   <c r="AC8420" s="1" t="s">
        <v>66</v>
      </c>
      <c r="AD8420" t="b">
        <v>1</v>
      </c>
      <c r="AE8420" t="b">
        <v>0</v>
      </c>
      <c r="AG8420" t="b">
        <v>0</v>
      </c>
      <c r="AH8420" t="b">
        <v>1</v>
      </c>
      <c r="AI8420" s="1" t="s">
        <v>68</v>
      </c>
      <c r="AL8420" t="b">
        <v>1</v>
      </c>
      <c r="AM8420" t="b">
        <v>1</v>
      </c>
      <c r="AN8420" s="1" t="s">
        <v>68</v>
      </c>
      <c r="AS8420" s="1" t="s">
        <v>68</v>
      </c>
      <c r="AT8420" s="1" t="s">
        <v>68</v>
      </c>
      <c r="AU8420" t="b">
        <v>1</v>
      </c>
      <c r="AV8420" t="b">
        <v>1</v>
      </c>
      <c r="AW8420" s="1" t="s">
        <v>82</v>
      </c>
      <c r="AX8420" t="b">
        <v>0</v>
      </c>
      <c r="AY8420" s="1" t="s">
        <v>68</v>
      </c>
      <c r="AZ8420" s="1" t="s">
        <v>68</v>
      </c>
      <c r="BC8420" t="b">
        <v>0</v>
      </c>
      <c r="BD8420" t="b">
        <v>0</v>
      </c>
      <c r="BE8420" t="b">
        <v>1</v>
      </c>
      <c r="BF8420" t="b">
        <v>0</v>
      </c>
    </row>
    <row r="8421" spans="1:58" x14ac:dyDescent="0.3">
      <c r="A8421">
        <v>8419</v>
      </c>
      <c r="B8421">
        <v>13323</v>
      </c>
      <c r="C8421" s="1" t="s">
        <v>10083</v>
      </c>
      <c r="D8421" s="1" t="s">
        <v>10064</v>
      </c>
      <c r="E8421">
        <v>600</v>
      </c>
      <c r="F8421">
        <v>550</v>
      </c>
      <c r="G8421">
        <v>2</v>
      </c>
      <c r="H8421">
        <v>10</v>
      </c>
      <c r="J8421" s="1" t="s">
        <v>68</v>
      </c>
      <c r="K8421" s="1" t="s">
        <v>68</v>
      </c>
      <c r="L8421" s="1" t="s">
        <v>68</v>
      </c>
      <c r="M8421" s="1" t="s">
        <v>68</v>
      </c>
      <c r="N8421" t="b">
        <v>1</v>
      </c>
      <c r="O8421" s="1" t="s">
        <v>68</v>
      </c>
      <c r="P8421" s="1" t="s">
        <v>68</v>
      </c>
      <c r="Q8421" s="1" t="s">
        <v>68</v>
      </c>
      <c r="R8421" s="1" t="s">
        <v>80</v>
      </c>
      <c r="S8421" t="b">
        <v>0</v>
      </c>
      <c r="T8421" s="1" t="s">
        <v>68</v>
      </c>
      <c r="U8421" s="1" t="s">
        <v>10084</v>
      </c>
      <c r="V8421" s="1" t="s">
        <v>65</v>
      </c>
      <c r="W8421">
        <v>942</v>
      </c>
      <c r="X8421" s="1" t="s">
        <v>68</v>
      </c>
      <c r="Y8421" t="b">
        <v>0</v>
      </c>
      <c r="Z8421">
        <v>208000</v>
      </c>
      <c r="AA8421">
        <v>3467</v>
      </c>
      <c r="AB8421" t="b">
        <v>1</v>
      </c>
      <c r="AC8421" s="1" t="s">
        <v>66</v>
      </c>
      <c r="AD8421" t="b">
        <v>0</v>
      </c>
      <c r="AE8421" t="b">
        <v>0</v>
      </c>
      <c r="AF8421">
        <v>19700</v>
      </c>
      <c r="AI8421" s="1" t="s">
        <v>68</v>
      </c>
      <c r="AJ8421" t="b">
        <v>1</v>
      </c>
      <c r="AK8421" t="b">
        <v>1</v>
      </c>
      <c r="AL8421" t="b">
        <v>1</v>
      </c>
      <c r="AM8421" t="b">
        <v>1</v>
      </c>
      <c r="AN8421" s="1" t="s">
        <v>68</v>
      </c>
      <c r="AP8421" t="b">
        <v>1</v>
      </c>
      <c r="AR8421" t="b">
        <v>1</v>
      </c>
      <c r="AS8421" s="1" t="s">
        <v>68</v>
      </c>
      <c r="AT8421" s="1" t="s">
        <v>68</v>
      </c>
      <c r="AW8421" s="1" t="s">
        <v>150</v>
      </c>
      <c r="AX8421" t="b">
        <v>1</v>
      </c>
      <c r="AY8421" s="1" t="s">
        <v>68</v>
      </c>
      <c r="AZ8421" s="1" t="s">
        <v>68</v>
      </c>
      <c r="BA8421" t="b">
        <v>1</v>
      </c>
      <c r="BB8421">
        <v>0</v>
      </c>
    </row>
    <row r="8422" spans="1:58" x14ac:dyDescent="0.3">
      <c r="A8422">
        <v>8420</v>
      </c>
      <c r="B8422">
        <v>13322</v>
      </c>
      <c r="C8422" s="1" t="s">
        <v>10083</v>
      </c>
      <c r="D8422" s="1" t="s">
        <v>10064</v>
      </c>
      <c r="E8422">
        <v>610</v>
      </c>
      <c r="F8422">
        <v>500</v>
      </c>
      <c r="G8422">
        <v>2</v>
      </c>
      <c r="H8422">
        <v>10</v>
      </c>
      <c r="J8422" s="1" t="s">
        <v>68</v>
      </c>
      <c r="K8422" s="1" t="s">
        <v>68</v>
      </c>
      <c r="L8422" s="1" t="s">
        <v>68</v>
      </c>
      <c r="M8422" s="1" t="s">
        <v>68</v>
      </c>
      <c r="N8422" t="b">
        <v>1</v>
      </c>
      <c r="O8422" s="1" t="s">
        <v>68</v>
      </c>
      <c r="P8422" s="1" t="s">
        <v>68</v>
      </c>
      <c r="Q8422" s="1" t="s">
        <v>68</v>
      </c>
      <c r="R8422" s="1" t="s">
        <v>63</v>
      </c>
      <c r="S8422" t="b">
        <v>0</v>
      </c>
      <c r="T8422" s="1" t="s">
        <v>68</v>
      </c>
      <c r="U8422" s="1" t="s">
        <v>10084</v>
      </c>
      <c r="V8422" s="1" t="s">
        <v>65</v>
      </c>
      <c r="W8422">
        <v>833</v>
      </c>
      <c r="X8422" s="1" t="s">
        <v>68</v>
      </c>
      <c r="Y8422" t="b">
        <v>0</v>
      </c>
      <c r="Z8422">
        <v>175000</v>
      </c>
      <c r="AA8422">
        <v>2869</v>
      </c>
      <c r="AB8422" t="b">
        <v>1</v>
      </c>
      <c r="AC8422" s="1" t="s">
        <v>66</v>
      </c>
      <c r="AD8422" t="b">
        <v>1</v>
      </c>
      <c r="AE8422" t="b">
        <v>0</v>
      </c>
      <c r="AG8422" t="b">
        <v>0</v>
      </c>
      <c r="AH8422" t="b">
        <v>1</v>
      </c>
      <c r="AI8422" s="1" t="s">
        <v>68</v>
      </c>
      <c r="AJ8422" t="b">
        <v>1</v>
      </c>
      <c r="AL8422" t="b">
        <v>1</v>
      </c>
      <c r="AN8422" s="1" t="s">
        <v>68</v>
      </c>
      <c r="AR8422" t="b">
        <v>1</v>
      </c>
      <c r="AS8422" s="1" t="s">
        <v>68</v>
      </c>
      <c r="AT8422" s="1" t="s">
        <v>68</v>
      </c>
      <c r="AU8422" t="b">
        <v>1</v>
      </c>
      <c r="AW8422" s="1" t="s">
        <v>82</v>
      </c>
      <c r="AX8422" t="b">
        <v>0</v>
      </c>
      <c r="AY8422" s="1" t="s">
        <v>68</v>
      </c>
      <c r="AZ8422" s="1" t="s">
        <v>68</v>
      </c>
      <c r="BC8422" t="b">
        <v>0</v>
      </c>
      <c r="BD8422" t="b">
        <v>1</v>
      </c>
      <c r="BE8422" t="b">
        <v>0</v>
      </c>
      <c r="BF8422" t="b">
        <v>0</v>
      </c>
    </row>
    <row r="8423" spans="1:58" x14ac:dyDescent="0.3">
      <c r="A8423">
        <v>8421</v>
      </c>
      <c r="B8423">
        <v>13321</v>
      </c>
      <c r="C8423" s="1" t="s">
        <v>10236</v>
      </c>
      <c r="D8423" s="1" t="s">
        <v>10064</v>
      </c>
      <c r="E8423">
        <v>3750</v>
      </c>
      <c r="F8423">
        <v>3400</v>
      </c>
      <c r="G8423">
        <v>5</v>
      </c>
      <c r="H8423">
        <v>40</v>
      </c>
      <c r="J8423" s="1" t="s">
        <v>10046</v>
      </c>
      <c r="K8423" s="1" t="s">
        <v>68</v>
      </c>
      <c r="L8423" s="1" t="s">
        <v>68</v>
      </c>
      <c r="M8423" s="1" t="s">
        <v>68</v>
      </c>
      <c r="N8423" t="b">
        <v>1</v>
      </c>
      <c r="O8423" s="1" t="s">
        <v>68</v>
      </c>
      <c r="P8423" s="1" t="s">
        <v>68</v>
      </c>
      <c r="Q8423" s="1" t="s">
        <v>68</v>
      </c>
      <c r="R8423" s="1" t="s">
        <v>68</v>
      </c>
      <c r="T8423" s="1" t="s">
        <v>68</v>
      </c>
      <c r="U8423" s="1" t="s">
        <v>10168</v>
      </c>
      <c r="V8423" s="1" t="s">
        <v>65</v>
      </c>
      <c r="W8423">
        <v>2514</v>
      </c>
      <c r="X8423" s="1" t="s">
        <v>68</v>
      </c>
      <c r="Y8423" t="b">
        <v>0</v>
      </c>
      <c r="Z8423">
        <v>990000</v>
      </c>
      <c r="AA8423">
        <v>2640</v>
      </c>
      <c r="AB8423" t="b">
        <v>1</v>
      </c>
      <c r="AC8423" s="1" t="s">
        <v>200</v>
      </c>
      <c r="AD8423" t="b">
        <v>0</v>
      </c>
      <c r="AE8423" t="b">
        <v>0</v>
      </c>
      <c r="AI8423" s="1" t="s">
        <v>68</v>
      </c>
      <c r="AJ8423" t="b">
        <v>1</v>
      </c>
      <c r="AK8423" t="b">
        <v>1</v>
      </c>
      <c r="AN8423" s="1" t="s">
        <v>1277</v>
      </c>
      <c r="AO8423" t="b">
        <v>1</v>
      </c>
      <c r="AP8423" t="b">
        <v>1</v>
      </c>
      <c r="AS8423" s="1" t="s">
        <v>68</v>
      </c>
      <c r="AT8423" s="1" t="s">
        <v>68</v>
      </c>
      <c r="AW8423" s="1" t="s">
        <v>150</v>
      </c>
      <c r="AX8423" t="b">
        <v>1</v>
      </c>
      <c r="AY8423" s="1" t="s">
        <v>68</v>
      </c>
      <c r="AZ8423" s="1" t="s">
        <v>68</v>
      </c>
      <c r="BA8423" t="b">
        <v>1</v>
      </c>
      <c r="BB8423">
        <v>0</v>
      </c>
    </row>
    <row r="8424" spans="1:58" x14ac:dyDescent="0.3">
      <c r="A8424">
        <v>8422</v>
      </c>
      <c r="B8424">
        <v>13320</v>
      </c>
      <c r="C8424" s="1" t="s">
        <v>10071</v>
      </c>
      <c r="D8424" s="1" t="s">
        <v>10064</v>
      </c>
      <c r="E8424">
        <v>2190</v>
      </c>
      <c r="F8424">
        <v>2000</v>
      </c>
      <c r="G8424">
        <v>5</v>
      </c>
      <c r="H8424">
        <v>30</v>
      </c>
      <c r="J8424" s="1" t="s">
        <v>68</v>
      </c>
      <c r="K8424" s="1" t="s">
        <v>68</v>
      </c>
      <c r="L8424" s="1" t="s">
        <v>68</v>
      </c>
      <c r="M8424" s="1" t="s">
        <v>68</v>
      </c>
      <c r="N8424" t="b">
        <v>1</v>
      </c>
      <c r="O8424" s="1" t="s">
        <v>68</v>
      </c>
      <c r="P8424" s="1" t="s">
        <v>68</v>
      </c>
      <c r="Q8424" s="1" t="s">
        <v>68</v>
      </c>
      <c r="R8424" s="1" t="s">
        <v>97</v>
      </c>
      <c r="S8424" t="b">
        <v>0</v>
      </c>
      <c r="T8424" s="1" t="s">
        <v>68</v>
      </c>
      <c r="U8424" s="1" t="s">
        <v>10072</v>
      </c>
      <c r="V8424" s="1" t="s">
        <v>65</v>
      </c>
      <c r="W8424">
        <v>2331</v>
      </c>
      <c r="X8424" s="1" t="s">
        <v>68</v>
      </c>
      <c r="Y8424" t="b">
        <v>0</v>
      </c>
      <c r="Z8424">
        <v>798938</v>
      </c>
      <c r="AA8424">
        <v>3648</v>
      </c>
      <c r="AB8424" t="b">
        <v>1</v>
      </c>
      <c r="AC8424" s="1" t="s">
        <v>66</v>
      </c>
      <c r="AD8424" t="b">
        <v>0</v>
      </c>
      <c r="AE8424" t="b">
        <v>0</v>
      </c>
      <c r="AI8424" s="1" t="s">
        <v>68</v>
      </c>
      <c r="AJ8424" t="b">
        <v>1</v>
      </c>
      <c r="AK8424" t="b">
        <v>1</v>
      </c>
      <c r="AL8424" t="b">
        <v>1</v>
      </c>
      <c r="AM8424" t="b">
        <v>1</v>
      </c>
      <c r="AN8424" s="1" t="s">
        <v>68</v>
      </c>
      <c r="AO8424" t="b">
        <v>1</v>
      </c>
      <c r="AP8424" t="b">
        <v>1</v>
      </c>
      <c r="AS8424" s="1" t="s">
        <v>68</v>
      </c>
      <c r="AT8424" s="1" t="s">
        <v>68</v>
      </c>
      <c r="AU8424" t="b">
        <v>1</v>
      </c>
      <c r="AV8424" t="b">
        <v>1</v>
      </c>
      <c r="AW8424" s="1" t="s">
        <v>150</v>
      </c>
      <c r="AX8424" t="b">
        <v>1</v>
      </c>
      <c r="AY8424" s="1" t="s">
        <v>68</v>
      </c>
      <c r="AZ8424" s="1" t="s">
        <v>68</v>
      </c>
      <c r="BA8424" t="b">
        <v>1</v>
      </c>
      <c r="BB8424">
        <v>0</v>
      </c>
    </row>
    <row r="8425" spans="1:58" x14ac:dyDescent="0.3">
      <c r="A8425">
        <v>8423</v>
      </c>
      <c r="B8425">
        <v>13319</v>
      </c>
      <c r="C8425" s="1" t="s">
        <v>10237</v>
      </c>
      <c r="D8425" s="1" t="s">
        <v>10064</v>
      </c>
      <c r="E8425">
        <v>4500</v>
      </c>
      <c r="G8425">
        <v>5</v>
      </c>
      <c r="H8425">
        <v>30</v>
      </c>
      <c r="I8425">
        <v>20</v>
      </c>
      <c r="J8425" s="1" t="s">
        <v>10238</v>
      </c>
      <c r="K8425" s="1" t="s">
        <v>68</v>
      </c>
      <c r="L8425" s="1" t="s">
        <v>68</v>
      </c>
      <c r="M8425" s="1" t="s">
        <v>68</v>
      </c>
      <c r="N8425" t="b">
        <v>1</v>
      </c>
      <c r="O8425" s="1" t="s">
        <v>68</v>
      </c>
      <c r="P8425" s="1" t="s">
        <v>68</v>
      </c>
      <c r="Q8425" s="1" t="s">
        <v>68</v>
      </c>
      <c r="R8425" s="1" t="s">
        <v>68</v>
      </c>
      <c r="S8425" t="b">
        <v>0</v>
      </c>
      <c r="T8425" s="1" t="s">
        <v>68</v>
      </c>
      <c r="U8425" s="1" t="s">
        <v>10213</v>
      </c>
      <c r="V8425" s="1" t="s">
        <v>65</v>
      </c>
      <c r="W8425">
        <v>-74326</v>
      </c>
      <c r="X8425" s="1" t="s">
        <v>68</v>
      </c>
      <c r="Y8425" t="b">
        <v>0</v>
      </c>
      <c r="Z8425">
        <v>2350000</v>
      </c>
      <c r="AA8425">
        <v>5222</v>
      </c>
      <c r="AB8425" t="b">
        <v>1</v>
      </c>
      <c r="AC8425" s="1" t="s">
        <v>68</v>
      </c>
      <c r="AD8425" t="b">
        <v>1</v>
      </c>
      <c r="AE8425" t="b">
        <v>0</v>
      </c>
      <c r="AI8425" s="1" t="s">
        <v>68</v>
      </c>
      <c r="AN8425" s="1" t="s">
        <v>1277</v>
      </c>
      <c r="AO8425" t="b">
        <v>1</v>
      </c>
      <c r="AP8425" t="b">
        <v>1</v>
      </c>
      <c r="AR8425" t="b">
        <v>1</v>
      </c>
      <c r="AS8425" s="1" t="s">
        <v>68</v>
      </c>
      <c r="AT8425" s="1" t="s">
        <v>68</v>
      </c>
      <c r="AW8425" s="1" t="s">
        <v>74</v>
      </c>
      <c r="AX8425" t="b">
        <v>0</v>
      </c>
      <c r="AY8425" s="1" t="s">
        <v>68</v>
      </c>
      <c r="AZ8425" s="1" t="s">
        <v>68</v>
      </c>
      <c r="BC8425" t="b">
        <v>0</v>
      </c>
      <c r="BD8425" t="b">
        <v>0</v>
      </c>
      <c r="BE8425" t="b">
        <v>0</v>
      </c>
      <c r="BF8425" t="b">
        <v>1</v>
      </c>
    </row>
    <row r="8426" spans="1:58" x14ac:dyDescent="0.3">
      <c r="A8426">
        <v>8424</v>
      </c>
      <c r="B8426">
        <v>13318</v>
      </c>
      <c r="C8426" s="1" t="s">
        <v>10239</v>
      </c>
      <c r="D8426" s="1" t="s">
        <v>10092</v>
      </c>
      <c r="E8426">
        <v>1080</v>
      </c>
      <c r="F8426">
        <v>870</v>
      </c>
      <c r="G8426">
        <v>3</v>
      </c>
      <c r="H8426">
        <v>20</v>
      </c>
      <c r="J8426" s="1" t="s">
        <v>68</v>
      </c>
      <c r="K8426" s="1" t="s">
        <v>68</v>
      </c>
      <c r="L8426" s="1" t="s">
        <v>68</v>
      </c>
      <c r="M8426" s="1" t="s">
        <v>10240</v>
      </c>
      <c r="N8426" t="b">
        <v>1</v>
      </c>
      <c r="O8426" s="1" t="s">
        <v>10240</v>
      </c>
      <c r="P8426" s="1" t="s">
        <v>68</v>
      </c>
      <c r="Q8426" s="1" t="s">
        <v>68</v>
      </c>
      <c r="R8426" s="1" t="s">
        <v>97</v>
      </c>
      <c r="S8426" t="b">
        <v>0</v>
      </c>
      <c r="T8426" s="1" t="s">
        <v>68</v>
      </c>
      <c r="U8426" s="1" t="s">
        <v>10080</v>
      </c>
      <c r="V8426" s="1" t="s">
        <v>65</v>
      </c>
      <c r="W8426">
        <v>1610</v>
      </c>
      <c r="X8426" s="1" t="s">
        <v>68</v>
      </c>
      <c r="Y8426" t="b">
        <v>0</v>
      </c>
      <c r="Z8426">
        <v>475000</v>
      </c>
      <c r="AA8426">
        <v>4398</v>
      </c>
      <c r="AB8426" t="b">
        <v>1</v>
      </c>
      <c r="AC8426" s="1" t="s">
        <v>66</v>
      </c>
      <c r="AD8426" t="b">
        <v>0</v>
      </c>
      <c r="AE8426" t="b">
        <v>0</v>
      </c>
      <c r="AF8426">
        <v>20060</v>
      </c>
      <c r="AG8426" t="b">
        <v>0</v>
      </c>
      <c r="AH8426" t="b">
        <v>1</v>
      </c>
      <c r="AI8426" s="1" t="s">
        <v>68</v>
      </c>
      <c r="AJ8426" t="b">
        <v>1</v>
      </c>
      <c r="AK8426" t="b">
        <v>1</v>
      </c>
      <c r="AL8426" t="b">
        <v>1</v>
      </c>
      <c r="AM8426" t="b">
        <v>1</v>
      </c>
      <c r="AN8426" s="1" t="s">
        <v>68</v>
      </c>
      <c r="AO8426" t="b">
        <v>1</v>
      </c>
      <c r="AR8426" t="b">
        <v>1</v>
      </c>
      <c r="AS8426" s="1" t="s">
        <v>68</v>
      </c>
      <c r="AT8426" s="1" t="s">
        <v>68</v>
      </c>
      <c r="AV8426" t="b">
        <v>1</v>
      </c>
      <c r="AW8426" s="1" t="s">
        <v>106</v>
      </c>
      <c r="AX8426" t="b">
        <v>1</v>
      </c>
      <c r="AY8426" s="1" t="s">
        <v>68</v>
      </c>
      <c r="AZ8426" s="1" t="s">
        <v>68</v>
      </c>
      <c r="BA8426" t="b">
        <v>1</v>
      </c>
      <c r="BB8426">
        <v>0</v>
      </c>
      <c r="BC8426" t="b">
        <v>0</v>
      </c>
      <c r="BD8426" t="b">
        <v>1</v>
      </c>
      <c r="BE8426" t="b">
        <v>1</v>
      </c>
      <c r="BF8426" t="b">
        <v>0</v>
      </c>
    </row>
    <row r="8427" spans="1:58" x14ac:dyDescent="0.3">
      <c r="A8427">
        <v>8425</v>
      </c>
      <c r="B8427">
        <v>13317</v>
      </c>
      <c r="C8427" s="1" t="s">
        <v>10241</v>
      </c>
      <c r="D8427" s="1" t="s">
        <v>10074</v>
      </c>
      <c r="E8427">
        <v>1330</v>
      </c>
      <c r="F8427">
        <v>1090</v>
      </c>
      <c r="G8427">
        <v>3</v>
      </c>
      <c r="H8427">
        <v>30</v>
      </c>
      <c r="J8427" s="1" t="s">
        <v>68</v>
      </c>
      <c r="K8427" s="1" t="s">
        <v>68</v>
      </c>
      <c r="L8427" s="1" t="s">
        <v>68</v>
      </c>
      <c r="M8427" s="1" t="s">
        <v>10242</v>
      </c>
      <c r="N8427" t="b">
        <v>0</v>
      </c>
      <c r="O8427" s="1" t="s">
        <v>10243</v>
      </c>
      <c r="P8427" s="1" t="s">
        <v>193</v>
      </c>
      <c r="Q8427" s="1" t="s">
        <v>68</v>
      </c>
      <c r="R8427" s="1" t="s">
        <v>97</v>
      </c>
      <c r="S8427" t="b">
        <v>0</v>
      </c>
      <c r="T8427" s="1" t="s">
        <v>68</v>
      </c>
      <c r="U8427" s="1" t="s">
        <v>10065</v>
      </c>
      <c r="V8427" s="1" t="s">
        <v>65</v>
      </c>
      <c r="W8427">
        <v>1758</v>
      </c>
      <c r="X8427" s="1" t="s">
        <v>68</v>
      </c>
      <c r="Y8427" t="b">
        <v>0</v>
      </c>
      <c r="Z8427">
        <v>540000</v>
      </c>
      <c r="AA8427">
        <v>4060</v>
      </c>
      <c r="AB8427" t="b">
        <v>1</v>
      </c>
      <c r="AC8427" s="1" t="s">
        <v>66</v>
      </c>
      <c r="AD8427" t="b">
        <v>0</v>
      </c>
      <c r="AE8427" t="b">
        <v>0</v>
      </c>
      <c r="AF8427">
        <v>20050</v>
      </c>
      <c r="AI8427" s="1" t="s">
        <v>68</v>
      </c>
      <c r="AJ8427" t="b">
        <v>1</v>
      </c>
      <c r="AK8427" t="b">
        <v>1</v>
      </c>
      <c r="AL8427" t="b">
        <v>1</v>
      </c>
      <c r="AM8427" t="b">
        <v>1</v>
      </c>
      <c r="AN8427" s="1" t="s">
        <v>68</v>
      </c>
      <c r="AP8427" t="b">
        <v>1</v>
      </c>
      <c r="AR8427" t="b">
        <v>1</v>
      </c>
      <c r="AS8427" s="1" t="s">
        <v>68</v>
      </c>
      <c r="AT8427" s="1" t="s">
        <v>68</v>
      </c>
      <c r="AW8427" s="1" t="s">
        <v>67</v>
      </c>
      <c r="AX8427" t="b">
        <v>1</v>
      </c>
      <c r="AY8427" s="1" t="s">
        <v>68</v>
      </c>
      <c r="AZ8427" s="1" t="s">
        <v>68</v>
      </c>
      <c r="BA8427" t="b">
        <v>1</v>
      </c>
      <c r="BB8427">
        <v>0</v>
      </c>
      <c r="BC8427" t="b">
        <v>0</v>
      </c>
      <c r="BD8427" t="b">
        <v>0</v>
      </c>
      <c r="BE8427" t="b">
        <v>1</v>
      </c>
      <c r="BF8427" t="b">
        <v>0</v>
      </c>
    </row>
    <row r="8428" spans="1:58" x14ac:dyDescent="0.3">
      <c r="A8428">
        <v>8426</v>
      </c>
      <c r="B8428">
        <v>13316</v>
      </c>
      <c r="C8428" s="1" t="s">
        <v>10244</v>
      </c>
      <c r="D8428" s="1" t="s">
        <v>10135</v>
      </c>
      <c r="E8428">
        <v>500</v>
      </c>
      <c r="F8428">
        <v>470</v>
      </c>
      <c r="G8428">
        <v>2</v>
      </c>
      <c r="H8428">
        <v>10</v>
      </c>
      <c r="J8428" s="1" t="s">
        <v>68</v>
      </c>
      <c r="K8428" s="1" t="s">
        <v>68</v>
      </c>
      <c r="L8428" s="1" t="s">
        <v>68</v>
      </c>
      <c r="M8428" s="1" t="s">
        <v>10245</v>
      </c>
      <c r="N8428" t="b">
        <v>1</v>
      </c>
      <c r="O8428" s="1" t="s">
        <v>10245</v>
      </c>
      <c r="P8428" s="1" t="s">
        <v>68</v>
      </c>
      <c r="Q8428" s="1" t="s">
        <v>68</v>
      </c>
      <c r="R8428" s="1" t="s">
        <v>68</v>
      </c>
      <c r="T8428" s="1" t="s">
        <v>68</v>
      </c>
      <c r="U8428" s="1" t="s">
        <v>10084</v>
      </c>
      <c r="V8428" s="1" t="s">
        <v>65</v>
      </c>
      <c r="W8428">
        <v>621</v>
      </c>
      <c r="X8428" s="1" t="s">
        <v>68</v>
      </c>
      <c r="Y8428" t="b">
        <v>0</v>
      </c>
      <c r="Z8428">
        <v>119000</v>
      </c>
      <c r="AA8428">
        <v>2380</v>
      </c>
      <c r="AB8428" t="b">
        <v>1</v>
      </c>
      <c r="AC8428" s="1" t="s">
        <v>66</v>
      </c>
      <c r="AD8428" t="b">
        <v>0</v>
      </c>
      <c r="AE8428" t="b">
        <v>0</v>
      </c>
      <c r="AG8428" t="b">
        <v>0</v>
      </c>
      <c r="AH8428" t="b">
        <v>1</v>
      </c>
      <c r="AI8428" s="1" t="s">
        <v>68</v>
      </c>
      <c r="AL8428" t="b">
        <v>1</v>
      </c>
      <c r="AN8428" s="1" t="s">
        <v>68</v>
      </c>
      <c r="AS8428" s="1" t="s">
        <v>68</v>
      </c>
      <c r="AT8428" s="1" t="s">
        <v>68</v>
      </c>
      <c r="AU8428" t="b">
        <v>1</v>
      </c>
      <c r="AW8428" s="1" t="s">
        <v>82</v>
      </c>
      <c r="AX8428" t="b">
        <v>0</v>
      </c>
      <c r="AY8428" s="1" t="s">
        <v>68</v>
      </c>
      <c r="AZ8428" s="1" t="s">
        <v>68</v>
      </c>
      <c r="BC8428" t="b">
        <v>1</v>
      </c>
      <c r="BD8428" t="b">
        <v>0</v>
      </c>
      <c r="BE8428" t="b">
        <v>0</v>
      </c>
      <c r="BF8428" t="b">
        <v>0</v>
      </c>
    </row>
    <row r="8429" spans="1:58" x14ac:dyDescent="0.3">
      <c r="A8429">
        <v>8427</v>
      </c>
      <c r="B8429">
        <v>13315</v>
      </c>
      <c r="C8429" s="1" t="s">
        <v>10246</v>
      </c>
      <c r="D8429" s="1" t="s">
        <v>10156</v>
      </c>
      <c r="E8429">
        <v>4050</v>
      </c>
      <c r="G8429">
        <v>5</v>
      </c>
      <c r="H8429">
        <v>30</v>
      </c>
      <c r="J8429" s="1" t="s">
        <v>10247</v>
      </c>
      <c r="K8429" s="1" t="s">
        <v>68</v>
      </c>
      <c r="L8429" s="1" t="s">
        <v>68</v>
      </c>
      <c r="M8429" s="1" t="s">
        <v>10248</v>
      </c>
      <c r="N8429" t="b">
        <v>0</v>
      </c>
      <c r="O8429" s="1" t="s">
        <v>10249</v>
      </c>
      <c r="P8429" s="1" t="s">
        <v>209</v>
      </c>
      <c r="Q8429" s="1" t="s">
        <v>68</v>
      </c>
      <c r="R8429" s="1" t="s">
        <v>68</v>
      </c>
      <c r="T8429" s="1" t="s">
        <v>68</v>
      </c>
      <c r="U8429" s="1" t="s">
        <v>10068</v>
      </c>
      <c r="V8429" s="1" t="s">
        <v>65</v>
      </c>
      <c r="W8429">
        <v>-39023</v>
      </c>
      <c r="X8429" s="1" t="s">
        <v>68</v>
      </c>
      <c r="Y8429" t="b">
        <v>0</v>
      </c>
      <c r="Z8429">
        <v>2100920</v>
      </c>
      <c r="AA8429">
        <v>5187</v>
      </c>
      <c r="AB8429" t="b">
        <v>1</v>
      </c>
      <c r="AC8429" s="1" t="s">
        <v>200</v>
      </c>
      <c r="AD8429" t="b">
        <v>0</v>
      </c>
      <c r="AF8429">
        <v>19890</v>
      </c>
      <c r="AI8429" s="1" t="s">
        <v>68</v>
      </c>
      <c r="AJ8429" t="b">
        <v>1</v>
      </c>
      <c r="AK8429" t="b">
        <v>1</v>
      </c>
      <c r="AN8429" s="1" t="s">
        <v>68</v>
      </c>
      <c r="AQ8429" t="b">
        <v>1</v>
      </c>
      <c r="AS8429" s="1" t="s">
        <v>68</v>
      </c>
      <c r="AT8429" s="1" t="s">
        <v>68</v>
      </c>
      <c r="AW8429" s="1" t="s">
        <v>74</v>
      </c>
      <c r="AX8429" t="b">
        <v>0</v>
      </c>
      <c r="AY8429" s="1" t="s">
        <v>68</v>
      </c>
      <c r="AZ8429" s="1" t="s">
        <v>68</v>
      </c>
    </row>
    <row r="8430" spans="1:58" x14ac:dyDescent="0.3">
      <c r="A8430">
        <v>8428</v>
      </c>
      <c r="B8430">
        <v>13314</v>
      </c>
      <c r="C8430" s="1" t="s">
        <v>10081</v>
      </c>
      <c r="D8430" s="1" t="s">
        <v>10064</v>
      </c>
      <c r="E8430">
        <v>5050</v>
      </c>
      <c r="G8430">
        <v>7</v>
      </c>
      <c r="H8430">
        <v>60</v>
      </c>
      <c r="I8430">
        <v>40</v>
      </c>
      <c r="J8430" s="1" t="s">
        <v>10172</v>
      </c>
      <c r="K8430" s="1" t="s">
        <v>68</v>
      </c>
      <c r="L8430" s="1" t="s">
        <v>68</v>
      </c>
      <c r="M8430" s="1" t="s">
        <v>68</v>
      </c>
      <c r="N8430" t="b">
        <v>1</v>
      </c>
      <c r="O8430" s="1" t="s">
        <v>68</v>
      </c>
      <c r="P8430" s="1" t="s">
        <v>68</v>
      </c>
      <c r="Q8430" s="1" t="s">
        <v>68</v>
      </c>
      <c r="R8430" s="1" t="s">
        <v>68</v>
      </c>
      <c r="S8430" t="b">
        <v>0</v>
      </c>
      <c r="T8430" s="1" t="s">
        <v>68</v>
      </c>
      <c r="U8430" s="1" t="s">
        <v>10080</v>
      </c>
      <c r="V8430" s="1" t="s">
        <v>65</v>
      </c>
      <c r="W8430">
        <v>2512</v>
      </c>
      <c r="X8430" s="1" t="s">
        <v>68</v>
      </c>
      <c r="Y8430" t="b">
        <v>0</v>
      </c>
      <c r="Z8430">
        <v>995000</v>
      </c>
      <c r="AA8430">
        <v>1970</v>
      </c>
      <c r="AB8430" t="b">
        <v>1</v>
      </c>
      <c r="AC8430" s="1" t="s">
        <v>200</v>
      </c>
      <c r="AD8430" t="b">
        <v>0</v>
      </c>
      <c r="AE8430" t="b">
        <v>0</v>
      </c>
      <c r="AF8430">
        <v>19950</v>
      </c>
      <c r="AI8430" s="1" t="s">
        <v>68</v>
      </c>
      <c r="AJ8430" t="b">
        <v>1</v>
      </c>
      <c r="AN8430" s="1" t="s">
        <v>68</v>
      </c>
      <c r="AO8430" t="b">
        <v>1</v>
      </c>
      <c r="AS8430" s="1" t="s">
        <v>68</v>
      </c>
      <c r="AT8430" s="1" t="s">
        <v>68</v>
      </c>
      <c r="AW8430" s="1" t="s">
        <v>106</v>
      </c>
      <c r="AX8430" t="b">
        <v>1</v>
      </c>
      <c r="AY8430" s="1" t="s">
        <v>68</v>
      </c>
      <c r="AZ8430" s="1" t="s">
        <v>68</v>
      </c>
      <c r="BA8430" t="b">
        <v>1</v>
      </c>
      <c r="BB8430">
        <v>0</v>
      </c>
    </row>
    <row r="8431" spans="1:58" x14ac:dyDescent="0.3">
      <c r="A8431">
        <v>8429</v>
      </c>
      <c r="B8431">
        <v>13313</v>
      </c>
      <c r="C8431" s="1" t="s">
        <v>10250</v>
      </c>
      <c r="D8431" s="1" t="s">
        <v>10251</v>
      </c>
      <c r="E8431">
        <v>2000</v>
      </c>
      <c r="G8431">
        <v>5</v>
      </c>
      <c r="H8431">
        <v>50</v>
      </c>
      <c r="J8431" s="1" t="s">
        <v>68</v>
      </c>
      <c r="K8431" s="1" t="s">
        <v>68</v>
      </c>
      <c r="L8431" s="1" t="s">
        <v>68</v>
      </c>
      <c r="M8431" s="1" t="s">
        <v>10252</v>
      </c>
      <c r="N8431" t="b">
        <v>0</v>
      </c>
      <c r="O8431" s="1" t="s">
        <v>10253</v>
      </c>
      <c r="P8431" s="1" t="s">
        <v>63</v>
      </c>
      <c r="Q8431" s="1" t="s">
        <v>68</v>
      </c>
      <c r="R8431" s="1" t="s">
        <v>72</v>
      </c>
      <c r="S8431" t="b">
        <v>0</v>
      </c>
      <c r="T8431" s="1" t="s">
        <v>68</v>
      </c>
      <c r="U8431" s="1" t="s">
        <v>10090</v>
      </c>
      <c r="V8431" s="1" t="s">
        <v>65</v>
      </c>
      <c r="W8431">
        <v>2463</v>
      </c>
      <c r="X8431" s="1" t="s">
        <v>68</v>
      </c>
      <c r="Y8431" t="b">
        <v>0</v>
      </c>
      <c r="Z8431">
        <v>884000</v>
      </c>
      <c r="AA8431">
        <v>4420</v>
      </c>
      <c r="AB8431" t="b">
        <v>1</v>
      </c>
      <c r="AC8431" s="1" t="s">
        <v>66</v>
      </c>
      <c r="AD8431" t="b">
        <v>0</v>
      </c>
      <c r="AE8431" t="b">
        <v>1</v>
      </c>
      <c r="AI8431" s="1" t="s">
        <v>68</v>
      </c>
      <c r="AJ8431" t="b">
        <v>1</v>
      </c>
      <c r="AK8431" t="b">
        <v>1</v>
      </c>
      <c r="AL8431" t="b">
        <v>1</v>
      </c>
      <c r="AM8431" t="b">
        <v>1</v>
      </c>
      <c r="AN8431" s="1" t="s">
        <v>68</v>
      </c>
      <c r="AO8431" t="b">
        <v>1</v>
      </c>
      <c r="AP8431" t="b">
        <v>1</v>
      </c>
      <c r="AR8431" t="b">
        <v>1</v>
      </c>
      <c r="AS8431" s="1" t="s">
        <v>68</v>
      </c>
      <c r="AT8431" s="1" t="s">
        <v>68</v>
      </c>
      <c r="AW8431" s="1" t="s">
        <v>82</v>
      </c>
      <c r="AX8431" t="b">
        <v>1</v>
      </c>
      <c r="AY8431" s="1" t="s">
        <v>68</v>
      </c>
      <c r="AZ8431" s="1" t="s">
        <v>68</v>
      </c>
      <c r="BA8431" t="b">
        <v>1</v>
      </c>
      <c r="BB8431">
        <v>0</v>
      </c>
    </row>
    <row r="8432" spans="1:58" x14ac:dyDescent="0.3">
      <c r="A8432">
        <v>8430</v>
      </c>
      <c r="B8432">
        <v>13312</v>
      </c>
      <c r="C8432" s="1" t="s">
        <v>10254</v>
      </c>
      <c r="D8432" s="1" t="s">
        <v>10251</v>
      </c>
      <c r="E8432">
        <v>1450</v>
      </c>
      <c r="G8432">
        <v>2</v>
      </c>
      <c r="H8432">
        <v>30</v>
      </c>
      <c r="J8432" s="1" t="s">
        <v>68</v>
      </c>
      <c r="K8432" s="1" t="s">
        <v>68</v>
      </c>
      <c r="L8432" s="1" t="s">
        <v>68</v>
      </c>
      <c r="M8432" s="1" t="s">
        <v>10252</v>
      </c>
      <c r="N8432" t="b">
        <v>0</v>
      </c>
      <c r="O8432" s="1" t="s">
        <v>10253</v>
      </c>
      <c r="P8432" s="1" t="s">
        <v>63</v>
      </c>
      <c r="Q8432" s="1" t="s">
        <v>68</v>
      </c>
      <c r="R8432" s="1" t="s">
        <v>68</v>
      </c>
      <c r="T8432" s="1" t="s">
        <v>68</v>
      </c>
      <c r="U8432" s="1" t="s">
        <v>10090</v>
      </c>
      <c r="V8432" s="1" t="s">
        <v>65</v>
      </c>
      <c r="W8432">
        <v>2040</v>
      </c>
      <c r="X8432" s="1" t="s">
        <v>68</v>
      </c>
      <c r="Y8432" t="b">
        <v>0</v>
      </c>
      <c r="Z8432">
        <v>662000</v>
      </c>
      <c r="AA8432">
        <v>4566</v>
      </c>
      <c r="AB8432" t="b">
        <v>1</v>
      </c>
      <c r="AC8432" s="1" t="s">
        <v>155</v>
      </c>
      <c r="AD8432" t="b">
        <v>0</v>
      </c>
      <c r="AE8432" t="b">
        <v>1</v>
      </c>
      <c r="AI8432" s="1" t="s">
        <v>68</v>
      </c>
      <c r="AJ8432" t="b">
        <v>1</v>
      </c>
      <c r="AK8432" t="b">
        <v>1</v>
      </c>
      <c r="AL8432" t="b">
        <v>1</v>
      </c>
      <c r="AM8432" t="b">
        <v>1</v>
      </c>
      <c r="AN8432" s="1" t="s">
        <v>68</v>
      </c>
      <c r="AO8432" t="b">
        <v>1</v>
      </c>
      <c r="AP8432" t="b">
        <v>1</v>
      </c>
      <c r="AR8432" t="b">
        <v>1</v>
      </c>
      <c r="AS8432" s="1" t="s">
        <v>68</v>
      </c>
      <c r="AT8432" s="1" t="s">
        <v>68</v>
      </c>
      <c r="AW8432" s="1" t="s">
        <v>82</v>
      </c>
      <c r="AX8432" t="b">
        <v>1</v>
      </c>
      <c r="AY8432" s="1" t="s">
        <v>68</v>
      </c>
      <c r="AZ8432" s="1" t="s">
        <v>68</v>
      </c>
      <c r="BA8432" t="b">
        <v>1</v>
      </c>
      <c r="BB8432">
        <v>0</v>
      </c>
    </row>
    <row r="8433" spans="1:58" x14ac:dyDescent="0.3">
      <c r="A8433">
        <v>8431</v>
      </c>
      <c r="B8433">
        <v>13311</v>
      </c>
      <c r="C8433" s="1" t="s">
        <v>10255</v>
      </c>
      <c r="D8433" s="1" t="s">
        <v>10251</v>
      </c>
      <c r="E8433">
        <v>2030</v>
      </c>
      <c r="G8433">
        <v>4</v>
      </c>
      <c r="H8433">
        <v>30</v>
      </c>
      <c r="J8433" s="1" t="s">
        <v>68</v>
      </c>
      <c r="K8433" s="1" t="s">
        <v>68</v>
      </c>
      <c r="L8433" s="1" t="s">
        <v>68</v>
      </c>
      <c r="M8433" s="1" t="s">
        <v>10256</v>
      </c>
      <c r="N8433" t="b">
        <v>1</v>
      </c>
      <c r="O8433" s="1" t="s">
        <v>10256</v>
      </c>
      <c r="P8433" s="1" t="s">
        <v>68</v>
      </c>
      <c r="Q8433" s="1" t="s">
        <v>68</v>
      </c>
      <c r="R8433" s="1" t="s">
        <v>63</v>
      </c>
      <c r="S8433" t="b">
        <v>0</v>
      </c>
      <c r="T8433" s="1" t="s">
        <v>68</v>
      </c>
      <c r="U8433" s="1" t="s">
        <v>10090</v>
      </c>
      <c r="V8433" s="1" t="s">
        <v>65</v>
      </c>
      <c r="W8433">
        <v>2126</v>
      </c>
      <c r="X8433" s="1" t="s">
        <v>68</v>
      </c>
      <c r="Y8433" t="b">
        <v>0</v>
      </c>
      <c r="Z8433">
        <v>700000</v>
      </c>
      <c r="AA8433">
        <v>3448</v>
      </c>
      <c r="AB8433" t="b">
        <v>1</v>
      </c>
      <c r="AC8433" s="1" t="s">
        <v>66</v>
      </c>
      <c r="AD8433" t="b">
        <v>0</v>
      </c>
      <c r="AE8433" t="b">
        <v>0</v>
      </c>
      <c r="AF8433">
        <v>19770</v>
      </c>
      <c r="AG8433" t="b">
        <v>1</v>
      </c>
      <c r="AH8433" t="b">
        <v>0</v>
      </c>
      <c r="AI8433" s="1" t="s">
        <v>68</v>
      </c>
      <c r="AJ8433" t="b">
        <v>1</v>
      </c>
      <c r="AK8433" t="b">
        <v>1</v>
      </c>
      <c r="AL8433" t="b">
        <v>1</v>
      </c>
      <c r="AM8433" t="b">
        <v>1</v>
      </c>
      <c r="AN8433" s="1" t="s">
        <v>68</v>
      </c>
      <c r="AO8433" t="b">
        <v>1</v>
      </c>
      <c r="AP8433" t="b">
        <v>1</v>
      </c>
      <c r="AR8433" t="b">
        <v>1</v>
      </c>
      <c r="AS8433" s="1" t="s">
        <v>68</v>
      </c>
      <c r="AT8433" s="1" t="s">
        <v>68</v>
      </c>
      <c r="AU8433" t="b">
        <v>1</v>
      </c>
      <c r="AV8433" t="b">
        <v>1</v>
      </c>
      <c r="AW8433" s="1" t="s">
        <v>74</v>
      </c>
      <c r="AX8433" t="b">
        <v>1</v>
      </c>
      <c r="AY8433" s="1" t="s">
        <v>68</v>
      </c>
      <c r="AZ8433" s="1" t="s">
        <v>68</v>
      </c>
      <c r="BA8433" t="b">
        <v>1</v>
      </c>
      <c r="BB8433">
        <v>0</v>
      </c>
      <c r="BC8433" t="b">
        <v>0</v>
      </c>
      <c r="BD8433" t="b">
        <v>1</v>
      </c>
      <c r="BE8433" t="b">
        <v>1</v>
      </c>
      <c r="BF8433" t="b">
        <v>1</v>
      </c>
    </row>
    <row r="8434" spans="1:58" x14ac:dyDescent="0.3">
      <c r="A8434">
        <v>8432</v>
      </c>
      <c r="B8434">
        <v>13310</v>
      </c>
      <c r="C8434" s="1" t="s">
        <v>10257</v>
      </c>
      <c r="D8434" s="1" t="s">
        <v>10135</v>
      </c>
      <c r="E8434">
        <v>610</v>
      </c>
      <c r="F8434">
        <v>550</v>
      </c>
      <c r="G8434">
        <v>2</v>
      </c>
      <c r="H8434">
        <v>10</v>
      </c>
      <c r="J8434" s="1" t="s">
        <v>68</v>
      </c>
      <c r="K8434" s="1" t="s">
        <v>68</v>
      </c>
      <c r="L8434" s="1" t="s">
        <v>68</v>
      </c>
      <c r="M8434" s="1" t="s">
        <v>10198</v>
      </c>
      <c r="N8434" t="b">
        <v>1</v>
      </c>
      <c r="O8434" s="1" t="s">
        <v>10198</v>
      </c>
      <c r="P8434" s="1" t="s">
        <v>68</v>
      </c>
      <c r="Q8434" s="1" t="s">
        <v>68</v>
      </c>
      <c r="R8434" s="1" t="s">
        <v>102</v>
      </c>
      <c r="S8434" t="b">
        <v>0</v>
      </c>
      <c r="T8434" s="1" t="s">
        <v>68</v>
      </c>
      <c r="U8434" s="1" t="s">
        <v>10084</v>
      </c>
      <c r="V8434" s="1" t="s">
        <v>65</v>
      </c>
      <c r="W8434">
        <v>851</v>
      </c>
      <c r="X8434" s="1" t="s">
        <v>68</v>
      </c>
      <c r="Y8434" t="b">
        <v>0</v>
      </c>
      <c r="Z8434">
        <v>179999</v>
      </c>
      <c r="AA8434">
        <v>2951</v>
      </c>
      <c r="AB8434" t="b">
        <v>1</v>
      </c>
      <c r="AC8434" s="1" t="s">
        <v>66</v>
      </c>
      <c r="AD8434" t="b">
        <v>1</v>
      </c>
      <c r="AE8434" t="b">
        <v>0</v>
      </c>
      <c r="AI8434" s="1" t="s">
        <v>68</v>
      </c>
      <c r="AL8434" t="b">
        <v>1</v>
      </c>
      <c r="AM8434" t="b">
        <v>1</v>
      </c>
      <c r="AN8434" s="1" t="s">
        <v>68</v>
      </c>
      <c r="AP8434" t="b">
        <v>1</v>
      </c>
      <c r="AS8434" s="1" t="s">
        <v>68</v>
      </c>
      <c r="AT8434" s="1" t="s">
        <v>68</v>
      </c>
      <c r="AU8434" t="b">
        <v>1</v>
      </c>
      <c r="AW8434" s="1" t="s">
        <v>82</v>
      </c>
      <c r="AX8434" t="b">
        <v>0</v>
      </c>
      <c r="AY8434" s="1" t="s">
        <v>68</v>
      </c>
      <c r="AZ8434" s="1" t="s">
        <v>68</v>
      </c>
    </row>
    <row r="8435" spans="1:58" x14ac:dyDescent="0.3">
      <c r="A8435">
        <v>8433</v>
      </c>
      <c r="B8435">
        <v>13309</v>
      </c>
      <c r="C8435" s="1" t="s">
        <v>10233</v>
      </c>
      <c r="D8435" s="1" t="s">
        <v>10135</v>
      </c>
      <c r="E8435">
        <v>560</v>
      </c>
      <c r="F8435">
        <v>520</v>
      </c>
      <c r="G8435">
        <v>2</v>
      </c>
      <c r="H8435">
        <v>10</v>
      </c>
      <c r="J8435" s="1" t="s">
        <v>68</v>
      </c>
      <c r="K8435" s="1" t="s">
        <v>68</v>
      </c>
      <c r="L8435" s="1" t="s">
        <v>68</v>
      </c>
      <c r="M8435" s="1" t="s">
        <v>10234</v>
      </c>
      <c r="N8435" t="b">
        <v>1</v>
      </c>
      <c r="O8435" s="1" t="s">
        <v>10234</v>
      </c>
      <c r="P8435" s="1" t="s">
        <v>68</v>
      </c>
      <c r="Q8435" s="1" t="s">
        <v>68</v>
      </c>
      <c r="R8435" s="1" t="s">
        <v>144</v>
      </c>
      <c r="S8435" t="b">
        <v>0</v>
      </c>
      <c r="T8435" s="1" t="s">
        <v>68</v>
      </c>
      <c r="U8435" s="1" t="s">
        <v>10084</v>
      </c>
      <c r="V8435" s="1" t="s">
        <v>65</v>
      </c>
      <c r="W8435">
        <v>868</v>
      </c>
      <c r="X8435" s="1" t="s">
        <v>68</v>
      </c>
      <c r="Y8435" t="b">
        <v>0</v>
      </c>
      <c r="Z8435">
        <v>185000</v>
      </c>
      <c r="AA8435">
        <v>3304</v>
      </c>
      <c r="AB8435" t="b">
        <v>1</v>
      </c>
      <c r="AC8435" s="1" t="s">
        <v>66</v>
      </c>
      <c r="AD8435" t="b">
        <v>1</v>
      </c>
      <c r="AE8435" t="b">
        <v>0</v>
      </c>
      <c r="AI8435" s="1" t="s">
        <v>68</v>
      </c>
      <c r="AJ8435" t="b">
        <v>1</v>
      </c>
      <c r="AL8435" t="b">
        <v>1</v>
      </c>
      <c r="AM8435" t="b">
        <v>1</v>
      </c>
      <c r="AN8435" s="1" t="s">
        <v>68</v>
      </c>
      <c r="AS8435" s="1" t="s">
        <v>68</v>
      </c>
      <c r="AT8435" s="1" t="s">
        <v>68</v>
      </c>
      <c r="AU8435" t="b">
        <v>1</v>
      </c>
      <c r="AW8435" s="1" t="s">
        <v>82</v>
      </c>
      <c r="AX8435" t="b">
        <v>0</v>
      </c>
      <c r="AY8435" s="1" t="s">
        <v>68</v>
      </c>
      <c r="AZ8435" s="1" t="s">
        <v>68</v>
      </c>
      <c r="BC8435" t="b">
        <v>0</v>
      </c>
      <c r="BD8435" t="b">
        <v>0</v>
      </c>
      <c r="BE8435" t="b">
        <v>0</v>
      </c>
      <c r="BF8435" t="b">
        <v>1</v>
      </c>
    </row>
    <row r="8436" spans="1:58" x14ac:dyDescent="0.3">
      <c r="A8436">
        <v>8434</v>
      </c>
      <c r="B8436">
        <v>13308</v>
      </c>
      <c r="C8436" s="1" t="s">
        <v>10258</v>
      </c>
      <c r="D8436" s="1" t="s">
        <v>10077</v>
      </c>
      <c r="E8436">
        <v>1290</v>
      </c>
      <c r="F8436">
        <v>1160</v>
      </c>
      <c r="G8436">
        <v>3</v>
      </c>
      <c r="H8436">
        <v>20</v>
      </c>
      <c r="J8436" s="1" t="s">
        <v>68</v>
      </c>
      <c r="K8436" s="1" t="s">
        <v>68</v>
      </c>
      <c r="L8436" s="1" t="s">
        <v>68</v>
      </c>
      <c r="M8436" s="1" t="s">
        <v>10259</v>
      </c>
      <c r="N8436" t="b">
        <v>0</v>
      </c>
      <c r="O8436" s="1" t="s">
        <v>10215</v>
      </c>
      <c r="P8436" s="1" t="s">
        <v>3721</v>
      </c>
      <c r="Q8436" s="1" t="s">
        <v>68</v>
      </c>
      <c r="R8436" s="1" t="s">
        <v>72</v>
      </c>
      <c r="S8436" t="b">
        <v>0</v>
      </c>
      <c r="T8436" s="1" t="s">
        <v>68</v>
      </c>
      <c r="U8436" s="1" t="s">
        <v>10072</v>
      </c>
      <c r="V8436" s="1" t="s">
        <v>65</v>
      </c>
      <c r="W8436">
        <v>1382</v>
      </c>
      <c r="X8436" s="1" t="s">
        <v>68</v>
      </c>
      <c r="Y8436" t="b">
        <v>0</v>
      </c>
      <c r="Z8436">
        <v>375000</v>
      </c>
      <c r="AA8436">
        <v>2907</v>
      </c>
      <c r="AB8436" t="b">
        <v>1</v>
      </c>
      <c r="AC8436" s="1" t="s">
        <v>66</v>
      </c>
      <c r="AD8436" t="b">
        <v>1</v>
      </c>
      <c r="AE8436" t="b">
        <v>0</v>
      </c>
      <c r="AF8436">
        <v>19740</v>
      </c>
      <c r="AG8436" t="b">
        <v>1</v>
      </c>
      <c r="AH8436" t="b">
        <v>0</v>
      </c>
      <c r="AI8436" s="1" t="s">
        <v>68</v>
      </c>
      <c r="AK8436" t="b">
        <v>1</v>
      </c>
      <c r="AL8436" t="b">
        <v>1</v>
      </c>
      <c r="AM8436" t="b">
        <v>1</v>
      </c>
      <c r="AN8436" s="1" t="s">
        <v>68</v>
      </c>
      <c r="AO8436" t="b">
        <v>1</v>
      </c>
      <c r="AP8436" t="b">
        <v>1</v>
      </c>
      <c r="AS8436" s="1" t="s">
        <v>68</v>
      </c>
      <c r="AT8436" s="1" t="s">
        <v>68</v>
      </c>
      <c r="AW8436" s="1" t="s">
        <v>106</v>
      </c>
      <c r="AX8436" t="b">
        <v>0</v>
      </c>
      <c r="AY8436" s="1" t="s">
        <v>68</v>
      </c>
      <c r="AZ8436" s="1" t="s">
        <v>68</v>
      </c>
    </row>
    <row r="8437" spans="1:58" x14ac:dyDescent="0.3">
      <c r="A8437">
        <v>8435</v>
      </c>
      <c r="B8437">
        <v>13307</v>
      </c>
      <c r="C8437" s="1" t="s">
        <v>10233</v>
      </c>
      <c r="D8437" s="1" t="s">
        <v>10135</v>
      </c>
      <c r="E8437">
        <v>660</v>
      </c>
      <c r="F8437">
        <v>620</v>
      </c>
      <c r="G8437">
        <v>3</v>
      </c>
      <c r="H8437">
        <v>10</v>
      </c>
      <c r="J8437" s="1" t="s">
        <v>68</v>
      </c>
      <c r="K8437" s="1" t="s">
        <v>68</v>
      </c>
      <c r="L8437" s="1" t="s">
        <v>68</v>
      </c>
      <c r="M8437" s="1" t="s">
        <v>10234</v>
      </c>
      <c r="N8437" t="b">
        <v>1</v>
      </c>
      <c r="O8437" s="1" t="s">
        <v>10234</v>
      </c>
      <c r="P8437" s="1" t="s">
        <v>68</v>
      </c>
      <c r="Q8437" s="1" t="s">
        <v>68</v>
      </c>
      <c r="R8437" s="1" t="s">
        <v>68</v>
      </c>
      <c r="T8437" s="1" t="s">
        <v>68</v>
      </c>
      <c r="U8437" s="1" t="s">
        <v>10084</v>
      </c>
      <c r="V8437" s="1" t="s">
        <v>65</v>
      </c>
      <c r="W8437">
        <v>917</v>
      </c>
      <c r="X8437" s="1" t="s">
        <v>68</v>
      </c>
      <c r="Y8437" t="b">
        <v>0</v>
      </c>
      <c r="Z8437">
        <v>199999</v>
      </c>
      <c r="AA8437">
        <v>3030</v>
      </c>
      <c r="AB8437" t="b">
        <v>1</v>
      </c>
      <c r="AC8437" s="1" t="s">
        <v>66</v>
      </c>
      <c r="AD8437" t="b">
        <v>1</v>
      </c>
      <c r="AE8437" t="b">
        <v>0</v>
      </c>
      <c r="AI8437" s="1" t="s">
        <v>68</v>
      </c>
      <c r="AL8437" t="b">
        <v>0</v>
      </c>
      <c r="AM8437" t="b">
        <v>1</v>
      </c>
      <c r="AN8437" s="1" t="s">
        <v>68</v>
      </c>
      <c r="AP8437" t="b">
        <v>1</v>
      </c>
      <c r="AR8437" t="b">
        <v>1</v>
      </c>
      <c r="AS8437" s="1" t="s">
        <v>68</v>
      </c>
      <c r="AT8437" s="1" t="s">
        <v>68</v>
      </c>
      <c r="AU8437" t="b">
        <v>1</v>
      </c>
      <c r="AW8437" s="1" t="s">
        <v>82</v>
      </c>
      <c r="AX8437" t="b">
        <v>0</v>
      </c>
      <c r="AY8437" s="1" t="s">
        <v>68</v>
      </c>
      <c r="AZ8437" s="1" t="s">
        <v>68</v>
      </c>
      <c r="BC8437" t="b">
        <v>1</v>
      </c>
      <c r="BD8437" t="b">
        <v>0</v>
      </c>
      <c r="BE8437" t="b">
        <v>0</v>
      </c>
      <c r="BF8437" t="b">
        <v>0</v>
      </c>
    </row>
    <row r="8438" spans="1:58" x14ac:dyDescent="0.3">
      <c r="A8438">
        <v>8436</v>
      </c>
      <c r="B8438">
        <v>13306</v>
      </c>
      <c r="C8438" s="1" t="s">
        <v>10142</v>
      </c>
      <c r="D8438" s="1" t="s">
        <v>10135</v>
      </c>
      <c r="E8438">
        <v>1060</v>
      </c>
      <c r="F8438">
        <v>970</v>
      </c>
      <c r="G8438">
        <v>3</v>
      </c>
      <c r="H8438">
        <v>20</v>
      </c>
      <c r="J8438" s="1" t="s">
        <v>68</v>
      </c>
      <c r="K8438" s="1" t="s">
        <v>68</v>
      </c>
      <c r="L8438" s="1" t="s">
        <v>68</v>
      </c>
      <c r="M8438" s="1" t="s">
        <v>10143</v>
      </c>
      <c r="N8438" t="b">
        <v>1</v>
      </c>
      <c r="O8438" s="1" t="s">
        <v>10143</v>
      </c>
      <c r="P8438" s="1" t="s">
        <v>68</v>
      </c>
      <c r="Q8438" s="1" t="s">
        <v>68</v>
      </c>
      <c r="R8438" s="1" t="s">
        <v>68</v>
      </c>
      <c r="T8438" s="1" t="s">
        <v>68</v>
      </c>
      <c r="U8438" s="1" t="s">
        <v>10084</v>
      </c>
      <c r="V8438" s="1" t="s">
        <v>65</v>
      </c>
      <c r="W8438">
        <v>1200</v>
      </c>
      <c r="X8438" s="1" t="s">
        <v>68</v>
      </c>
      <c r="Y8438" t="b">
        <v>0</v>
      </c>
      <c r="Z8438">
        <v>299999</v>
      </c>
      <c r="AA8438">
        <v>2830</v>
      </c>
      <c r="AB8438" t="b">
        <v>1</v>
      </c>
      <c r="AC8438" s="1" t="s">
        <v>66</v>
      </c>
      <c r="AD8438" t="b">
        <v>0</v>
      </c>
      <c r="AE8438" t="b">
        <v>0</v>
      </c>
      <c r="AG8438" t="b">
        <v>1</v>
      </c>
      <c r="AH8438" t="b">
        <v>0</v>
      </c>
      <c r="AI8438" s="1" t="s">
        <v>68</v>
      </c>
      <c r="AL8438" t="b">
        <v>1</v>
      </c>
      <c r="AM8438" t="b">
        <v>1</v>
      </c>
      <c r="AN8438" s="1" t="s">
        <v>68</v>
      </c>
      <c r="AP8438" t="b">
        <v>1</v>
      </c>
      <c r="AR8438" t="b">
        <v>1</v>
      </c>
      <c r="AS8438" s="1" t="s">
        <v>68</v>
      </c>
      <c r="AT8438" s="1" t="s">
        <v>68</v>
      </c>
      <c r="AU8438" t="b">
        <v>1</v>
      </c>
      <c r="AV8438" t="b">
        <v>1</v>
      </c>
      <c r="AW8438" s="1" t="s">
        <v>82</v>
      </c>
      <c r="AX8438" t="b">
        <v>0</v>
      </c>
      <c r="AY8438" s="1" t="s">
        <v>68</v>
      </c>
      <c r="AZ8438" s="1" t="s">
        <v>68</v>
      </c>
    </row>
    <row r="8439" spans="1:58" x14ac:dyDescent="0.3">
      <c r="A8439">
        <v>8437</v>
      </c>
      <c r="B8439">
        <v>13305</v>
      </c>
      <c r="C8439" s="1" t="s">
        <v>10089</v>
      </c>
      <c r="D8439" s="1" t="s">
        <v>10064</v>
      </c>
      <c r="E8439">
        <v>1840</v>
      </c>
      <c r="G8439">
        <v>4</v>
      </c>
      <c r="H8439">
        <v>40</v>
      </c>
      <c r="J8439" s="1" t="s">
        <v>68</v>
      </c>
      <c r="K8439" s="1" t="s">
        <v>68</v>
      </c>
      <c r="L8439" s="1" t="s">
        <v>68</v>
      </c>
      <c r="M8439" s="1" t="s">
        <v>68</v>
      </c>
      <c r="N8439" t="b">
        <v>1</v>
      </c>
      <c r="O8439" s="1" t="s">
        <v>68</v>
      </c>
      <c r="P8439" s="1" t="s">
        <v>68</v>
      </c>
      <c r="Q8439" s="1" t="s">
        <v>68</v>
      </c>
      <c r="R8439" s="1" t="s">
        <v>80</v>
      </c>
      <c r="S8439" t="b">
        <v>0</v>
      </c>
      <c r="T8439" s="1" t="s">
        <v>68</v>
      </c>
      <c r="U8439" s="1" t="s">
        <v>10090</v>
      </c>
      <c r="V8439" s="1" t="s">
        <v>65</v>
      </c>
      <c r="W8439">
        <v>2012</v>
      </c>
      <c r="X8439" s="1" t="s">
        <v>68</v>
      </c>
      <c r="Y8439" t="b">
        <v>0</v>
      </c>
      <c r="Z8439">
        <v>650000</v>
      </c>
      <c r="AA8439">
        <v>3533</v>
      </c>
      <c r="AB8439" t="b">
        <v>1</v>
      </c>
      <c r="AC8439" s="1" t="s">
        <v>66</v>
      </c>
      <c r="AD8439" t="b">
        <v>0</v>
      </c>
      <c r="AE8439" t="b">
        <v>0</v>
      </c>
      <c r="AF8439">
        <v>19700</v>
      </c>
      <c r="AG8439" t="b">
        <v>1</v>
      </c>
      <c r="AH8439" t="b">
        <v>0</v>
      </c>
      <c r="AI8439" s="1" t="s">
        <v>68</v>
      </c>
      <c r="AJ8439" t="b">
        <v>1</v>
      </c>
      <c r="AK8439" t="b">
        <v>1</v>
      </c>
      <c r="AL8439" t="b">
        <v>1</v>
      </c>
      <c r="AM8439" t="b">
        <v>1</v>
      </c>
      <c r="AN8439" s="1" t="s">
        <v>68</v>
      </c>
      <c r="AO8439" t="b">
        <v>1</v>
      </c>
      <c r="AR8439" t="b">
        <v>1</v>
      </c>
      <c r="AS8439" s="1" t="s">
        <v>68</v>
      </c>
      <c r="AT8439" s="1" t="s">
        <v>68</v>
      </c>
      <c r="AV8439" t="b">
        <v>1</v>
      </c>
      <c r="AW8439" s="1" t="s">
        <v>74</v>
      </c>
      <c r="AX8439" t="b">
        <v>1</v>
      </c>
      <c r="AY8439" s="1" t="s">
        <v>68</v>
      </c>
      <c r="AZ8439" s="1" t="s">
        <v>68</v>
      </c>
      <c r="BA8439" t="b">
        <v>1</v>
      </c>
      <c r="BB8439">
        <v>0</v>
      </c>
    </row>
    <row r="8440" spans="1:58" x14ac:dyDescent="0.3">
      <c r="A8440">
        <v>8438</v>
      </c>
      <c r="B8440">
        <v>13304</v>
      </c>
      <c r="C8440" s="1" t="s">
        <v>10260</v>
      </c>
      <c r="D8440" s="1" t="s">
        <v>10092</v>
      </c>
      <c r="E8440">
        <v>1950</v>
      </c>
      <c r="F8440">
        <v>1720</v>
      </c>
      <c r="G8440">
        <v>5</v>
      </c>
      <c r="H8440">
        <v>30</v>
      </c>
      <c r="J8440" s="1" t="s">
        <v>68</v>
      </c>
      <c r="K8440" s="1" t="s">
        <v>68</v>
      </c>
      <c r="L8440" s="1" t="s">
        <v>68</v>
      </c>
      <c r="M8440" s="1" t="s">
        <v>10261</v>
      </c>
      <c r="N8440" t="b">
        <v>0</v>
      </c>
      <c r="O8440" s="1" t="s">
        <v>10262</v>
      </c>
      <c r="P8440" s="1" t="s">
        <v>105</v>
      </c>
      <c r="Q8440" s="1" t="s">
        <v>68</v>
      </c>
      <c r="R8440" s="1" t="s">
        <v>105</v>
      </c>
      <c r="S8440" t="b">
        <v>0</v>
      </c>
      <c r="T8440" s="1" t="s">
        <v>68</v>
      </c>
      <c r="U8440" s="1" t="s">
        <v>10080</v>
      </c>
      <c r="V8440" s="1" t="s">
        <v>65</v>
      </c>
      <c r="W8440">
        <v>2103</v>
      </c>
      <c r="X8440" s="1" t="s">
        <v>68</v>
      </c>
      <c r="Y8440" t="b">
        <v>0</v>
      </c>
      <c r="Z8440">
        <v>690000</v>
      </c>
      <c r="AA8440">
        <v>3538</v>
      </c>
      <c r="AB8440" t="b">
        <v>1</v>
      </c>
      <c r="AC8440" s="1" t="s">
        <v>155</v>
      </c>
      <c r="AD8440" t="b">
        <v>0</v>
      </c>
      <c r="AE8440" t="b">
        <v>0</v>
      </c>
      <c r="AF8440">
        <v>19930</v>
      </c>
      <c r="AG8440" t="b">
        <v>0</v>
      </c>
      <c r="AH8440" t="b">
        <v>1</v>
      </c>
      <c r="AI8440" s="1" t="s">
        <v>68</v>
      </c>
      <c r="AJ8440" t="b">
        <v>1</v>
      </c>
      <c r="AK8440" t="b">
        <v>1</v>
      </c>
      <c r="AL8440" t="b">
        <v>1</v>
      </c>
      <c r="AM8440" t="b">
        <v>1</v>
      </c>
      <c r="AN8440" s="1" t="s">
        <v>68</v>
      </c>
      <c r="AO8440" t="b">
        <v>1</v>
      </c>
      <c r="AP8440" t="b">
        <v>1</v>
      </c>
      <c r="AR8440" t="b">
        <v>1</v>
      </c>
      <c r="AS8440" s="1" t="s">
        <v>68</v>
      </c>
      <c r="AT8440" s="1" t="s">
        <v>68</v>
      </c>
      <c r="AU8440" t="b">
        <v>1</v>
      </c>
      <c r="AV8440" t="b">
        <v>1</v>
      </c>
      <c r="AW8440" s="1" t="s">
        <v>74</v>
      </c>
      <c r="AX8440" t="b">
        <v>1</v>
      </c>
      <c r="AY8440" s="1" t="s">
        <v>68</v>
      </c>
      <c r="AZ8440" s="1" t="s">
        <v>68</v>
      </c>
      <c r="BA8440" t="b">
        <v>1</v>
      </c>
      <c r="BB8440">
        <v>0</v>
      </c>
      <c r="BC8440" t="b">
        <v>0</v>
      </c>
      <c r="BD8440" t="b">
        <v>0</v>
      </c>
      <c r="BE8440" t="b">
        <v>1</v>
      </c>
      <c r="BF8440" t="b">
        <v>0</v>
      </c>
    </row>
    <row r="8441" spans="1:58" x14ac:dyDescent="0.3">
      <c r="A8441">
        <v>8439</v>
      </c>
      <c r="B8441">
        <v>13303</v>
      </c>
      <c r="C8441" s="1" t="s">
        <v>10152</v>
      </c>
      <c r="D8441" s="1" t="s">
        <v>10135</v>
      </c>
      <c r="E8441">
        <v>580</v>
      </c>
      <c r="F8441">
        <v>530</v>
      </c>
      <c r="G8441">
        <v>2</v>
      </c>
      <c r="H8441">
        <v>10</v>
      </c>
      <c r="J8441" s="1" t="s">
        <v>68</v>
      </c>
      <c r="K8441" s="1" t="s">
        <v>68</v>
      </c>
      <c r="L8441" s="1" t="s">
        <v>68</v>
      </c>
      <c r="M8441" s="1" t="s">
        <v>10153</v>
      </c>
      <c r="N8441" t="b">
        <v>1</v>
      </c>
      <c r="O8441" s="1" t="s">
        <v>10153</v>
      </c>
      <c r="P8441" s="1" t="s">
        <v>68</v>
      </c>
      <c r="Q8441" s="1" t="s">
        <v>68</v>
      </c>
      <c r="R8441" s="1" t="s">
        <v>102</v>
      </c>
      <c r="S8441" t="b">
        <v>0</v>
      </c>
      <c r="T8441" s="1" t="s">
        <v>68</v>
      </c>
      <c r="U8441" s="1" t="s">
        <v>10084</v>
      </c>
      <c r="V8441" s="1" t="s">
        <v>65</v>
      </c>
      <c r="W8441">
        <v>948</v>
      </c>
      <c r="X8441" s="1" t="s">
        <v>68</v>
      </c>
      <c r="Y8441" t="b">
        <v>0</v>
      </c>
      <c r="Z8441">
        <v>210000</v>
      </c>
      <c r="AA8441">
        <v>3621</v>
      </c>
      <c r="AB8441" t="b">
        <v>1</v>
      </c>
      <c r="AC8441" s="1" t="s">
        <v>66</v>
      </c>
      <c r="AD8441" t="b">
        <v>0</v>
      </c>
      <c r="AE8441" t="b">
        <v>0</v>
      </c>
      <c r="AF8441">
        <v>19650</v>
      </c>
      <c r="AG8441" t="b">
        <v>0</v>
      </c>
      <c r="AH8441" t="b">
        <v>1</v>
      </c>
      <c r="AI8441" s="1" t="s">
        <v>68</v>
      </c>
      <c r="AK8441" t="b">
        <v>1</v>
      </c>
      <c r="AL8441" t="b">
        <v>1</v>
      </c>
      <c r="AM8441" t="b">
        <v>1</v>
      </c>
      <c r="AN8441" s="1" t="s">
        <v>68</v>
      </c>
      <c r="AP8441" t="b">
        <v>1</v>
      </c>
      <c r="AS8441" s="1" t="s">
        <v>68</v>
      </c>
      <c r="AT8441" s="1" t="s">
        <v>68</v>
      </c>
      <c r="AW8441" s="1" t="s">
        <v>106</v>
      </c>
      <c r="AX8441" t="b">
        <v>0</v>
      </c>
      <c r="AY8441" s="1" t="s">
        <v>68</v>
      </c>
      <c r="AZ8441" s="1" t="s">
        <v>68</v>
      </c>
    </row>
    <row r="8442" spans="1:58" x14ac:dyDescent="0.3">
      <c r="A8442">
        <v>8440</v>
      </c>
      <c r="B8442">
        <v>13302</v>
      </c>
      <c r="C8442" s="1" t="s">
        <v>10263</v>
      </c>
      <c r="D8442" s="1" t="s">
        <v>10156</v>
      </c>
      <c r="E8442">
        <v>2240</v>
      </c>
      <c r="G8442">
        <v>5</v>
      </c>
      <c r="H8442">
        <v>40</v>
      </c>
      <c r="J8442" s="1" t="s">
        <v>68</v>
      </c>
      <c r="K8442" s="1" t="s">
        <v>68</v>
      </c>
      <c r="L8442" s="1" t="s">
        <v>68</v>
      </c>
      <c r="M8442" s="1" t="s">
        <v>10264</v>
      </c>
      <c r="N8442" t="b">
        <v>0</v>
      </c>
      <c r="O8442" s="1" t="s">
        <v>10265</v>
      </c>
      <c r="P8442" s="1" t="s">
        <v>10266</v>
      </c>
      <c r="Q8442" s="1" t="s">
        <v>68</v>
      </c>
      <c r="R8442" s="1" t="s">
        <v>72</v>
      </c>
      <c r="S8442" t="b">
        <v>0</v>
      </c>
      <c r="T8442" s="1" t="s">
        <v>68</v>
      </c>
      <c r="U8442" s="1" t="s">
        <v>10068</v>
      </c>
      <c r="V8442" s="1" t="s">
        <v>65</v>
      </c>
      <c r="W8442">
        <v>-1225</v>
      </c>
      <c r="X8442" s="1" t="s">
        <v>68</v>
      </c>
      <c r="Y8442" t="b">
        <v>0</v>
      </c>
      <c r="Z8442">
        <v>1450000</v>
      </c>
      <c r="AA8442">
        <v>6473</v>
      </c>
      <c r="AB8442" t="b">
        <v>1</v>
      </c>
      <c r="AC8442" s="1" t="s">
        <v>66</v>
      </c>
      <c r="AD8442" t="b">
        <v>0</v>
      </c>
      <c r="AE8442" t="b">
        <v>0</v>
      </c>
      <c r="AI8442" s="1" t="s">
        <v>68</v>
      </c>
      <c r="AL8442" t="b">
        <v>1</v>
      </c>
      <c r="AM8442" t="b">
        <v>1</v>
      </c>
      <c r="AN8442" s="1" t="s">
        <v>68</v>
      </c>
      <c r="AO8442" t="b">
        <v>1</v>
      </c>
      <c r="AP8442" t="b">
        <v>1</v>
      </c>
      <c r="AR8442" t="b">
        <v>1</v>
      </c>
      <c r="AS8442" s="1" t="s">
        <v>68</v>
      </c>
      <c r="AT8442" s="1" t="s">
        <v>68</v>
      </c>
      <c r="AV8442" t="b">
        <v>1</v>
      </c>
      <c r="AW8442" s="1" t="s">
        <v>74</v>
      </c>
      <c r="AX8442" t="b">
        <v>1</v>
      </c>
      <c r="AY8442" s="1" t="s">
        <v>68</v>
      </c>
      <c r="AZ8442" s="1" t="s">
        <v>68</v>
      </c>
      <c r="BA8442" t="b">
        <v>1</v>
      </c>
      <c r="BB8442">
        <v>0</v>
      </c>
    </row>
    <row r="8443" spans="1:58" x14ac:dyDescent="0.3">
      <c r="A8443">
        <v>8441</v>
      </c>
      <c r="B8443">
        <v>13301</v>
      </c>
      <c r="C8443" s="1" t="s">
        <v>10267</v>
      </c>
      <c r="D8443" s="1" t="s">
        <v>10074</v>
      </c>
      <c r="E8443">
        <v>1270</v>
      </c>
      <c r="F8443">
        <v>1020</v>
      </c>
      <c r="G8443">
        <v>4</v>
      </c>
      <c r="H8443">
        <v>20</v>
      </c>
      <c r="J8443" s="1" t="s">
        <v>68</v>
      </c>
      <c r="K8443" s="1" t="s">
        <v>68</v>
      </c>
      <c r="L8443" s="1" t="s">
        <v>68</v>
      </c>
      <c r="M8443" s="1" t="s">
        <v>10268</v>
      </c>
      <c r="N8443" t="b">
        <v>0</v>
      </c>
      <c r="O8443" s="1" t="s">
        <v>10269</v>
      </c>
      <c r="P8443" s="1" t="s">
        <v>356</v>
      </c>
      <c r="Q8443" s="1" t="s">
        <v>68</v>
      </c>
      <c r="R8443" s="1" t="s">
        <v>97</v>
      </c>
      <c r="S8443" t="b">
        <v>0</v>
      </c>
      <c r="T8443" s="1" t="s">
        <v>68</v>
      </c>
      <c r="U8443" s="1" t="s">
        <v>10065</v>
      </c>
      <c r="V8443" s="1" t="s">
        <v>65</v>
      </c>
      <c r="W8443">
        <v>1689</v>
      </c>
      <c r="X8443" s="1" t="s">
        <v>68</v>
      </c>
      <c r="Y8443" t="b">
        <v>0</v>
      </c>
      <c r="Z8443">
        <v>510000</v>
      </c>
      <c r="AA8443">
        <v>4016</v>
      </c>
      <c r="AB8443" t="b">
        <v>1</v>
      </c>
      <c r="AC8443" s="1" t="s">
        <v>66</v>
      </c>
      <c r="AD8443" t="b">
        <v>0</v>
      </c>
      <c r="AE8443" t="b">
        <v>0</v>
      </c>
      <c r="AI8443" s="1" t="s">
        <v>68</v>
      </c>
      <c r="AL8443" t="b">
        <v>1</v>
      </c>
      <c r="AM8443" t="b">
        <v>1</v>
      </c>
      <c r="AN8443" s="1" t="s">
        <v>68</v>
      </c>
      <c r="AS8443" s="1" t="s">
        <v>68</v>
      </c>
      <c r="AT8443" s="1" t="s">
        <v>68</v>
      </c>
      <c r="AW8443" s="1" t="s">
        <v>82</v>
      </c>
      <c r="AX8443" t="b">
        <v>0</v>
      </c>
      <c r="AY8443" s="1" t="s">
        <v>68</v>
      </c>
      <c r="AZ8443" s="1" t="s">
        <v>68</v>
      </c>
    </row>
    <row r="8444" spans="1:58" x14ac:dyDescent="0.3">
      <c r="A8444">
        <v>8442</v>
      </c>
      <c r="B8444">
        <v>13300</v>
      </c>
      <c r="C8444" s="1" t="s">
        <v>10154</v>
      </c>
      <c r="D8444" s="1" t="s">
        <v>10064</v>
      </c>
      <c r="E8444">
        <v>480</v>
      </c>
      <c r="F8444">
        <v>420</v>
      </c>
      <c r="G8444">
        <v>1</v>
      </c>
      <c r="H8444">
        <v>10</v>
      </c>
      <c r="J8444" s="1" t="s">
        <v>68</v>
      </c>
      <c r="K8444" s="1" t="s">
        <v>68</v>
      </c>
      <c r="L8444" s="1" t="s">
        <v>68</v>
      </c>
      <c r="M8444" s="1" t="s">
        <v>68</v>
      </c>
      <c r="N8444" t="b">
        <v>1</v>
      </c>
      <c r="O8444" s="1" t="s">
        <v>68</v>
      </c>
      <c r="P8444" s="1" t="s">
        <v>68</v>
      </c>
      <c r="Q8444" s="1" t="s">
        <v>68</v>
      </c>
      <c r="R8444" s="1" t="s">
        <v>68</v>
      </c>
      <c r="T8444" s="1" t="s">
        <v>68</v>
      </c>
      <c r="U8444" s="1" t="s">
        <v>10103</v>
      </c>
      <c r="V8444" s="1" t="s">
        <v>65</v>
      </c>
      <c r="W8444">
        <v>609</v>
      </c>
      <c r="X8444" s="1" t="s">
        <v>68</v>
      </c>
      <c r="Y8444" t="b">
        <v>0</v>
      </c>
      <c r="Z8444">
        <v>116000</v>
      </c>
      <c r="AA8444">
        <v>2417</v>
      </c>
      <c r="AB8444" t="b">
        <v>1</v>
      </c>
      <c r="AC8444" s="1" t="s">
        <v>66</v>
      </c>
      <c r="AD8444" t="b">
        <v>0</v>
      </c>
      <c r="AI8444" s="1" t="s">
        <v>68</v>
      </c>
      <c r="AL8444" t="b">
        <v>0</v>
      </c>
      <c r="AM8444" t="b">
        <v>1</v>
      </c>
      <c r="AN8444" s="1" t="s">
        <v>68</v>
      </c>
      <c r="AS8444" s="1" t="s">
        <v>68</v>
      </c>
      <c r="AT8444" s="1" t="s">
        <v>68</v>
      </c>
      <c r="AW8444" s="1" t="s">
        <v>106</v>
      </c>
      <c r="AX8444" t="b">
        <v>0</v>
      </c>
      <c r="AY8444" s="1" t="s">
        <v>68</v>
      </c>
      <c r="AZ8444" s="1" t="s">
        <v>68</v>
      </c>
      <c r="BC8444" t="b">
        <v>1</v>
      </c>
      <c r="BD8444" t="b">
        <v>0</v>
      </c>
      <c r="BE8444" t="b">
        <v>0</v>
      </c>
      <c r="BF8444" t="b">
        <v>0</v>
      </c>
    </row>
    <row r="8445" spans="1:58" x14ac:dyDescent="0.3">
      <c r="A8445">
        <v>8443</v>
      </c>
      <c r="B8445">
        <v>13299</v>
      </c>
      <c r="C8445" s="1" t="s">
        <v>10270</v>
      </c>
      <c r="D8445" s="1" t="s">
        <v>10135</v>
      </c>
      <c r="E8445">
        <v>620</v>
      </c>
      <c r="F8445">
        <v>520</v>
      </c>
      <c r="G8445">
        <v>2</v>
      </c>
      <c r="H8445">
        <v>10</v>
      </c>
      <c r="J8445" s="1" t="s">
        <v>68</v>
      </c>
      <c r="K8445" s="1" t="s">
        <v>68</v>
      </c>
      <c r="L8445" s="1" t="s">
        <v>68</v>
      </c>
      <c r="M8445" s="1" t="s">
        <v>10271</v>
      </c>
      <c r="N8445" t="b">
        <v>1</v>
      </c>
      <c r="O8445" s="1" t="s">
        <v>10271</v>
      </c>
      <c r="P8445" s="1" t="s">
        <v>68</v>
      </c>
      <c r="Q8445" s="1" t="s">
        <v>68</v>
      </c>
      <c r="R8445" s="1" t="s">
        <v>97</v>
      </c>
      <c r="S8445" t="b">
        <v>0</v>
      </c>
      <c r="T8445" s="1" t="s">
        <v>68</v>
      </c>
      <c r="U8445" s="1" t="s">
        <v>10084</v>
      </c>
      <c r="V8445" s="1" t="s">
        <v>65</v>
      </c>
      <c r="W8445">
        <v>851</v>
      </c>
      <c r="X8445" s="1" t="s">
        <v>68</v>
      </c>
      <c r="Y8445" t="b">
        <v>0</v>
      </c>
      <c r="Z8445">
        <v>180000</v>
      </c>
      <c r="AA8445">
        <v>2903</v>
      </c>
      <c r="AB8445" t="b">
        <v>1</v>
      </c>
      <c r="AC8445" s="1" t="s">
        <v>66</v>
      </c>
      <c r="AD8445" t="b">
        <v>1</v>
      </c>
      <c r="AE8445" t="b">
        <v>0</v>
      </c>
      <c r="AF8445">
        <v>19680</v>
      </c>
      <c r="AI8445" s="1" t="s">
        <v>68</v>
      </c>
      <c r="AL8445" t="b">
        <v>1</v>
      </c>
      <c r="AM8445" t="b">
        <v>1</v>
      </c>
      <c r="AN8445" s="1" t="s">
        <v>68</v>
      </c>
      <c r="AS8445" s="1" t="s">
        <v>68</v>
      </c>
      <c r="AT8445" s="1" t="s">
        <v>68</v>
      </c>
      <c r="AW8445" s="1" t="s">
        <v>74</v>
      </c>
      <c r="AX8445" t="b">
        <v>0</v>
      </c>
      <c r="AY8445" s="1" t="s">
        <v>68</v>
      </c>
      <c r="AZ8445" s="1" t="s">
        <v>68</v>
      </c>
    </row>
    <row r="8446" spans="1:58" x14ac:dyDescent="0.3">
      <c r="A8446">
        <v>8444</v>
      </c>
      <c r="B8446">
        <v>13298</v>
      </c>
      <c r="C8446" s="1" t="s">
        <v>10235</v>
      </c>
      <c r="D8446" s="1" t="s">
        <v>10064</v>
      </c>
      <c r="E8446">
        <v>880</v>
      </c>
      <c r="G8446">
        <v>2</v>
      </c>
      <c r="H8446">
        <v>20</v>
      </c>
      <c r="J8446" s="1" t="s">
        <v>68</v>
      </c>
      <c r="K8446" s="1" t="s">
        <v>68</v>
      </c>
      <c r="L8446" s="1" t="s">
        <v>68</v>
      </c>
      <c r="M8446" s="1" t="s">
        <v>68</v>
      </c>
      <c r="N8446" t="b">
        <v>1</v>
      </c>
      <c r="O8446" s="1" t="s">
        <v>68</v>
      </c>
      <c r="P8446" s="1" t="s">
        <v>68</v>
      </c>
      <c r="Q8446" s="1" t="s">
        <v>68</v>
      </c>
      <c r="R8446" s="1" t="s">
        <v>80</v>
      </c>
      <c r="S8446" t="b">
        <v>0</v>
      </c>
      <c r="T8446" s="1" t="s">
        <v>68</v>
      </c>
      <c r="U8446" s="1" t="s">
        <v>10168</v>
      </c>
      <c r="V8446" s="1" t="s">
        <v>65</v>
      </c>
      <c r="W8446">
        <v>1485</v>
      </c>
      <c r="X8446" s="1" t="s">
        <v>68</v>
      </c>
      <c r="Y8446" t="b">
        <v>0</v>
      </c>
      <c r="Z8446">
        <v>420000</v>
      </c>
      <c r="AA8446">
        <v>4773</v>
      </c>
      <c r="AB8446" t="b">
        <v>1</v>
      </c>
      <c r="AC8446" s="1" t="s">
        <v>66</v>
      </c>
      <c r="AD8446" t="b">
        <v>0</v>
      </c>
      <c r="AE8446" t="b">
        <v>0</v>
      </c>
      <c r="AF8446">
        <v>19960</v>
      </c>
      <c r="AG8446" t="b">
        <v>0</v>
      </c>
      <c r="AH8446" t="b">
        <v>1</v>
      </c>
      <c r="AI8446" s="1" t="s">
        <v>68</v>
      </c>
      <c r="AJ8446" t="b">
        <v>1</v>
      </c>
      <c r="AK8446" t="b">
        <v>1</v>
      </c>
      <c r="AL8446" t="b">
        <v>1</v>
      </c>
      <c r="AM8446" t="b">
        <v>1</v>
      </c>
      <c r="AN8446" s="1" t="s">
        <v>68</v>
      </c>
      <c r="AO8446" t="b">
        <v>1</v>
      </c>
      <c r="AP8446" t="b">
        <v>1</v>
      </c>
      <c r="AR8446" t="b">
        <v>1</v>
      </c>
      <c r="AS8446" s="1" t="s">
        <v>68</v>
      </c>
      <c r="AT8446" s="1" t="s">
        <v>68</v>
      </c>
      <c r="AU8446" t="b">
        <v>1</v>
      </c>
      <c r="AV8446" t="b">
        <v>1</v>
      </c>
      <c r="AW8446" s="1" t="s">
        <v>74</v>
      </c>
      <c r="AX8446" t="b">
        <v>1</v>
      </c>
      <c r="AY8446" s="1" t="s">
        <v>68</v>
      </c>
      <c r="AZ8446" s="1" t="s">
        <v>68</v>
      </c>
      <c r="BA8446" t="b">
        <v>1</v>
      </c>
      <c r="BB8446">
        <v>0</v>
      </c>
      <c r="BC8446" t="b">
        <v>0</v>
      </c>
      <c r="BD8446" t="b">
        <v>0</v>
      </c>
      <c r="BE8446" t="b">
        <v>1</v>
      </c>
      <c r="BF8446" t="b">
        <v>0</v>
      </c>
    </row>
    <row r="8447" spans="1:58" x14ac:dyDescent="0.3">
      <c r="A8447">
        <v>8445</v>
      </c>
      <c r="B8447">
        <v>13297</v>
      </c>
      <c r="C8447" s="1" t="s">
        <v>10071</v>
      </c>
      <c r="D8447" s="1" t="s">
        <v>10064</v>
      </c>
      <c r="E8447">
        <v>2200</v>
      </c>
      <c r="F8447">
        <v>2140</v>
      </c>
      <c r="G8447">
        <v>5</v>
      </c>
      <c r="H8447">
        <v>40</v>
      </c>
      <c r="J8447" s="1" t="s">
        <v>68</v>
      </c>
      <c r="K8447" s="1" t="s">
        <v>68</v>
      </c>
      <c r="L8447" s="1" t="s">
        <v>68</v>
      </c>
      <c r="M8447" s="1" t="s">
        <v>68</v>
      </c>
      <c r="N8447" t="b">
        <v>1</v>
      </c>
      <c r="O8447" s="1" t="s">
        <v>68</v>
      </c>
      <c r="P8447" s="1" t="s">
        <v>68</v>
      </c>
      <c r="Q8447" s="1" t="s">
        <v>68</v>
      </c>
      <c r="R8447" s="1" t="s">
        <v>144</v>
      </c>
      <c r="S8447" t="b">
        <v>0</v>
      </c>
      <c r="T8447" s="1" t="s">
        <v>68</v>
      </c>
      <c r="U8447" s="1" t="s">
        <v>10072</v>
      </c>
      <c r="V8447" s="1" t="s">
        <v>65</v>
      </c>
      <c r="W8447">
        <v>2510</v>
      </c>
      <c r="X8447" s="1" t="s">
        <v>68</v>
      </c>
      <c r="Y8447" t="b">
        <v>0</v>
      </c>
      <c r="Z8447">
        <v>998000</v>
      </c>
      <c r="AA8447">
        <v>4536</v>
      </c>
      <c r="AB8447" t="b">
        <v>1</v>
      </c>
      <c r="AC8447" s="1" t="s">
        <v>66</v>
      </c>
      <c r="AD8447" t="b">
        <v>0</v>
      </c>
      <c r="AE8447" t="b">
        <v>0</v>
      </c>
      <c r="AG8447" t="b">
        <v>0</v>
      </c>
      <c r="AH8447" t="b">
        <v>1</v>
      </c>
      <c r="AI8447" s="1" t="s">
        <v>68</v>
      </c>
      <c r="AJ8447" t="b">
        <v>1</v>
      </c>
      <c r="AK8447" t="b">
        <v>1</v>
      </c>
      <c r="AL8447" t="b">
        <v>1</v>
      </c>
      <c r="AM8447" t="b">
        <v>1</v>
      </c>
      <c r="AN8447" s="1" t="s">
        <v>68</v>
      </c>
      <c r="AO8447" t="b">
        <v>1</v>
      </c>
      <c r="AP8447" t="b">
        <v>1</v>
      </c>
      <c r="AS8447" s="1" t="s">
        <v>68</v>
      </c>
      <c r="AT8447" s="1" t="s">
        <v>68</v>
      </c>
      <c r="AV8447" t="b">
        <v>1</v>
      </c>
      <c r="AW8447" s="1" t="s">
        <v>74</v>
      </c>
      <c r="AX8447" t="b">
        <v>1</v>
      </c>
      <c r="AY8447" s="1" t="s">
        <v>68</v>
      </c>
      <c r="AZ8447" s="1" t="s">
        <v>68</v>
      </c>
      <c r="BA8447" t="b">
        <v>1</v>
      </c>
      <c r="BB8447">
        <v>0</v>
      </c>
      <c r="BC8447" t="b">
        <v>0</v>
      </c>
      <c r="BD8447" t="b">
        <v>0</v>
      </c>
      <c r="BE8447" t="b">
        <v>1</v>
      </c>
      <c r="BF8447" t="b">
        <v>1</v>
      </c>
    </row>
    <row r="8448" spans="1:58" x14ac:dyDescent="0.3">
      <c r="A8448">
        <v>8446</v>
      </c>
      <c r="B8448">
        <v>13296</v>
      </c>
      <c r="C8448" s="1" t="s">
        <v>10187</v>
      </c>
      <c r="D8448" s="1" t="s">
        <v>10064</v>
      </c>
      <c r="E8448">
        <v>4000</v>
      </c>
      <c r="F8448">
        <v>3650</v>
      </c>
      <c r="G8448">
        <v>7</v>
      </c>
      <c r="H8448">
        <v>50</v>
      </c>
      <c r="I8448">
        <v>40</v>
      </c>
      <c r="J8448" s="1" t="s">
        <v>1803</v>
      </c>
      <c r="K8448" s="1" t="s">
        <v>68</v>
      </c>
      <c r="L8448" s="1" t="s">
        <v>68</v>
      </c>
      <c r="M8448" s="1" t="s">
        <v>68</v>
      </c>
      <c r="N8448" t="b">
        <v>1</v>
      </c>
      <c r="O8448" s="1" t="s">
        <v>68</v>
      </c>
      <c r="P8448" s="1" t="s">
        <v>68</v>
      </c>
      <c r="Q8448" s="1" t="s">
        <v>68</v>
      </c>
      <c r="R8448" s="1" t="s">
        <v>68</v>
      </c>
      <c r="S8448" t="b">
        <v>0</v>
      </c>
      <c r="T8448" s="1" t="s">
        <v>68</v>
      </c>
      <c r="U8448" s="1" t="s">
        <v>10080</v>
      </c>
      <c r="V8448" s="1" t="s">
        <v>65</v>
      </c>
      <c r="W8448">
        <v>2509</v>
      </c>
      <c r="X8448" s="1" t="s">
        <v>68</v>
      </c>
      <c r="Y8448" t="b">
        <v>0</v>
      </c>
      <c r="Z8448">
        <v>1000000</v>
      </c>
      <c r="AA8448">
        <v>2500</v>
      </c>
      <c r="AB8448" t="b">
        <v>1</v>
      </c>
      <c r="AC8448" s="1" t="s">
        <v>200</v>
      </c>
      <c r="AD8448" t="b">
        <v>0</v>
      </c>
      <c r="AF8448">
        <v>20000</v>
      </c>
      <c r="AI8448" s="1" t="s">
        <v>68</v>
      </c>
      <c r="AN8448" s="1" t="s">
        <v>68</v>
      </c>
      <c r="AO8448" t="b">
        <v>1</v>
      </c>
      <c r="AP8448" t="b">
        <v>1</v>
      </c>
      <c r="AS8448" s="1" t="s">
        <v>68</v>
      </c>
      <c r="AT8448" s="1" t="s">
        <v>68</v>
      </c>
      <c r="AW8448" s="1" t="s">
        <v>74</v>
      </c>
      <c r="AX8448" t="b">
        <v>0</v>
      </c>
      <c r="AY8448" s="1" t="s">
        <v>68</v>
      </c>
      <c r="AZ8448" s="1" t="s">
        <v>68</v>
      </c>
    </row>
    <row r="8449" spans="1:58" x14ac:dyDescent="0.3">
      <c r="A8449">
        <v>8447</v>
      </c>
      <c r="B8449">
        <v>13295</v>
      </c>
      <c r="C8449" s="1" t="s">
        <v>10099</v>
      </c>
      <c r="D8449" s="1" t="s">
        <v>10064</v>
      </c>
      <c r="E8449">
        <v>3050</v>
      </c>
      <c r="F8449">
        <v>3000</v>
      </c>
      <c r="G8449">
        <v>5</v>
      </c>
      <c r="H8449">
        <v>50</v>
      </c>
      <c r="I8449">
        <v>40</v>
      </c>
      <c r="J8449" s="1" t="s">
        <v>1803</v>
      </c>
      <c r="K8449" s="1" t="s">
        <v>68</v>
      </c>
      <c r="L8449" s="1" t="s">
        <v>68</v>
      </c>
      <c r="M8449" s="1" t="s">
        <v>68</v>
      </c>
      <c r="N8449" t="b">
        <v>1</v>
      </c>
      <c r="O8449" s="1" t="s">
        <v>68</v>
      </c>
      <c r="P8449" s="1" t="s">
        <v>68</v>
      </c>
      <c r="Q8449" s="1" t="s">
        <v>68</v>
      </c>
      <c r="R8449" s="1" t="s">
        <v>68</v>
      </c>
      <c r="S8449" t="b">
        <v>0</v>
      </c>
      <c r="T8449" s="1" t="s">
        <v>68</v>
      </c>
      <c r="U8449" s="1" t="s">
        <v>10068</v>
      </c>
      <c r="V8449" s="1" t="s">
        <v>65</v>
      </c>
      <c r="W8449">
        <v>1975</v>
      </c>
      <c r="X8449" s="1" t="s">
        <v>68</v>
      </c>
      <c r="Y8449" t="b">
        <v>0</v>
      </c>
      <c r="Z8449">
        <v>1187500</v>
      </c>
      <c r="AA8449">
        <v>3893</v>
      </c>
      <c r="AB8449" t="b">
        <v>1</v>
      </c>
      <c r="AC8449" s="1" t="s">
        <v>200</v>
      </c>
      <c r="AD8449" t="b">
        <v>1</v>
      </c>
      <c r="AE8449" t="b">
        <v>0</v>
      </c>
      <c r="AF8449">
        <v>19860</v>
      </c>
      <c r="AG8449" t="b">
        <v>0</v>
      </c>
      <c r="AH8449" t="b">
        <v>1</v>
      </c>
      <c r="AI8449" s="1" t="s">
        <v>68</v>
      </c>
      <c r="AK8449" t="b">
        <v>1</v>
      </c>
      <c r="AN8449" s="1" t="s">
        <v>1277</v>
      </c>
      <c r="AO8449" t="b">
        <v>1</v>
      </c>
      <c r="AP8449" t="b">
        <v>1</v>
      </c>
      <c r="AR8449" t="b">
        <v>1</v>
      </c>
      <c r="AS8449" s="1" t="s">
        <v>68</v>
      </c>
      <c r="AT8449" s="1" t="s">
        <v>68</v>
      </c>
      <c r="AW8449" s="1" t="s">
        <v>74</v>
      </c>
      <c r="AX8449" t="b">
        <v>1</v>
      </c>
      <c r="AY8449" s="1" t="s">
        <v>68</v>
      </c>
      <c r="AZ8449" s="1" t="s">
        <v>68</v>
      </c>
      <c r="BA8449" t="b">
        <v>1</v>
      </c>
      <c r="BB8449">
        <v>0</v>
      </c>
      <c r="BC8449" t="b">
        <v>1</v>
      </c>
      <c r="BD8449" t="b">
        <v>0</v>
      </c>
      <c r="BE8449" t="b">
        <v>1</v>
      </c>
      <c r="BF8449" t="b">
        <v>0</v>
      </c>
    </row>
    <row r="8450" spans="1:58" x14ac:dyDescent="0.3">
      <c r="A8450">
        <v>8448</v>
      </c>
      <c r="B8450">
        <v>13294</v>
      </c>
      <c r="C8450" s="1" t="s">
        <v>10272</v>
      </c>
      <c r="D8450" s="1" t="s">
        <v>10086</v>
      </c>
      <c r="E8450">
        <v>2520</v>
      </c>
      <c r="G8450">
        <v>4</v>
      </c>
      <c r="H8450">
        <v>30</v>
      </c>
      <c r="I8450">
        <v>40</v>
      </c>
      <c r="J8450" s="1" t="s">
        <v>4120</v>
      </c>
      <c r="K8450" s="1" t="s">
        <v>68</v>
      </c>
      <c r="L8450" s="1" t="s">
        <v>68</v>
      </c>
      <c r="M8450" s="1" t="s">
        <v>10273</v>
      </c>
      <c r="N8450" t="b">
        <v>1</v>
      </c>
      <c r="O8450" s="1" t="s">
        <v>10273</v>
      </c>
      <c r="P8450" s="1" t="s">
        <v>68</v>
      </c>
      <c r="Q8450" s="1" t="s">
        <v>68</v>
      </c>
      <c r="R8450" s="1" t="s">
        <v>68</v>
      </c>
      <c r="S8450" t="b">
        <v>0</v>
      </c>
      <c r="T8450" s="1" t="s">
        <v>68</v>
      </c>
      <c r="U8450" s="1" t="s">
        <v>10070</v>
      </c>
      <c r="V8450" s="1" t="s">
        <v>65</v>
      </c>
      <c r="W8450">
        <v>2457</v>
      </c>
      <c r="X8450" s="1" t="s">
        <v>68</v>
      </c>
      <c r="Y8450" t="b">
        <v>0</v>
      </c>
      <c r="Z8450">
        <v>1050000</v>
      </c>
      <c r="AA8450">
        <v>4167</v>
      </c>
      <c r="AB8450" t="b">
        <v>1</v>
      </c>
      <c r="AC8450" s="1" t="s">
        <v>200</v>
      </c>
      <c r="AD8450" t="b">
        <v>0</v>
      </c>
      <c r="AE8450" t="b">
        <v>0</v>
      </c>
      <c r="AF8450">
        <v>20190</v>
      </c>
      <c r="AG8450" t="b">
        <v>0</v>
      </c>
      <c r="AH8450" t="b">
        <v>1</v>
      </c>
      <c r="AI8450" s="1" t="s">
        <v>68</v>
      </c>
      <c r="AK8450" t="b">
        <v>1</v>
      </c>
      <c r="AN8450" s="1" t="s">
        <v>1277</v>
      </c>
      <c r="AO8450" t="b">
        <v>1</v>
      </c>
      <c r="AP8450" t="b">
        <v>1</v>
      </c>
      <c r="AQ8450" t="b">
        <v>1</v>
      </c>
      <c r="AR8450" t="b">
        <v>1</v>
      </c>
      <c r="AS8450" s="1" t="s">
        <v>68</v>
      </c>
      <c r="AT8450" s="1" t="s">
        <v>68</v>
      </c>
      <c r="AW8450" s="1" t="s">
        <v>74</v>
      </c>
      <c r="AX8450" t="b">
        <v>1</v>
      </c>
      <c r="AY8450" s="1" t="s">
        <v>68</v>
      </c>
      <c r="AZ8450" s="1" t="s">
        <v>68</v>
      </c>
      <c r="BA8450" t="b">
        <v>1</v>
      </c>
      <c r="BB8450">
        <v>0</v>
      </c>
    </row>
    <row r="8451" spans="1:58" x14ac:dyDescent="0.3">
      <c r="A8451">
        <v>8449</v>
      </c>
      <c r="B8451">
        <v>13293</v>
      </c>
      <c r="C8451" s="1" t="s">
        <v>10083</v>
      </c>
      <c r="D8451" s="1" t="s">
        <v>10064</v>
      </c>
      <c r="E8451">
        <v>600</v>
      </c>
      <c r="G8451">
        <v>2</v>
      </c>
      <c r="H8451">
        <v>10</v>
      </c>
      <c r="J8451" s="1" t="s">
        <v>68</v>
      </c>
      <c r="K8451" s="1" t="s">
        <v>68</v>
      </c>
      <c r="L8451" s="1" t="s">
        <v>68</v>
      </c>
      <c r="M8451" s="1" t="s">
        <v>68</v>
      </c>
      <c r="N8451" t="b">
        <v>1</v>
      </c>
      <c r="O8451" s="1" t="s">
        <v>68</v>
      </c>
      <c r="P8451" s="1" t="s">
        <v>68</v>
      </c>
      <c r="Q8451" s="1" t="s">
        <v>68</v>
      </c>
      <c r="R8451" s="1" t="s">
        <v>308</v>
      </c>
      <c r="S8451" t="b">
        <v>0</v>
      </c>
      <c r="T8451" s="1" t="s">
        <v>68</v>
      </c>
      <c r="U8451" s="1" t="s">
        <v>10084</v>
      </c>
      <c r="V8451" s="1" t="s">
        <v>65</v>
      </c>
      <c r="W8451">
        <v>917</v>
      </c>
      <c r="X8451" s="1" t="s">
        <v>68</v>
      </c>
      <c r="Y8451" t="b">
        <v>0</v>
      </c>
      <c r="Z8451">
        <v>200000</v>
      </c>
      <c r="AA8451">
        <v>3333</v>
      </c>
      <c r="AB8451" t="b">
        <v>1</v>
      </c>
      <c r="AC8451" s="1" t="s">
        <v>66</v>
      </c>
      <c r="AD8451" t="b">
        <v>0</v>
      </c>
      <c r="AE8451" t="b">
        <v>0</v>
      </c>
      <c r="AF8451">
        <v>19700</v>
      </c>
      <c r="AG8451" t="b">
        <v>0</v>
      </c>
      <c r="AH8451" t="b">
        <v>1</v>
      </c>
      <c r="AI8451" s="1" t="s">
        <v>68</v>
      </c>
      <c r="AJ8451" t="b">
        <v>1</v>
      </c>
      <c r="AK8451" t="b">
        <v>1</v>
      </c>
      <c r="AL8451" t="b">
        <v>1</v>
      </c>
      <c r="AM8451" t="b">
        <v>1</v>
      </c>
      <c r="AN8451" s="1" t="s">
        <v>68</v>
      </c>
      <c r="AS8451" s="1" t="s">
        <v>68</v>
      </c>
      <c r="AT8451" s="1" t="s">
        <v>68</v>
      </c>
      <c r="AW8451" s="1" t="s">
        <v>74</v>
      </c>
      <c r="AX8451" t="b">
        <v>0</v>
      </c>
      <c r="AY8451" s="1" t="s">
        <v>68</v>
      </c>
      <c r="AZ8451" s="1" t="s">
        <v>68</v>
      </c>
      <c r="BC8451" t="b">
        <v>0</v>
      </c>
      <c r="BD8451" t="b">
        <v>0</v>
      </c>
      <c r="BE8451" t="b">
        <v>1</v>
      </c>
      <c r="BF8451" t="b">
        <v>0</v>
      </c>
    </row>
    <row r="8452" spans="1:58" x14ac:dyDescent="0.3">
      <c r="A8452">
        <v>8450</v>
      </c>
      <c r="B8452">
        <v>13292</v>
      </c>
      <c r="C8452" s="1" t="s">
        <v>10274</v>
      </c>
      <c r="D8452" s="1" t="s">
        <v>10101</v>
      </c>
      <c r="E8452">
        <v>830</v>
      </c>
      <c r="F8452">
        <v>780</v>
      </c>
      <c r="G8452">
        <v>2</v>
      </c>
      <c r="H8452">
        <v>20</v>
      </c>
      <c r="J8452" s="1" t="s">
        <v>68</v>
      </c>
      <c r="K8452" s="1" t="s">
        <v>68</v>
      </c>
      <c r="L8452" s="1" t="s">
        <v>68</v>
      </c>
      <c r="M8452" s="1" t="s">
        <v>10275</v>
      </c>
      <c r="N8452" t="b">
        <v>0</v>
      </c>
      <c r="O8452" s="1" t="s">
        <v>10276</v>
      </c>
      <c r="P8452" s="1" t="s">
        <v>1790</v>
      </c>
      <c r="Q8452" s="1" t="s">
        <v>68</v>
      </c>
      <c r="R8452" s="1" t="s">
        <v>97</v>
      </c>
      <c r="S8452" t="b">
        <v>0</v>
      </c>
      <c r="T8452" s="1" t="s">
        <v>68</v>
      </c>
      <c r="U8452" s="1" t="s">
        <v>10103</v>
      </c>
      <c r="V8452" s="1" t="s">
        <v>65</v>
      </c>
      <c r="W8452">
        <v>910</v>
      </c>
      <c r="X8452" s="1" t="s">
        <v>68</v>
      </c>
      <c r="Y8452" t="b">
        <v>0</v>
      </c>
      <c r="Z8452">
        <v>198000</v>
      </c>
      <c r="AA8452">
        <v>2386</v>
      </c>
      <c r="AB8452" t="b">
        <v>1</v>
      </c>
      <c r="AC8452" s="1" t="s">
        <v>66</v>
      </c>
      <c r="AD8452" t="b">
        <v>0</v>
      </c>
      <c r="AE8452" t="b">
        <v>0</v>
      </c>
      <c r="AI8452" s="1" t="s">
        <v>68</v>
      </c>
      <c r="AJ8452" t="b">
        <v>1</v>
      </c>
      <c r="AK8452" t="b">
        <v>1</v>
      </c>
      <c r="AL8452" t="b">
        <v>0</v>
      </c>
      <c r="AM8452" t="b">
        <v>1</v>
      </c>
      <c r="AN8452" s="1" t="s">
        <v>68</v>
      </c>
      <c r="AP8452" t="b">
        <v>1</v>
      </c>
      <c r="AS8452" s="1" t="s">
        <v>68</v>
      </c>
      <c r="AT8452" s="1" t="s">
        <v>68</v>
      </c>
      <c r="AW8452" s="1" t="s">
        <v>106</v>
      </c>
      <c r="AX8452" t="b">
        <v>0</v>
      </c>
      <c r="AY8452" s="1" t="s">
        <v>68</v>
      </c>
      <c r="AZ8452" s="1" t="s">
        <v>68</v>
      </c>
      <c r="BC8452" t="b">
        <v>1</v>
      </c>
      <c r="BD8452" t="b">
        <v>1</v>
      </c>
      <c r="BE8452" t="b">
        <v>0</v>
      </c>
      <c r="BF8452" t="b">
        <v>0</v>
      </c>
    </row>
    <row r="8453" spans="1:58" x14ac:dyDescent="0.3">
      <c r="A8453">
        <v>8451</v>
      </c>
      <c r="B8453">
        <v>13291</v>
      </c>
      <c r="C8453" s="1" t="s">
        <v>10277</v>
      </c>
      <c r="D8453" s="1" t="s">
        <v>10135</v>
      </c>
      <c r="E8453">
        <v>520</v>
      </c>
      <c r="F8453">
        <v>510</v>
      </c>
      <c r="G8453">
        <v>2</v>
      </c>
      <c r="H8453">
        <v>10</v>
      </c>
      <c r="J8453" s="1" t="s">
        <v>68</v>
      </c>
      <c r="K8453" s="1" t="s">
        <v>68</v>
      </c>
      <c r="L8453" s="1" t="s">
        <v>68</v>
      </c>
      <c r="M8453" s="1" t="s">
        <v>10278</v>
      </c>
      <c r="N8453" t="b">
        <v>1</v>
      </c>
      <c r="O8453" s="1" t="s">
        <v>10278</v>
      </c>
      <c r="P8453" s="1" t="s">
        <v>68</v>
      </c>
      <c r="Q8453" s="1" t="s">
        <v>68</v>
      </c>
      <c r="R8453" s="1" t="s">
        <v>241</v>
      </c>
      <c r="S8453" t="b">
        <v>1</v>
      </c>
      <c r="T8453" s="1" t="s">
        <v>68</v>
      </c>
      <c r="U8453" s="1" t="s">
        <v>10084</v>
      </c>
      <c r="V8453" s="1" t="s">
        <v>65</v>
      </c>
      <c r="W8453">
        <v>744</v>
      </c>
      <c r="X8453" s="1" t="s">
        <v>68</v>
      </c>
      <c r="Y8453" t="b">
        <v>0</v>
      </c>
      <c r="Z8453">
        <v>150000</v>
      </c>
      <c r="AA8453">
        <v>2885</v>
      </c>
      <c r="AB8453" t="b">
        <v>1</v>
      </c>
      <c r="AC8453" s="1" t="s">
        <v>66</v>
      </c>
      <c r="AD8453" t="b">
        <v>1</v>
      </c>
      <c r="AE8453" t="b">
        <v>0</v>
      </c>
      <c r="AF8453">
        <v>19640</v>
      </c>
      <c r="AI8453" s="1" t="s">
        <v>68</v>
      </c>
      <c r="AL8453" t="b">
        <v>1</v>
      </c>
      <c r="AM8453" t="b">
        <v>1</v>
      </c>
      <c r="AN8453" s="1" t="s">
        <v>68</v>
      </c>
      <c r="AP8453" t="b">
        <v>1</v>
      </c>
      <c r="AR8453" t="b">
        <v>1</v>
      </c>
      <c r="AS8453" s="1" t="s">
        <v>68</v>
      </c>
      <c r="AT8453" s="1" t="s">
        <v>68</v>
      </c>
      <c r="AW8453" s="1" t="s">
        <v>74</v>
      </c>
      <c r="AX8453" t="b">
        <v>0</v>
      </c>
      <c r="AY8453" s="1" t="s">
        <v>68</v>
      </c>
      <c r="AZ8453" s="1" t="s">
        <v>68</v>
      </c>
      <c r="BC8453" t="b">
        <v>0</v>
      </c>
      <c r="BD8453" t="b">
        <v>1</v>
      </c>
      <c r="BE8453" t="b">
        <v>0</v>
      </c>
      <c r="BF8453" t="b">
        <v>1</v>
      </c>
    </row>
    <row r="8454" spans="1:58" x14ac:dyDescent="0.3">
      <c r="A8454">
        <v>8452</v>
      </c>
      <c r="B8454">
        <v>13290</v>
      </c>
      <c r="C8454" s="1" t="s">
        <v>10091</v>
      </c>
      <c r="D8454" s="1" t="s">
        <v>10092</v>
      </c>
      <c r="E8454">
        <v>920</v>
      </c>
      <c r="F8454">
        <v>830</v>
      </c>
      <c r="G8454">
        <v>3</v>
      </c>
      <c r="H8454">
        <v>10</v>
      </c>
      <c r="J8454" s="1" t="s">
        <v>68</v>
      </c>
      <c r="K8454" s="1" t="s">
        <v>68</v>
      </c>
      <c r="L8454" s="1" t="s">
        <v>68</v>
      </c>
      <c r="M8454" s="1" t="s">
        <v>10093</v>
      </c>
      <c r="N8454" t="b">
        <v>1</v>
      </c>
      <c r="O8454" s="1" t="s">
        <v>10093</v>
      </c>
      <c r="P8454" s="1" t="s">
        <v>68</v>
      </c>
      <c r="Q8454" s="1" t="s">
        <v>68</v>
      </c>
      <c r="R8454" s="1" t="s">
        <v>72</v>
      </c>
      <c r="S8454" t="b">
        <v>0</v>
      </c>
      <c r="T8454" s="1" t="s">
        <v>68</v>
      </c>
      <c r="U8454" s="1" t="s">
        <v>10080</v>
      </c>
      <c r="V8454" s="1" t="s">
        <v>65</v>
      </c>
      <c r="W8454">
        <v>1370</v>
      </c>
      <c r="X8454" s="1" t="s">
        <v>68</v>
      </c>
      <c r="Y8454" t="b">
        <v>0</v>
      </c>
      <c r="Z8454">
        <v>370000</v>
      </c>
      <c r="AA8454">
        <v>4022</v>
      </c>
      <c r="AB8454" t="b">
        <v>1</v>
      </c>
      <c r="AC8454" s="1" t="s">
        <v>66</v>
      </c>
      <c r="AD8454" t="b">
        <v>0</v>
      </c>
      <c r="AE8454" t="b">
        <v>0</v>
      </c>
      <c r="AF8454">
        <v>19830</v>
      </c>
      <c r="AG8454" t="b">
        <v>1</v>
      </c>
      <c r="AH8454" t="b">
        <v>0</v>
      </c>
      <c r="AI8454" s="1" t="s">
        <v>68</v>
      </c>
      <c r="AK8454" t="b">
        <v>1</v>
      </c>
      <c r="AL8454" t="b">
        <v>1</v>
      </c>
      <c r="AN8454" s="1" t="s">
        <v>68</v>
      </c>
      <c r="AO8454" t="b">
        <v>1</v>
      </c>
      <c r="AP8454" t="b">
        <v>1</v>
      </c>
      <c r="AR8454" t="b">
        <v>1</v>
      </c>
      <c r="AS8454" s="1" t="s">
        <v>68</v>
      </c>
      <c r="AT8454" s="1" t="s">
        <v>68</v>
      </c>
      <c r="AV8454" t="b">
        <v>1</v>
      </c>
      <c r="AW8454" s="1" t="s">
        <v>74</v>
      </c>
      <c r="AX8454" t="b">
        <v>0</v>
      </c>
      <c r="AY8454" s="1" t="s">
        <v>68</v>
      </c>
      <c r="AZ8454" s="1" t="s">
        <v>68</v>
      </c>
    </row>
    <row r="8455" spans="1:58" x14ac:dyDescent="0.3">
      <c r="A8455">
        <v>8453</v>
      </c>
      <c r="B8455">
        <v>13289</v>
      </c>
      <c r="C8455" s="1" t="s">
        <v>10279</v>
      </c>
      <c r="D8455" s="1" t="s">
        <v>10101</v>
      </c>
      <c r="E8455">
        <v>610</v>
      </c>
      <c r="F8455">
        <v>510</v>
      </c>
      <c r="G8455">
        <v>2</v>
      </c>
      <c r="H8455">
        <v>10</v>
      </c>
      <c r="J8455" s="1" t="s">
        <v>68</v>
      </c>
      <c r="K8455" s="1" t="s">
        <v>68</v>
      </c>
      <c r="L8455" s="1" t="s">
        <v>68</v>
      </c>
      <c r="M8455" s="1" t="s">
        <v>10280</v>
      </c>
      <c r="N8455" t="b">
        <v>1</v>
      </c>
      <c r="O8455" s="1" t="s">
        <v>10280</v>
      </c>
      <c r="P8455" s="1" t="s">
        <v>68</v>
      </c>
      <c r="Q8455" s="1" t="s">
        <v>68</v>
      </c>
      <c r="R8455" s="1" t="s">
        <v>63</v>
      </c>
      <c r="S8455" t="b">
        <v>0</v>
      </c>
      <c r="T8455" s="1" t="s">
        <v>68</v>
      </c>
      <c r="U8455" s="1" t="s">
        <v>10103</v>
      </c>
      <c r="V8455" s="1" t="s">
        <v>65</v>
      </c>
      <c r="W8455">
        <v>666</v>
      </c>
      <c r="X8455" s="1" t="s">
        <v>68</v>
      </c>
      <c r="Y8455" t="b">
        <v>0</v>
      </c>
      <c r="Z8455">
        <v>130000</v>
      </c>
      <c r="AA8455">
        <v>2131</v>
      </c>
      <c r="AB8455" t="b">
        <v>1</v>
      </c>
      <c r="AC8455" s="1" t="s">
        <v>66</v>
      </c>
      <c r="AD8455" t="b">
        <v>0</v>
      </c>
      <c r="AE8455" t="b">
        <v>0</v>
      </c>
      <c r="AF8455">
        <v>19600</v>
      </c>
      <c r="AI8455" s="1" t="s">
        <v>68</v>
      </c>
      <c r="AL8455" t="b">
        <v>0</v>
      </c>
      <c r="AM8455" t="b">
        <v>1</v>
      </c>
      <c r="AN8455" s="1" t="s">
        <v>68</v>
      </c>
      <c r="AS8455" s="1" t="s">
        <v>68</v>
      </c>
      <c r="AT8455" s="1" t="s">
        <v>68</v>
      </c>
      <c r="AW8455" s="1" t="s">
        <v>74</v>
      </c>
      <c r="AX8455" t="b">
        <v>0</v>
      </c>
      <c r="AY8455" s="1" t="s">
        <v>68</v>
      </c>
      <c r="AZ8455" s="1" t="s">
        <v>68</v>
      </c>
    </row>
    <row r="8456" spans="1:58" x14ac:dyDescent="0.3">
      <c r="A8456">
        <v>8454</v>
      </c>
      <c r="B8456">
        <v>13288</v>
      </c>
      <c r="C8456" s="1" t="s">
        <v>10154</v>
      </c>
      <c r="D8456" s="1" t="s">
        <v>10064</v>
      </c>
      <c r="E8456">
        <v>600</v>
      </c>
      <c r="G8456">
        <v>1</v>
      </c>
      <c r="H8456">
        <v>10</v>
      </c>
      <c r="J8456" s="1" t="s">
        <v>68</v>
      </c>
      <c r="K8456" s="1" t="s">
        <v>68</v>
      </c>
      <c r="L8456" s="1" t="s">
        <v>68</v>
      </c>
      <c r="M8456" s="1" t="s">
        <v>68</v>
      </c>
      <c r="N8456" t="b">
        <v>1</v>
      </c>
      <c r="O8456" s="1" t="s">
        <v>68</v>
      </c>
      <c r="P8456" s="1" t="s">
        <v>68</v>
      </c>
      <c r="Q8456" s="1" t="s">
        <v>68</v>
      </c>
      <c r="R8456" s="1" t="s">
        <v>68</v>
      </c>
      <c r="T8456" s="1" t="s">
        <v>68</v>
      </c>
      <c r="U8456" s="1" t="s">
        <v>10103</v>
      </c>
      <c r="V8456" s="1" t="s">
        <v>65</v>
      </c>
      <c r="W8456">
        <v>901</v>
      </c>
      <c r="X8456" s="1" t="s">
        <v>68</v>
      </c>
      <c r="Y8456" t="b">
        <v>0</v>
      </c>
      <c r="Z8456">
        <v>195000</v>
      </c>
      <c r="AA8456">
        <v>3250</v>
      </c>
      <c r="AB8456" t="b">
        <v>1</v>
      </c>
      <c r="AC8456" s="1" t="s">
        <v>66</v>
      </c>
      <c r="AD8456" t="b">
        <v>0</v>
      </c>
      <c r="AE8456" t="b">
        <v>0</v>
      </c>
      <c r="AG8456" t="b">
        <v>0</v>
      </c>
      <c r="AH8456" t="b">
        <v>1</v>
      </c>
      <c r="AI8456" s="1" t="s">
        <v>68</v>
      </c>
      <c r="AJ8456" t="b">
        <v>1</v>
      </c>
      <c r="AL8456" t="b">
        <v>1</v>
      </c>
      <c r="AM8456" t="b">
        <v>1</v>
      </c>
      <c r="AN8456" s="1" t="s">
        <v>68</v>
      </c>
      <c r="AR8456" t="b">
        <v>1</v>
      </c>
      <c r="AS8456" s="1" t="s">
        <v>68</v>
      </c>
      <c r="AT8456" s="1" t="s">
        <v>68</v>
      </c>
      <c r="AW8456" s="1" t="s">
        <v>67</v>
      </c>
      <c r="AX8456" t="b">
        <v>1</v>
      </c>
      <c r="AY8456" s="1" t="s">
        <v>68</v>
      </c>
      <c r="AZ8456" s="1" t="s">
        <v>68</v>
      </c>
      <c r="BA8456" t="b">
        <v>1</v>
      </c>
      <c r="BB8456">
        <v>0</v>
      </c>
      <c r="BC8456" t="b">
        <v>0</v>
      </c>
      <c r="BD8456" t="b">
        <v>1</v>
      </c>
      <c r="BE8456" t="b">
        <v>1</v>
      </c>
      <c r="BF8456" t="b">
        <v>0</v>
      </c>
    </row>
    <row r="8457" spans="1:58" x14ac:dyDescent="0.3">
      <c r="A8457">
        <v>8455</v>
      </c>
      <c r="B8457">
        <v>13287</v>
      </c>
      <c r="C8457" s="1" t="s">
        <v>10187</v>
      </c>
      <c r="D8457" s="1" t="s">
        <v>10064</v>
      </c>
      <c r="E8457">
        <v>5000</v>
      </c>
      <c r="F8457">
        <v>4200</v>
      </c>
      <c r="G8457">
        <v>7</v>
      </c>
      <c r="H8457">
        <v>80</v>
      </c>
      <c r="J8457" s="1" t="s">
        <v>68</v>
      </c>
      <c r="K8457" s="1" t="s">
        <v>68</v>
      </c>
      <c r="L8457" s="1" t="s">
        <v>68</v>
      </c>
      <c r="M8457" s="1" t="s">
        <v>68</v>
      </c>
      <c r="N8457" t="b">
        <v>1</v>
      </c>
      <c r="O8457" s="1" t="s">
        <v>68</v>
      </c>
      <c r="P8457" s="1" t="s">
        <v>68</v>
      </c>
      <c r="Q8457" s="1" t="s">
        <v>68</v>
      </c>
      <c r="R8457" s="1" t="s">
        <v>68</v>
      </c>
      <c r="T8457" s="1" t="s">
        <v>68</v>
      </c>
      <c r="U8457" s="1" t="s">
        <v>10080</v>
      </c>
      <c r="V8457" s="1" t="s">
        <v>65</v>
      </c>
      <c r="W8457">
        <v>2374</v>
      </c>
      <c r="X8457" s="1" t="s">
        <v>68</v>
      </c>
      <c r="Y8457" t="b">
        <v>0</v>
      </c>
      <c r="Z8457">
        <v>1090000</v>
      </c>
      <c r="AA8457">
        <v>2180</v>
      </c>
      <c r="AB8457" t="b">
        <v>1</v>
      </c>
      <c r="AC8457" s="1" t="s">
        <v>200</v>
      </c>
      <c r="AD8457" t="b">
        <v>0</v>
      </c>
      <c r="AE8457" t="b">
        <v>0</v>
      </c>
      <c r="AG8457" t="b">
        <v>0</v>
      </c>
      <c r="AH8457" t="b">
        <v>1</v>
      </c>
      <c r="AI8457" s="1" t="s">
        <v>68</v>
      </c>
      <c r="AJ8457" t="b">
        <v>1</v>
      </c>
      <c r="AK8457" t="b">
        <v>1</v>
      </c>
      <c r="AN8457" s="1" t="s">
        <v>1277</v>
      </c>
      <c r="AO8457" t="b">
        <v>1</v>
      </c>
      <c r="AP8457" t="b">
        <v>1</v>
      </c>
      <c r="AR8457" t="b">
        <v>1</v>
      </c>
      <c r="AS8457" s="1" t="s">
        <v>68</v>
      </c>
      <c r="AT8457" s="1" t="s">
        <v>68</v>
      </c>
      <c r="AW8457" s="1" t="s">
        <v>82</v>
      </c>
      <c r="AX8457" t="b">
        <v>1</v>
      </c>
      <c r="AY8457" s="1" t="s">
        <v>68</v>
      </c>
      <c r="AZ8457" s="1" t="s">
        <v>68</v>
      </c>
      <c r="BA8457" t="b">
        <v>1</v>
      </c>
      <c r="BB8457">
        <v>0</v>
      </c>
      <c r="BC8457" t="b">
        <v>0</v>
      </c>
      <c r="BD8457" t="b">
        <v>0</v>
      </c>
      <c r="BE8457" t="b">
        <v>1</v>
      </c>
      <c r="BF8457" t="b">
        <v>0</v>
      </c>
    </row>
    <row r="8458" spans="1:58" x14ac:dyDescent="0.3">
      <c r="A8458">
        <v>8456</v>
      </c>
      <c r="B8458">
        <v>13286</v>
      </c>
      <c r="C8458" s="1" t="s">
        <v>10281</v>
      </c>
      <c r="D8458" s="1" t="s">
        <v>10210</v>
      </c>
      <c r="E8458">
        <v>1000</v>
      </c>
      <c r="G8458">
        <v>4</v>
      </c>
      <c r="H8458">
        <v>10</v>
      </c>
      <c r="I8458">
        <v>20</v>
      </c>
      <c r="J8458" s="1" t="s">
        <v>68</v>
      </c>
      <c r="K8458" s="1" t="s">
        <v>68</v>
      </c>
      <c r="L8458" s="1" t="s">
        <v>68</v>
      </c>
      <c r="M8458" s="1" t="s">
        <v>10282</v>
      </c>
      <c r="N8458" t="b">
        <v>0</v>
      </c>
      <c r="O8458" s="1" t="s">
        <v>10283</v>
      </c>
      <c r="P8458" s="1" t="s">
        <v>144</v>
      </c>
      <c r="Q8458" s="1" t="s">
        <v>68</v>
      </c>
      <c r="R8458" s="1" t="s">
        <v>68</v>
      </c>
      <c r="S8458" t="b">
        <v>0</v>
      </c>
      <c r="T8458" s="1" t="s">
        <v>68</v>
      </c>
      <c r="U8458" s="1" t="s">
        <v>10213</v>
      </c>
      <c r="V8458" s="1" t="s">
        <v>65</v>
      </c>
      <c r="W8458">
        <v>1370</v>
      </c>
      <c r="X8458" s="1" t="s">
        <v>68</v>
      </c>
      <c r="Y8458" t="b">
        <v>0</v>
      </c>
      <c r="Z8458">
        <v>370000</v>
      </c>
      <c r="AA8458">
        <v>3700</v>
      </c>
      <c r="AB8458" t="b">
        <v>1</v>
      </c>
      <c r="AC8458" s="1" t="s">
        <v>200</v>
      </c>
      <c r="AD8458" t="b">
        <v>1</v>
      </c>
      <c r="AE8458" t="b">
        <v>0</v>
      </c>
      <c r="AI8458" s="1" t="s">
        <v>68</v>
      </c>
      <c r="AN8458" s="1" t="s">
        <v>68</v>
      </c>
      <c r="AS8458" s="1" t="s">
        <v>68</v>
      </c>
      <c r="AT8458" s="1" t="s">
        <v>68</v>
      </c>
      <c r="AW8458" s="1" t="s">
        <v>74</v>
      </c>
      <c r="AX8458" t="b">
        <v>0</v>
      </c>
      <c r="AY8458" s="1" t="s">
        <v>68</v>
      </c>
      <c r="AZ8458" s="1" t="s">
        <v>68</v>
      </c>
    </row>
    <row r="8459" spans="1:58" x14ac:dyDescent="0.3">
      <c r="A8459">
        <v>8457</v>
      </c>
      <c r="B8459">
        <v>13285</v>
      </c>
      <c r="C8459" s="1" t="s">
        <v>10284</v>
      </c>
      <c r="D8459" s="1" t="s">
        <v>10092</v>
      </c>
      <c r="E8459">
        <v>3760</v>
      </c>
      <c r="F8459">
        <v>2680</v>
      </c>
      <c r="G8459">
        <v>6</v>
      </c>
      <c r="H8459">
        <v>70</v>
      </c>
      <c r="I8459">
        <v>40</v>
      </c>
      <c r="J8459" s="1" t="s">
        <v>4120</v>
      </c>
      <c r="K8459" s="1" t="s">
        <v>68</v>
      </c>
      <c r="L8459" s="1" t="s">
        <v>68</v>
      </c>
      <c r="M8459" s="1" t="s">
        <v>10106</v>
      </c>
      <c r="N8459" t="b">
        <v>1</v>
      </c>
      <c r="O8459" s="1" t="s">
        <v>10106</v>
      </c>
      <c r="P8459" s="1" t="s">
        <v>68</v>
      </c>
      <c r="Q8459" s="1" t="s">
        <v>68</v>
      </c>
      <c r="R8459" s="1" t="s">
        <v>68</v>
      </c>
      <c r="S8459" t="b">
        <v>0</v>
      </c>
      <c r="T8459" s="1" t="s">
        <v>68</v>
      </c>
      <c r="U8459" s="1" t="s">
        <v>10080</v>
      </c>
      <c r="V8459" s="1" t="s">
        <v>65</v>
      </c>
      <c r="W8459">
        <v>2421</v>
      </c>
      <c r="X8459" s="1" t="s">
        <v>68</v>
      </c>
      <c r="Y8459" t="b">
        <v>0</v>
      </c>
      <c r="Z8459">
        <v>1070000</v>
      </c>
      <c r="AA8459">
        <v>2846</v>
      </c>
      <c r="AB8459" t="b">
        <v>1</v>
      </c>
      <c r="AC8459" s="1" t="s">
        <v>200</v>
      </c>
      <c r="AD8459" t="b">
        <v>0</v>
      </c>
      <c r="AE8459" t="b">
        <v>0</v>
      </c>
      <c r="AF8459">
        <v>20210</v>
      </c>
      <c r="AG8459" t="b">
        <v>0</v>
      </c>
      <c r="AH8459" t="b">
        <v>1</v>
      </c>
      <c r="AI8459" s="1" t="s">
        <v>68</v>
      </c>
      <c r="AJ8459" t="b">
        <v>1</v>
      </c>
      <c r="AK8459" t="b">
        <v>1</v>
      </c>
      <c r="AN8459" s="1" t="s">
        <v>1277</v>
      </c>
      <c r="AO8459" t="b">
        <v>1</v>
      </c>
      <c r="AP8459" t="b">
        <v>1</v>
      </c>
      <c r="AQ8459" t="b">
        <v>1</v>
      </c>
      <c r="AR8459" t="b">
        <v>1</v>
      </c>
      <c r="AS8459" s="1" t="s">
        <v>68</v>
      </c>
      <c r="AT8459" s="1" t="s">
        <v>68</v>
      </c>
      <c r="AU8459" t="b">
        <v>1</v>
      </c>
      <c r="AW8459" s="1" t="s">
        <v>147</v>
      </c>
      <c r="AX8459" t="b">
        <v>1</v>
      </c>
      <c r="AY8459" s="1" t="s">
        <v>68</v>
      </c>
      <c r="AZ8459" s="1" t="s">
        <v>68</v>
      </c>
      <c r="BA8459" t="b">
        <v>1</v>
      </c>
      <c r="BB8459">
        <v>0</v>
      </c>
      <c r="BC8459" t="b">
        <v>0</v>
      </c>
      <c r="BD8459" t="b">
        <v>1</v>
      </c>
      <c r="BE8459" t="b">
        <v>1</v>
      </c>
      <c r="BF8459" t="b">
        <v>1</v>
      </c>
    </row>
    <row r="8460" spans="1:58" x14ac:dyDescent="0.3">
      <c r="A8460">
        <v>8458</v>
      </c>
      <c r="B8460">
        <v>13284</v>
      </c>
      <c r="C8460" s="1" t="s">
        <v>10187</v>
      </c>
      <c r="D8460" s="1" t="s">
        <v>10064</v>
      </c>
      <c r="E8460">
        <v>640</v>
      </c>
      <c r="F8460">
        <v>600</v>
      </c>
      <c r="G8460">
        <v>1</v>
      </c>
      <c r="H8460">
        <v>10</v>
      </c>
      <c r="I8460">
        <v>10</v>
      </c>
      <c r="J8460" s="1" t="s">
        <v>68</v>
      </c>
      <c r="K8460" s="1" t="s">
        <v>68</v>
      </c>
      <c r="L8460" s="1" t="s">
        <v>68</v>
      </c>
      <c r="M8460" s="1" t="s">
        <v>68</v>
      </c>
      <c r="N8460" t="b">
        <v>1</v>
      </c>
      <c r="O8460" s="1" t="s">
        <v>68</v>
      </c>
      <c r="P8460" s="1" t="s">
        <v>68</v>
      </c>
      <c r="Q8460" s="1" t="s">
        <v>68</v>
      </c>
      <c r="R8460" s="1" t="s">
        <v>68</v>
      </c>
      <c r="S8460" t="b">
        <v>0</v>
      </c>
      <c r="T8460" s="1" t="s">
        <v>68</v>
      </c>
      <c r="U8460" s="1" t="s">
        <v>10080</v>
      </c>
      <c r="V8460" s="1" t="s">
        <v>65</v>
      </c>
      <c r="W8460">
        <v>945</v>
      </c>
      <c r="X8460" s="1" t="s">
        <v>68</v>
      </c>
      <c r="Y8460" t="b">
        <v>0</v>
      </c>
      <c r="Z8460">
        <v>209000</v>
      </c>
      <c r="AA8460">
        <v>3266</v>
      </c>
      <c r="AB8460" t="b">
        <v>1</v>
      </c>
      <c r="AC8460" s="1" t="s">
        <v>200</v>
      </c>
      <c r="AD8460" t="b">
        <v>0</v>
      </c>
      <c r="AE8460" t="b">
        <v>0</v>
      </c>
      <c r="AF8460">
        <v>19490</v>
      </c>
      <c r="AI8460" s="1" t="s">
        <v>68</v>
      </c>
      <c r="AJ8460" t="b">
        <v>1</v>
      </c>
      <c r="AK8460" t="b">
        <v>1</v>
      </c>
      <c r="AN8460" s="1" t="s">
        <v>68</v>
      </c>
      <c r="AR8460" t="b">
        <v>1</v>
      </c>
      <c r="AS8460" s="1" t="s">
        <v>68</v>
      </c>
      <c r="AT8460" s="1" t="s">
        <v>68</v>
      </c>
      <c r="AW8460" s="1" t="s">
        <v>74</v>
      </c>
      <c r="AX8460" t="b">
        <v>0</v>
      </c>
      <c r="AY8460" s="1" t="s">
        <v>68</v>
      </c>
      <c r="AZ8460" s="1" t="s">
        <v>68</v>
      </c>
    </row>
    <row r="8461" spans="1:58" x14ac:dyDescent="0.3">
      <c r="A8461">
        <v>8459</v>
      </c>
      <c r="B8461">
        <v>13283</v>
      </c>
      <c r="C8461" s="1" t="s">
        <v>10285</v>
      </c>
      <c r="D8461" s="1" t="s">
        <v>10101</v>
      </c>
      <c r="E8461">
        <v>600</v>
      </c>
      <c r="G8461">
        <v>3</v>
      </c>
      <c r="H8461">
        <v>10</v>
      </c>
      <c r="J8461" s="1" t="s">
        <v>68</v>
      </c>
      <c r="K8461" s="1" t="s">
        <v>68</v>
      </c>
      <c r="L8461" s="1" t="s">
        <v>68</v>
      </c>
      <c r="M8461" s="1" t="s">
        <v>10286</v>
      </c>
      <c r="N8461" t="b">
        <v>1</v>
      </c>
      <c r="O8461" s="1" t="s">
        <v>10286</v>
      </c>
      <c r="P8461" s="1" t="s">
        <v>68</v>
      </c>
      <c r="Q8461" s="1" t="s">
        <v>68</v>
      </c>
      <c r="R8461" s="1" t="s">
        <v>63</v>
      </c>
      <c r="S8461" t="b">
        <v>0</v>
      </c>
      <c r="T8461" s="1" t="s">
        <v>68</v>
      </c>
      <c r="U8461" s="1" t="s">
        <v>10103</v>
      </c>
      <c r="V8461" s="1" t="s">
        <v>65</v>
      </c>
      <c r="W8461">
        <v>698</v>
      </c>
      <c r="X8461" s="1" t="s">
        <v>68</v>
      </c>
      <c r="Y8461" t="b">
        <v>0</v>
      </c>
      <c r="Z8461">
        <v>138000</v>
      </c>
      <c r="AA8461">
        <v>2300</v>
      </c>
      <c r="AB8461" t="b">
        <v>1</v>
      </c>
      <c r="AC8461" s="1" t="s">
        <v>66</v>
      </c>
      <c r="AD8461" t="b">
        <v>1</v>
      </c>
      <c r="AE8461" t="b">
        <v>0</v>
      </c>
      <c r="AI8461" s="1" t="s">
        <v>68</v>
      </c>
      <c r="AL8461" t="b">
        <v>0</v>
      </c>
      <c r="AM8461" t="b">
        <v>1</v>
      </c>
      <c r="AN8461" s="1" t="s">
        <v>68</v>
      </c>
      <c r="AR8461" t="b">
        <v>1</v>
      </c>
      <c r="AS8461" s="1" t="s">
        <v>68</v>
      </c>
      <c r="AT8461" s="1" t="s">
        <v>68</v>
      </c>
      <c r="AW8461" s="1" t="s">
        <v>74</v>
      </c>
      <c r="AX8461" t="b">
        <v>0</v>
      </c>
      <c r="AY8461" s="1" t="s">
        <v>68</v>
      </c>
      <c r="AZ8461" s="1" t="s">
        <v>68</v>
      </c>
      <c r="BC8461" t="b">
        <v>0</v>
      </c>
      <c r="BD8461" t="b">
        <v>1</v>
      </c>
      <c r="BE8461" t="b">
        <v>0</v>
      </c>
      <c r="BF8461" t="b">
        <v>1</v>
      </c>
    </row>
    <row r="8462" spans="1:58" x14ac:dyDescent="0.3">
      <c r="A8462">
        <v>8460</v>
      </c>
      <c r="B8462">
        <v>13282</v>
      </c>
      <c r="C8462" s="1" t="s">
        <v>10124</v>
      </c>
      <c r="D8462" s="1" t="s">
        <v>10064</v>
      </c>
      <c r="E8462">
        <v>1150</v>
      </c>
      <c r="F8462">
        <v>1050</v>
      </c>
      <c r="G8462">
        <v>3</v>
      </c>
      <c r="H8462">
        <v>20</v>
      </c>
      <c r="J8462" s="1" t="s">
        <v>68</v>
      </c>
      <c r="K8462" s="1" t="s">
        <v>68</v>
      </c>
      <c r="L8462" s="1" t="s">
        <v>68</v>
      </c>
      <c r="M8462" s="1" t="s">
        <v>68</v>
      </c>
      <c r="N8462" t="b">
        <v>1</v>
      </c>
      <c r="O8462" s="1" t="s">
        <v>68</v>
      </c>
      <c r="P8462" s="1" t="s">
        <v>68</v>
      </c>
      <c r="Q8462" s="1" t="s">
        <v>68</v>
      </c>
      <c r="R8462" s="1" t="s">
        <v>80</v>
      </c>
      <c r="S8462" t="b">
        <v>0</v>
      </c>
      <c r="T8462" s="1" t="s">
        <v>68</v>
      </c>
      <c r="U8462" s="1" t="s">
        <v>10080</v>
      </c>
      <c r="V8462" s="1" t="s">
        <v>65</v>
      </c>
      <c r="W8462">
        <v>1414</v>
      </c>
      <c r="X8462" s="1" t="s">
        <v>68</v>
      </c>
      <c r="Y8462" t="b">
        <v>0</v>
      </c>
      <c r="Z8462">
        <v>389000</v>
      </c>
      <c r="AA8462">
        <v>3383</v>
      </c>
      <c r="AB8462" t="b">
        <v>1</v>
      </c>
      <c r="AC8462" s="1" t="s">
        <v>66</v>
      </c>
      <c r="AD8462" t="b">
        <v>0</v>
      </c>
      <c r="AE8462" t="b">
        <v>0</v>
      </c>
      <c r="AG8462" t="b">
        <v>1</v>
      </c>
      <c r="AH8462" t="b">
        <v>0</v>
      </c>
      <c r="AI8462" s="1" t="s">
        <v>68</v>
      </c>
      <c r="AJ8462" t="b">
        <v>1</v>
      </c>
      <c r="AK8462" t="b">
        <v>1</v>
      </c>
      <c r="AL8462" t="b">
        <v>1</v>
      </c>
      <c r="AM8462" t="b">
        <v>1</v>
      </c>
      <c r="AN8462" s="1" t="s">
        <v>68</v>
      </c>
      <c r="AP8462" t="b">
        <v>1</v>
      </c>
      <c r="AS8462" s="1" t="s">
        <v>68</v>
      </c>
      <c r="AT8462" s="1" t="s">
        <v>68</v>
      </c>
      <c r="AU8462" t="b">
        <v>1</v>
      </c>
      <c r="AW8462" s="1" t="s">
        <v>74</v>
      </c>
      <c r="AX8462" t="b">
        <v>1</v>
      </c>
      <c r="AY8462" s="1" t="s">
        <v>68</v>
      </c>
      <c r="AZ8462" s="1" t="s">
        <v>68</v>
      </c>
      <c r="BA8462" t="b">
        <v>1</v>
      </c>
      <c r="BB8462">
        <v>0</v>
      </c>
      <c r="BC8462" t="b">
        <v>0</v>
      </c>
      <c r="BD8462" t="b">
        <v>1</v>
      </c>
      <c r="BE8462" t="b">
        <v>0</v>
      </c>
      <c r="BF8462" t="b">
        <v>0</v>
      </c>
    </row>
    <row r="8463" spans="1:58" x14ac:dyDescent="0.3">
      <c r="A8463">
        <v>8461</v>
      </c>
      <c r="B8463">
        <v>13281</v>
      </c>
      <c r="C8463" s="1" t="s">
        <v>10287</v>
      </c>
      <c r="D8463" s="1" t="s">
        <v>10156</v>
      </c>
      <c r="E8463">
        <v>2360</v>
      </c>
      <c r="G8463">
        <v>5</v>
      </c>
      <c r="H8463">
        <v>30</v>
      </c>
      <c r="J8463" s="1" t="s">
        <v>68</v>
      </c>
      <c r="K8463" s="1" t="s">
        <v>68</v>
      </c>
      <c r="L8463" s="1" t="s">
        <v>68</v>
      </c>
      <c r="M8463" s="1" t="s">
        <v>10288</v>
      </c>
      <c r="N8463" t="b">
        <v>0</v>
      </c>
      <c r="O8463" s="1" t="s">
        <v>10289</v>
      </c>
      <c r="P8463" s="1" t="s">
        <v>2687</v>
      </c>
      <c r="Q8463" s="1" t="s">
        <v>68</v>
      </c>
      <c r="R8463" s="1" t="s">
        <v>105</v>
      </c>
      <c r="S8463" t="b">
        <v>0</v>
      </c>
      <c r="T8463" s="1" t="s">
        <v>68</v>
      </c>
      <c r="U8463" s="1" t="s">
        <v>10068</v>
      </c>
      <c r="V8463" s="1" t="s">
        <v>65</v>
      </c>
      <c r="W8463">
        <v>2504</v>
      </c>
      <c r="X8463" s="1" t="s">
        <v>68</v>
      </c>
      <c r="Y8463" t="b">
        <v>0</v>
      </c>
      <c r="Z8463">
        <v>930000</v>
      </c>
      <c r="AA8463">
        <v>3941</v>
      </c>
      <c r="AB8463" t="b">
        <v>1</v>
      </c>
      <c r="AC8463" s="1" t="s">
        <v>66</v>
      </c>
      <c r="AD8463" t="b">
        <v>0</v>
      </c>
      <c r="AE8463" t="b">
        <v>0</v>
      </c>
      <c r="AI8463" s="1" t="s">
        <v>68</v>
      </c>
      <c r="AK8463" t="b">
        <v>1</v>
      </c>
      <c r="AL8463" t="b">
        <v>1</v>
      </c>
      <c r="AM8463" t="b">
        <v>1</v>
      </c>
      <c r="AN8463" s="1" t="s">
        <v>68</v>
      </c>
      <c r="AO8463" t="b">
        <v>1</v>
      </c>
      <c r="AP8463" t="b">
        <v>1</v>
      </c>
      <c r="AS8463" s="1" t="s">
        <v>68</v>
      </c>
      <c r="AT8463" s="1" t="s">
        <v>68</v>
      </c>
      <c r="AV8463" t="b">
        <v>1</v>
      </c>
      <c r="AW8463" s="1" t="s">
        <v>82</v>
      </c>
      <c r="AX8463" t="b">
        <v>1</v>
      </c>
      <c r="AY8463" s="1" t="s">
        <v>68</v>
      </c>
      <c r="AZ8463" s="1" t="s">
        <v>68</v>
      </c>
      <c r="BA8463" t="b">
        <v>1</v>
      </c>
      <c r="BB8463">
        <v>0</v>
      </c>
      <c r="BC8463" t="b">
        <v>0</v>
      </c>
      <c r="BD8463" t="b">
        <v>0</v>
      </c>
      <c r="BE8463" t="b">
        <v>1</v>
      </c>
      <c r="BF8463" t="b">
        <v>1</v>
      </c>
    </row>
    <row r="8464" spans="1:58" x14ac:dyDescent="0.3">
      <c r="A8464">
        <v>8462</v>
      </c>
      <c r="B8464">
        <v>13280</v>
      </c>
      <c r="C8464" s="1" t="s">
        <v>10083</v>
      </c>
      <c r="D8464" s="1" t="s">
        <v>10064</v>
      </c>
      <c r="E8464">
        <v>590</v>
      </c>
      <c r="F8464">
        <v>550</v>
      </c>
      <c r="G8464">
        <v>2</v>
      </c>
      <c r="H8464">
        <v>10</v>
      </c>
      <c r="J8464" s="1" t="s">
        <v>68</v>
      </c>
      <c r="K8464" s="1" t="s">
        <v>68</v>
      </c>
      <c r="L8464" s="1" t="s">
        <v>68</v>
      </c>
      <c r="M8464" s="1" t="s">
        <v>68</v>
      </c>
      <c r="N8464" t="b">
        <v>1</v>
      </c>
      <c r="O8464" s="1" t="s">
        <v>68</v>
      </c>
      <c r="P8464" s="1" t="s">
        <v>68</v>
      </c>
      <c r="Q8464" s="1" t="s">
        <v>68</v>
      </c>
      <c r="R8464" s="1" t="s">
        <v>68</v>
      </c>
      <c r="T8464" s="1" t="s">
        <v>68</v>
      </c>
      <c r="U8464" s="1" t="s">
        <v>10084</v>
      </c>
      <c r="V8464" s="1" t="s">
        <v>65</v>
      </c>
      <c r="W8464">
        <v>1038</v>
      </c>
      <c r="X8464" s="1" t="s">
        <v>68</v>
      </c>
      <c r="Y8464" t="b">
        <v>0</v>
      </c>
      <c r="Z8464">
        <v>240000</v>
      </c>
      <c r="AA8464">
        <v>4068</v>
      </c>
      <c r="AB8464" t="b">
        <v>1</v>
      </c>
      <c r="AC8464" s="1" t="s">
        <v>66</v>
      </c>
      <c r="AD8464" t="b">
        <v>0</v>
      </c>
      <c r="AE8464" t="b">
        <v>0</v>
      </c>
      <c r="AF8464">
        <v>19690</v>
      </c>
      <c r="AI8464" s="1" t="s">
        <v>68</v>
      </c>
      <c r="AL8464" t="b">
        <v>1</v>
      </c>
      <c r="AN8464" s="1" t="s">
        <v>68</v>
      </c>
      <c r="AS8464" s="1" t="s">
        <v>68</v>
      </c>
      <c r="AT8464" s="1" t="s">
        <v>68</v>
      </c>
      <c r="AW8464" s="1" t="s">
        <v>74</v>
      </c>
      <c r="AX8464" t="b">
        <v>0</v>
      </c>
      <c r="AY8464" s="1" t="s">
        <v>68</v>
      </c>
      <c r="AZ8464" s="1" t="s">
        <v>68</v>
      </c>
    </row>
    <row r="8465" spans="1:58" x14ac:dyDescent="0.3">
      <c r="A8465">
        <v>8463</v>
      </c>
      <c r="B8465">
        <v>13279</v>
      </c>
      <c r="C8465" s="1" t="s">
        <v>10066</v>
      </c>
      <c r="D8465" s="1" t="s">
        <v>10064</v>
      </c>
      <c r="E8465">
        <v>6820</v>
      </c>
      <c r="G8465">
        <v>5</v>
      </c>
      <c r="H8465">
        <v>60</v>
      </c>
      <c r="I8465">
        <v>30</v>
      </c>
      <c r="J8465" s="1" t="s">
        <v>7092</v>
      </c>
      <c r="K8465" s="1" t="s">
        <v>68</v>
      </c>
      <c r="L8465" s="1" t="s">
        <v>68</v>
      </c>
      <c r="M8465" s="1" t="s">
        <v>68</v>
      </c>
      <c r="N8465" t="b">
        <v>1</v>
      </c>
      <c r="O8465" s="1" t="s">
        <v>68</v>
      </c>
      <c r="P8465" s="1" t="s">
        <v>68</v>
      </c>
      <c r="Q8465" s="1" t="s">
        <v>68</v>
      </c>
      <c r="R8465" s="1" t="s">
        <v>68</v>
      </c>
      <c r="S8465" t="b">
        <v>0</v>
      </c>
      <c r="T8465" s="1" t="s">
        <v>68</v>
      </c>
      <c r="U8465" s="1" t="s">
        <v>10068</v>
      </c>
      <c r="V8465" s="1" t="s">
        <v>65</v>
      </c>
      <c r="W8465">
        <v>-425334</v>
      </c>
      <c r="X8465" s="1" t="s">
        <v>68</v>
      </c>
      <c r="Y8465" t="b">
        <v>0</v>
      </c>
      <c r="Z8465">
        <v>3300000</v>
      </c>
      <c r="AA8465">
        <v>4839</v>
      </c>
      <c r="AB8465" t="b">
        <v>1</v>
      </c>
      <c r="AC8465" s="1" t="s">
        <v>200</v>
      </c>
      <c r="AD8465" t="b">
        <v>0</v>
      </c>
      <c r="AE8465" t="b">
        <v>0</v>
      </c>
      <c r="AF8465">
        <v>20080</v>
      </c>
      <c r="AI8465" s="1" t="s">
        <v>68</v>
      </c>
      <c r="AJ8465" t="b">
        <v>1</v>
      </c>
      <c r="AK8465" t="b">
        <v>1</v>
      </c>
      <c r="AN8465" s="1" t="s">
        <v>1277</v>
      </c>
      <c r="AO8465" t="b">
        <v>1</v>
      </c>
      <c r="AP8465" t="b">
        <v>1</v>
      </c>
      <c r="AQ8465" t="b">
        <v>1</v>
      </c>
      <c r="AR8465" t="b">
        <v>1</v>
      </c>
      <c r="AS8465" s="1" t="s">
        <v>68</v>
      </c>
      <c r="AT8465" s="1" t="s">
        <v>68</v>
      </c>
      <c r="AW8465" s="1" t="s">
        <v>106</v>
      </c>
      <c r="AX8465" t="b">
        <v>1</v>
      </c>
      <c r="AY8465" s="1" t="s">
        <v>68</v>
      </c>
      <c r="AZ8465" s="1" t="s">
        <v>68</v>
      </c>
      <c r="BA8465" t="b">
        <v>1</v>
      </c>
      <c r="BB8465">
        <v>0</v>
      </c>
      <c r="BC8465" t="b">
        <v>0</v>
      </c>
      <c r="BD8465" t="b">
        <v>0</v>
      </c>
      <c r="BE8465" t="b">
        <v>1</v>
      </c>
      <c r="BF8465" t="b">
        <v>0</v>
      </c>
    </row>
    <row r="8466" spans="1:58" x14ac:dyDescent="0.3">
      <c r="A8466">
        <v>8464</v>
      </c>
      <c r="B8466">
        <v>13278</v>
      </c>
      <c r="C8466" s="1" t="s">
        <v>10099</v>
      </c>
      <c r="D8466" s="1" t="s">
        <v>10064</v>
      </c>
      <c r="E8466">
        <v>3300</v>
      </c>
      <c r="G8466">
        <v>6</v>
      </c>
      <c r="H8466">
        <v>50</v>
      </c>
      <c r="I8466">
        <v>40</v>
      </c>
      <c r="J8466" s="1" t="s">
        <v>9856</v>
      </c>
      <c r="K8466" s="1" t="s">
        <v>68</v>
      </c>
      <c r="L8466" s="1" t="s">
        <v>68</v>
      </c>
      <c r="M8466" s="1" t="s">
        <v>68</v>
      </c>
      <c r="N8466" t="b">
        <v>1</v>
      </c>
      <c r="O8466" s="1" t="s">
        <v>68</v>
      </c>
      <c r="P8466" s="1" t="s">
        <v>68</v>
      </c>
      <c r="Q8466" s="1" t="s">
        <v>68</v>
      </c>
      <c r="R8466" s="1" t="s">
        <v>68</v>
      </c>
      <c r="S8466" t="b">
        <v>0</v>
      </c>
      <c r="T8466" s="1" t="s">
        <v>68</v>
      </c>
      <c r="U8466" s="1" t="s">
        <v>10068</v>
      </c>
      <c r="V8466" s="1" t="s">
        <v>65</v>
      </c>
      <c r="W8466">
        <v>1313</v>
      </c>
      <c r="X8466" s="1" t="s">
        <v>68</v>
      </c>
      <c r="Y8466" t="b">
        <v>0</v>
      </c>
      <c r="Z8466">
        <v>1275000</v>
      </c>
      <c r="AA8466">
        <v>3864</v>
      </c>
      <c r="AB8466" t="b">
        <v>1</v>
      </c>
      <c r="AC8466" s="1" t="s">
        <v>200</v>
      </c>
      <c r="AD8466" t="b">
        <v>0</v>
      </c>
      <c r="AE8466" t="b">
        <v>0</v>
      </c>
      <c r="AF8466">
        <v>20030</v>
      </c>
      <c r="AG8466" t="b">
        <v>0</v>
      </c>
      <c r="AH8466" t="b">
        <v>1</v>
      </c>
      <c r="AI8466" s="1" t="s">
        <v>68</v>
      </c>
      <c r="AJ8466" t="b">
        <v>1</v>
      </c>
      <c r="AK8466" t="b">
        <v>1</v>
      </c>
      <c r="AN8466" s="1" t="s">
        <v>1277</v>
      </c>
      <c r="AO8466" t="b">
        <v>1</v>
      </c>
      <c r="AP8466" t="b">
        <v>1</v>
      </c>
      <c r="AQ8466" t="b">
        <v>1</v>
      </c>
      <c r="AR8466" t="b">
        <v>1</v>
      </c>
      <c r="AS8466" s="1" t="s">
        <v>68</v>
      </c>
      <c r="AT8466" s="1" t="s">
        <v>68</v>
      </c>
      <c r="AW8466" s="1" t="s">
        <v>67</v>
      </c>
      <c r="AX8466" t="b">
        <v>1</v>
      </c>
      <c r="AY8466" s="1" t="s">
        <v>68</v>
      </c>
      <c r="AZ8466" s="1" t="s">
        <v>68</v>
      </c>
      <c r="BA8466" t="b">
        <v>1</v>
      </c>
      <c r="BB8466">
        <v>0</v>
      </c>
      <c r="BC8466" t="b">
        <v>0</v>
      </c>
      <c r="BD8466" t="b">
        <v>1</v>
      </c>
      <c r="BE8466" t="b">
        <v>0</v>
      </c>
      <c r="BF8466" t="b">
        <v>1</v>
      </c>
    </row>
    <row r="8467" spans="1:58" x14ac:dyDescent="0.3">
      <c r="A8467">
        <v>8465</v>
      </c>
      <c r="B8467">
        <v>13277</v>
      </c>
      <c r="C8467" s="1" t="s">
        <v>10290</v>
      </c>
      <c r="D8467" s="1" t="s">
        <v>10156</v>
      </c>
      <c r="E8467">
        <v>1890</v>
      </c>
      <c r="G8467">
        <v>4</v>
      </c>
      <c r="H8467">
        <v>20</v>
      </c>
      <c r="J8467" s="1" t="s">
        <v>68</v>
      </c>
      <c r="K8467" s="1" t="s">
        <v>68</v>
      </c>
      <c r="L8467" s="1" t="s">
        <v>68</v>
      </c>
      <c r="M8467" s="1" t="s">
        <v>10291</v>
      </c>
      <c r="N8467" t="b">
        <v>0</v>
      </c>
      <c r="O8467" s="1" t="s">
        <v>10265</v>
      </c>
      <c r="P8467" s="1" t="s">
        <v>102</v>
      </c>
      <c r="Q8467" s="1" t="s">
        <v>68</v>
      </c>
      <c r="R8467" s="1" t="s">
        <v>80</v>
      </c>
      <c r="S8467" t="b">
        <v>0</v>
      </c>
      <c r="T8467" s="1" t="s">
        <v>68</v>
      </c>
      <c r="U8467" s="1" t="s">
        <v>10068</v>
      </c>
      <c r="V8467" s="1" t="s">
        <v>65</v>
      </c>
      <c r="W8467">
        <v>1873</v>
      </c>
      <c r="X8467" s="1" t="s">
        <v>68</v>
      </c>
      <c r="Y8467" t="b">
        <v>0</v>
      </c>
      <c r="Z8467">
        <v>590000</v>
      </c>
      <c r="AA8467">
        <v>3122</v>
      </c>
      <c r="AB8467" t="b">
        <v>1</v>
      </c>
      <c r="AC8467" s="1" t="s">
        <v>66</v>
      </c>
      <c r="AD8467" t="b">
        <v>0</v>
      </c>
      <c r="AE8467" t="b">
        <v>0</v>
      </c>
      <c r="AG8467" t="b">
        <v>1</v>
      </c>
      <c r="AH8467" t="b">
        <v>0</v>
      </c>
      <c r="AI8467" s="1" t="s">
        <v>68</v>
      </c>
      <c r="AJ8467" t="b">
        <v>1</v>
      </c>
      <c r="AK8467" t="b">
        <v>1</v>
      </c>
      <c r="AL8467" t="b">
        <v>1</v>
      </c>
      <c r="AM8467" t="b">
        <v>1</v>
      </c>
      <c r="AN8467" s="1" t="s">
        <v>68</v>
      </c>
      <c r="AO8467" t="b">
        <v>1</v>
      </c>
      <c r="AP8467" t="b">
        <v>1</v>
      </c>
      <c r="AR8467" t="b">
        <v>1</v>
      </c>
      <c r="AS8467" s="1" t="s">
        <v>68</v>
      </c>
      <c r="AT8467" s="1" t="s">
        <v>68</v>
      </c>
      <c r="AU8467" t="b">
        <v>1</v>
      </c>
      <c r="AV8467" t="b">
        <v>1</v>
      </c>
      <c r="AW8467" s="1" t="s">
        <v>74</v>
      </c>
      <c r="AX8467" t="b">
        <v>1</v>
      </c>
      <c r="AY8467" s="1" t="s">
        <v>68</v>
      </c>
      <c r="AZ8467" s="1" t="s">
        <v>68</v>
      </c>
      <c r="BA8467" t="b">
        <v>1</v>
      </c>
      <c r="BB8467">
        <v>0</v>
      </c>
      <c r="BC8467" t="b">
        <v>0</v>
      </c>
      <c r="BD8467" t="b">
        <v>1</v>
      </c>
      <c r="BE8467" t="b">
        <v>1</v>
      </c>
      <c r="BF8467" t="b">
        <v>1</v>
      </c>
    </row>
    <row r="8468" spans="1:58" x14ac:dyDescent="0.3">
      <c r="A8468">
        <v>8466</v>
      </c>
      <c r="B8468">
        <v>13276</v>
      </c>
      <c r="C8468" s="1" t="s">
        <v>10292</v>
      </c>
      <c r="D8468" s="1" t="s">
        <v>10156</v>
      </c>
      <c r="E8468">
        <v>2040</v>
      </c>
      <c r="G8468">
        <v>4</v>
      </c>
      <c r="H8468">
        <v>30</v>
      </c>
      <c r="J8468" s="1" t="s">
        <v>68</v>
      </c>
      <c r="K8468" s="1" t="s">
        <v>68</v>
      </c>
      <c r="L8468" s="1" t="s">
        <v>68</v>
      </c>
      <c r="M8468" s="1" t="s">
        <v>10293</v>
      </c>
      <c r="N8468" t="b">
        <v>0</v>
      </c>
      <c r="O8468" s="1" t="s">
        <v>10294</v>
      </c>
      <c r="P8468" s="1" t="s">
        <v>80</v>
      </c>
      <c r="Q8468" s="1" t="s">
        <v>68</v>
      </c>
      <c r="R8468" s="1" t="s">
        <v>144</v>
      </c>
      <c r="S8468" t="b">
        <v>0</v>
      </c>
      <c r="T8468" s="1" t="s">
        <v>68</v>
      </c>
      <c r="U8468" s="1" t="s">
        <v>10068</v>
      </c>
      <c r="V8468" s="1" t="s">
        <v>65</v>
      </c>
      <c r="W8468">
        <v>2417</v>
      </c>
      <c r="X8468" s="1" t="s">
        <v>68</v>
      </c>
      <c r="Y8468" t="b">
        <v>0</v>
      </c>
      <c r="Z8468">
        <v>850000</v>
      </c>
      <c r="AA8468">
        <v>4167</v>
      </c>
      <c r="AB8468" t="b">
        <v>1</v>
      </c>
      <c r="AC8468" s="1" t="s">
        <v>66</v>
      </c>
      <c r="AD8468" t="b">
        <v>0</v>
      </c>
      <c r="AE8468" t="b">
        <v>0</v>
      </c>
      <c r="AG8468" t="b">
        <v>0</v>
      </c>
      <c r="AH8468" t="b">
        <v>1</v>
      </c>
      <c r="AI8468" s="1" t="s">
        <v>68</v>
      </c>
      <c r="AK8468" t="b">
        <v>1</v>
      </c>
      <c r="AL8468" t="b">
        <v>1</v>
      </c>
      <c r="AM8468" t="b">
        <v>1</v>
      </c>
      <c r="AN8468" s="1" t="s">
        <v>68</v>
      </c>
      <c r="AO8468" t="b">
        <v>1</v>
      </c>
      <c r="AP8468" t="b">
        <v>1</v>
      </c>
      <c r="AS8468" s="1" t="s">
        <v>68</v>
      </c>
      <c r="AT8468" s="1" t="s">
        <v>68</v>
      </c>
      <c r="AV8468" t="b">
        <v>1</v>
      </c>
      <c r="AW8468" s="1" t="s">
        <v>273</v>
      </c>
      <c r="AX8468" t="b">
        <v>1</v>
      </c>
      <c r="AY8468" s="1" t="s">
        <v>68</v>
      </c>
      <c r="AZ8468" s="1" t="s">
        <v>68</v>
      </c>
      <c r="BA8468" t="b">
        <v>1</v>
      </c>
      <c r="BB8468">
        <v>0</v>
      </c>
    </row>
    <row r="8469" spans="1:58" x14ac:dyDescent="0.3">
      <c r="A8469">
        <v>8467</v>
      </c>
      <c r="B8469">
        <v>13275</v>
      </c>
      <c r="C8469" s="1" t="s">
        <v>10295</v>
      </c>
      <c r="D8469" s="1" t="s">
        <v>10156</v>
      </c>
      <c r="E8469">
        <v>3030</v>
      </c>
      <c r="G8469">
        <v>4</v>
      </c>
      <c r="H8469">
        <v>50</v>
      </c>
      <c r="J8469" s="1" t="s">
        <v>10296</v>
      </c>
      <c r="K8469" s="1" t="s">
        <v>68</v>
      </c>
      <c r="L8469" s="1" t="s">
        <v>68</v>
      </c>
      <c r="M8469" s="1" t="s">
        <v>10297</v>
      </c>
      <c r="N8469" t="b">
        <v>1</v>
      </c>
      <c r="O8469" s="1" t="s">
        <v>10297</v>
      </c>
      <c r="P8469" s="1" t="s">
        <v>68</v>
      </c>
      <c r="Q8469" s="1" t="s">
        <v>68</v>
      </c>
      <c r="R8469" s="1" t="s">
        <v>68</v>
      </c>
      <c r="T8469" s="1" t="s">
        <v>68</v>
      </c>
      <c r="U8469" s="1" t="s">
        <v>10068</v>
      </c>
      <c r="V8469" s="1" t="s">
        <v>65</v>
      </c>
      <c r="W8469">
        <v>2402</v>
      </c>
      <c r="X8469" s="1" t="s">
        <v>68</v>
      </c>
      <c r="Y8469" t="b">
        <v>0</v>
      </c>
      <c r="Z8469">
        <v>840000</v>
      </c>
      <c r="AA8469">
        <v>2772</v>
      </c>
      <c r="AB8469" t="b">
        <v>1</v>
      </c>
      <c r="AC8469" s="1" t="s">
        <v>200</v>
      </c>
      <c r="AD8469" t="b">
        <v>0</v>
      </c>
      <c r="AE8469" t="b">
        <v>0</v>
      </c>
      <c r="AF8469">
        <v>19890</v>
      </c>
      <c r="AG8469" t="b">
        <v>0</v>
      </c>
      <c r="AH8469" t="b">
        <v>1</v>
      </c>
      <c r="AI8469" s="1" t="s">
        <v>68</v>
      </c>
      <c r="AJ8469" t="b">
        <v>1</v>
      </c>
      <c r="AK8469" t="b">
        <v>1</v>
      </c>
      <c r="AN8469" s="1" t="s">
        <v>1277</v>
      </c>
      <c r="AS8469" s="1" t="s">
        <v>68</v>
      </c>
      <c r="AT8469" s="1" t="s">
        <v>68</v>
      </c>
      <c r="AW8469" s="1" t="s">
        <v>74</v>
      </c>
      <c r="AX8469" t="b">
        <v>1</v>
      </c>
      <c r="AY8469" s="1" t="s">
        <v>68</v>
      </c>
      <c r="AZ8469" s="1" t="s">
        <v>68</v>
      </c>
      <c r="BA8469" t="b">
        <v>1</v>
      </c>
      <c r="BB8469">
        <v>0</v>
      </c>
      <c r="BC8469" t="b">
        <v>0</v>
      </c>
      <c r="BD8469" t="b">
        <v>0</v>
      </c>
      <c r="BE8469" t="b">
        <v>1</v>
      </c>
      <c r="BF8469" t="b">
        <v>1</v>
      </c>
    </row>
    <row r="8470" spans="1:58" x14ac:dyDescent="0.3">
      <c r="A8470">
        <v>8468</v>
      </c>
      <c r="B8470">
        <v>13274</v>
      </c>
      <c r="C8470" s="1" t="s">
        <v>10063</v>
      </c>
      <c r="D8470" s="1" t="s">
        <v>10064</v>
      </c>
      <c r="E8470">
        <v>1310</v>
      </c>
      <c r="G8470">
        <v>3</v>
      </c>
      <c r="H8470">
        <v>20</v>
      </c>
      <c r="J8470" s="1" t="s">
        <v>68</v>
      </c>
      <c r="K8470" s="1" t="s">
        <v>68</v>
      </c>
      <c r="L8470" s="1" t="s">
        <v>68</v>
      </c>
      <c r="M8470" s="1" t="s">
        <v>68</v>
      </c>
      <c r="N8470" t="b">
        <v>1</v>
      </c>
      <c r="O8470" s="1" t="s">
        <v>68</v>
      </c>
      <c r="P8470" s="1" t="s">
        <v>68</v>
      </c>
      <c r="Q8470" s="1" t="s">
        <v>68</v>
      </c>
      <c r="R8470" s="1" t="s">
        <v>63</v>
      </c>
      <c r="S8470" t="b">
        <v>0</v>
      </c>
      <c r="T8470" s="1" t="s">
        <v>68</v>
      </c>
      <c r="U8470" s="1" t="s">
        <v>10065</v>
      </c>
      <c r="V8470" s="1" t="s">
        <v>65</v>
      </c>
      <c r="W8470">
        <v>1779</v>
      </c>
      <c r="X8470" s="1" t="s">
        <v>68</v>
      </c>
      <c r="Y8470" t="b">
        <v>0</v>
      </c>
      <c r="Z8470">
        <v>549000</v>
      </c>
      <c r="AA8470">
        <v>4191</v>
      </c>
      <c r="AB8470" t="b">
        <v>1</v>
      </c>
      <c r="AC8470" s="1" t="s">
        <v>66</v>
      </c>
      <c r="AD8470" t="b">
        <v>0</v>
      </c>
      <c r="AE8470" t="b">
        <v>0</v>
      </c>
      <c r="AG8470" t="b">
        <v>0</v>
      </c>
      <c r="AH8470" t="b">
        <v>1</v>
      </c>
      <c r="AI8470" s="1" t="s">
        <v>68</v>
      </c>
      <c r="AJ8470" t="b">
        <v>1</v>
      </c>
      <c r="AK8470" t="b">
        <v>1</v>
      </c>
      <c r="AL8470" t="b">
        <v>1</v>
      </c>
      <c r="AM8470" t="b">
        <v>1</v>
      </c>
      <c r="AN8470" s="1" t="s">
        <v>68</v>
      </c>
      <c r="AO8470" t="b">
        <v>1</v>
      </c>
      <c r="AP8470" t="b">
        <v>1</v>
      </c>
      <c r="AR8470" t="b">
        <v>1</v>
      </c>
      <c r="AS8470" s="1" t="s">
        <v>68</v>
      </c>
      <c r="AT8470" s="1" t="s">
        <v>68</v>
      </c>
      <c r="AU8470" t="b">
        <v>1</v>
      </c>
      <c r="AV8470" t="b">
        <v>1</v>
      </c>
      <c r="AW8470" s="1" t="s">
        <v>74</v>
      </c>
      <c r="AX8470" t="b">
        <v>0</v>
      </c>
      <c r="AY8470" s="1" t="s">
        <v>68</v>
      </c>
      <c r="AZ8470" s="1" t="s">
        <v>68</v>
      </c>
      <c r="BC8470" t="b">
        <v>0</v>
      </c>
      <c r="BD8470" t="b">
        <v>1</v>
      </c>
      <c r="BE8470" t="b">
        <v>0</v>
      </c>
      <c r="BF8470" t="b">
        <v>1</v>
      </c>
    </row>
    <row r="8471" spans="1:58" x14ac:dyDescent="0.3">
      <c r="A8471">
        <v>8469</v>
      </c>
      <c r="B8471">
        <v>13273</v>
      </c>
      <c r="C8471" s="1" t="s">
        <v>10123</v>
      </c>
      <c r="D8471" s="1" t="s">
        <v>10064</v>
      </c>
      <c r="E8471">
        <v>2500</v>
      </c>
      <c r="G8471">
        <v>4</v>
      </c>
      <c r="H8471">
        <v>30</v>
      </c>
      <c r="I8471">
        <v>40</v>
      </c>
      <c r="J8471" s="1" t="s">
        <v>68</v>
      </c>
      <c r="K8471" s="1" t="s">
        <v>68</v>
      </c>
      <c r="L8471" s="1" t="s">
        <v>68</v>
      </c>
      <c r="M8471" s="1" t="s">
        <v>68</v>
      </c>
      <c r="N8471" t="b">
        <v>1</v>
      </c>
      <c r="O8471" s="1" t="s">
        <v>68</v>
      </c>
      <c r="P8471" s="1" t="s">
        <v>68</v>
      </c>
      <c r="Q8471" s="1" t="s">
        <v>68</v>
      </c>
      <c r="R8471" s="1" t="s">
        <v>68</v>
      </c>
      <c r="S8471" t="b">
        <v>0</v>
      </c>
      <c r="T8471" s="1" t="s">
        <v>68</v>
      </c>
      <c r="U8471" s="1" t="s">
        <v>10103</v>
      </c>
      <c r="V8471" s="1" t="s">
        <v>65</v>
      </c>
      <c r="W8471">
        <v>2245</v>
      </c>
      <c r="X8471" s="1" t="s">
        <v>68</v>
      </c>
      <c r="Y8471" t="b">
        <v>0</v>
      </c>
      <c r="Z8471">
        <v>755000</v>
      </c>
      <c r="AA8471">
        <v>3020</v>
      </c>
      <c r="AB8471" t="b">
        <v>1</v>
      </c>
      <c r="AC8471" s="1" t="s">
        <v>200</v>
      </c>
      <c r="AD8471" t="b">
        <v>0</v>
      </c>
      <c r="AE8471" t="b">
        <v>0</v>
      </c>
      <c r="AG8471" t="b">
        <v>0</v>
      </c>
      <c r="AH8471" t="b">
        <v>1</v>
      </c>
      <c r="AI8471" s="1" t="s">
        <v>68</v>
      </c>
      <c r="AK8471" t="b">
        <v>1</v>
      </c>
      <c r="AN8471" s="1" t="s">
        <v>1277</v>
      </c>
      <c r="AP8471" t="b">
        <v>1</v>
      </c>
      <c r="AR8471" t="b">
        <v>1</v>
      </c>
      <c r="AS8471" s="1" t="s">
        <v>68</v>
      </c>
      <c r="AT8471" s="1" t="s">
        <v>68</v>
      </c>
      <c r="AW8471" s="1" t="s">
        <v>74</v>
      </c>
      <c r="AX8471" t="b">
        <v>1</v>
      </c>
      <c r="AY8471" s="1" t="s">
        <v>68</v>
      </c>
      <c r="AZ8471" s="1" t="s">
        <v>68</v>
      </c>
      <c r="BA8471" t="b">
        <v>1</v>
      </c>
      <c r="BB8471">
        <v>0</v>
      </c>
    </row>
    <row r="8472" spans="1:58" x14ac:dyDescent="0.3">
      <c r="A8472">
        <v>8470</v>
      </c>
      <c r="B8472">
        <v>13272</v>
      </c>
      <c r="C8472" s="1" t="s">
        <v>10124</v>
      </c>
      <c r="D8472" s="1" t="s">
        <v>10064</v>
      </c>
      <c r="E8472">
        <v>630</v>
      </c>
      <c r="F8472">
        <v>580</v>
      </c>
      <c r="G8472">
        <v>2</v>
      </c>
      <c r="H8472">
        <v>10</v>
      </c>
      <c r="J8472" s="1" t="s">
        <v>68</v>
      </c>
      <c r="K8472" s="1" t="s">
        <v>68</v>
      </c>
      <c r="L8472" s="1" t="s">
        <v>68</v>
      </c>
      <c r="M8472" s="1" t="s">
        <v>68</v>
      </c>
      <c r="N8472" t="b">
        <v>1</v>
      </c>
      <c r="O8472" s="1" t="s">
        <v>68</v>
      </c>
      <c r="P8472" s="1" t="s">
        <v>68</v>
      </c>
      <c r="Q8472" s="1" t="s">
        <v>68</v>
      </c>
      <c r="R8472" s="1" t="s">
        <v>68</v>
      </c>
      <c r="T8472" s="1" t="s">
        <v>68</v>
      </c>
      <c r="U8472" s="1" t="s">
        <v>10080</v>
      </c>
      <c r="V8472" s="1" t="s">
        <v>65</v>
      </c>
      <c r="W8472">
        <v>881</v>
      </c>
      <c r="X8472" s="1" t="s">
        <v>68</v>
      </c>
      <c r="Y8472" t="b">
        <v>0</v>
      </c>
      <c r="Z8472">
        <v>189000</v>
      </c>
      <c r="AA8472">
        <v>3000</v>
      </c>
      <c r="AB8472" t="b">
        <v>1</v>
      </c>
      <c r="AC8472" s="1" t="s">
        <v>66</v>
      </c>
      <c r="AD8472" t="b">
        <v>1</v>
      </c>
      <c r="AE8472" t="b">
        <v>0</v>
      </c>
      <c r="AG8472" t="b">
        <v>0</v>
      </c>
      <c r="AH8472" t="b">
        <v>1</v>
      </c>
      <c r="AI8472" s="1" t="s">
        <v>68</v>
      </c>
      <c r="AL8472" t="b">
        <v>1</v>
      </c>
      <c r="AN8472" s="1" t="s">
        <v>68</v>
      </c>
      <c r="AS8472" s="1" t="s">
        <v>68</v>
      </c>
      <c r="AT8472" s="1" t="s">
        <v>68</v>
      </c>
      <c r="AU8472" t="b">
        <v>1</v>
      </c>
      <c r="AW8472" s="1" t="s">
        <v>150</v>
      </c>
      <c r="AX8472" t="b">
        <v>0</v>
      </c>
      <c r="AY8472" s="1" t="s">
        <v>68</v>
      </c>
      <c r="AZ8472" s="1" t="s">
        <v>68</v>
      </c>
      <c r="BC8472" t="b">
        <v>0</v>
      </c>
      <c r="BD8472" t="b">
        <v>0</v>
      </c>
      <c r="BE8472" t="b">
        <v>1</v>
      </c>
      <c r="BF8472" t="b">
        <v>0</v>
      </c>
    </row>
    <row r="8473" spans="1:58" x14ac:dyDescent="0.3">
      <c r="A8473">
        <v>8471</v>
      </c>
      <c r="B8473">
        <v>13271</v>
      </c>
      <c r="C8473" s="1" t="s">
        <v>10298</v>
      </c>
      <c r="D8473" s="1" t="s">
        <v>10101</v>
      </c>
      <c r="E8473">
        <v>940</v>
      </c>
      <c r="F8473">
        <v>740</v>
      </c>
      <c r="G8473">
        <v>3</v>
      </c>
      <c r="H8473">
        <v>20</v>
      </c>
      <c r="J8473" s="1" t="s">
        <v>68</v>
      </c>
      <c r="K8473" s="1" t="s">
        <v>68</v>
      </c>
      <c r="L8473" s="1" t="s">
        <v>68</v>
      </c>
      <c r="M8473" s="1" t="s">
        <v>10299</v>
      </c>
      <c r="N8473" t="b">
        <v>0</v>
      </c>
      <c r="O8473" s="1" t="s">
        <v>10300</v>
      </c>
      <c r="P8473" s="1" t="s">
        <v>80</v>
      </c>
      <c r="Q8473" s="1" t="s">
        <v>68</v>
      </c>
      <c r="R8473" s="1" t="s">
        <v>308</v>
      </c>
      <c r="S8473" t="b">
        <v>0</v>
      </c>
      <c r="T8473" s="1" t="s">
        <v>68</v>
      </c>
      <c r="U8473" s="1" t="s">
        <v>10103</v>
      </c>
      <c r="V8473" s="1" t="s">
        <v>65</v>
      </c>
      <c r="W8473">
        <v>1180</v>
      </c>
      <c r="X8473" s="1" t="s">
        <v>68</v>
      </c>
      <c r="Y8473" t="b">
        <v>0</v>
      </c>
      <c r="Z8473">
        <v>292000</v>
      </c>
      <c r="AA8473">
        <v>3106</v>
      </c>
      <c r="AB8473" t="b">
        <v>1</v>
      </c>
      <c r="AC8473" s="1" t="s">
        <v>66</v>
      </c>
      <c r="AD8473" t="b">
        <v>0</v>
      </c>
      <c r="AE8473" t="b">
        <v>0</v>
      </c>
      <c r="AG8473" t="b">
        <v>1</v>
      </c>
      <c r="AH8473" t="b">
        <v>0</v>
      </c>
      <c r="AI8473" s="1" t="s">
        <v>68</v>
      </c>
      <c r="AJ8473" t="b">
        <v>1</v>
      </c>
      <c r="AK8473" t="b">
        <v>1</v>
      </c>
      <c r="AL8473" t="b">
        <v>1</v>
      </c>
      <c r="AM8473" t="b">
        <v>1</v>
      </c>
      <c r="AN8473" s="1" t="s">
        <v>68</v>
      </c>
      <c r="AP8473" t="b">
        <v>1</v>
      </c>
      <c r="AR8473" t="b">
        <v>1</v>
      </c>
      <c r="AS8473" s="1" t="s">
        <v>68</v>
      </c>
      <c r="AT8473" s="1" t="s">
        <v>68</v>
      </c>
      <c r="AU8473" t="b">
        <v>1</v>
      </c>
      <c r="AW8473" s="1" t="s">
        <v>106</v>
      </c>
      <c r="AX8473" t="b">
        <v>1</v>
      </c>
      <c r="AY8473" s="1" t="s">
        <v>68</v>
      </c>
      <c r="AZ8473" s="1" t="s">
        <v>68</v>
      </c>
      <c r="BA8473" t="b">
        <v>1</v>
      </c>
      <c r="BB8473">
        <v>0</v>
      </c>
      <c r="BC8473" t="b">
        <v>0</v>
      </c>
      <c r="BD8473" t="b">
        <v>0</v>
      </c>
      <c r="BE8473" t="b">
        <v>1</v>
      </c>
      <c r="BF8473" t="b">
        <v>0</v>
      </c>
    </row>
    <row r="8474" spans="1:58" x14ac:dyDescent="0.3">
      <c r="A8474">
        <v>8472</v>
      </c>
      <c r="B8474">
        <v>13270</v>
      </c>
      <c r="C8474" s="1" t="s">
        <v>10154</v>
      </c>
      <c r="D8474" s="1" t="s">
        <v>10064</v>
      </c>
      <c r="E8474">
        <v>850</v>
      </c>
      <c r="F8474">
        <v>680</v>
      </c>
      <c r="G8474">
        <v>2</v>
      </c>
      <c r="H8474">
        <v>10</v>
      </c>
      <c r="J8474" s="1" t="s">
        <v>68</v>
      </c>
      <c r="K8474" s="1" t="s">
        <v>68</v>
      </c>
      <c r="L8474" s="1" t="s">
        <v>68</v>
      </c>
      <c r="M8474" s="1" t="s">
        <v>68</v>
      </c>
      <c r="N8474" t="b">
        <v>1</v>
      </c>
      <c r="O8474" s="1" t="s">
        <v>68</v>
      </c>
      <c r="P8474" s="1" t="s">
        <v>68</v>
      </c>
      <c r="Q8474" s="1" t="s">
        <v>68</v>
      </c>
      <c r="R8474" s="1" t="s">
        <v>68</v>
      </c>
      <c r="T8474" s="1" t="s">
        <v>68</v>
      </c>
      <c r="U8474" s="1" t="s">
        <v>10103</v>
      </c>
      <c r="V8474" s="1" t="s">
        <v>65</v>
      </c>
      <c r="W8474">
        <v>913</v>
      </c>
      <c r="X8474" s="1" t="s">
        <v>68</v>
      </c>
      <c r="Y8474" t="b">
        <v>0</v>
      </c>
      <c r="Z8474">
        <v>199000</v>
      </c>
      <c r="AA8474">
        <v>2341</v>
      </c>
      <c r="AB8474" t="b">
        <v>1</v>
      </c>
      <c r="AC8474" s="1" t="s">
        <v>66</v>
      </c>
      <c r="AD8474" t="b">
        <v>0</v>
      </c>
      <c r="AI8474" s="1" t="s">
        <v>68</v>
      </c>
      <c r="AJ8474" t="b">
        <v>1</v>
      </c>
      <c r="AL8474" t="b">
        <v>1</v>
      </c>
      <c r="AM8474" t="b">
        <v>1</v>
      </c>
      <c r="AN8474" s="1" t="s">
        <v>68</v>
      </c>
      <c r="AR8474" t="b">
        <v>1</v>
      </c>
      <c r="AS8474" s="1" t="s">
        <v>68</v>
      </c>
      <c r="AT8474" s="1" t="s">
        <v>68</v>
      </c>
      <c r="AW8474" s="1" t="s">
        <v>106</v>
      </c>
      <c r="AX8474" t="b">
        <v>0</v>
      </c>
      <c r="AY8474" s="1" t="s">
        <v>68</v>
      </c>
      <c r="AZ8474" s="1" t="s">
        <v>68</v>
      </c>
      <c r="BC8474" t="b">
        <v>0</v>
      </c>
      <c r="BD8474" t="b">
        <v>0</v>
      </c>
      <c r="BE8474" t="b">
        <v>1</v>
      </c>
      <c r="BF8474" t="b">
        <v>0</v>
      </c>
    </row>
    <row r="8475" spans="1:58" x14ac:dyDescent="0.3">
      <c r="A8475">
        <v>8473</v>
      </c>
      <c r="B8475">
        <v>13269</v>
      </c>
      <c r="C8475" s="1" t="s">
        <v>10301</v>
      </c>
      <c r="D8475" s="1" t="s">
        <v>10064</v>
      </c>
      <c r="E8475">
        <v>9550</v>
      </c>
      <c r="G8475">
        <v>8</v>
      </c>
      <c r="H8475">
        <v>60</v>
      </c>
      <c r="J8475" s="1" t="s">
        <v>7044</v>
      </c>
      <c r="K8475" s="1" t="s">
        <v>68</v>
      </c>
      <c r="L8475" s="1" t="s">
        <v>68</v>
      </c>
      <c r="M8475" s="1" t="s">
        <v>68</v>
      </c>
      <c r="N8475" t="b">
        <v>1</v>
      </c>
      <c r="O8475" s="1" t="s">
        <v>68</v>
      </c>
      <c r="P8475" s="1" t="s">
        <v>68</v>
      </c>
      <c r="Q8475" s="1" t="s">
        <v>68</v>
      </c>
      <c r="R8475" s="1" t="s">
        <v>68</v>
      </c>
      <c r="T8475" s="1" t="s">
        <v>68</v>
      </c>
      <c r="U8475" s="1" t="s">
        <v>10090</v>
      </c>
      <c r="V8475" s="1" t="s">
        <v>65</v>
      </c>
      <c r="W8475">
        <v>-128137</v>
      </c>
      <c r="X8475" s="1" t="s">
        <v>68</v>
      </c>
      <c r="Y8475" t="b">
        <v>0</v>
      </c>
      <c r="Z8475">
        <v>2600000</v>
      </c>
      <c r="AA8475">
        <v>2723</v>
      </c>
      <c r="AB8475" t="b">
        <v>1</v>
      </c>
      <c r="AC8475" s="1" t="s">
        <v>200</v>
      </c>
      <c r="AD8475" t="b">
        <v>1</v>
      </c>
      <c r="AE8475" t="b">
        <v>0</v>
      </c>
      <c r="AI8475" s="1" t="s">
        <v>68</v>
      </c>
      <c r="AN8475" s="1" t="s">
        <v>1277</v>
      </c>
      <c r="AO8475" t="b">
        <v>1</v>
      </c>
      <c r="AP8475" t="b">
        <v>1</v>
      </c>
      <c r="AS8475" s="1" t="s">
        <v>68</v>
      </c>
      <c r="AT8475" s="1" t="s">
        <v>68</v>
      </c>
      <c r="AW8475" s="1" t="s">
        <v>74</v>
      </c>
      <c r="AX8475" t="b">
        <v>1</v>
      </c>
      <c r="AY8475" s="1" t="s">
        <v>68</v>
      </c>
      <c r="AZ8475" s="1" t="s">
        <v>68</v>
      </c>
      <c r="BA8475" t="b">
        <v>1</v>
      </c>
      <c r="BB8475">
        <v>0</v>
      </c>
      <c r="BC8475" t="b">
        <v>1</v>
      </c>
      <c r="BD8475" t="b">
        <v>1</v>
      </c>
      <c r="BE8475" t="b">
        <v>1</v>
      </c>
      <c r="BF8475" t="b">
        <v>1</v>
      </c>
    </row>
    <row r="8476" spans="1:58" x14ac:dyDescent="0.3">
      <c r="A8476">
        <v>8474</v>
      </c>
      <c r="B8476">
        <v>13268</v>
      </c>
      <c r="C8476" s="1" t="s">
        <v>10244</v>
      </c>
      <c r="D8476" s="1" t="s">
        <v>10135</v>
      </c>
      <c r="E8476">
        <v>790</v>
      </c>
      <c r="F8476">
        <v>700</v>
      </c>
      <c r="G8476">
        <v>3</v>
      </c>
      <c r="H8476">
        <v>10</v>
      </c>
      <c r="J8476" s="1" t="s">
        <v>68</v>
      </c>
      <c r="K8476" s="1" t="s">
        <v>68</v>
      </c>
      <c r="L8476" s="1" t="s">
        <v>68</v>
      </c>
      <c r="M8476" s="1" t="s">
        <v>10245</v>
      </c>
      <c r="N8476" t="b">
        <v>1</v>
      </c>
      <c r="O8476" s="1" t="s">
        <v>10245</v>
      </c>
      <c r="P8476" s="1" t="s">
        <v>68</v>
      </c>
      <c r="Q8476" s="1" t="s">
        <v>68</v>
      </c>
      <c r="R8476" s="1" t="s">
        <v>80</v>
      </c>
      <c r="S8476" t="b">
        <v>0</v>
      </c>
      <c r="T8476" s="1" t="s">
        <v>68</v>
      </c>
      <c r="U8476" s="1" t="s">
        <v>10084</v>
      </c>
      <c r="V8476" s="1" t="s">
        <v>65</v>
      </c>
      <c r="W8476">
        <v>994</v>
      </c>
      <c r="X8476" s="1" t="s">
        <v>68</v>
      </c>
      <c r="Y8476" t="b">
        <v>0</v>
      </c>
      <c r="Z8476">
        <v>225000</v>
      </c>
      <c r="AA8476">
        <v>2848</v>
      </c>
      <c r="AB8476" t="b">
        <v>1</v>
      </c>
      <c r="AC8476" s="1" t="s">
        <v>66</v>
      </c>
      <c r="AD8476" t="b">
        <v>0</v>
      </c>
      <c r="AE8476" t="b">
        <v>0</v>
      </c>
      <c r="AG8476" t="b">
        <v>0</v>
      </c>
      <c r="AH8476" t="b">
        <v>1</v>
      </c>
      <c r="AI8476" s="1" t="s">
        <v>68</v>
      </c>
      <c r="AK8476" t="b">
        <v>1</v>
      </c>
      <c r="AL8476" t="b">
        <v>1</v>
      </c>
      <c r="AM8476" t="b">
        <v>1</v>
      </c>
      <c r="AN8476" s="1" t="s">
        <v>68</v>
      </c>
      <c r="AP8476" t="b">
        <v>1</v>
      </c>
      <c r="AS8476" s="1" t="s">
        <v>68</v>
      </c>
      <c r="AT8476" s="1" t="s">
        <v>68</v>
      </c>
      <c r="AU8476" t="b">
        <v>1</v>
      </c>
      <c r="AW8476" s="1" t="s">
        <v>74</v>
      </c>
      <c r="AX8476" t="b">
        <v>0</v>
      </c>
      <c r="AY8476" s="1" t="s">
        <v>68</v>
      </c>
      <c r="AZ8476" s="1" t="s">
        <v>68</v>
      </c>
    </row>
    <row r="8477" spans="1:58" x14ac:dyDescent="0.3">
      <c r="A8477">
        <v>8475</v>
      </c>
      <c r="B8477">
        <v>13267</v>
      </c>
      <c r="C8477" s="1" t="s">
        <v>10302</v>
      </c>
      <c r="D8477" s="1" t="s">
        <v>10135</v>
      </c>
      <c r="E8477">
        <v>600</v>
      </c>
      <c r="F8477">
        <v>570</v>
      </c>
      <c r="G8477">
        <v>2</v>
      </c>
      <c r="H8477">
        <v>10</v>
      </c>
      <c r="J8477" s="1" t="s">
        <v>68</v>
      </c>
      <c r="K8477" s="1" t="s">
        <v>68</v>
      </c>
      <c r="L8477" s="1" t="s">
        <v>68</v>
      </c>
      <c r="M8477" s="1" t="s">
        <v>10303</v>
      </c>
      <c r="N8477" t="b">
        <v>1</v>
      </c>
      <c r="O8477" s="1" t="s">
        <v>10303</v>
      </c>
      <c r="P8477" s="1" t="s">
        <v>68</v>
      </c>
      <c r="Q8477" s="1" t="s">
        <v>68</v>
      </c>
      <c r="R8477" s="1" t="s">
        <v>80</v>
      </c>
      <c r="S8477" t="b">
        <v>0</v>
      </c>
      <c r="T8477" s="1" t="s">
        <v>68</v>
      </c>
      <c r="U8477" s="1" t="s">
        <v>10084</v>
      </c>
      <c r="V8477" s="1" t="s">
        <v>65</v>
      </c>
      <c r="W8477">
        <v>917</v>
      </c>
      <c r="X8477" s="1" t="s">
        <v>68</v>
      </c>
      <c r="Y8477" t="b">
        <v>0</v>
      </c>
      <c r="Z8477">
        <v>200000</v>
      </c>
      <c r="AA8477">
        <v>3333</v>
      </c>
      <c r="AB8477" t="b">
        <v>1</v>
      </c>
      <c r="AC8477" s="1" t="s">
        <v>66</v>
      </c>
      <c r="AD8477" t="b">
        <v>1</v>
      </c>
      <c r="AE8477" t="b">
        <v>0</v>
      </c>
      <c r="AG8477" t="b">
        <v>0</v>
      </c>
      <c r="AH8477" t="b">
        <v>1</v>
      </c>
      <c r="AI8477" s="1" t="s">
        <v>68</v>
      </c>
      <c r="AL8477" t="b">
        <v>1</v>
      </c>
      <c r="AM8477" t="b">
        <v>1</v>
      </c>
      <c r="AN8477" s="1" t="s">
        <v>68</v>
      </c>
      <c r="AP8477" t="b">
        <v>1</v>
      </c>
      <c r="AR8477" t="b">
        <v>1</v>
      </c>
      <c r="AS8477" s="1" t="s">
        <v>68</v>
      </c>
      <c r="AT8477" s="1" t="s">
        <v>68</v>
      </c>
      <c r="AW8477" s="1" t="s">
        <v>74</v>
      </c>
      <c r="AX8477" t="b">
        <v>0</v>
      </c>
      <c r="AY8477" s="1" t="s">
        <v>68</v>
      </c>
      <c r="AZ8477" s="1" t="s">
        <v>68</v>
      </c>
      <c r="BC8477" t="b">
        <v>0</v>
      </c>
      <c r="BD8477" t="b">
        <v>0</v>
      </c>
      <c r="BE8477" t="b">
        <v>1</v>
      </c>
      <c r="BF8477" t="b">
        <v>0</v>
      </c>
    </row>
    <row r="8478" spans="1:58" x14ac:dyDescent="0.3">
      <c r="A8478">
        <v>8476</v>
      </c>
      <c r="B8478">
        <v>13266</v>
      </c>
      <c r="C8478" s="1" t="s">
        <v>10304</v>
      </c>
      <c r="D8478" s="1" t="s">
        <v>10210</v>
      </c>
      <c r="E8478">
        <v>1290</v>
      </c>
      <c r="G8478">
        <v>4</v>
      </c>
      <c r="H8478">
        <v>20</v>
      </c>
      <c r="I8478">
        <v>20</v>
      </c>
      <c r="J8478" s="1" t="s">
        <v>10046</v>
      </c>
      <c r="K8478" s="1" t="s">
        <v>68</v>
      </c>
      <c r="L8478" s="1" t="s">
        <v>68</v>
      </c>
      <c r="M8478" s="1" t="s">
        <v>10305</v>
      </c>
      <c r="N8478" t="b">
        <v>1</v>
      </c>
      <c r="O8478" s="1" t="s">
        <v>10305</v>
      </c>
      <c r="P8478" s="1" t="s">
        <v>68</v>
      </c>
      <c r="Q8478" s="1" t="s">
        <v>68</v>
      </c>
      <c r="R8478" s="1" t="s">
        <v>68</v>
      </c>
      <c r="S8478" t="b">
        <v>0</v>
      </c>
      <c r="T8478" s="1" t="s">
        <v>68</v>
      </c>
      <c r="U8478" s="1" t="s">
        <v>10213</v>
      </c>
      <c r="V8478" s="1" t="s">
        <v>65</v>
      </c>
      <c r="W8478">
        <v>1873</v>
      </c>
      <c r="X8478" s="1" t="s">
        <v>68</v>
      </c>
      <c r="Y8478" t="b">
        <v>0</v>
      </c>
      <c r="Z8478">
        <v>590000</v>
      </c>
      <c r="AA8478">
        <v>4574</v>
      </c>
      <c r="AB8478" t="b">
        <v>1</v>
      </c>
      <c r="AC8478" s="1" t="s">
        <v>200</v>
      </c>
      <c r="AD8478" t="b">
        <v>1</v>
      </c>
      <c r="AE8478" t="b">
        <v>0</v>
      </c>
      <c r="AF8478">
        <v>19490</v>
      </c>
      <c r="AG8478" t="b">
        <v>0</v>
      </c>
      <c r="AH8478" t="b">
        <v>1</v>
      </c>
      <c r="AI8478" s="1" t="s">
        <v>68</v>
      </c>
      <c r="AJ8478" t="b">
        <v>1</v>
      </c>
      <c r="AK8478" t="b">
        <v>1</v>
      </c>
      <c r="AN8478" s="1" t="s">
        <v>1277</v>
      </c>
      <c r="AO8478" t="b">
        <v>1</v>
      </c>
      <c r="AP8478" t="b">
        <v>1</v>
      </c>
      <c r="AQ8478" t="b">
        <v>1</v>
      </c>
      <c r="AR8478" t="b">
        <v>1</v>
      </c>
      <c r="AS8478" s="1" t="s">
        <v>68</v>
      </c>
      <c r="AT8478" s="1" t="s">
        <v>68</v>
      </c>
      <c r="AW8478" s="1" t="s">
        <v>106</v>
      </c>
      <c r="AX8478" t="b">
        <v>1</v>
      </c>
      <c r="AY8478" s="1" t="s">
        <v>68</v>
      </c>
      <c r="AZ8478" s="1" t="s">
        <v>68</v>
      </c>
      <c r="BA8478" t="b">
        <v>1</v>
      </c>
      <c r="BB8478">
        <v>0</v>
      </c>
      <c r="BC8478" t="b">
        <v>1</v>
      </c>
      <c r="BD8478" t="b">
        <v>1</v>
      </c>
      <c r="BE8478" t="b">
        <v>1</v>
      </c>
      <c r="BF8478" t="b">
        <v>1</v>
      </c>
    </row>
    <row r="8479" spans="1:58" x14ac:dyDescent="0.3">
      <c r="A8479">
        <v>8477</v>
      </c>
      <c r="B8479">
        <v>13265</v>
      </c>
      <c r="C8479" s="1" t="s">
        <v>10306</v>
      </c>
      <c r="D8479" s="1" t="s">
        <v>10074</v>
      </c>
      <c r="E8479">
        <v>1750</v>
      </c>
      <c r="G8479">
        <v>3</v>
      </c>
      <c r="H8479">
        <v>20</v>
      </c>
      <c r="J8479" s="1" t="s">
        <v>68</v>
      </c>
      <c r="K8479" s="1" t="s">
        <v>68</v>
      </c>
      <c r="L8479" s="1" t="s">
        <v>68</v>
      </c>
      <c r="M8479" s="1" t="s">
        <v>10307</v>
      </c>
      <c r="N8479" t="b">
        <v>0</v>
      </c>
      <c r="O8479" s="1" t="s">
        <v>10308</v>
      </c>
      <c r="P8479" s="1" t="s">
        <v>307</v>
      </c>
      <c r="Q8479" s="1" t="s">
        <v>68</v>
      </c>
      <c r="R8479" s="1" t="s">
        <v>105</v>
      </c>
      <c r="S8479" t="b">
        <v>0</v>
      </c>
      <c r="T8479" s="1" t="s">
        <v>68</v>
      </c>
      <c r="U8479" s="1" t="s">
        <v>10065</v>
      </c>
      <c r="V8479" s="1" t="s">
        <v>65</v>
      </c>
      <c r="W8479">
        <v>2010</v>
      </c>
      <c r="X8479" s="1" t="s">
        <v>68</v>
      </c>
      <c r="Y8479" t="b">
        <v>0</v>
      </c>
      <c r="Z8479">
        <v>649000</v>
      </c>
      <c r="AA8479">
        <v>3709</v>
      </c>
      <c r="AB8479" t="b">
        <v>1</v>
      </c>
      <c r="AC8479" s="1" t="s">
        <v>163</v>
      </c>
      <c r="AD8479" t="b">
        <v>0</v>
      </c>
      <c r="AE8479" t="b">
        <v>0</v>
      </c>
      <c r="AI8479" s="1" t="s">
        <v>68</v>
      </c>
      <c r="AJ8479" t="b">
        <v>1</v>
      </c>
      <c r="AK8479" t="b">
        <v>1</v>
      </c>
      <c r="AL8479" t="b">
        <v>1</v>
      </c>
      <c r="AM8479" t="b">
        <v>1</v>
      </c>
      <c r="AN8479" s="1" t="s">
        <v>68</v>
      </c>
      <c r="AO8479" t="b">
        <v>1</v>
      </c>
      <c r="AP8479" t="b">
        <v>1</v>
      </c>
      <c r="AR8479" t="b">
        <v>1</v>
      </c>
      <c r="AS8479" s="1" t="s">
        <v>68</v>
      </c>
      <c r="AT8479" s="1" t="s">
        <v>68</v>
      </c>
      <c r="AU8479" t="b">
        <v>1</v>
      </c>
      <c r="AV8479" t="b">
        <v>1</v>
      </c>
      <c r="AW8479" s="1" t="s">
        <v>74</v>
      </c>
      <c r="AX8479" t="b">
        <v>1</v>
      </c>
      <c r="AY8479" s="1" t="s">
        <v>68</v>
      </c>
      <c r="AZ8479" s="1" t="s">
        <v>68</v>
      </c>
      <c r="BA8479" t="b">
        <v>1</v>
      </c>
      <c r="BB8479">
        <v>0</v>
      </c>
      <c r="BC8479" t="b">
        <v>0</v>
      </c>
      <c r="BD8479" t="b">
        <v>1</v>
      </c>
      <c r="BE8479" t="b">
        <v>0</v>
      </c>
      <c r="BF8479" t="b">
        <v>1</v>
      </c>
    </row>
    <row r="8480" spans="1:58" x14ac:dyDescent="0.3">
      <c r="A8480">
        <v>8478</v>
      </c>
      <c r="B8480">
        <v>13264</v>
      </c>
      <c r="C8480" s="1" t="s">
        <v>10309</v>
      </c>
      <c r="D8480" s="1" t="s">
        <v>10064</v>
      </c>
      <c r="E8480">
        <v>1850</v>
      </c>
      <c r="G8480">
        <v>4</v>
      </c>
      <c r="H8480">
        <v>30</v>
      </c>
      <c r="J8480" s="1" t="s">
        <v>68</v>
      </c>
      <c r="K8480" s="1" t="s">
        <v>68</v>
      </c>
      <c r="L8480" s="1" t="s">
        <v>68</v>
      </c>
      <c r="M8480" s="1" t="s">
        <v>10310</v>
      </c>
      <c r="N8480" t="b">
        <v>1</v>
      </c>
      <c r="O8480" s="1" t="s">
        <v>10310</v>
      </c>
      <c r="P8480" s="1" t="s">
        <v>68</v>
      </c>
      <c r="Q8480" s="1" t="s">
        <v>68</v>
      </c>
      <c r="R8480" s="1" t="s">
        <v>63</v>
      </c>
      <c r="S8480" t="b">
        <v>0</v>
      </c>
      <c r="T8480" s="1" t="s">
        <v>68</v>
      </c>
      <c r="U8480" s="1" t="s">
        <v>10070</v>
      </c>
      <c r="V8480" s="1" t="s">
        <v>65</v>
      </c>
      <c r="W8480">
        <v>2315</v>
      </c>
      <c r="X8480" s="1" t="s">
        <v>68</v>
      </c>
      <c r="Y8480" t="b">
        <v>0</v>
      </c>
      <c r="Z8480">
        <v>790000</v>
      </c>
      <c r="AA8480">
        <v>4270</v>
      </c>
      <c r="AB8480" t="b">
        <v>1</v>
      </c>
      <c r="AC8480" s="1" t="s">
        <v>66</v>
      </c>
      <c r="AD8480" t="b">
        <v>0</v>
      </c>
      <c r="AE8480" t="b">
        <v>0</v>
      </c>
      <c r="AF8480">
        <v>20190</v>
      </c>
      <c r="AG8480" t="b">
        <v>0</v>
      </c>
      <c r="AH8480" t="b">
        <v>1</v>
      </c>
      <c r="AI8480" s="1" t="s">
        <v>68</v>
      </c>
      <c r="AJ8480" t="b">
        <v>1</v>
      </c>
      <c r="AK8480" t="b">
        <v>1</v>
      </c>
      <c r="AL8480" t="b">
        <v>1</v>
      </c>
      <c r="AM8480" t="b">
        <v>1</v>
      </c>
      <c r="AN8480" s="1" t="s">
        <v>68</v>
      </c>
      <c r="AO8480" t="b">
        <v>1</v>
      </c>
      <c r="AP8480" t="b">
        <v>1</v>
      </c>
      <c r="AQ8480" t="b">
        <v>1</v>
      </c>
      <c r="AR8480" t="b">
        <v>1</v>
      </c>
      <c r="AS8480" s="1" t="s">
        <v>68</v>
      </c>
      <c r="AT8480" s="1" t="s">
        <v>68</v>
      </c>
      <c r="AV8480" t="b">
        <v>1</v>
      </c>
      <c r="AW8480" s="1" t="s">
        <v>132</v>
      </c>
      <c r="AX8480" t="b">
        <v>1</v>
      </c>
      <c r="AY8480" s="1" t="s">
        <v>68</v>
      </c>
      <c r="AZ8480" s="1" t="s">
        <v>68</v>
      </c>
      <c r="BA8480" t="b">
        <v>1</v>
      </c>
      <c r="BB8480">
        <v>0</v>
      </c>
      <c r="BC8480" t="b">
        <v>1</v>
      </c>
      <c r="BD8480" t="b">
        <v>1</v>
      </c>
      <c r="BE8480" t="b">
        <v>1</v>
      </c>
      <c r="BF8480" t="b">
        <v>1</v>
      </c>
    </row>
    <row r="8481" spans="1:58" x14ac:dyDescent="0.3">
      <c r="A8481">
        <v>8479</v>
      </c>
      <c r="B8481">
        <v>13263</v>
      </c>
      <c r="C8481" s="1" t="s">
        <v>10309</v>
      </c>
      <c r="D8481" s="1" t="s">
        <v>10064</v>
      </c>
      <c r="E8481">
        <v>1100</v>
      </c>
      <c r="G8481">
        <v>2</v>
      </c>
      <c r="H8481">
        <v>20</v>
      </c>
      <c r="J8481" s="1" t="s">
        <v>68</v>
      </c>
      <c r="K8481" s="1" t="s">
        <v>68</v>
      </c>
      <c r="L8481" s="1" t="s">
        <v>68</v>
      </c>
      <c r="M8481" s="1" t="s">
        <v>10310</v>
      </c>
      <c r="N8481" t="b">
        <v>1</v>
      </c>
      <c r="O8481" s="1" t="s">
        <v>10310</v>
      </c>
      <c r="P8481" s="1" t="s">
        <v>68</v>
      </c>
      <c r="Q8481" s="1" t="s">
        <v>68</v>
      </c>
      <c r="R8481" s="1" t="s">
        <v>63</v>
      </c>
      <c r="S8481" t="b">
        <v>0</v>
      </c>
      <c r="T8481" s="1" t="s">
        <v>68</v>
      </c>
      <c r="U8481" s="1" t="s">
        <v>10070</v>
      </c>
      <c r="V8481" s="1" t="s">
        <v>65</v>
      </c>
      <c r="W8481">
        <v>1781</v>
      </c>
      <c r="X8481" s="1" t="s">
        <v>68</v>
      </c>
      <c r="Y8481" t="b">
        <v>0</v>
      </c>
      <c r="Z8481">
        <v>550000</v>
      </c>
      <c r="AA8481">
        <v>5000</v>
      </c>
      <c r="AB8481" t="b">
        <v>1</v>
      </c>
      <c r="AC8481" s="1" t="s">
        <v>66</v>
      </c>
      <c r="AD8481" t="b">
        <v>0</v>
      </c>
      <c r="AE8481" t="b">
        <v>0</v>
      </c>
      <c r="AF8481">
        <v>20190</v>
      </c>
      <c r="AG8481" t="b">
        <v>0</v>
      </c>
      <c r="AH8481" t="b">
        <v>1</v>
      </c>
      <c r="AI8481" s="1" t="s">
        <v>68</v>
      </c>
      <c r="AJ8481" t="b">
        <v>1</v>
      </c>
      <c r="AK8481" t="b">
        <v>1</v>
      </c>
      <c r="AL8481" t="b">
        <v>1</v>
      </c>
      <c r="AM8481" t="b">
        <v>1</v>
      </c>
      <c r="AN8481" s="1" t="s">
        <v>68</v>
      </c>
      <c r="AO8481" t="b">
        <v>1</v>
      </c>
      <c r="AR8481" t="b">
        <v>1</v>
      </c>
      <c r="AS8481" s="1" t="s">
        <v>68</v>
      </c>
      <c r="AT8481" s="1" t="s">
        <v>68</v>
      </c>
      <c r="AV8481" t="b">
        <v>1</v>
      </c>
      <c r="AW8481" s="1" t="s">
        <v>132</v>
      </c>
      <c r="AX8481" t="b">
        <v>1</v>
      </c>
      <c r="AY8481" s="1" t="s">
        <v>68</v>
      </c>
      <c r="AZ8481" s="1" t="s">
        <v>68</v>
      </c>
      <c r="BA8481" t="b">
        <v>1</v>
      </c>
      <c r="BB8481">
        <v>0</v>
      </c>
      <c r="BC8481" t="b">
        <v>1</v>
      </c>
      <c r="BD8481" t="b">
        <v>1</v>
      </c>
      <c r="BE8481" t="b">
        <v>1</v>
      </c>
      <c r="BF8481" t="b">
        <v>1</v>
      </c>
    </row>
    <row r="8482" spans="1:58" x14ac:dyDescent="0.3">
      <c r="A8482">
        <v>8480</v>
      </c>
      <c r="B8482">
        <v>13262</v>
      </c>
      <c r="C8482" s="1" t="s">
        <v>10180</v>
      </c>
      <c r="D8482" s="1" t="s">
        <v>10092</v>
      </c>
      <c r="E8482">
        <v>4140</v>
      </c>
      <c r="G8482">
        <v>5</v>
      </c>
      <c r="H8482">
        <v>50</v>
      </c>
      <c r="I8482">
        <v>40</v>
      </c>
      <c r="J8482" s="1" t="s">
        <v>68</v>
      </c>
      <c r="K8482" s="1" t="s">
        <v>68</v>
      </c>
      <c r="L8482" s="1" t="s">
        <v>68</v>
      </c>
      <c r="M8482" s="1" t="s">
        <v>10181</v>
      </c>
      <c r="N8482" t="b">
        <v>1</v>
      </c>
      <c r="O8482" s="1" t="s">
        <v>10181</v>
      </c>
      <c r="P8482" s="1" t="s">
        <v>68</v>
      </c>
      <c r="Q8482" s="1" t="s">
        <v>68</v>
      </c>
      <c r="R8482" s="1" t="s">
        <v>68</v>
      </c>
      <c r="S8482" t="b">
        <v>0</v>
      </c>
      <c r="T8482" s="1" t="s">
        <v>68</v>
      </c>
      <c r="U8482" s="1" t="s">
        <v>10080</v>
      </c>
      <c r="V8482" s="1" t="s">
        <v>65</v>
      </c>
      <c r="W8482">
        <v>2417</v>
      </c>
      <c r="X8482" s="1" t="s">
        <v>68</v>
      </c>
      <c r="Y8482" t="b">
        <v>0</v>
      </c>
      <c r="Z8482">
        <v>850000</v>
      </c>
      <c r="AA8482">
        <v>2053</v>
      </c>
      <c r="AB8482" t="b">
        <v>1</v>
      </c>
      <c r="AC8482" s="1" t="s">
        <v>200</v>
      </c>
      <c r="AD8482" t="b">
        <v>0</v>
      </c>
      <c r="AE8482" t="b">
        <v>0</v>
      </c>
      <c r="AF8482">
        <v>19900</v>
      </c>
      <c r="AI8482" s="1" t="s">
        <v>68</v>
      </c>
      <c r="AK8482" t="b">
        <v>1</v>
      </c>
      <c r="AN8482" s="1" t="s">
        <v>1277</v>
      </c>
      <c r="AO8482" t="b">
        <v>1</v>
      </c>
      <c r="AP8482" t="b">
        <v>1</v>
      </c>
      <c r="AS8482" s="1" t="s">
        <v>68</v>
      </c>
      <c r="AT8482" s="1" t="s">
        <v>68</v>
      </c>
      <c r="AW8482" s="1" t="s">
        <v>67</v>
      </c>
      <c r="AX8482" t="b">
        <v>1</v>
      </c>
      <c r="AY8482" s="1" t="s">
        <v>68</v>
      </c>
      <c r="AZ8482" s="1" t="s">
        <v>68</v>
      </c>
      <c r="BA8482" t="b">
        <v>1</v>
      </c>
      <c r="BB8482">
        <v>0</v>
      </c>
    </row>
    <row r="8483" spans="1:58" x14ac:dyDescent="0.3">
      <c r="A8483">
        <v>8481</v>
      </c>
      <c r="B8483">
        <v>13261</v>
      </c>
      <c r="C8483" s="1" t="s">
        <v>10104</v>
      </c>
      <c r="D8483" s="1" t="s">
        <v>10064</v>
      </c>
      <c r="E8483">
        <v>1980</v>
      </c>
      <c r="G8483">
        <v>3</v>
      </c>
      <c r="H8483">
        <v>30</v>
      </c>
      <c r="J8483" s="1" t="s">
        <v>68</v>
      </c>
      <c r="K8483" s="1" t="s">
        <v>68</v>
      </c>
      <c r="L8483" s="1" t="s">
        <v>68</v>
      </c>
      <c r="M8483" s="1" t="s">
        <v>68</v>
      </c>
      <c r="N8483" t="b">
        <v>1</v>
      </c>
      <c r="O8483" s="1" t="s">
        <v>68</v>
      </c>
      <c r="P8483" s="1" t="s">
        <v>68</v>
      </c>
      <c r="Q8483" s="1" t="s">
        <v>68</v>
      </c>
      <c r="R8483" s="1" t="s">
        <v>102</v>
      </c>
      <c r="S8483" t="b">
        <v>0</v>
      </c>
      <c r="T8483" s="1" t="s">
        <v>68</v>
      </c>
      <c r="U8483" s="1" t="s">
        <v>10068</v>
      </c>
      <c r="V8483" s="1" t="s">
        <v>65</v>
      </c>
      <c r="W8483">
        <v>2330</v>
      </c>
      <c r="X8483" s="1" t="s">
        <v>68</v>
      </c>
      <c r="Y8483" t="b">
        <v>0</v>
      </c>
      <c r="Z8483">
        <v>798000</v>
      </c>
      <c r="AA8483">
        <v>4030</v>
      </c>
      <c r="AB8483" t="b">
        <v>1</v>
      </c>
      <c r="AC8483" s="1" t="s">
        <v>66</v>
      </c>
      <c r="AD8483" t="b">
        <v>0</v>
      </c>
      <c r="AE8483" t="b">
        <v>0</v>
      </c>
      <c r="AG8483" t="b">
        <v>0</v>
      </c>
      <c r="AH8483" t="b">
        <v>1</v>
      </c>
      <c r="AI8483" s="1" t="s">
        <v>68</v>
      </c>
      <c r="AJ8483" t="b">
        <v>1</v>
      </c>
      <c r="AK8483" t="b">
        <v>1</v>
      </c>
      <c r="AL8483" t="b">
        <v>1</v>
      </c>
      <c r="AM8483" t="b">
        <v>1</v>
      </c>
      <c r="AN8483" s="1" t="s">
        <v>68</v>
      </c>
      <c r="AO8483" t="b">
        <v>1</v>
      </c>
      <c r="AP8483" t="b">
        <v>1</v>
      </c>
      <c r="AR8483" t="b">
        <v>1</v>
      </c>
      <c r="AS8483" s="1" t="s">
        <v>68</v>
      </c>
      <c r="AT8483" s="1" t="s">
        <v>68</v>
      </c>
      <c r="AU8483" t="b">
        <v>1</v>
      </c>
      <c r="AV8483" t="b">
        <v>1</v>
      </c>
      <c r="AW8483" s="1" t="s">
        <v>74</v>
      </c>
      <c r="AX8483" t="b">
        <v>1</v>
      </c>
      <c r="AY8483" s="1" t="s">
        <v>68</v>
      </c>
      <c r="AZ8483" s="1" t="s">
        <v>68</v>
      </c>
      <c r="BA8483" t="b">
        <v>1</v>
      </c>
      <c r="BB8483">
        <v>0</v>
      </c>
      <c r="BC8483" t="b">
        <v>0</v>
      </c>
      <c r="BD8483" t="b">
        <v>1</v>
      </c>
      <c r="BE8483" t="b">
        <v>0</v>
      </c>
      <c r="BF8483" t="b">
        <v>1</v>
      </c>
    </row>
    <row r="8484" spans="1:58" x14ac:dyDescent="0.3">
      <c r="A8484">
        <v>8482</v>
      </c>
      <c r="B8484">
        <v>13260</v>
      </c>
      <c r="C8484" s="1" t="s">
        <v>10083</v>
      </c>
      <c r="D8484" s="1" t="s">
        <v>10064</v>
      </c>
      <c r="E8484">
        <v>550</v>
      </c>
      <c r="F8484">
        <v>510</v>
      </c>
      <c r="G8484">
        <v>2</v>
      </c>
      <c r="H8484">
        <v>10</v>
      </c>
      <c r="J8484" s="1" t="s">
        <v>68</v>
      </c>
      <c r="K8484" s="1" t="s">
        <v>68</v>
      </c>
      <c r="L8484" s="1" t="s">
        <v>68</v>
      </c>
      <c r="M8484" s="1" t="s">
        <v>68</v>
      </c>
      <c r="N8484" t="b">
        <v>1</v>
      </c>
      <c r="O8484" s="1" t="s">
        <v>68</v>
      </c>
      <c r="P8484" s="1" t="s">
        <v>68</v>
      </c>
      <c r="Q8484" s="1" t="s">
        <v>68</v>
      </c>
      <c r="R8484" s="1" t="s">
        <v>72</v>
      </c>
      <c r="S8484" t="b">
        <v>0</v>
      </c>
      <c r="T8484" s="1" t="s">
        <v>68</v>
      </c>
      <c r="U8484" s="1" t="s">
        <v>10084</v>
      </c>
      <c r="V8484" s="1" t="s">
        <v>65</v>
      </c>
      <c r="W8484">
        <v>830</v>
      </c>
      <c r="X8484" s="1" t="s">
        <v>68</v>
      </c>
      <c r="Y8484" t="b">
        <v>0</v>
      </c>
      <c r="Z8484">
        <v>174000</v>
      </c>
      <c r="AA8484">
        <v>3164</v>
      </c>
      <c r="AB8484" t="b">
        <v>1</v>
      </c>
      <c r="AC8484" s="1" t="s">
        <v>66</v>
      </c>
      <c r="AD8484" t="b">
        <v>1</v>
      </c>
      <c r="AE8484" t="b">
        <v>0</v>
      </c>
      <c r="AI8484" s="1" t="s">
        <v>68</v>
      </c>
      <c r="AL8484" t="b">
        <v>1</v>
      </c>
      <c r="AN8484" s="1" t="s">
        <v>68</v>
      </c>
      <c r="AP8484" t="b">
        <v>1</v>
      </c>
      <c r="AS8484" s="1" t="s">
        <v>68</v>
      </c>
      <c r="AT8484" s="1" t="s">
        <v>68</v>
      </c>
      <c r="AW8484" s="1" t="s">
        <v>82</v>
      </c>
      <c r="AX8484" t="b">
        <v>0</v>
      </c>
      <c r="AY8484" s="1" t="s">
        <v>68</v>
      </c>
      <c r="AZ8484" s="1" t="s">
        <v>68</v>
      </c>
      <c r="BC8484" t="b">
        <v>1</v>
      </c>
      <c r="BD8484" t="b">
        <v>0</v>
      </c>
      <c r="BE8484" t="b">
        <v>0</v>
      </c>
      <c r="BF8484" t="b">
        <v>0</v>
      </c>
    </row>
    <row r="8485" spans="1:58" x14ac:dyDescent="0.3">
      <c r="A8485">
        <v>8483</v>
      </c>
      <c r="B8485">
        <v>13259</v>
      </c>
      <c r="C8485" s="1" t="s">
        <v>10069</v>
      </c>
      <c r="D8485" s="1" t="s">
        <v>10064</v>
      </c>
      <c r="E8485">
        <v>1210</v>
      </c>
      <c r="G8485">
        <v>3</v>
      </c>
      <c r="H8485">
        <v>20</v>
      </c>
      <c r="J8485" s="1" t="s">
        <v>68</v>
      </c>
      <c r="K8485" s="1" t="s">
        <v>68</v>
      </c>
      <c r="L8485" s="1" t="s">
        <v>68</v>
      </c>
      <c r="M8485" s="1" t="s">
        <v>68</v>
      </c>
      <c r="N8485" t="b">
        <v>1</v>
      </c>
      <c r="O8485" s="1" t="s">
        <v>68</v>
      </c>
      <c r="P8485" s="1" t="s">
        <v>68</v>
      </c>
      <c r="Q8485" s="1" t="s">
        <v>68</v>
      </c>
      <c r="R8485" s="1" t="s">
        <v>80</v>
      </c>
      <c r="S8485" t="b">
        <v>0</v>
      </c>
      <c r="T8485" s="1" t="s">
        <v>68</v>
      </c>
      <c r="U8485" s="1" t="s">
        <v>10070</v>
      </c>
      <c r="V8485" s="1" t="s">
        <v>65</v>
      </c>
      <c r="W8485">
        <v>1781</v>
      </c>
      <c r="X8485" s="1" t="s">
        <v>68</v>
      </c>
      <c r="Y8485" t="b">
        <v>0</v>
      </c>
      <c r="Z8485">
        <v>550000</v>
      </c>
      <c r="AA8485">
        <v>4545</v>
      </c>
      <c r="AB8485" t="b">
        <v>1</v>
      </c>
      <c r="AC8485" s="1" t="s">
        <v>66</v>
      </c>
      <c r="AD8485" t="b">
        <v>0</v>
      </c>
      <c r="AE8485" t="b">
        <v>0</v>
      </c>
      <c r="AF8485">
        <v>20040</v>
      </c>
      <c r="AG8485" t="b">
        <v>0</v>
      </c>
      <c r="AH8485" t="b">
        <v>1</v>
      </c>
      <c r="AI8485" s="1" t="s">
        <v>68</v>
      </c>
      <c r="AJ8485" t="b">
        <v>1</v>
      </c>
      <c r="AK8485" t="b">
        <v>1</v>
      </c>
      <c r="AL8485" t="b">
        <v>1</v>
      </c>
      <c r="AM8485" t="b">
        <v>1</v>
      </c>
      <c r="AN8485" s="1" t="s">
        <v>68</v>
      </c>
      <c r="AO8485" t="b">
        <v>1</v>
      </c>
      <c r="AS8485" s="1" t="s">
        <v>68</v>
      </c>
      <c r="AT8485" s="1" t="s">
        <v>68</v>
      </c>
      <c r="AW8485" s="1" t="s">
        <v>74</v>
      </c>
      <c r="AX8485" t="b">
        <v>1</v>
      </c>
      <c r="AY8485" s="1" t="s">
        <v>68</v>
      </c>
      <c r="AZ8485" s="1" t="s">
        <v>68</v>
      </c>
      <c r="BA8485" t="b">
        <v>1</v>
      </c>
      <c r="BB8485">
        <v>0</v>
      </c>
      <c r="BC8485" t="b">
        <v>0</v>
      </c>
      <c r="BD8485" t="b">
        <v>1</v>
      </c>
      <c r="BE8485" t="b">
        <v>0</v>
      </c>
      <c r="BF8485" t="b">
        <v>0</v>
      </c>
    </row>
    <row r="8486" spans="1:58" x14ac:dyDescent="0.3">
      <c r="A8486">
        <v>8484</v>
      </c>
      <c r="B8486">
        <v>13258</v>
      </c>
      <c r="C8486" s="1" t="s">
        <v>10311</v>
      </c>
      <c r="D8486" s="1" t="s">
        <v>10092</v>
      </c>
      <c r="E8486">
        <v>840</v>
      </c>
      <c r="F8486">
        <v>790</v>
      </c>
      <c r="G8486">
        <v>3</v>
      </c>
      <c r="H8486">
        <v>10</v>
      </c>
      <c r="J8486" s="1" t="s">
        <v>68</v>
      </c>
      <c r="K8486" s="1" t="s">
        <v>68</v>
      </c>
      <c r="L8486" s="1" t="s">
        <v>68</v>
      </c>
      <c r="M8486" s="1" t="s">
        <v>10312</v>
      </c>
      <c r="N8486" t="b">
        <v>1</v>
      </c>
      <c r="O8486" s="1" t="s">
        <v>10312</v>
      </c>
      <c r="P8486" s="1" t="s">
        <v>68</v>
      </c>
      <c r="Q8486" s="1" t="s">
        <v>68</v>
      </c>
      <c r="R8486" s="1" t="s">
        <v>102</v>
      </c>
      <c r="S8486" t="b">
        <v>0</v>
      </c>
      <c r="T8486" s="1" t="s">
        <v>68</v>
      </c>
      <c r="U8486" s="1" t="s">
        <v>10080</v>
      </c>
      <c r="V8486" s="1" t="s">
        <v>65</v>
      </c>
      <c r="W8486">
        <v>1108</v>
      </c>
      <c r="X8486" s="1" t="s">
        <v>68</v>
      </c>
      <c r="Y8486" t="b">
        <v>0</v>
      </c>
      <c r="Z8486">
        <v>265000</v>
      </c>
      <c r="AA8486">
        <v>3155</v>
      </c>
      <c r="AB8486" t="b">
        <v>1</v>
      </c>
      <c r="AC8486" s="1" t="s">
        <v>66</v>
      </c>
      <c r="AD8486" t="b">
        <v>1</v>
      </c>
      <c r="AE8486" t="b">
        <v>0</v>
      </c>
      <c r="AG8486" t="b">
        <v>1</v>
      </c>
      <c r="AH8486" t="b">
        <v>0</v>
      </c>
      <c r="AI8486" s="1" t="s">
        <v>68</v>
      </c>
      <c r="AK8486" t="b">
        <v>1</v>
      </c>
      <c r="AL8486" t="b">
        <v>1</v>
      </c>
      <c r="AM8486" t="b">
        <v>1</v>
      </c>
      <c r="AN8486" s="1" t="s">
        <v>68</v>
      </c>
      <c r="AP8486" t="b">
        <v>1</v>
      </c>
      <c r="AS8486" s="1" t="s">
        <v>68</v>
      </c>
      <c r="AT8486" s="1" t="s">
        <v>68</v>
      </c>
      <c r="AU8486" t="b">
        <v>1</v>
      </c>
      <c r="AW8486" s="1" t="s">
        <v>74</v>
      </c>
      <c r="AX8486" t="b">
        <v>0</v>
      </c>
      <c r="AY8486" s="1" t="s">
        <v>68</v>
      </c>
      <c r="AZ8486" s="1" t="s">
        <v>68</v>
      </c>
      <c r="BC8486" t="b">
        <v>0</v>
      </c>
      <c r="BD8486" t="b">
        <v>1</v>
      </c>
      <c r="BE8486" t="b">
        <v>1</v>
      </c>
      <c r="BF8486" t="b">
        <v>0</v>
      </c>
    </row>
    <row r="8487" spans="1:58" x14ac:dyDescent="0.3">
      <c r="A8487">
        <v>8485</v>
      </c>
      <c r="B8487">
        <v>13257</v>
      </c>
      <c r="C8487" s="1" t="s">
        <v>10313</v>
      </c>
      <c r="D8487" s="1" t="s">
        <v>10092</v>
      </c>
      <c r="E8487">
        <v>730</v>
      </c>
      <c r="F8487">
        <v>690</v>
      </c>
      <c r="G8487">
        <v>3</v>
      </c>
      <c r="H8487">
        <v>10</v>
      </c>
      <c r="J8487" s="1" t="s">
        <v>68</v>
      </c>
      <c r="K8487" s="1" t="s">
        <v>68</v>
      </c>
      <c r="L8487" s="1" t="s">
        <v>68</v>
      </c>
      <c r="M8487" s="1" t="s">
        <v>10314</v>
      </c>
      <c r="N8487" t="b">
        <v>0</v>
      </c>
      <c r="O8487" s="1" t="s">
        <v>10315</v>
      </c>
      <c r="P8487" s="1" t="s">
        <v>63</v>
      </c>
      <c r="Q8487" s="1" t="s">
        <v>68</v>
      </c>
      <c r="R8487" s="1" t="s">
        <v>80</v>
      </c>
      <c r="S8487" t="b">
        <v>0</v>
      </c>
      <c r="T8487" s="1" t="s">
        <v>68</v>
      </c>
      <c r="U8487" s="1" t="s">
        <v>10080</v>
      </c>
      <c r="V8487" s="1" t="s">
        <v>65</v>
      </c>
      <c r="W8487">
        <v>1038</v>
      </c>
      <c r="X8487" s="1" t="s">
        <v>68</v>
      </c>
      <c r="Y8487" t="b">
        <v>0</v>
      </c>
      <c r="Z8487">
        <v>240000</v>
      </c>
      <c r="AA8487">
        <v>3288</v>
      </c>
      <c r="AB8487" t="b">
        <v>1</v>
      </c>
      <c r="AC8487" s="1" t="s">
        <v>66</v>
      </c>
      <c r="AD8487" t="b">
        <v>0</v>
      </c>
      <c r="AE8487" t="b">
        <v>0</v>
      </c>
      <c r="AF8487">
        <v>19700</v>
      </c>
      <c r="AI8487" s="1" t="s">
        <v>68</v>
      </c>
      <c r="AK8487" t="b">
        <v>1</v>
      </c>
      <c r="AL8487" t="b">
        <v>1</v>
      </c>
      <c r="AM8487" t="b">
        <v>1</v>
      </c>
      <c r="AN8487" s="1" t="s">
        <v>68</v>
      </c>
      <c r="AP8487" t="b">
        <v>1</v>
      </c>
      <c r="AS8487" s="1" t="s">
        <v>68</v>
      </c>
      <c r="AT8487" s="1" t="s">
        <v>68</v>
      </c>
      <c r="AW8487" s="1" t="s">
        <v>82</v>
      </c>
      <c r="AX8487" t="b">
        <v>0</v>
      </c>
      <c r="AY8487" s="1" t="s">
        <v>68</v>
      </c>
      <c r="AZ8487" s="1" t="s">
        <v>68</v>
      </c>
      <c r="BC8487" t="b">
        <v>1</v>
      </c>
      <c r="BD8487" t="b">
        <v>0</v>
      </c>
      <c r="BE8487" t="b">
        <v>0</v>
      </c>
      <c r="BF8487" t="b">
        <v>0</v>
      </c>
    </row>
    <row r="8488" spans="1:58" x14ac:dyDescent="0.3">
      <c r="A8488">
        <v>8486</v>
      </c>
      <c r="B8488">
        <v>13256</v>
      </c>
      <c r="C8488" s="1" t="s">
        <v>10316</v>
      </c>
      <c r="D8488" s="1" t="s">
        <v>10086</v>
      </c>
      <c r="E8488">
        <v>1440</v>
      </c>
      <c r="G8488">
        <v>3</v>
      </c>
      <c r="H8488">
        <v>20</v>
      </c>
      <c r="J8488" s="1" t="s">
        <v>68</v>
      </c>
      <c r="K8488" s="1" t="s">
        <v>68</v>
      </c>
      <c r="L8488" s="1" t="s">
        <v>68</v>
      </c>
      <c r="M8488" s="1" t="s">
        <v>10317</v>
      </c>
      <c r="N8488" t="b">
        <v>0</v>
      </c>
      <c r="O8488" s="1" t="s">
        <v>10318</v>
      </c>
      <c r="P8488" s="1" t="s">
        <v>2117</v>
      </c>
      <c r="Q8488" s="1" t="s">
        <v>68</v>
      </c>
      <c r="R8488" s="1" t="s">
        <v>63</v>
      </c>
      <c r="S8488" t="b">
        <v>0</v>
      </c>
      <c r="T8488" s="1" t="s">
        <v>68</v>
      </c>
      <c r="U8488" s="1" t="s">
        <v>10070</v>
      </c>
      <c r="V8488" s="1" t="s">
        <v>65</v>
      </c>
      <c r="W8488">
        <v>2081</v>
      </c>
      <c r="X8488" s="1" t="s">
        <v>68</v>
      </c>
      <c r="Y8488" t="b">
        <v>0</v>
      </c>
      <c r="Z8488">
        <v>680000</v>
      </c>
      <c r="AA8488">
        <v>4722</v>
      </c>
      <c r="AB8488" t="b">
        <v>1</v>
      </c>
      <c r="AC8488" s="1" t="s">
        <v>66</v>
      </c>
      <c r="AD8488" t="b">
        <v>0</v>
      </c>
      <c r="AE8488" t="b">
        <v>0</v>
      </c>
      <c r="AG8488" t="b">
        <v>0</v>
      </c>
      <c r="AH8488" t="b">
        <v>1</v>
      </c>
      <c r="AI8488" s="1" t="s">
        <v>68</v>
      </c>
      <c r="AJ8488" t="b">
        <v>1</v>
      </c>
      <c r="AK8488" t="b">
        <v>1</v>
      </c>
      <c r="AL8488" t="b">
        <v>1</v>
      </c>
      <c r="AM8488" t="b">
        <v>1</v>
      </c>
      <c r="AN8488" s="1" t="s">
        <v>68</v>
      </c>
      <c r="AO8488" t="b">
        <v>1</v>
      </c>
      <c r="AP8488" t="b">
        <v>1</v>
      </c>
      <c r="AR8488" t="b">
        <v>1</v>
      </c>
      <c r="AS8488" s="1" t="s">
        <v>68</v>
      </c>
      <c r="AT8488" s="1" t="s">
        <v>68</v>
      </c>
      <c r="AU8488" t="b">
        <v>1</v>
      </c>
      <c r="AV8488" t="b">
        <v>1</v>
      </c>
      <c r="AW8488" s="1" t="s">
        <v>74</v>
      </c>
      <c r="AX8488" t="b">
        <v>1</v>
      </c>
      <c r="AY8488" s="1" t="s">
        <v>68</v>
      </c>
      <c r="AZ8488" s="1" t="s">
        <v>68</v>
      </c>
      <c r="BA8488" t="b">
        <v>1</v>
      </c>
      <c r="BB8488">
        <v>0</v>
      </c>
      <c r="BC8488" t="b">
        <v>0</v>
      </c>
      <c r="BD8488" t="b">
        <v>1</v>
      </c>
      <c r="BE8488" t="b">
        <v>0</v>
      </c>
      <c r="BF8488" t="b">
        <v>1</v>
      </c>
    </row>
    <row r="8489" spans="1:58" x14ac:dyDescent="0.3">
      <c r="A8489">
        <v>8487</v>
      </c>
      <c r="B8489">
        <v>13255</v>
      </c>
      <c r="C8489" s="1" t="s">
        <v>10263</v>
      </c>
      <c r="D8489" s="1" t="s">
        <v>10156</v>
      </c>
      <c r="E8489">
        <v>2190</v>
      </c>
      <c r="G8489">
        <v>5</v>
      </c>
      <c r="H8489">
        <v>50</v>
      </c>
      <c r="J8489" s="1" t="s">
        <v>68</v>
      </c>
      <c r="K8489" s="1" t="s">
        <v>68</v>
      </c>
      <c r="L8489" s="1" t="s">
        <v>68</v>
      </c>
      <c r="M8489" s="1" t="s">
        <v>10264</v>
      </c>
      <c r="N8489" t="b">
        <v>0</v>
      </c>
      <c r="O8489" s="1" t="s">
        <v>10265</v>
      </c>
      <c r="P8489" s="1" t="s">
        <v>10266</v>
      </c>
      <c r="Q8489" s="1" t="s">
        <v>68</v>
      </c>
      <c r="R8489" s="1" t="s">
        <v>63</v>
      </c>
      <c r="S8489" t="b">
        <v>0</v>
      </c>
      <c r="T8489" s="1" t="s">
        <v>68</v>
      </c>
      <c r="U8489" s="1" t="s">
        <v>10068</v>
      </c>
      <c r="V8489" s="1" t="s">
        <v>65</v>
      </c>
      <c r="W8489">
        <v>2165</v>
      </c>
      <c r="X8489" s="1" t="s">
        <v>68</v>
      </c>
      <c r="Y8489" t="b">
        <v>0</v>
      </c>
      <c r="Z8489">
        <v>1150000</v>
      </c>
      <c r="AA8489">
        <v>5251</v>
      </c>
      <c r="AB8489" t="b">
        <v>1</v>
      </c>
      <c r="AC8489" s="1" t="s">
        <v>66</v>
      </c>
      <c r="AD8489" t="b">
        <v>0</v>
      </c>
      <c r="AE8489" t="b">
        <v>0</v>
      </c>
      <c r="AF8489">
        <v>19910</v>
      </c>
      <c r="AG8489" t="b">
        <v>1</v>
      </c>
      <c r="AH8489" t="b">
        <v>0</v>
      </c>
      <c r="AI8489" s="1" t="s">
        <v>68</v>
      </c>
      <c r="AJ8489" t="b">
        <v>1</v>
      </c>
      <c r="AK8489" t="b">
        <v>1</v>
      </c>
      <c r="AL8489" t="b">
        <v>1</v>
      </c>
      <c r="AM8489" t="b">
        <v>1</v>
      </c>
      <c r="AN8489" s="1" t="s">
        <v>68</v>
      </c>
      <c r="AO8489" t="b">
        <v>1</v>
      </c>
      <c r="AP8489" t="b">
        <v>1</v>
      </c>
      <c r="AR8489" t="b">
        <v>1</v>
      </c>
      <c r="AS8489" s="1" t="s">
        <v>68</v>
      </c>
      <c r="AT8489" s="1" t="s">
        <v>68</v>
      </c>
      <c r="AV8489" t="b">
        <v>1</v>
      </c>
      <c r="AW8489" s="1" t="s">
        <v>106</v>
      </c>
      <c r="AX8489" t="b">
        <v>1</v>
      </c>
      <c r="AY8489" s="1" t="s">
        <v>68</v>
      </c>
      <c r="AZ8489" s="1" t="s">
        <v>68</v>
      </c>
      <c r="BA8489" t="b">
        <v>1</v>
      </c>
      <c r="BB8489">
        <v>0</v>
      </c>
      <c r="BC8489" t="b">
        <v>0</v>
      </c>
      <c r="BD8489" t="b">
        <v>0</v>
      </c>
      <c r="BE8489" t="b">
        <v>1</v>
      </c>
      <c r="BF8489" t="b">
        <v>1</v>
      </c>
    </row>
    <row r="8490" spans="1:58" x14ac:dyDescent="0.3">
      <c r="A8490">
        <v>8488</v>
      </c>
      <c r="B8490">
        <v>13254</v>
      </c>
      <c r="C8490" s="1" t="s">
        <v>10319</v>
      </c>
      <c r="D8490" s="1" t="s">
        <v>10156</v>
      </c>
      <c r="E8490">
        <v>3000</v>
      </c>
      <c r="G8490">
        <v>7</v>
      </c>
      <c r="H8490">
        <v>50</v>
      </c>
      <c r="J8490" s="1" t="s">
        <v>68</v>
      </c>
      <c r="K8490" s="1" t="s">
        <v>68</v>
      </c>
      <c r="L8490" s="1" t="s">
        <v>68</v>
      </c>
      <c r="M8490" s="1" t="s">
        <v>10320</v>
      </c>
      <c r="N8490" t="b">
        <v>0</v>
      </c>
      <c r="O8490" s="1" t="s">
        <v>10265</v>
      </c>
      <c r="P8490" s="1" t="s">
        <v>178</v>
      </c>
      <c r="Q8490" s="1" t="s">
        <v>68</v>
      </c>
      <c r="R8490" s="1" t="s">
        <v>72</v>
      </c>
      <c r="S8490" t="b">
        <v>0</v>
      </c>
      <c r="T8490" s="1" t="s">
        <v>68</v>
      </c>
      <c r="U8490" s="1" t="s">
        <v>10068</v>
      </c>
      <c r="V8490" s="1" t="s">
        <v>65</v>
      </c>
      <c r="W8490">
        <v>-835</v>
      </c>
      <c r="X8490" s="1" t="s">
        <v>68</v>
      </c>
      <c r="Y8490" t="b">
        <v>0</v>
      </c>
      <c r="Z8490">
        <v>1430000</v>
      </c>
      <c r="AA8490">
        <v>4767</v>
      </c>
      <c r="AB8490" t="b">
        <v>1</v>
      </c>
      <c r="AC8490" s="1" t="s">
        <v>66</v>
      </c>
      <c r="AD8490" t="b">
        <v>0</v>
      </c>
      <c r="AE8490" t="b">
        <v>0</v>
      </c>
      <c r="AI8490" s="1" t="s">
        <v>68</v>
      </c>
      <c r="AJ8490" t="b">
        <v>1</v>
      </c>
      <c r="AK8490" t="b">
        <v>1</v>
      </c>
      <c r="AL8490" t="b">
        <v>1</v>
      </c>
      <c r="AM8490" t="b">
        <v>1</v>
      </c>
      <c r="AN8490" s="1" t="s">
        <v>68</v>
      </c>
      <c r="AO8490" t="b">
        <v>1</v>
      </c>
      <c r="AP8490" t="b">
        <v>1</v>
      </c>
      <c r="AR8490" t="b">
        <v>1</v>
      </c>
      <c r="AS8490" s="1" t="s">
        <v>68</v>
      </c>
      <c r="AT8490" s="1" t="s">
        <v>68</v>
      </c>
      <c r="AV8490" t="b">
        <v>1</v>
      </c>
      <c r="AW8490" s="1" t="s">
        <v>74</v>
      </c>
      <c r="AX8490" t="b">
        <v>1</v>
      </c>
      <c r="AY8490" s="1" t="s">
        <v>68</v>
      </c>
      <c r="AZ8490" s="1" t="s">
        <v>68</v>
      </c>
      <c r="BA8490" t="b">
        <v>1</v>
      </c>
      <c r="BB8490">
        <v>0</v>
      </c>
      <c r="BC8490" t="b">
        <v>0</v>
      </c>
      <c r="BD8490" t="b">
        <v>0</v>
      </c>
      <c r="BE8490" t="b">
        <v>1</v>
      </c>
      <c r="BF8490" t="b">
        <v>1</v>
      </c>
    </row>
    <row r="8491" spans="1:58" x14ac:dyDescent="0.3">
      <c r="A8491">
        <v>8489</v>
      </c>
      <c r="B8491">
        <v>13253</v>
      </c>
      <c r="C8491" s="1" t="s">
        <v>10083</v>
      </c>
      <c r="D8491" s="1" t="s">
        <v>10064</v>
      </c>
      <c r="E8491">
        <v>760</v>
      </c>
      <c r="F8491">
        <v>700</v>
      </c>
      <c r="G8491">
        <v>3</v>
      </c>
      <c r="H8491">
        <v>10</v>
      </c>
      <c r="J8491" s="1" t="s">
        <v>68</v>
      </c>
      <c r="K8491" s="1" t="s">
        <v>68</v>
      </c>
      <c r="L8491" s="1" t="s">
        <v>68</v>
      </c>
      <c r="M8491" s="1" t="s">
        <v>68</v>
      </c>
      <c r="N8491" t="b">
        <v>1</v>
      </c>
      <c r="O8491" s="1" t="s">
        <v>68</v>
      </c>
      <c r="P8491" s="1" t="s">
        <v>68</v>
      </c>
      <c r="Q8491" s="1" t="s">
        <v>68</v>
      </c>
      <c r="R8491" s="1" t="s">
        <v>80</v>
      </c>
      <c r="S8491" t="b">
        <v>0</v>
      </c>
      <c r="T8491" s="1" t="s">
        <v>68</v>
      </c>
      <c r="U8491" s="1" t="s">
        <v>10084</v>
      </c>
      <c r="V8491" s="1" t="s">
        <v>65</v>
      </c>
      <c r="W8491">
        <v>1052</v>
      </c>
      <c r="X8491" s="1" t="s">
        <v>68</v>
      </c>
      <c r="Y8491" t="b">
        <v>0</v>
      </c>
      <c r="Z8491">
        <v>245000</v>
      </c>
      <c r="AA8491">
        <v>3224</v>
      </c>
      <c r="AB8491" t="b">
        <v>1</v>
      </c>
      <c r="AC8491" s="1" t="s">
        <v>66</v>
      </c>
      <c r="AD8491" t="b">
        <v>1</v>
      </c>
      <c r="AE8491" t="b">
        <v>0</v>
      </c>
      <c r="AI8491" s="1" t="s">
        <v>68</v>
      </c>
      <c r="AL8491" t="b">
        <v>1</v>
      </c>
      <c r="AM8491" t="b">
        <v>1</v>
      </c>
      <c r="AN8491" s="1" t="s">
        <v>68</v>
      </c>
      <c r="AP8491" t="b">
        <v>1</v>
      </c>
      <c r="AS8491" s="1" t="s">
        <v>68</v>
      </c>
      <c r="AT8491" s="1" t="s">
        <v>68</v>
      </c>
      <c r="AU8491" t="b">
        <v>1</v>
      </c>
      <c r="AW8491" s="1" t="s">
        <v>150</v>
      </c>
      <c r="AX8491" t="b">
        <v>0</v>
      </c>
      <c r="AY8491" s="1" t="s">
        <v>68</v>
      </c>
      <c r="AZ8491" s="1" t="s">
        <v>68</v>
      </c>
    </row>
    <row r="8492" spans="1:58" x14ac:dyDescent="0.3">
      <c r="A8492">
        <v>8490</v>
      </c>
      <c r="B8492">
        <v>13252</v>
      </c>
      <c r="C8492" s="1" t="s">
        <v>10321</v>
      </c>
      <c r="D8492" s="1" t="s">
        <v>10101</v>
      </c>
      <c r="E8492">
        <v>960</v>
      </c>
      <c r="F8492">
        <v>940</v>
      </c>
      <c r="G8492">
        <v>3</v>
      </c>
      <c r="H8492">
        <v>20</v>
      </c>
      <c r="J8492" s="1" t="s">
        <v>68</v>
      </c>
      <c r="K8492" s="1" t="s">
        <v>68</v>
      </c>
      <c r="L8492" s="1" t="s">
        <v>68</v>
      </c>
      <c r="M8492" s="1" t="s">
        <v>10322</v>
      </c>
      <c r="N8492" t="b">
        <v>1</v>
      </c>
      <c r="O8492" s="1" t="s">
        <v>10322</v>
      </c>
      <c r="P8492" s="1" t="s">
        <v>68</v>
      </c>
      <c r="Q8492" s="1" t="s">
        <v>68</v>
      </c>
      <c r="R8492" s="1" t="s">
        <v>85</v>
      </c>
      <c r="S8492" t="b">
        <v>1</v>
      </c>
      <c r="T8492" s="1" t="s">
        <v>68</v>
      </c>
      <c r="U8492" s="1" t="s">
        <v>10103</v>
      </c>
      <c r="V8492" s="1" t="s">
        <v>65</v>
      </c>
      <c r="W8492">
        <v>1032</v>
      </c>
      <c r="X8492" s="1" t="s">
        <v>68</v>
      </c>
      <c r="Y8492" t="b">
        <v>0</v>
      </c>
      <c r="Z8492">
        <v>238000</v>
      </c>
      <c r="AA8492">
        <v>2479</v>
      </c>
      <c r="AB8492" t="b">
        <v>1</v>
      </c>
      <c r="AC8492" s="1" t="s">
        <v>66</v>
      </c>
      <c r="AD8492" t="b">
        <v>0</v>
      </c>
      <c r="AE8492" t="b">
        <v>0</v>
      </c>
      <c r="AF8492">
        <v>19800</v>
      </c>
      <c r="AG8492" t="b">
        <v>0</v>
      </c>
      <c r="AH8492" t="b">
        <v>1</v>
      </c>
      <c r="AI8492" s="1" t="s">
        <v>68</v>
      </c>
      <c r="AK8492" t="b">
        <v>1</v>
      </c>
      <c r="AL8492" t="b">
        <v>0</v>
      </c>
      <c r="AM8492" t="b">
        <v>1</v>
      </c>
      <c r="AN8492" s="1" t="s">
        <v>68</v>
      </c>
      <c r="AS8492" s="1" t="s">
        <v>68</v>
      </c>
      <c r="AT8492" s="1" t="s">
        <v>68</v>
      </c>
      <c r="AW8492" s="1" t="s">
        <v>74</v>
      </c>
      <c r="AX8492" t="b">
        <v>0</v>
      </c>
      <c r="AY8492" s="1" t="s">
        <v>68</v>
      </c>
      <c r="AZ8492" s="1" t="s">
        <v>68</v>
      </c>
      <c r="BC8492" t="b">
        <v>0</v>
      </c>
      <c r="BD8492" t="b">
        <v>0</v>
      </c>
      <c r="BE8492" t="b">
        <v>1</v>
      </c>
      <c r="BF8492" t="b">
        <v>0</v>
      </c>
    </row>
    <row r="8493" spans="1:58" x14ac:dyDescent="0.3">
      <c r="A8493">
        <v>8491</v>
      </c>
      <c r="B8493">
        <v>13251</v>
      </c>
      <c r="C8493" s="1" t="s">
        <v>10323</v>
      </c>
      <c r="D8493" s="1" t="s">
        <v>10086</v>
      </c>
      <c r="E8493">
        <v>1090</v>
      </c>
      <c r="F8493">
        <v>750</v>
      </c>
      <c r="G8493">
        <v>2</v>
      </c>
      <c r="H8493">
        <v>20</v>
      </c>
      <c r="J8493" s="1" t="s">
        <v>68</v>
      </c>
      <c r="K8493" s="1" t="s">
        <v>68</v>
      </c>
      <c r="L8493" s="1" t="s">
        <v>68</v>
      </c>
      <c r="M8493" s="1" t="s">
        <v>10174</v>
      </c>
      <c r="N8493" t="b">
        <v>1</v>
      </c>
      <c r="O8493" s="1" t="s">
        <v>10174</v>
      </c>
      <c r="P8493" s="1" t="s">
        <v>68</v>
      </c>
      <c r="Q8493" s="1" t="s">
        <v>68</v>
      </c>
      <c r="R8493" s="1" t="s">
        <v>80</v>
      </c>
      <c r="S8493" t="b">
        <v>0</v>
      </c>
      <c r="T8493" s="1" t="s">
        <v>68</v>
      </c>
      <c r="U8493" s="1" t="s">
        <v>10070</v>
      </c>
      <c r="V8493" s="1" t="s">
        <v>65</v>
      </c>
      <c r="W8493">
        <v>1642</v>
      </c>
      <c r="X8493" s="1" t="s">
        <v>68</v>
      </c>
      <c r="Y8493" t="b">
        <v>0</v>
      </c>
      <c r="Z8493">
        <v>489000</v>
      </c>
      <c r="AA8493">
        <v>4486</v>
      </c>
      <c r="AB8493" t="b">
        <v>1</v>
      </c>
      <c r="AC8493" s="1" t="s">
        <v>66</v>
      </c>
      <c r="AD8493" t="b">
        <v>0</v>
      </c>
      <c r="AE8493" t="b">
        <v>0</v>
      </c>
      <c r="AF8493">
        <v>20050</v>
      </c>
      <c r="AG8493" t="b">
        <v>0</v>
      </c>
      <c r="AH8493" t="b">
        <v>1</v>
      </c>
      <c r="AI8493" s="1" t="s">
        <v>68</v>
      </c>
      <c r="AJ8493" t="b">
        <v>1</v>
      </c>
      <c r="AK8493" t="b">
        <v>1</v>
      </c>
      <c r="AL8493" t="b">
        <v>1</v>
      </c>
      <c r="AM8493" t="b">
        <v>1</v>
      </c>
      <c r="AN8493" s="1" t="s">
        <v>68</v>
      </c>
      <c r="AO8493" t="b">
        <v>1</v>
      </c>
      <c r="AR8493" t="b">
        <v>1</v>
      </c>
      <c r="AS8493" s="1" t="s">
        <v>68</v>
      </c>
      <c r="AT8493" s="1" t="s">
        <v>68</v>
      </c>
      <c r="AV8493" t="b">
        <v>1</v>
      </c>
      <c r="AW8493" s="1" t="s">
        <v>74</v>
      </c>
      <c r="AX8493" t="b">
        <v>1</v>
      </c>
      <c r="AY8493" s="1" t="s">
        <v>68</v>
      </c>
      <c r="AZ8493" s="1" t="s">
        <v>68</v>
      </c>
      <c r="BA8493" t="b">
        <v>1</v>
      </c>
      <c r="BB8493">
        <v>0</v>
      </c>
      <c r="BC8493" t="b">
        <v>0</v>
      </c>
      <c r="BD8493" t="b">
        <v>0</v>
      </c>
      <c r="BE8493" t="b">
        <v>0</v>
      </c>
      <c r="BF8493" t="b">
        <v>1</v>
      </c>
    </row>
    <row r="8494" spans="1:58" x14ac:dyDescent="0.3">
      <c r="A8494">
        <v>8492</v>
      </c>
      <c r="B8494">
        <v>13250</v>
      </c>
      <c r="C8494" s="1" t="s">
        <v>10063</v>
      </c>
      <c r="D8494" s="1" t="s">
        <v>10064</v>
      </c>
      <c r="E8494">
        <v>1360</v>
      </c>
      <c r="F8494">
        <v>1100</v>
      </c>
      <c r="G8494">
        <v>3</v>
      </c>
      <c r="H8494">
        <v>20</v>
      </c>
      <c r="J8494" s="1" t="s">
        <v>68</v>
      </c>
      <c r="K8494" s="1" t="s">
        <v>68</v>
      </c>
      <c r="L8494" s="1" t="s">
        <v>68</v>
      </c>
      <c r="M8494" s="1" t="s">
        <v>68</v>
      </c>
      <c r="N8494" t="b">
        <v>1</v>
      </c>
      <c r="O8494" s="1" t="s">
        <v>68</v>
      </c>
      <c r="P8494" s="1" t="s">
        <v>68</v>
      </c>
      <c r="Q8494" s="1" t="s">
        <v>68</v>
      </c>
      <c r="R8494" s="1" t="s">
        <v>80</v>
      </c>
      <c r="S8494" t="b">
        <v>0</v>
      </c>
      <c r="T8494" s="1" t="s">
        <v>68</v>
      </c>
      <c r="U8494" s="1" t="s">
        <v>10065</v>
      </c>
      <c r="V8494" s="1" t="s">
        <v>65</v>
      </c>
      <c r="W8494">
        <v>1804</v>
      </c>
      <c r="X8494" s="1" t="s">
        <v>68</v>
      </c>
      <c r="Y8494" t="b">
        <v>0</v>
      </c>
      <c r="Z8494">
        <v>560000</v>
      </c>
      <c r="AA8494">
        <v>4118</v>
      </c>
      <c r="AB8494" t="b">
        <v>1</v>
      </c>
      <c r="AC8494" s="1" t="s">
        <v>66</v>
      </c>
      <c r="AD8494" t="b">
        <v>0</v>
      </c>
      <c r="AE8494" t="b">
        <v>0</v>
      </c>
      <c r="AF8494">
        <v>20050</v>
      </c>
      <c r="AG8494" t="b">
        <v>0</v>
      </c>
      <c r="AH8494" t="b">
        <v>1</v>
      </c>
      <c r="AI8494" s="1" t="s">
        <v>68</v>
      </c>
      <c r="AJ8494" t="b">
        <v>1</v>
      </c>
      <c r="AK8494" t="b">
        <v>1</v>
      </c>
      <c r="AL8494" t="b">
        <v>1</v>
      </c>
      <c r="AM8494" t="b">
        <v>1</v>
      </c>
      <c r="AN8494" s="1" t="s">
        <v>68</v>
      </c>
      <c r="AO8494" t="b">
        <v>1</v>
      </c>
      <c r="AQ8494" t="b">
        <v>1</v>
      </c>
      <c r="AR8494" t="b">
        <v>1</v>
      </c>
      <c r="AS8494" s="1" t="s">
        <v>68</v>
      </c>
      <c r="AT8494" s="1" t="s">
        <v>68</v>
      </c>
      <c r="AU8494" t="b">
        <v>1</v>
      </c>
      <c r="AV8494" t="b">
        <v>1</v>
      </c>
      <c r="AW8494" s="1" t="s">
        <v>74</v>
      </c>
      <c r="AX8494" t="b">
        <v>1</v>
      </c>
      <c r="AY8494" s="1" t="s">
        <v>68</v>
      </c>
      <c r="AZ8494" s="1" t="s">
        <v>68</v>
      </c>
      <c r="BA8494" t="b">
        <v>1</v>
      </c>
      <c r="BB8494">
        <v>0</v>
      </c>
      <c r="BC8494" t="b">
        <v>0</v>
      </c>
      <c r="BD8494" t="b">
        <v>1</v>
      </c>
      <c r="BE8494" t="b">
        <v>1</v>
      </c>
      <c r="BF8494" t="b">
        <v>0</v>
      </c>
    </row>
    <row r="8495" spans="1:58" x14ac:dyDescent="0.3">
      <c r="A8495">
        <v>8493</v>
      </c>
      <c r="B8495">
        <v>13249</v>
      </c>
      <c r="C8495" s="1" t="s">
        <v>10324</v>
      </c>
      <c r="D8495" s="1" t="s">
        <v>10156</v>
      </c>
      <c r="E8495">
        <v>2050</v>
      </c>
      <c r="G8495">
        <v>3</v>
      </c>
      <c r="H8495">
        <v>30</v>
      </c>
      <c r="J8495" s="1" t="s">
        <v>68</v>
      </c>
      <c r="K8495" s="1" t="s">
        <v>68</v>
      </c>
      <c r="L8495" s="1" t="s">
        <v>68</v>
      </c>
      <c r="M8495" s="1" t="s">
        <v>10325</v>
      </c>
      <c r="N8495" t="b">
        <v>0</v>
      </c>
      <c r="O8495" s="1" t="s">
        <v>10326</v>
      </c>
      <c r="P8495" s="1" t="s">
        <v>72</v>
      </c>
      <c r="Q8495" s="1" t="s">
        <v>68</v>
      </c>
      <c r="R8495" s="1" t="s">
        <v>105</v>
      </c>
      <c r="S8495" t="b">
        <v>0</v>
      </c>
      <c r="T8495" s="1" t="s">
        <v>68</v>
      </c>
      <c r="U8495" s="1" t="s">
        <v>10068</v>
      </c>
      <c r="V8495" s="1" t="s">
        <v>65</v>
      </c>
      <c r="W8495">
        <v>2324</v>
      </c>
      <c r="X8495" s="1" t="s">
        <v>68</v>
      </c>
      <c r="Y8495" t="b">
        <v>0</v>
      </c>
      <c r="Z8495">
        <v>795000</v>
      </c>
      <c r="AA8495">
        <v>3878</v>
      </c>
      <c r="AB8495" t="b">
        <v>1</v>
      </c>
      <c r="AC8495" s="1" t="s">
        <v>66</v>
      </c>
      <c r="AD8495" t="b">
        <v>0</v>
      </c>
      <c r="AE8495" t="b">
        <v>0</v>
      </c>
      <c r="AF8495">
        <v>19890</v>
      </c>
      <c r="AG8495" t="b">
        <v>0</v>
      </c>
      <c r="AH8495" t="b">
        <v>1</v>
      </c>
      <c r="AI8495" s="1" t="s">
        <v>68</v>
      </c>
      <c r="AJ8495" t="b">
        <v>1</v>
      </c>
      <c r="AK8495" t="b">
        <v>1</v>
      </c>
      <c r="AL8495" t="b">
        <v>1</v>
      </c>
      <c r="AM8495" t="b">
        <v>1</v>
      </c>
      <c r="AN8495" s="1" t="s">
        <v>68</v>
      </c>
      <c r="AO8495" t="b">
        <v>1</v>
      </c>
      <c r="AP8495" t="b">
        <v>1</v>
      </c>
      <c r="AQ8495" t="b">
        <v>1</v>
      </c>
      <c r="AR8495" t="b">
        <v>1</v>
      </c>
      <c r="AS8495" s="1" t="s">
        <v>68</v>
      </c>
      <c r="AT8495" s="1" t="s">
        <v>68</v>
      </c>
      <c r="AU8495" t="b">
        <v>1</v>
      </c>
      <c r="AV8495" t="b">
        <v>1</v>
      </c>
      <c r="AW8495" s="1" t="s">
        <v>74</v>
      </c>
      <c r="AX8495" t="b">
        <v>1</v>
      </c>
      <c r="AY8495" s="1" t="s">
        <v>68</v>
      </c>
      <c r="AZ8495" s="1" t="s">
        <v>68</v>
      </c>
      <c r="BA8495" t="b">
        <v>1</v>
      </c>
      <c r="BB8495">
        <v>0</v>
      </c>
      <c r="BC8495" t="b">
        <v>1</v>
      </c>
      <c r="BD8495" t="b">
        <v>1</v>
      </c>
      <c r="BE8495" t="b">
        <v>1</v>
      </c>
      <c r="BF8495" t="b">
        <v>0</v>
      </c>
    </row>
    <row r="8496" spans="1:58" x14ac:dyDescent="0.3">
      <c r="A8496">
        <v>8494</v>
      </c>
      <c r="B8496">
        <v>13248</v>
      </c>
      <c r="C8496" s="1" t="s">
        <v>10083</v>
      </c>
      <c r="D8496" s="1" t="s">
        <v>10064</v>
      </c>
      <c r="E8496">
        <v>670</v>
      </c>
      <c r="F8496">
        <v>640</v>
      </c>
      <c r="G8496">
        <v>3</v>
      </c>
      <c r="H8496">
        <v>10</v>
      </c>
      <c r="J8496" s="1" t="s">
        <v>68</v>
      </c>
      <c r="K8496" s="1" t="s">
        <v>68</v>
      </c>
      <c r="L8496" s="1" t="s">
        <v>68</v>
      </c>
      <c r="M8496" s="1" t="s">
        <v>68</v>
      </c>
      <c r="N8496" t="b">
        <v>1</v>
      </c>
      <c r="O8496" s="1" t="s">
        <v>68</v>
      </c>
      <c r="P8496" s="1" t="s">
        <v>68</v>
      </c>
      <c r="Q8496" s="1" t="s">
        <v>68</v>
      </c>
      <c r="R8496" s="1" t="s">
        <v>80</v>
      </c>
      <c r="S8496" t="b">
        <v>0</v>
      </c>
      <c r="T8496" s="1" t="s">
        <v>68</v>
      </c>
      <c r="U8496" s="1" t="s">
        <v>10084</v>
      </c>
      <c r="V8496" s="1" t="s">
        <v>65</v>
      </c>
      <c r="W8496">
        <v>979</v>
      </c>
      <c r="X8496" s="1" t="s">
        <v>68</v>
      </c>
      <c r="Y8496" t="b">
        <v>0</v>
      </c>
      <c r="Z8496">
        <v>220000</v>
      </c>
      <c r="AA8496">
        <v>3284</v>
      </c>
      <c r="AB8496" t="b">
        <v>1</v>
      </c>
      <c r="AC8496" s="1" t="s">
        <v>66</v>
      </c>
      <c r="AD8496" t="b">
        <v>0</v>
      </c>
      <c r="AE8496" t="b">
        <v>0</v>
      </c>
      <c r="AF8496">
        <v>19640</v>
      </c>
      <c r="AI8496" s="1" t="s">
        <v>68</v>
      </c>
      <c r="AL8496" t="b">
        <v>1</v>
      </c>
      <c r="AM8496" t="b">
        <v>1</v>
      </c>
      <c r="AN8496" s="1" t="s">
        <v>68</v>
      </c>
      <c r="AP8496" t="b">
        <v>1</v>
      </c>
      <c r="AS8496" s="1" t="s">
        <v>68</v>
      </c>
      <c r="AT8496" s="1" t="s">
        <v>68</v>
      </c>
      <c r="AW8496" s="1" t="s">
        <v>74</v>
      </c>
      <c r="AX8496" t="b">
        <v>0</v>
      </c>
      <c r="AY8496" s="1" t="s">
        <v>68</v>
      </c>
      <c r="AZ8496" s="1" t="s">
        <v>68</v>
      </c>
    </row>
    <row r="8497" spans="1:58" x14ac:dyDescent="0.3">
      <c r="A8497">
        <v>8495</v>
      </c>
      <c r="B8497">
        <v>13247</v>
      </c>
      <c r="C8497" s="1" t="s">
        <v>10083</v>
      </c>
      <c r="D8497" s="1" t="s">
        <v>10064</v>
      </c>
      <c r="E8497">
        <v>1870</v>
      </c>
      <c r="G8497">
        <v>5</v>
      </c>
      <c r="H8497">
        <v>20</v>
      </c>
      <c r="J8497" s="1" t="s">
        <v>68</v>
      </c>
      <c r="K8497" s="1" t="s">
        <v>68</v>
      </c>
      <c r="L8497" s="1" t="s">
        <v>68</v>
      </c>
      <c r="M8497" s="1" t="s">
        <v>68</v>
      </c>
      <c r="N8497" t="b">
        <v>1</v>
      </c>
      <c r="O8497" s="1" t="s">
        <v>68</v>
      </c>
      <c r="P8497" s="1" t="s">
        <v>68</v>
      </c>
      <c r="Q8497" s="1" t="s">
        <v>68</v>
      </c>
      <c r="R8497" s="1" t="s">
        <v>85</v>
      </c>
      <c r="S8497" t="b">
        <v>1</v>
      </c>
      <c r="T8497" s="1" t="s">
        <v>68</v>
      </c>
      <c r="U8497" s="1" t="s">
        <v>10084</v>
      </c>
      <c r="V8497" s="1" t="s">
        <v>65</v>
      </c>
      <c r="W8497">
        <v>1275</v>
      </c>
      <c r="X8497" s="1" t="s">
        <v>68</v>
      </c>
      <c r="Y8497" t="b">
        <v>0</v>
      </c>
      <c r="Z8497">
        <v>330000</v>
      </c>
      <c r="AA8497">
        <v>1765</v>
      </c>
      <c r="AB8497" t="b">
        <v>1</v>
      </c>
      <c r="AC8497" s="1" t="s">
        <v>66</v>
      </c>
      <c r="AD8497" t="b">
        <v>0</v>
      </c>
      <c r="AE8497" t="b">
        <v>0</v>
      </c>
      <c r="AI8497" s="1" t="s">
        <v>68</v>
      </c>
      <c r="AJ8497" t="b">
        <v>1</v>
      </c>
      <c r="AK8497" t="b">
        <v>1</v>
      </c>
      <c r="AL8497" t="b">
        <v>1</v>
      </c>
      <c r="AM8497" t="b">
        <v>1</v>
      </c>
      <c r="AN8497" s="1" t="s">
        <v>68</v>
      </c>
      <c r="AS8497" s="1" t="s">
        <v>68</v>
      </c>
      <c r="AT8497" s="1" t="s">
        <v>68</v>
      </c>
      <c r="AW8497" s="1" t="s">
        <v>74</v>
      </c>
      <c r="AX8497" t="b">
        <v>0</v>
      </c>
      <c r="AY8497" s="1" t="s">
        <v>68</v>
      </c>
      <c r="AZ8497" s="1" t="s">
        <v>68</v>
      </c>
      <c r="BC8497" t="b">
        <v>0</v>
      </c>
      <c r="BD8497" t="b">
        <v>1</v>
      </c>
      <c r="BE8497" t="b">
        <v>0</v>
      </c>
      <c r="BF8497" t="b">
        <v>0</v>
      </c>
    </row>
    <row r="8498" spans="1:58" x14ac:dyDescent="0.3">
      <c r="A8498">
        <v>8496</v>
      </c>
      <c r="B8498">
        <v>13246</v>
      </c>
      <c r="C8498" s="1" t="s">
        <v>10301</v>
      </c>
      <c r="D8498" s="1" t="s">
        <v>10064</v>
      </c>
      <c r="E8498">
        <v>6750</v>
      </c>
      <c r="G8498">
        <v>6</v>
      </c>
      <c r="H8498">
        <v>50</v>
      </c>
      <c r="I8498">
        <v>20</v>
      </c>
      <c r="J8498" s="1" t="s">
        <v>7088</v>
      </c>
      <c r="K8498" s="1" t="s">
        <v>68</v>
      </c>
      <c r="L8498" s="1" t="s">
        <v>68</v>
      </c>
      <c r="M8498" s="1" t="s">
        <v>68</v>
      </c>
      <c r="N8498" t="b">
        <v>1</v>
      </c>
      <c r="O8498" s="1" t="s">
        <v>68</v>
      </c>
      <c r="P8498" s="1" t="s">
        <v>68</v>
      </c>
      <c r="Q8498" s="1" t="s">
        <v>68</v>
      </c>
      <c r="R8498" s="1" t="s">
        <v>68</v>
      </c>
      <c r="S8498" t="b">
        <v>0</v>
      </c>
      <c r="T8498" s="1" t="s">
        <v>68</v>
      </c>
      <c r="U8498" s="1" t="s">
        <v>10090</v>
      </c>
      <c r="V8498" s="1" t="s">
        <v>65</v>
      </c>
      <c r="W8498">
        <v>-27054</v>
      </c>
      <c r="X8498" s="1" t="s">
        <v>68</v>
      </c>
      <c r="Y8498" t="b">
        <v>0</v>
      </c>
      <c r="Z8498">
        <v>1980000</v>
      </c>
      <c r="AA8498">
        <v>2933</v>
      </c>
      <c r="AB8498" t="b">
        <v>1</v>
      </c>
      <c r="AC8498" s="1" t="s">
        <v>200</v>
      </c>
      <c r="AD8498" t="b">
        <v>1</v>
      </c>
      <c r="AE8498" t="b">
        <v>0</v>
      </c>
      <c r="AI8498" s="1" t="s">
        <v>68</v>
      </c>
      <c r="AK8498" t="b">
        <v>1</v>
      </c>
      <c r="AN8498" s="1" t="s">
        <v>1277</v>
      </c>
      <c r="AO8498" t="b">
        <v>1</v>
      </c>
      <c r="AR8498" t="b">
        <v>1</v>
      </c>
      <c r="AS8498" s="1" t="s">
        <v>68</v>
      </c>
      <c r="AT8498" s="1" t="s">
        <v>68</v>
      </c>
      <c r="AW8498" s="1" t="s">
        <v>106</v>
      </c>
      <c r="AX8498" t="b">
        <v>1</v>
      </c>
      <c r="AY8498" s="1" t="s">
        <v>68</v>
      </c>
      <c r="AZ8498" s="1" t="s">
        <v>68</v>
      </c>
      <c r="BA8498" t="b">
        <v>1</v>
      </c>
      <c r="BB8498">
        <v>0</v>
      </c>
      <c r="BC8498" t="b">
        <v>1</v>
      </c>
      <c r="BD8498" t="b">
        <v>1</v>
      </c>
      <c r="BE8498" t="b">
        <v>1</v>
      </c>
      <c r="BF8498" t="b">
        <v>1</v>
      </c>
    </row>
    <row r="8499" spans="1:58" x14ac:dyDescent="0.3">
      <c r="A8499">
        <v>8497</v>
      </c>
      <c r="B8499">
        <v>13245</v>
      </c>
      <c r="C8499" s="1" t="s">
        <v>10301</v>
      </c>
      <c r="D8499" s="1" t="s">
        <v>10064</v>
      </c>
      <c r="E8499">
        <v>8790</v>
      </c>
      <c r="G8499">
        <v>6</v>
      </c>
      <c r="H8499">
        <v>90</v>
      </c>
      <c r="I8499">
        <v>30</v>
      </c>
      <c r="J8499" s="1" t="s">
        <v>7088</v>
      </c>
      <c r="K8499" s="1" t="s">
        <v>68</v>
      </c>
      <c r="L8499" s="1" t="s">
        <v>68</v>
      </c>
      <c r="M8499" s="1" t="s">
        <v>68</v>
      </c>
      <c r="N8499" t="b">
        <v>1</v>
      </c>
      <c r="O8499" s="1" t="s">
        <v>68</v>
      </c>
      <c r="P8499" s="1" t="s">
        <v>68</v>
      </c>
      <c r="Q8499" s="1" t="s">
        <v>68</v>
      </c>
      <c r="R8499" s="1" t="s">
        <v>68</v>
      </c>
      <c r="S8499" t="b">
        <v>0</v>
      </c>
      <c r="T8499" s="1" t="s">
        <v>68</v>
      </c>
      <c r="U8499" s="1" t="s">
        <v>10090</v>
      </c>
      <c r="V8499" s="1" t="s">
        <v>65</v>
      </c>
      <c r="W8499">
        <v>-188041</v>
      </c>
      <c r="X8499" s="1" t="s">
        <v>68</v>
      </c>
      <c r="Y8499" t="b">
        <v>0</v>
      </c>
      <c r="Z8499">
        <v>2800000</v>
      </c>
      <c r="AA8499">
        <v>3185</v>
      </c>
      <c r="AB8499" t="b">
        <v>1</v>
      </c>
      <c r="AC8499" s="1" t="s">
        <v>200</v>
      </c>
      <c r="AD8499" t="b">
        <v>0</v>
      </c>
      <c r="AE8499" t="b">
        <v>0</v>
      </c>
      <c r="AI8499" s="1" t="s">
        <v>68</v>
      </c>
      <c r="AJ8499" t="b">
        <v>1</v>
      </c>
      <c r="AN8499" s="1" t="s">
        <v>1277</v>
      </c>
      <c r="AO8499" t="b">
        <v>1</v>
      </c>
      <c r="AP8499" t="b">
        <v>1</v>
      </c>
      <c r="AR8499" t="b">
        <v>1</v>
      </c>
      <c r="AS8499" s="1" t="s">
        <v>68</v>
      </c>
      <c r="AT8499" s="1" t="s">
        <v>68</v>
      </c>
      <c r="AW8499" s="1" t="s">
        <v>67</v>
      </c>
      <c r="AX8499" t="b">
        <v>1</v>
      </c>
      <c r="AY8499" s="1" t="s">
        <v>68</v>
      </c>
      <c r="AZ8499" s="1" t="s">
        <v>68</v>
      </c>
      <c r="BA8499" t="b">
        <v>1</v>
      </c>
      <c r="BB8499">
        <v>0</v>
      </c>
    </row>
    <row r="8500" spans="1:58" x14ac:dyDescent="0.3">
      <c r="A8500">
        <v>8498</v>
      </c>
      <c r="B8500">
        <v>13244</v>
      </c>
      <c r="C8500" s="1" t="s">
        <v>10081</v>
      </c>
      <c r="D8500" s="1" t="s">
        <v>10064</v>
      </c>
      <c r="E8500">
        <v>4200</v>
      </c>
      <c r="G8500">
        <v>6</v>
      </c>
      <c r="H8500">
        <v>50</v>
      </c>
      <c r="I8500">
        <v>40</v>
      </c>
      <c r="J8500" s="1" t="s">
        <v>8951</v>
      </c>
      <c r="K8500" s="1" t="s">
        <v>68</v>
      </c>
      <c r="L8500" s="1" t="s">
        <v>68</v>
      </c>
      <c r="M8500" s="1" t="s">
        <v>68</v>
      </c>
      <c r="N8500" t="b">
        <v>1</v>
      </c>
      <c r="O8500" s="1" t="s">
        <v>68</v>
      </c>
      <c r="P8500" s="1" t="s">
        <v>68</v>
      </c>
      <c r="Q8500" s="1" t="s">
        <v>68</v>
      </c>
      <c r="R8500" s="1" t="s">
        <v>68</v>
      </c>
      <c r="S8500" t="b">
        <v>0</v>
      </c>
      <c r="T8500" s="1" t="s">
        <v>68</v>
      </c>
      <c r="U8500" s="1" t="s">
        <v>10080</v>
      </c>
      <c r="V8500" s="1" t="s">
        <v>65</v>
      </c>
      <c r="W8500">
        <v>1059</v>
      </c>
      <c r="X8500" s="1" t="s">
        <v>68</v>
      </c>
      <c r="Y8500" t="b">
        <v>0</v>
      </c>
      <c r="Z8500">
        <v>1300000</v>
      </c>
      <c r="AA8500">
        <v>3095</v>
      </c>
      <c r="AB8500" t="b">
        <v>1</v>
      </c>
      <c r="AC8500" s="1" t="s">
        <v>200</v>
      </c>
      <c r="AD8500" t="b">
        <v>0</v>
      </c>
      <c r="AE8500" t="b">
        <v>0</v>
      </c>
      <c r="AI8500" s="1" t="s">
        <v>68</v>
      </c>
      <c r="AJ8500" t="b">
        <v>1</v>
      </c>
      <c r="AK8500" t="b">
        <v>1</v>
      </c>
      <c r="AN8500" s="1" t="s">
        <v>1277</v>
      </c>
      <c r="AO8500" t="b">
        <v>1</v>
      </c>
      <c r="AP8500" t="b">
        <v>1</v>
      </c>
      <c r="AS8500" s="1" t="s">
        <v>68</v>
      </c>
      <c r="AT8500" s="1" t="s">
        <v>68</v>
      </c>
      <c r="AW8500" s="1" t="s">
        <v>67</v>
      </c>
      <c r="AX8500" t="b">
        <v>1</v>
      </c>
      <c r="AY8500" s="1" t="s">
        <v>68</v>
      </c>
      <c r="AZ8500" s="1" t="s">
        <v>68</v>
      </c>
      <c r="BA8500" t="b">
        <v>1</v>
      </c>
      <c r="BB8500">
        <v>0</v>
      </c>
    </row>
    <row r="8501" spans="1:58" x14ac:dyDescent="0.3">
      <c r="A8501">
        <v>8499</v>
      </c>
      <c r="B8501">
        <v>13243</v>
      </c>
      <c r="C8501" s="1" t="s">
        <v>10079</v>
      </c>
      <c r="D8501" s="1" t="s">
        <v>10064</v>
      </c>
      <c r="E8501">
        <v>4000</v>
      </c>
      <c r="G8501">
        <v>5</v>
      </c>
      <c r="H8501">
        <v>60</v>
      </c>
      <c r="I8501">
        <v>40</v>
      </c>
      <c r="J8501" s="1" t="s">
        <v>7077</v>
      </c>
      <c r="K8501" s="1" t="s">
        <v>68</v>
      </c>
      <c r="L8501" s="1" t="s">
        <v>68</v>
      </c>
      <c r="M8501" s="1" t="s">
        <v>68</v>
      </c>
      <c r="N8501" t="b">
        <v>1</v>
      </c>
      <c r="O8501" s="1" t="s">
        <v>68</v>
      </c>
      <c r="P8501" s="1" t="s">
        <v>68</v>
      </c>
      <c r="Q8501" s="1" t="s">
        <v>68</v>
      </c>
      <c r="R8501" s="1" t="s">
        <v>68</v>
      </c>
      <c r="S8501" t="b">
        <v>0</v>
      </c>
      <c r="T8501" s="1" t="s">
        <v>68</v>
      </c>
      <c r="U8501" s="1" t="s">
        <v>10080</v>
      </c>
      <c r="V8501" s="1" t="s">
        <v>65</v>
      </c>
      <c r="W8501">
        <v>2517</v>
      </c>
      <c r="X8501" s="1" t="s">
        <v>68</v>
      </c>
      <c r="Y8501" t="b">
        <v>0</v>
      </c>
      <c r="Z8501">
        <v>975000</v>
      </c>
      <c r="AA8501">
        <v>2438</v>
      </c>
      <c r="AB8501" t="b">
        <v>1</v>
      </c>
      <c r="AC8501" s="1" t="s">
        <v>200</v>
      </c>
      <c r="AD8501" t="b">
        <v>0</v>
      </c>
      <c r="AE8501" t="b">
        <v>0</v>
      </c>
      <c r="AI8501" s="1" t="s">
        <v>68</v>
      </c>
      <c r="AN8501" s="1" t="s">
        <v>68</v>
      </c>
      <c r="AS8501" s="1" t="s">
        <v>68</v>
      </c>
      <c r="AT8501" s="1" t="s">
        <v>68</v>
      </c>
      <c r="AW8501" s="1" t="s">
        <v>74</v>
      </c>
      <c r="AX8501" t="b">
        <v>0</v>
      </c>
      <c r="AY8501" s="1" t="s">
        <v>68</v>
      </c>
      <c r="AZ8501" s="1" t="s">
        <v>68</v>
      </c>
      <c r="BC8501" t="b">
        <v>0</v>
      </c>
      <c r="BD8501" t="b">
        <v>0</v>
      </c>
      <c r="BE8501" t="b">
        <v>0</v>
      </c>
      <c r="BF8501" t="b">
        <v>1</v>
      </c>
    </row>
    <row r="8502" spans="1:58" x14ac:dyDescent="0.3">
      <c r="A8502">
        <v>8500</v>
      </c>
      <c r="B8502">
        <v>13242</v>
      </c>
      <c r="C8502" s="1" t="s">
        <v>10089</v>
      </c>
      <c r="D8502" s="1" t="s">
        <v>10064</v>
      </c>
      <c r="E8502">
        <v>3650</v>
      </c>
      <c r="G8502">
        <v>4</v>
      </c>
      <c r="H8502">
        <v>50</v>
      </c>
      <c r="J8502" s="1" t="s">
        <v>68</v>
      </c>
      <c r="K8502" s="1" t="s">
        <v>68</v>
      </c>
      <c r="L8502" s="1" t="s">
        <v>68</v>
      </c>
      <c r="M8502" s="1" t="s">
        <v>68</v>
      </c>
      <c r="N8502" t="b">
        <v>1</v>
      </c>
      <c r="O8502" s="1" t="s">
        <v>68</v>
      </c>
      <c r="P8502" s="1" t="s">
        <v>68</v>
      </c>
      <c r="Q8502" s="1" t="s">
        <v>68</v>
      </c>
      <c r="R8502" s="1" t="s">
        <v>80</v>
      </c>
      <c r="S8502" t="b">
        <v>0</v>
      </c>
      <c r="T8502" s="1" t="s">
        <v>68</v>
      </c>
      <c r="U8502" s="1" t="s">
        <v>10090</v>
      </c>
      <c r="V8502" s="1" t="s">
        <v>65</v>
      </c>
      <c r="W8502">
        <v>2512</v>
      </c>
      <c r="X8502" s="1" t="s">
        <v>68</v>
      </c>
      <c r="Y8502" t="b">
        <v>0</v>
      </c>
      <c r="Z8502">
        <v>995000</v>
      </c>
      <c r="AA8502">
        <v>2726</v>
      </c>
      <c r="AB8502" t="b">
        <v>1</v>
      </c>
      <c r="AC8502" s="1" t="s">
        <v>66</v>
      </c>
      <c r="AD8502" t="b">
        <v>0</v>
      </c>
      <c r="AE8502" t="b">
        <v>0</v>
      </c>
      <c r="AI8502" s="1" t="s">
        <v>68</v>
      </c>
      <c r="AL8502" t="b">
        <v>1</v>
      </c>
      <c r="AM8502" t="b">
        <v>1</v>
      </c>
      <c r="AN8502" s="1" t="s">
        <v>68</v>
      </c>
      <c r="AS8502" s="1" t="s">
        <v>68</v>
      </c>
      <c r="AT8502" s="1" t="s">
        <v>68</v>
      </c>
      <c r="AW8502" s="1" t="s">
        <v>67</v>
      </c>
      <c r="AX8502" t="b">
        <v>1</v>
      </c>
      <c r="AY8502" s="1" t="s">
        <v>68</v>
      </c>
      <c r="AZ8502" s="1" t="s">
        <v>68</v>
      </c>
      <c r="BA8502" t="b">
        <v>1</v>
      </c>
      <c r="BB8502">
        <v>0</v>
      </c>
    </row>
    <row r="8503" spans="1:58" x14ac:dyDescent="0.3">
      <c r="A8503">
        <v>8501</v>
      </c>
      <c r="B8503">
        <v>13241</v>
      </c>
      <c r="C8503" s="1" t="s">
        <v>10327</v>
      </c>
      <c r="D8503" s="1" t="s">
        <v>10064</v>
      </c>
      <c r="E8503">
        <v>3300</v>
      </c>
      <c r="G8503">
        <v>4</v>
      </c>
      <c r="H8503">
        <v>40</v>
      </c>
      <c r="J8503" s="1" t="s">
        <v>68</v>
      </c>
      <c r="K8503" s="1" t="s">
        <v>68</v>
      </c>
      <c r="L8503" s="1" t="s">
        <v>68</v>
      </c>
      <c r="M8503" s="1" t="s">
        <v>68</v>
      </c>
      <c r="N8503" t="b">
        <v>1</v>
      </c>
      <c r="O8503" s="1" t="s">
        <v>68</v>
      </c>
      <c r="P8503" s="1" t="s">
        <v>68</v>
      </c>
      <c r="Q8503" s="1" t="s">
        <v>68</v>
      </c>
      <c r="R8503" s="1" t="s">
        <v>85</v>
      </c>
      <c r="S8503" t="b">
        <v>1</v>
      </c>
      <c r="T8503" s="1" t="s">
        <v>68</v>
      </c>
      <c r="U8503" s="1" t="s">
        <v>10090</v>
      </c>
      <c r="V8503" s="1" t="s">
        <v>65</v>
      </c>
      <c r="W8503">
        <v>1900</v>
      </c>
      <c r="X8503" s="1" t="s">
        <v>68</v>
      </c>
      <c r="Y8503" t="b">
        <v>0</v>
      </c>
      <c r="Z8503">
        <v>1200000</v>
      </c>
      <c r="AA8503">
        <v>3636</v>
      </c>
      <c r="AB8503" t="b">
        <v>1</v>
      </c>
      <c r="AC8503" s="1" t="s">
        <v>155</v>
      </c>
      <c r="AD8503" t="b">
        <v>0</v>
      </c>
      <c r="AE8503" t="b">
        <v>0</v>
      </c>
      <c r="AF8503">
        <v>19650</v>
      </c>
      <c r="AI8503" s="1" t="s">
        <v>68</v>
      </c>
      <c r="AK8503" t="b">
        <v>1</v>
      </c>
      <c r="AL8503" t="b">
        <v>1</v>
      </c>
      <c r="AM8503" t="b">
        <v>1</v>
      </c>
      <c r="AN8503" s="1" t="s">
        <v>68</v>
      </c>
      <c r="AP8503" t="b">
        <v>1</v>
      </c>
      <c r="AS8503" s="1" t="s">
        <v>68</v>
      </c>
      <c r="AT8503" s="1" t="s">
        <v>68</v>
      </c>
      <c r="AW8503" s="1" t="s">
        <v>74</v>
      </c>
      <c r="AX8503" t="b">
        <v>0</v>
      </c>
      <c r="AY8503" s="1" t="s">
        <v>68</v>
      </c>
      <c r="AZ8503" s="1" t="s">
        <v>68</v>
      </c>
      <c r="BC8503" t="b">
        <v>0</v>
      </c>
      <c r="BD8503" t="b">
        <v>0</v>
      </c>
      <c r="BE8503" t="b">
        <v>1</v>
      </c>
      <c r="BF8503" t="b">
        <v>0</v>
      </c>
    </row>
    <row r="8504" spans="1:58" x14ac:dyDescent="0.3">
      <c r="A8504">
        <v>8502</v>
      </c>
      <c r="B8504">
        <v>13240</v>
      </c>
      <c r="C8504" s="1" t="s">
        <v>10328</v>
      </c>
      <c r="D8504" s="1" t="s">
        <v>10064</v>
      </c>
      <c r="E8504">
        <v>2780</v>
      </c>
      <c r="G8504">
        <v>5</v>
      </c>
      <c r="H8504">
        <v>60</v>
      </c>
      <c r="J8504" s="1" t="s">
        <v>68</v>
      </c>
      <c r="K8504" s="1" t="s">
        <v>68</v>
      </c>
      <c r="L8504" s="1" t="s">
        <v>68</v>
      </c>
      <c r="M8504" s="1" t="s">
        <v>10329</v>
      </c>
      <c r="N8504" t="b">
        <v>1</v>
      </c>
      <c r="O8504" s="1" t="s">
        <v>10329</v>
      </c>
      <c r="P8504" s="1" t="s">
        <v>68</v>
      </c>
      <c r="Q8504" s="1" t="s">
        <v>68</v>
      </c>
      <c r="R8504" s="1" t="s">
        <v>68</v>
      </c>
      <c r="T8504" s="1" t="s">
        <v>68</v>
      </c>
      <c r="U8504" s="1" t="s">
        <v>10080</v>
      </c>
      <c r="V8504" s="1" t="s">
        <v>65</v>
      </c>
      <c r="W8504">
        <v>2313</v>
      </c>
      <c r="X8504" s="1" t="s">
        <v>68</v>
      </c>
      <c r="Y8504" t="b">
        <v>0</v>
      </c>
      <c r="Z8504">
        <v>789000</v>
      </c>
      <c r="AA8504">
        <v>2838</v>
      </c>
      <c r="AB8504" t="b">
        <v>1</v>
      </c>
      <c r="AC8504" s="1" t="s">
        <v>200</v>
      </c>
      <c r="AD8504" t="b">
        <v>0</v>
      </c>
      <c r="AE8504" t="b">
        <v>0</v>
      </c>
      <c r="AI8504" s="1" t="s">
        <v>68</v>
      </c>
      <c r="AN8504" s="1" t="s">
        <v>1277</v>
      </c>
      <c r="AO8504" t="b">
        <v>1</v>
      </c>
      <c r="AS8504" s="1" t="s">
        <v>68</v>
      </c>
      <c r="AT8504" s="1" t="s">
        <v>68</v>
      </c>
      <c r="AW8504" s="1" t="s">
        <v>106</v>
      </c>
      <c r="AX8504" t="b">
        <v>1</v>
      </c>
      <c r="AY8504" s="1" t="s">
        <v>68</v>
      </c>
      <c r="AZ8504" s="1" t="s">
        <v>68</v>
      </c>
      <c r="BA8504" t="b">
        <v>1</v>
      </c>
      <c r="BB8504">
        <v>0</v>
      </c>
    </row>
    <row r="8505" spans="1:58" x14ac:dyDescent="0.3">
      <c r="A8505">
        <v>8503</v>
      </c>
      <c r="B8505">
        <v>13239</v>
      </c>
      <c r="C8505" s="1" t="s">
        <v>10071</v>
      </c>
      <c r="D8505" s="1" t="s">
        <v>10064</v>
      </c>
      <c r="E8505">
        <v>1550</v>
      </c>
      <c r="G8505">
        <v>3</v>
      </c>
      <c r="H8505">
        <v>20</v>
      </c>
      <c r="J8505" s="1" t="s">
        <v>68</v>
      </c>
      <c r="K8505" s="1" t="s">
        <v>68</v>
      </c>
      <c r="L8505" s="1" t="s">
        <v>68</v>
      </c>
      <c r="M8505" s="1" t="s">
        <v>68</v>
      </c>
      <c r="N8505" t="b">
        <v>1</v>
      </c>
      <c r="O8505" s="1" t="s">
        <v>68</v>
      </c>
      <c r="P8505" s="1" t="s">
        <v>68</v>
      </c>
      <c r="Q8505" s="1" t="s">
        <v>68</v>
      </c>
      <c r="R8505" s="1" t="s">
        <v>80</v>
      </c>
      <c r="S8505" t="b">
        <v>0</v>
      </c>
      <c r="T8505" s="1" t="s">
        <v>68</v>
      </c>
      <c r="U8505" s="1" t="s">
        <v>10072</v>
      </c>
      <c r="V8505" s="1" t="s">
        <v>65</v>
      </c>
      <c r="W8505">
        <v>2012</v>
      </c>
      <c r="X8505" s="1" t="s">
        <v>68</v>
      </c>
      <c r="Y8505" t="b">
        <v>0</v>
      </c>
      <c r="Z8505">
        <v>650000</v>
      </c>
      <c r="AA8505">
        <v>4194</v>
      </c>
      <c r="AB8505" t="b">
        <v>1</v>
      </c>
      <c r="AC8505" s="1" t="s">
        <v>66</v>
      </c>
      <c r="AD8505" t="b">
        <v>0</v>
      </c>
      <c r="AE8505" t="b">
        <v>0</v>
      </c>
      <c r="AF8505">
        <v>19850</v>
      </c>
      <c r="AG8505" t="b">
        <v>0</v>
      </c>
      <c r="AH8505" t="b">
        <v>1</v>
      </c>
      <c r="AI8505" s="1" t="s">
        <v>68</v>
      </c>
      <c r="AJ8505" t="b">
        <v>1</v>
      </c>
      <c r="AK8505" t="b">
        <v>1</v>
      </c>
      <c r="AL8505" t="b">
        <v>1</v>
      </c>
      <c r="AM8505" t="b">
        <v>1</v>
      </c>
      <c r="AN8505" s="1" t="s">
        <v>68</v>
      </c>
      <c r="AO8505" t="b">
        <v>1</v>
      </c>
      <c r="AP8505" t="b">
        <v>1</v>
      </c>
      <c r="AS8505" s="1" t="s">
        <v>68</v>
      </c>
      <c r="AT8505" s="1" t="s">
        <v>68</v>
      </c>
      <c r="AV8505" t="b">
        <v>1</v>
      </c>
      <c r="AW8505" s="1" t="s">
        <v>74</v>
      </c>
      <c r="AX8505" t="b">
        <v>1</v>
      </c>
      <c r="AY8505" s="1" t="s">
        <v>68</v>
      </c>
      <c r="AZ8505" s="1" t="s">
        <v>68</v>
      </c>
      <c r="BA8505" t="b">
        <v>1</v>
      </c>
      <c r="BB8505">
        <v>0</v>
      </c>
      <c r="BC8505" t="b">
        <v>0</v>
      </c>
      <c r="BD8505" t="b">
        <v>0</v>
      </c>
      <c r="BE8505" t="b">
        <v>1</v>
      </c>
      <c r="BF8505" t="b">
        <v>0</v>
      </c>
    </row>
    <row r="8506" spans="1:58" x14ac:dyDescent="0.3">
      <c r="A8506">
        <v>8504</v>
      </c>
      <c r="B8506">
        <v>13238</v>
      </c>
      <c r="C8506" s="1" t="s">
        <v>10066</v>
      </c>
      <c r="D8506" s="1" t="s">
        <v>10064</v>
      </c>
      <c r="E8506">
        <v>7000</v>
      </c>
      <c r="G8506">
        <v>6</v>
      </c>
      <c r="H8506">
        <v>60</v>
      </c>
      <c r="I8506">
        <v>40</v>
      </c>
      <c r="J8506" s="1" t="s">
        <v>7088</v>
      </c>
      <c r="K8506" s="1" t="s">
        <v>68</v>
      </c>
      <c r="L8506" s="1" t="s">
        <v>68</v>
      </c>
      <c r="M8506" s="1" t="s">
        <v>68</v>
      </c>
      <c r="N8506" t="b">
        <v>1</v>
      </c>
      <c r="O8506" s="1" t="s">
        <v>68</v>
      </c>
      <c r="P8506" s="1" t="s">
        <v>68</v>
      </c>
      <c r="Q8506" s="1" t="s">
        <v>68</v>
      </c>
      <c r="R8506" s="1" t="s">
        <v>68</v>
      </c>
      <c r="S8506" t="b">
        <v>0</v>
      </c>
      <c r="T8506" s="1" t="s">
        <v>68</v>
      </c>
      <c r="U8506" s="1" t="s">
        <v>10068</v>
      </c>
      <c r="V8506" s="1" t="s">
        <v>65</v>
      </c>
      <c r="W8506">
        <v>-11444</v>
      </c>
      <c r="X8506" s="1" t="s">
        <v>68</v>
      </c>
      <c r="Y8506" t="b">
        <v>0</v>
      </c>
      <c r="Z8506">
        <v>1750000</v>
      </c>
      <c r="AA8506">
        <v>2500</v>
      </c>
      <c r="AB8506" t="b">
        <v>1</v>
      </c>
      <c r="AC8506" s="1" t="s">
        <v>200</v>
      </c>
      <c r="AD8506" t="b">
        <v>0</v>
      </c>
      <c r="AE8506" t="b">
        <v>0</v>
      </c>
      <c r="AF8506">
        <v>19940</v>
      </c>
      <c r="AG8506" t="b">
        <v>0</v>
      </c>
      <c r="AH8506" t="b">
        <v>1</v>
      </c>
      <c r="AI8506" s="1" t="s">
        <v>68</v>
      </c>
      <c r="AJ8506" t="b">
        <v>1</v>
      </c>
      <c r="AK8506" t="b">
        <v>1</v>
      </c>
      <c r="AN8506" s="1" t="s">
        <v>1277</v>
      </c>
      <c r="AO8506" t="b">
        <v>1</v>
      </c>
      <c r="AP8506" t="b">
        <v>1</v>
      </c>
      <c r="AR8506" t="b">
        <v>1</v>
      </c>
      <c r="AS8506" s="1" t="s">
        <v>68</v>
      </c>
      <c r="AT8506" s="1" t="s">
        <v>68</v>
      </c>
      <c r="AW8506" s="1" t="s">
        <v>74</v>
      </c>
      <c r="AX8506" t="b">
        <v>1</v>
      </c>
      <c r="AY8506" s="1" t="s">
        <v>68</v>
      </c>
      <c r="AZ8506" s="1" t="s">
        <v>68</v>
      </c>
      <c r="BA8506" t="b">
        <v>1</v>
      </c>
      <c r="BB8506">
        <v>0</v>
      </c>
      <c r="BC8506" t="b">
        <v>1</v>
      </c>
      <c r="BD8506" t="b">
        <v>1</v>
      </c>
      <c r="BE8506" t="b">
        <v>1</v>
      </c>
      <c r="BF8506" t="b">
        <v>1</v>
      </c>
    </row>
    <row r="8507" spans="1:58" x14ac:dyDescent="0.3">
      <c r="A8507">
        <v>8505</v>
      </c>
      <c r="B8507">
        <v>13237</v>
      </c>
      <c r="C8507" s="1" t="s">
        <v>10066</v>
      </c>
      <c r="D8507" s="1" t="s">
        <v>10064</v>
      </c>
      <c r="E8507">
        <v>5090</v>
      </c>
      <c r="G8507">
        <v>5</v>
      </c>
      <c r="H8507">
        <v>50</v>
      </c>
      <c r="I8507">
        <v>30</v>
      </c>
      <c r="J8507" s="1" t="s">
        <v>7088</v>
      </c>
      <c r="K8507" s="1" t="s">
        <v>68</v>
      </c>
      <c r="L8507" s="1" t="s">
        <v>68</v>
      </c>
      <c r="M8507" s="1" t="s">
        <v>68</v>
      </c>
      <c r="N8507" t="b">
        <v>1</v>
      </c>
      <c r="O8507" s="1" t="s">
        <v>68</v>
      </c>
      <c r="P8507" s="1" t="s">
        <v>68</v>
      </c>
      <c r="Q8507" s="1" t="s">
        <v>68</v>
      </c>
      <c r="R8507" s="1" t="s">
        <v>68</v>
      </c>
      <c r="S8507" t="b">
        <v>0</v>
      </c>
      <c r="T8507" s="1" t="s">
        <v>68</v>
      </c>
      <c r="U8507" s="1" t="s">
        <v>10068</v>
      </c>
      <c r="V8507" s="1" t="s">
        <v>65</v>
      </c>
      <c r="W8507">
        <v>-87319</v>
      </c>
      <c r="X8507" s="1" t="s">
        <v>68</v>
      </c>
      <c r="Y8507" t="b">
        <v>0</v>
      </c>
      <c r="Z8507">
        <v>2420000</v>
      </c>
      <c r="AA8507">
        <v>4754</v>
      </c>
      <c r="AB8507" t="b">
        <v>1</v>
      </c>
      <c r="AC8507" s="1" t="s">
        <v>200</v>
      </c>
      <c r="AD8507" t="b">
        <v>0</v>
      </c>
      <c r="AE8507" t="b">
        <v>0</v>
      </c>
      <c r="AF8507">
        <v>19860</v>
      </c>
      <c r="AG8507" t="b">
        <v>0</v>
      </c>
      <c r="AH8507" t="b">
        <v>1</v>
      </c>
      <c r="AI8507" s="1" t="s">
        <v>68</v>
      </c>
      <c r="AJ8507" t="b">
        <v>1</v>
      </c>
      <c r="AK8507" t="b">
        <v>1</v>
      </c>
      <c r="AN8507" s="1" t="s">
        <v>1277</v>
      </c>
      <c r="AO8507" t="b">
        <v>1</v>
      </c>
      <c r="AP8507" t="b">
        <v>1</v>
      </c>
      <c r="AR8507" t="b">
        <v>1</v>
      </c>
      <c r="AS8507" s="1" t="s">
        <v>68</v>
      </c>
      <c r="AT8507" s="1" t="s">
        <v>68</v>
      </c>
      <c r="AW8507" s="1" t="s">
        <v>74</v>
      </c>
      <c r="AX8507" t="b">
        <v>1</v>
      </c>
      <c r="AY8507" s="1" t="s">
        <v>68</v>
      </c>
      <c r="AZ8507" s="1" t="s">
        <v>68</v>
      </c>
      <c r="BA8507" t="b">
        <v>1</v>
      </c>
      <c r="BB8507">
        <v>0</v>
      </c>
      <c r="BC8507" t="b">
        <v>0</v>
      </c>
      <c r="BD8507" t="b">
        <v>0</v>
      </c>
      <c r="BE8507" t="b">
        <v>1</v>
      </c>
      <c r="BF8507" t="b">
        <v>0</v>
      </c>
    </row>
    <row r="8508" spans="1:58" x14ac:dyDescent="0.3">
      <c r="A8508">
        <v>8506</v>
      </c>
      <c r="B8508">
        <v>13236</v>
      </c>
      <c r="C8508" s="1" t="s">
        <v>10066</v>
      </c>
      <c r="D8508" s="1" t="s">
        <v>10064</v>
      </c>
      <c r="E8508">
        <v>6030</v>
      </c>
      <c r="G8508">
        <v>7</v>
      </c>
      <c r="H8508">
        <v>70</v>
      </c>
      <c r="I8508">
        <v>30</v>
      </c>
      <c r="J8508" s="1" t="s">
        <v>10067</v>
      </c>
      <c r="K8508" s="1" t="s">
        <v>68</v>
      </c>
      <c r="L8508" s="1" t="s">
        <v>68</v>
      </c>
      <c r="M8508" s="1" t="s">
        <v>68</v>
      </c>
      <c r="N8508" t="b">
        <v>1</v>
      </c>
      <c r="O8508" s="1" t="s">
        <v>68</v>
      </c>
      <c r="P8508" s="1" t="s">
        <v>68</v>
      </c>
      <c r="Q8508" s="1" t="s">
        <v>68</v>
      </c>
      <c r="R8508" s="1" t="s">
        <v>68</v>
      </c>
      <c r="S8508" t="b">
        <v>0</v>
      </c>
      <c r="T8508" s="1" t="s">
        <v>68</v>
      </c>
      <c r="U8508" s="1" t="s">
        <v>10068</v>
      </c>
      <c r="V8508" s="1" t="s">
        <v>65</v>
      </c>
      <c r="W8508">
        <v>-98610</v>
      </c>
      <c r="X8508" s="1" t="s">
        <v>68</v>
      </c>
      <c r="Y8508" t="b">
        <v>0</v>
      </c>
      <c r="Z8508">
        <v>2475000</v>
      </c>
      <c r="AA8508">
        <v>4104</v>
      </c>
      <c r="AB8508" t="b">
        <v>1</v>
      </c>
      <c r="AC8508" s="1" t="s">
        <v>200</v>
      </c>
      <c r="AD8508" t="b">
        <v>0</v>
      </c>
      <c r="AE8508" t="b">
        <v>0</v>
      </c>
      <c r="AF8508">
        <v>19950</v>
      </c>
      <c r="AG8508" t="b">
        <v>0</v>
      </c>
      <c r="AH8508" t="b">
        <v>1</v>
      </c>
      <c r="AI8508" s="1" t="s">
        <v>68</v>
      </c>
      <c r="AJ8508" t="b">
        <v>1</v>
      </c>
      <c r="AK8508" t="b">
        <v>1</v>
      </c>
      <c r="AN8508" s="1" t="s">
        <v>1277</v>
      </c>
      <c r="AO8508" t="b">
        <v>1</v>
      </c>
      <c r="AP8508" t="b">
        <v>1</v>
      </c>
      <c r="AR8508" t="b">
        <v>1</v>
      </c>
      <c r="AS8508" s="1" t="s">
        <v>68</v>
      </c>
      <c r="AT8508" s="1" t="s">
        <v>68</v>
      </c>
      <c r="AW8508" s="1" t="s">
        <v>74</v>
      </c>
      <c r="AX8508" t="b">
        <v>1</v>
      </c>
      <c r="AY8508" s="1" t="s">
        <v>68</v>
      </c>
      <c r="AZ8508" s="1" t="s">
        <v>68</v>
      </c>
      <c r="BA8508" t="b">
        <v>1</v>
      </c>
      <c r="BB8508">
        <v>0</v>
      </c>
      <c r="BC8508" t="b">
        <v>0</v>
      </c>
      <c r="BD8508" t="b">
        <v>0</v>
      </c>
      <c r="BE8508" t="b">
        <v>1</v>
      </c>
      <c r="BF8508" t="b">
        <v>1</v>
      </c>
    </row>
    <row r="8509" spans="1:58" x14ac:dyDescent="0.3">
      <c r="A8509">
        <v>8507</v>
      </c>
      <c r="B8509">
        <v>13235</v>
      </c>
      <c r="C8509" s="1" t="s">
        <v>10066</v>
      </c>
      <c r="D8509" s="1" t="s">
        <v>10064</v>
      </c>
      <c r="E8509">
        <v>7270</v>
      </c>
      <c r="G8509">
        <v>3</v>
      </c>
      <c r="H8509">
        <v>60</v>
      </c>
      <c r="J8509" s="1" t="s">
        <v>7088</v>
      </c>
      <c r="K8509" s="1" t="s">
        <v>68</v>
      </c>
      <c r="L8509" s="1" t="s">
        <v>68</v>
      </c>
      <c r="M8509" s="1" t="s">
        <v>68</v>
      </c>
      <c r="N8509" t="b">
        <v>1</v>
      </c>
      <c r="O8509" s="1" t="s">
        <v>68</v>
      </c>
      <c r="P8509" s="1" t="s">
        <v>68</v>
      </c>
      <c r="Q8509" s="1" t="s">
        <v>68</v>
      </c>
      <c r="R8509" s="1" t="s">
        <v>68</v>
      </c>
      <c r="T8509" s="1" t="s">
        <v>68</v>
      </c>
      <c r="U8509" s="1" t="s">
        <v>10068</v>
      </c>
      <c r="V8509" s="1" t="s">
        <v>65</v>
      </c>
      <c r="W8509">
        <v>-156000</v>
      </c>
      <c r="X8509" s="1" t="s">
        <v>68</v>
      </c>
      <c r="Y8509" t="b">
        <v>0</v>
      </c>
      <c r="Z8509">
        <v>2700000</v>
      </c>
      <c r="AA8509">
        <v>3714</v>
      </c>
      <c r="AB8509" t="b">
        <v>1</v>
      </c>
      <c r="AC8509" s="1" t="s">
        <v>200</v>
      </c>
      <c r="AD8509" t="b">
        <v>0</v>
      </c>
      <c r="AE8509" t="b">
        <v>0</v>
      </c>
      <c r="AF8509">
        <v>20040</v>
      </c>
      <c r="AG8509" t="b">
        <v>0</v>
      </c>
      <c r="AH8509" t="b">
        <v>1</v>
      </c>
      <c r="AI8509" s="1" t="s">
        <v>68</v>
      </c>
      <c r="AJ8509" t="b">
        <v>1</v>
      </c>
      <c r="AK8509" t="b">
        <v>1</v>
      </c>
      <c r="AN8509" s="1" t="s">
        <v>1277</v>
      </c>
      <c r="AO8509" t="b">
        <v>1</v>
      </c>
      <c r="AP8509" t="b">
        <v>1</v>
      </c>
      <c r="AQ8509" t="b">
        <v>1</v>
      </c>
      <c r="AR8509" t="b">
        <v>1</v>
      </c>
      <c r="AS8509" s="1" t="s">
        <v>68</v>
      </c>
      <c r="AT8509" s="1" t="s">
        <v>68</v>
      </c>
      <c r="AW8509" s="1" t="s">
        <v>147</v>
      </c>
      <c r="AX8509" t="b">
        <v>1</v>
      </c>
      <c r="AY8509" s="1" t="s">
        <v>68</v>
      </c>
      <c r="AZ8509" s="1" t="s">
        <v>68</v>
      </c>
      <c r="BA8509" t="b">
        <v>1</v>
      </c>
      <c r="BB8509">
        <v>0</v>
      </c>
      <c r="BC8509" t="b">
        <v>1</v>
      </c>
      <c r="BD8509" t="b">
        <v>1</v>
      </c>
      <c r="BE8509" t="b">
        <v>1</v>
      </c>
      <c r="BF8509" t="b">
        <v>1</v>
      </c>
    </row>
    <row r="8510" spans="1:58" x14ac:dyDescent="0.3">
      <c r="A8510">
        <v>8508</v>
      </c>
      <c r="B8510">
        <v>13234</v>
      </c>
      <c r="C8510" s="1" t="s">
        <v>10124</v>
      </c>
      <c r="D8510" s="1" t="s">
        <v>10064</v>
      </c>
      <c r="E8510">
        <v>1700</v>
      </c>
      <c r="G8510">
        <v>3</v>
      </c>
      <c r="H8510">
        <v>30</v>
      </c>
      <c r="J8510" s="1" t="s">
        <v>68</v>
      </c>
      <c r="K8510" s="1" t="s">
        <v>68</v>
      </c>
      <c r="L8510" s="1" t="s">
        <v>68</v>
      </c>
      <c r="M8510" s="1" t="s">
        <v>68</v>
      </c>
      <c r="N8510" t="b">
        <v>1</v>
      </c>
      <c r="O8510" s="1" t="s">
        <v>68</v>
      </c>
      <c r="P8510" s="1" t="s">
        <v>68</v>
      </c>
      <c r="Q8510" s="1" t="s">
        <v>68</v>
      </c>
      <c r="R8510" s="1" t="s">
        <v>144</v>
      </c>
      <c r="S8510" t="b">
        <v>0</v>
      </c>
      <c r="T8510" s="1" t="s">
        <v>68</v>
      </c>
      <c r="U8510" s="1" t="s">
        <v>10080</v>
      </c>
      <c r="V8510" s="1" t="s">
        <v>65</v>
      </c>
      <c r="W8510">
        <v>2275</v>
      </c>
      <c r="X8510" s="1" t="s">
        <v>68</v>
      </c>
      <c r="Y8510" t="b">
        <v>0</v>
      </c>
      <c r="Z8510">
        <v>770000</v>
      </c>
      <c r="AA8510">
        <v>4529</v>
      </c>
      <c r="AB8510" t="b">
        <v>1</v>
      </c>
      <c r="AC8510" s="1" t="s">
        <v>66</v>
      </c>
      <c r="AD8510" t="b">
        <v>0</v>
      </c>
      <c r="AE8510" t="b">
        <v>0</v>
      </c>
      <c r="AF8510">
        <v>20050</v>
      </c>
      <c r="AG8510" t="b">
        <v>0</v>
      </c>
      <c r="AH8510" t="b">
        <v>1</v>
      </c>
      <c r="AI8510" s="1" t="s">
        <v>68</v>
      </c>
      <c r="AJ8510" t="b">
        <v>1</v>
      </c>
      <c r="AK8510" t="b">
        <v>1</v>
      </c>
      <c r="AL8510" t="b">
        <v>1</v>
      </c>
      <c r="AM8510" t="b">
        <v>1</v>
      </c>
      <c r="AN8510" s="1" t="s">
        <v>68</v>
      </c>
      <c r="AO8510" t="b">
        <v>1</v>
      </c>
      <c r="AR8510" t="b">
        <v>1</v>
      </c>
      <c r="AS8510" s="1" t="s">
        <v>68</v>
      </c>
      <c r="AT8510" s="1" t="s">
        <v>68</v>
      </c>
      <c r="AV8510" t="b">
        <v>1</v>
      </c>
      <c r="AW8510" s="1" t="s">
        <v>74</v>
      </c>
      <c r="AX8510" t="b">
        <v>1</v>
      </c>
      <c r="AY8510" s="1" t="s">
        <v>68</v>
      </c>
      <c r="AZ8510" s="1" t="s">
        <v>68</v>
      </c>
      <c r="BA8510" t="b">
        <v>1</v>
      </c>
      <c r="BB8510">
        <v>0</v>
      </c>
      <c r="BC8510" t="b">
        <v>0</v>
      </c>
      <c r="BD8510" t="b">
        <v>1</v>
      </c>
      <c r="BE8510" t="b">
        <v>1</v>
      </c>
      <c r="BF8510" t="b">
        <v>0</v>
      </c>
    </row>
    <row r="8511" spans="1:58" x14ac:dyDescent="0.3">
      <c r="A8511">
        <v>8509</v>
      </c>
      <c r="B8511">
        <v>13233</v>
      </c>
      <c r="C8511" s="1" t="s">
        <v>10081</v>
      </c>
      <c r="D8511" s="1" t="s">
        <v>10064</v>
      </c>
      <c r="E8511">
        <v>4390</v>
      </c>
      <c r="G8511">
        <v>7</v>
      </c>
      <c r="H8511">
        <v>50</v>
      </c>
      <c r="I8511">
        <v>40</v>
      </c>
      <c r="J8511" s="1" t="s">
        <v>7044</v>
      </c>
      <c r="K8511" s="1" t="s">
        <v>68</v>
      </c>
      <c r="L8511" s="1" t="s">
        <v>68</v>
      </c>
      <c r="M8511" s="1" t="s">
        <v>68</v>
      </c>
      <c r="N8511" t="b">
        <v>1</v>
      </c>
      <c r="O8511" s="1" t="s">
        <v>68</v>
      </c>
      <c r="P8511" s="1" t="s">
        <v>68</v>
      </c>
      <c r="Q8511" s="1" t="s">
        <v>68</v>
      </c>
      <c r="R8511" s="1" t="s">
        <v>68</v>
      </c>
      <c r="S8511" t="b">
        <v>0</v>
      </c>
      <c r="T8511" s="1" t="s">
        <v>68</v>
      </c>
      <c r="U8511" s="1" t="s">
        <v>10080</v>
      </c>
      <c r="V8511" s="1" t="s">
        <v>65</v>
      </c>
      <c r="W8511">
        <v>2361</v>
      </c>
      <c r="X8511" s="1" t="s">
        <v>68</v>
      </c>
      <c r="Y8511" t="b">
        <v>0</v>
      </c>
      <c r="Z8511">
        <v>1095000</v>
      </c>
      <c r="AA8511">
        <v>2494</v>
      </c>
      <c r="AB8511" t="b">
        <v>1</v>
      </c>
      <c r="AC8511" s="1" t="s">
        <v>200</v>
      </c>
      <c r="AD8511" t="b">
        <v>0</v>
      </c>
      <c r="AE8511" t="b">
        <v>0</v>
      </c>
      <c r="AI8511" s="1" t="s">
        <v>68</v>
      </c>
      <c r="AN8511" s="1" t="s">
        <v>1277</v>
      </c>
      <c r="AO8511" t="b">
        <v>1</v>
      </c>
      <c r="AR8511" t="b">
        <v>1</v>
      </c>
      <c r="AS8511" s="1" t="s">
        <v>68</v>
      </c>
      <c r="AT8511" s="1" t="s">
        <v>68</v>
      </c>
      <c r="AW8511" s="1" t="s">
        <v>147</v>
      </c>
      <c r="AX8511" t="b">
        <v>1</v>
      </c>
      <c r="AY8511" s="1" t="s">
        <v>68</v>
      </c>
      <c r="AZ8511" s="1" t="s">
        <v>68</v>
      </c>
      <c r="BA8511" t="b">
        <v>1</v>
      </c>
      <c r="BB8511">
        <v>0</v>
      </c>
      <c r="BC8511" t="b">
        <v>1</v>
      </c>
      <c r="BD8511" t="b">
        <v>1</v>
      </c>
      <c r="BE8511" t="b">
        <v>1</v>
      </c>
      <c r="BF8511" t="b">
        <v>1</v>
      </c>
    </row>
    <row r="8512" spans="1:58" x14ac:dyDescent="0.3">
      <c r="A8512">
        <v>8510</v>
      </c>
      <c r="B8512">
        <v>13232</v>
      </c>
      <c r="C8512" s="1" t="s">
        <v>10301</v>
      </c>
      <c r="D8512" s="1" t="s">
        <v>10064</v>
      </c>
      <c r="E8512">
        <v>9550</v>
      </c>
      <c r="G8512">
        <v>8</v>
      </c>
      <c r="H8512">
        <v>60</v>
      </c>
      <c r="I8512">
        <v>20</v>
      </c>
      <c r="J8512" s="1" t="s">
        <v>7044</v>
      </c>
      <c r="K8512" s="1" t="s">
        <v>68</v>
      </c>
      <c r="L8512" s="1" t="s">
        <v>68</v>
      </c>
      <c r="M8512" s="1" t="s">
        <v>68</v>
      </c>
      <c r="N8512" t="b">
        <v>1</v>
      </c>
      <c r="O8512" s="1" t="s">
        <v>68</v>
      </c>
      <c r="P8512" s="1" t="s">
        <v>68</v>
      </c>
      <c r="Q8512" s="1" t="s">
        <v>68</v>
      </c>
      <c r="R8512" s="1" t="s">
        <v>68</v>
      </c>
      <c r="S8512" t="b">
        <v>0</v>
      </c>
      <c r="T8512" s="1" t="s">
        <v>68</v>
      </c>
      <c r="U8512" s="1" t="s">
        <v>10090</v>
      </c>
      <c r="V8512" s="1" t="s">
        <v>65</v>
      </c>
      <c r="W8512">
        <v>-128137</v>
      </c>
      <c r="X8512" s="1" t="s">
        <v>68</v>
      </c>
      <c r="Y8512" t="b">
        <v>0</v>
      </c>
      <c r="Z8512">
        <v>2600000</v>
      </c>
      <c r="AA8512">
        <v>2723</v>
      </c>
      <c r="AB8512" t="b">
        <v>1</v>
      </c>
      <c r="AC8512" s="1" t="s">
        <v>200</v>
      </c>
      <c r="AD8512" t="b">
        <v>0</v>
      </c>
      <c r="AE8512" t="b">
        <v>0</v>
      </c>
      <c r="AF8512">
        <v>19650</v>
      </c>
      <c r="AI8512" s="1" t="s">
        <v>68</v>
      </c>
      <c r="AJ8512" t="b">
        <v>1</v>
      </c>
      <c r="AK8512" t="b">
        <v>1</v>
      </c>
      <c r="AN8512" s="1" t="s">
        <v>1277</v>
      </c>
      <c r="AO8512" t="b">
        <v>1</v>
      </c>
      <c r="AP8512" t="b">
        <v>1</v>
      </c>
      <c r="AQ8512" t="b">
        <v>1</v>
      </c>
      <c r="AR8512" t="b">
        <v>1</v>
      </c>
      <c r="AS8512" s="1" t="s">
        <v>68</v>
      </c>
      <c r="AT8512" s="1" t="s">
        <v>68</v>
      </c>
      <c r="AW8512" s="1" t="s">
        <v>74</v>
      </c>
      <c r="AX8512" t="b">
        <v>0</v>
      </c>
      <c r="AY8512" s="1" t="s">
        <v>68</v>
      </c>
      <c r="AZ8512" s="1" t="s">
        <v>68</v>
      </c>
      <c r="BC8512" t="b">
        <v>1</v>
      </c>
      <c r="BD8512" t="b">
        <v>1</v>
      </c>
      <c r="BE8512" t="b">
        <v>0</v>
      </c>
      <c r="BF8512" t="b">
        <v>0</v>
      </c>
    </row>
    <row r="8513" spans="1:58" x14ac:dyDescent="0.3">
      <c r="A8513">
        <v>8511</v>
      </c>
      <c r="B8513">
        <v>13231</v>
      </c>
      <c r="C8513" s="1" t="s">
        <v>10081</v>
      </c>
      <c r="D8513" s="1" t="s">
        <v>10064</v>
      </c>
      <c r="E8513">
        <v>5000</v>
      </c>
      <c r="G8513">
        <v>6</v>
      </c>
      <c r="H8513">
        <v>70</v>
      </c>
      <c r="I8513">
        <v>40</v>
      </c>
      <c r="J8513" s="1" t="s">
        <v>68</v>
      </c>
      <c r="K8513" s="1" t="s">
        <v>68</v>
      </c>
      <c r="L8513" s="1" t="s">
        <v>68</v>
      </c>
      <c r="M8513" s="1" t="s">
        <v>68</v>
      </c>
      <c r="N8513" t="b">
        <v>1</v>
      </c>
      <c r="O8513" s="1" t="s">
        <v>68</v>
      </c>
      <c r="P8513" s="1" t="s">
        <v>68</v>
      </c>
      <c r="Q8513" s="1" t="s">
        <v>68</v>
      </c>
      <c r="R8513" s="1" t="s">
        <v>68</v>
      </c>
      <c r="S8513" t="b">
        <v>0</v>
      </c>
      <c r="T8513" s="1" t="s">
        <v>68</v>
      </c>
      <c r="U8513" s="1" t="s">
        <v>10080</v>
      </c>
      <c r="V8513" s="1" t="s">
        <v>65</v>
      </c>
      <c r="W8513">
        <v>2374</v>
      </c>
      <c r="X8513" s="1" t="s">
        <v>68</v>
      </c>
      <c r="Y8513" t="b">
        <v>0</v>
      </c>
      <c r="Z8513">
        <v>1090000</v>
      </c>
      <c r="AA8513">
        <v>2180</v>
      </c>
      <c r="AB8513" t="b">
        <v>1</v>
      </c>
      <c r="AC8513" s="1" t="s">
        <v>200</v>
      </c>
      <c r="AD8513" t="b">
        <v>0</v>
      </c>
      <c r="AE8513" t="b">
        <v>0</v>
      </c>
      <c r="AF8513">
        <v>19980</v>
      </c>
      <c r="AI8513" s="1" t="s">
        <v>68</v>
      </c>
      <c r="AJ8513" t="b">
        <v>1</v>
      </c>
      <c r="AN8513" s="1" t="s">
        <v>1277</v>
      </c>
      <c r="AO8513" t="b">
        <v>1</v>
      </c>
      <c r="AP8513" t="b">
        <v>1</v>
      </c>
      <c r="AR8513" t="b">
        <v>1</v>
      </c>
      <c r="AS8513" s="1" t="s">
        <v>68</v>
      </c>
      <c r="AT8513" s="1" t="s">
        <v>68</v>
      </c>
      <c r="AW8513" s="1" t="s">
        <v>74</v>
      </c>
      <c r="AX8513" t="b">
        <v>1</v>
      </c>
      <c r="AY8513" s="1" t="s">
        <v>68</v>
      </c>
      <c r="AZ8513" s="1" t="s">
        <v>68</v>
      </c>
      <c r="BA8513" t="b">
        <v>1</v>
      </c>
      <c r="BB8513">
        <v>0</v>
      </c>
      <c r="BC8513" t="b">
        <v>0</v>
      </c>
      <c r="BD8513" t="b">
        <v>0</v>
      </c>
      <c r="BE8513" t="b">
        <v>1</v>
      </c>
      <c r="BF8513" t="b">
        <v>0</v>
      </c>
    </row>
    <row r="8514" spans="1:58" x14ac:dyDescent="0.3">
      <c r="A8514">
        <v>8512</v>
      </c>
      <c r="B8514">
        <v>13230</v>
      </c>
      <c r="C8514" s="1" t="s">
        <v>10167</v>
      </c>
      <c r="D8514" s="1" t="s">
        <v>10064</v>
      </c>
      <c r="E8514">
        <v>3600</v>
      </c>
      <c r="G8514">
        <v>5</v>
      </c>
      <c r="H8514">
        <v>40</v>
      </c>
      <c r="I8514">
        <v>40</v>
      </c>
      <c r="J8514" s="1" t="s">
        <v>8592</v>
      </c>
      <c r="K8514" s="1" t="s">
        <v>68</v>
      </c>
      <c r="L8514" s="1" t="s">
        <v>68</v>
      </c>
      <c r="M8514" s="1" t="s">
        <v>68</v>
      </c>
      <c r="N8514" t="b">
        <v>1</v>
      </c>
      <c r="O8514" s="1" t="s">
        <v>68</v>
      </c>
      <c r="P8514" s="1" t="s">
        <v>68</v>
      </c>
      <c r="Q8514" s="1" t="s">
        <v>68</v>
      </c>
      <c r="R8514" s="1" t="s">
        <v>68</v>
      </c>
      <c r="S8514" t="b">
        <v>0</v>
      </c>
      <c r="T8514" s="1" t="s">
        <v>68</v>
      </c>
      <c r="U8514" s="1" t="s">
        <v>10168</v>
      </c>
      <c r="V8514" s="1" t="s">
        <v>65</v>
      </c>
      <c r="W8514">
        <v>2514</v>
      </c>
      <c r="X8514" s="1" t="s">
        <v>68</v>
      </c>
      <c r="Y8514" t="b">
        <v>0</v>
      </c>
      <c r="Z8514">
        <v>990000</v>
      </c>
      <c r="AA8514">
        <v>2750</v>
      </c>
      <c r="AB8514" t="b">
        <v>1</v>
      </c>
      <c r="AC8514" s="1" t="s">
        <v>200</v>
      </c>
      <c r="AD8514" t="b">
        <v>0</v>
      </c>
      <c r="AE8514" t="b">
        <v>0</v>
      </c>
      <c r="AF8514">
        <v>19980</v>
      </c>
      <c r="AG8514" t="b">
        <v>0</v>
      </c>
      <c r="AH8514" t="b">
        <v>1</v>
      </c>
      <c r="AI8514" s="1" t="s">
        <v>68</v>
      </c>
      <c r="AK8514" t="b">
        <v>1</v>
      </c>
      <c r="AN8514" s="1" t="s">
        <v>1277</v>
      </c>
      <c r="AO8514" t="b">
        <v>1</v>
      </c>
      <c r="AP8514" t="b">
        <v>1</v>
      </c>
      <c r="AR8514" t="b">
        <v>1</v>
      </c>
      <c r="AS8514" s="1" t="s">
        <v>68</v>
      </c>
      <c r="AT8514" s="1" t="s">
        <v>68</v>
      </c>
      <c r="AW8514" s="1" t="s">
        <v>74</v>
      </c>
      <c r="AX8514" t="b">
        <v>1</v>
      </c>
      <c r="AY8514" s="1" t="s">
        <v>68</v>
      </c>
      <c r="AZ8514" s="1" t="s">
        <v>68</v>
      </c>
      <c r="BA8514" t="b">
        <v>1</v>
      </c>
      <c r="BB8514">
        <v>0</v>
      </c>
      <c r="BC8514" t="b">
        <v>0</v>
      </c>
      <c r="BD8514" t="b">
        <v>1</v>
      </c>
      <c r="BE8514" t="b">
        <v>0</v>
      </c>
      <c r="BF8514" t="b">
        <v>0</v>
      </c>
    </row>
    <row r="8515" spans="1:58" x14ac:dyDescent="0.3">
      <c r="A8515">
        <v>8513</v>
      </c>
      <c r="B8515">
        <v>13229</v>
      </c>
      <c r="C8515" s="1" t="s">
        <v>10079</v>
      </c>
      <c r="D8515" s="1" t="s">
        <v>10064</v>
      </c>
      <c r="E8515">
        <v>3870</v>
      </c>
      <c r="G8515">
        <v>6</v>
      </c>
      <c r="H8515">
        <v>60</v>
      </c>
      <c r="I8515">
        <v>40</v>
      </c>
      <c r="J8515" s="1" t="s">
        <v>10330</v>
      </c>
      <c r="K8515" s="1" t="s">
        <v>68</v>
      </c>
      <c r="L8515" s="1" t="s">
        <v>68</v>
      </c>
      <c r="M8515" s="1" t="s">
        <v>68</v>
      </c>
      <c r="N8515" t="b">
        <v>1</v>
      </c>
      <c r="O8515" s="1" t="s">
        <v>68</v>
      </c>
      <c r="P8515" s="1" t="s">
        <v>68</v>
      </c>
      <c r="Q8515" s="1" t="s">
        <v>68</v>
      </c>
      <c r="R8515" s="1" t="s">
        <v>68</v>
      </c>
      <c r="S8515" t="b">
        <v>0</v>
      </c>
      <c r="T8515" s="1" t="s">
        <v>68</v>
      </c>
      <c r="U8515" s="1" t="s">
        <v>10080</v>
      </c>
      <c r="V8515" s="1" t="s">
        <v>65</v>
      </c>
      <c r="W8515">
        <v>2480</v>
      </c>
      <c r="X8515" s="1" t="s">
        <v>68</v>
      </c>
      <c r="Y8515" t="b">
        <v>0</v>
      </c>
      <c r="Z8515">
        <v>900000</v>
      </c>
      <c r="AA8515">
        <v>2326</v>
      </c>
      <c r="AB8515" t="b">
        <v>1</v>
      </c>
      <c r="AC8515" s="1" t="s">
        <v>200</v>
      </c>
      <c r="AD8515" t="b">
        <v>0</v>
      </c>
      <c r="AE8515" t="b">
        <v>0</v>
      </c>
      <c r="AF8515">
        <v>19830</v>
      </c>
      <c r="AI8515" s="1" t="s">
        <v>68</v>
      </c>
      <c r="AJ8515" t="b">
        <v>1</v>
      </c>
      <c r="AK8515" t="b">
        <v>1</v>
      </c>
      <c r="AN8515" s="1" t="s">
        <v>1277</v>
      </c>
      <c r="AO8515" t="b">
        <v>1</v>
      </c>
      <c r="AP8515" t="b">
        <v>1</v>
      </c>
      <c r="AR8515" t="b">
        <v>1</v>
      </c>
      <c r="AS8515" s="1" t="s">
        <v>68</v>
      </c>
      <c r="AT8515" s="1" t="s">
        <v>68</v>
      </c>
      <c r="AW8515" s="1" t="s">
        <v>74</v>
      </c>
      <c r="AX8515" t="b">
        <v>1</v>
      </c>
      <c r="AY8515" s="1" t="s">
        <v>68</v>
      </c>
      <c r="AZ8515" s="1" t="s">
        <v>68</v>
      </c>
      <c r="BA8515" t="b">
        <v>1</v>
      </c>
      <c r="BB8515">
        <v>0</v>
      </c>
      <c r="BC8515" t="b">
        <v>0</v>
      </c>
      <c r="BD8515" t="b">
        <v>0</v>
      </c>
      <c r="BE8515" t="b">
        <v>1</v>
      </c>
      <c r="BF8515" t="b">
        <v>0</v>
      </c>
    </row>
    <row r="8516" spans="1:58" x14ac:dyDescent="0.3">
      <c r="A8516">
        <v>8514</v>
      </c>
      <c r="B8516">
        <v>13228</v>
      </c>
      <c r="C8516" s="1" t="s">
        <v>10331</v>
      </c>
      <c r="D8516" s="1" t="s">
        <v>10064</v>
      </c>
      <c r="E8516">
        <v>9550</v>
      </c>
      <c r="G8516">
        <v>8</v>
      </c>
      <c r="H8516">
        <v>60</v>
      </c>
      <c r="I8516">
        <v>10</v>
      </c>
      <c r="J8516" s="1" t="s">
        <v>7044</v>
      </c>
      <c r="K8516" s="1" t="s">
        <v>68</v>
      </c>
      <c r="L8516" s="1" t="s">
        <v>68</v>
      </c>
      <c r="M8516" s="1" t="s">
        <v>10332</v>
      </c>
      <c r="N8516" t="b">
        <v>1</v>
      </c>
      <c r="O8516" s="1" t="s">
        <v>10332</v>
      </c>
      <c r="P8516" s="1" t="s">
        <v>68</v>
      </c>
      <c r="Q8516" s="1" t="s">
        <v>68</v>
      </c>
      <c r="R8516" s="1" t="s">
        <v>68</v>
      </c>
      <c r="S8516" t="b">
        <v>0</v>
      </c>
      <c r="T8516" s="1" t="s">
        <v>68</v>
      </c>
      <c r="U8516" s="1" t="s">
        <v>10090</v>
      </c>
      <c r="V8516" s="1" t="s">
        <v>65</v>
      </c>
      <c r="W8516">
        <v>-128137</v>
      </c>
      <c r="X8516" s="1" t="s">
        <v>68</v>
      </c>
      <c r="Y8516" t="b">
        <v>0</v>
      </c>
      <c r="Z8516">
        <v>2600000</v>
      </c>
      <c r="AA8516">
        <v>2723</v>
      </c>
      <c r="AB8516" t="b">
        <v>1</v>
      </c>
      <c r="AC8516" s="1" t="s">
        <v>200</v>
      </c>
      <c r="AD8516" t="b">
        <v>0</v>
      </c>
      <c r="AE8516" t="b">
        <v>0</v>
      </c>
      <c r="AI8516" s="1" t="s">
        <v>68</v>
      </c>
      <c r="AJ8516" t="b">
        <v>1</v>
      </c>
      <c r="AK8516" t="b">
        <v>1</v>
      </c>
      <c r="AN8516" s="1" t="s">
        <v>1277</v>
      </c>
      <c r="AO8516" t="b">
        <v>1</v>
      </c>
      <c r="AP8516" t="b">
        <v>1</v>
      </c>
      <c r="AR8516" t="b">
        <v>1</v>
      </c>
      <c r="AS8516" s="1" t="s">
        <v>68</v>
      </c>
      <c r="AT8516" s="1" t="s">
        <v>68</v>
      </c>
      <c r="AW8516" s="1" t="s">
        <v>147</v>
      </c>
      <c r="AX8516" t="b">
        <v>1</v>
      </c>
      <c r="AY8516" s="1" t="s">
        <v>68</v>
      </c>
      <c r="AZ8516" s="1" t="s">
        <v>68</v>
      </c>
      <c r="BA8516" t="b">
        <v>1</v>
      </c>
      <c r="BB8516">
        <v>0</v>
      </c>
      <c r="BC8516" t="b">
        <v>1</v>
      </c>
      <c r="BD8516" t="b">
        <v>1</v>
      </c>
      <c r="BE8516" t="b">
        <v>1</v>
      </c>
      <c r="BF8516" t="b">
        <v>1</v>
      </c>
    </row>
    <row r="8517" spans="1:58" x14ac:dyDescent="0.3">
      <c r="A8517">
        <v>8515</v>
      </c>
      <c r="B8517">
        <v>13227</v>
      </c>
      <c r="C8517" s="1" t="s">
        <v>10333</v>
      </c>
      <c r="D8517" s="1" t="s">
        <v>10064</v>
      </c>
      <c r="E8517">
        <v>5750</v>
      </c>
      <c r="G8517">
        <v>5</v>
      </c>
      <c r="H8517">
        <v>40</v>
      </c>
      <c r="I8517">
        <v>30</v>
      </c>
      <c r="J8517" s="1" t="s">
        <v>7088</v>
      </c>
      <c r="K8517" s="1" t="s">
        <v>68</v>
      </c>
      <c r="L8517" s="1" t="s">
        <v>68</v>
      </c>
      <c r="M8517" s="1" t="s">
        <v>8973</v>
      </c>
      <c r="N8517" t="b">
        <v>1</v>
      </c>
      <c r="O8517" s="1" t="s">
        <v>8973</v>
      </c>
      <c r="P8517" s="1" t="s">
        <v>68</v>
      </c>
      <c r="Q8517" s="1" t="s">
        <v>68</v>
      </c>
      <c r="R8517" s="1" t="s">
        <v>68</v>
      </c>
      <c r="S8517" t="b">
        <v>0</v>
      </c>
      <c r="T8517" s="1" t="s">
        <v>68</v>
      </c>
      <c r="U8517" s="1" t="s">
        <v>10090</v>
      </c>
      <c r="V8517" s="1" t="s">
        <v>65</v>
      </c>
      <c r="W8517">
        <v>-20661</v>
      </c>
      <c r="X8517" s="1" t="s">
        <v>68</v>
      </c>
      <c r="Y8517" t="b">
        <v>0</v>
      </c>
      <c r="Z8517">
        <v>1900000</v>
      </c>
      <c r="AA8517">
        <v>3304</v>
      </c>
      <c r="AB8517" t="b">
        <v>1</v>
      </c>
      <c r="AC8517" s="1" t="s">
        <v>200</v>
      </c>
      <c r="AD8517" t="b">
        <v>0</v>
      </c>
      <c r="AE8517" t="b">
        <v>0</v>
      </c>
      <c r="AF8517">
        <v>19650</v>
      </c>
      <c r="AI8517" s="1" t="s">
        <v>68</v>
      </c>
      <c r="AK8517" t="b">
        <v>1</v>
      </c>
      <c r="AN8517" s="1" t="s">
        <v>1277</v>
      </c>
      <c r="AO8517" t="b">
        <v>1</v>
      </c>
      <c r="AP8517" t="b">
        <v>1</v>
      </c>
      <c r="AR8517" t="b">
        <v>1</v>
      </c>
      <c r="AS8517" s="1" t="s">
        <v>68</v>
      </c>
      <c r="AT8517" s="1" t="s">
        <v>68</v>
      </c>
      <c r="AW8517" s="1" t="s">
        <v>74</v>
      </c>
      <c r="AX8517" t="b">
        <v>1</v>
      </c>
      <c r="AY8517" s="1" t="s">
        <v>68</v>
      </c>
      <c r="AZ8517" s="1" t="s">
        <v>68</v>
      </c>
      <c r="BA8517" t="b">
        <v>1</v>
      </c>
      <c r="BB8517">
        <v>0</v>
      </c>
      <c r="BC8517" t="b">
        <v>0</v>
      </c>
      <c r="BD8517" t="b">
        <v>0</v>
      </c>
      <c r="BE8517" t="b">
        <v>1</v>
      </c>
      <c r="BF8517" t="b">
        <v>0</v>
      </c>
    </row>
    <row r="8518" spans="1:58" x14ac:dyDescent="0.3">
      <c r="A8518">
        <v>8516</v>
      </c>
      <c r="B8518">
        <v>13226</v>
      </c>
      <c r="C8518" s="1" t="s">
        <v>10079</v>
      </c>
      <c r="D8518" s="1" t="s">
        <v>10064</v>
      </c>
      <c r="E8518">
        <v>5130</v>
      </c>
      <c r="G8518">
        <v>7</v>
      </c>
      <c r="H8518">
        <v>40</v>
      </c>
      <c r="J8518" s="1" t="s">
        <v>9010</v>
      </c>
      <c r="K8518" s="1" t="s">
        <v>68</v>
      </c>
      <c r="L8518" s="1" t="s">
        <v>68</v>
      </c>
      <c r="M8518" s="1" t="s">
        <v>68</v>
      </c>
      <c r="N8518" t="b">
        <v>1</v>
      </c>
      <c r="O8518" s="1" t="s">
        <v>68</v>
      </c>
      <c r="P8518" s="1" t="s">
        <v>68</v>
      </c>
      <c r="Q8518" s="1" t="s">
        <v>68</v>
      </c>
      <c r="R8518" s="1" t="s">
        <v>68</v>
      </c>
      <c r="T8518" s="1" t="s">
        <v>68</v>
      </c>
      <c r="U8518" s="1" t="s">
        <v>10080</v>
      </c>
      <c r="V8518" s="1" t="s">
        <v>65</v>
      </c>
      <c r="W8518">
        <v>2470</v>
      </c>
      <c r="X8518" s="1" t="s">
        <v>68</v>
      </c>
      <c r="Y8518" t="b">
        <v>0</v>
      </c>
      <c r="Z8518">
        <v>890000</v>
      </c>
      <c r="AA8518">
        <v>1735</v>
      </c>
      <c r="AB8518" t="b">
        <v>1</v>
      </c>
      <c r="AC8518" s="1" t="s">
        <v>200</v>
      </c>
      <c r="AD8518" t="b">
        <v>0</v>
      </c>
      <c r="AE8518" t="b">
        <v>0</v>
      </c>
      <c r="AF8518">
        <v>19870</v>
      </c>
      <c r="AI8518" s="1" t="s">
        <v>68</v>
      </c>
      <c r="AK8518" t="b">
        <v>1</v>
      </c>
      <c r="AN8518" s="1" t="s">
        <v>68</v>
      </c>
      <c r="AR8518" t="b">
        <v>1</v>
      </c>
      <c r="AS8518" s="1" t="s">
        <v>68</v>
      </c>
      <c r="AT8518" s="1" t="s">
        <v>68</v>
      </c>
      <c r="AW8518" s="1" t="s">
        <v>74</v>
      </c>
      <c r="AX8518" t="b">
        <v>1</v>
      </c>
      <c r="AY8518" s="1" t="s">
        <v>68</v>
      </c>
      <c r="AZ8518" s="1" t="s">
        <v>68</v>
      </c>
      <c r="BA8518" t="b">
        <v>1</v>
      </c>
      <c r="BB8518">
        <v>0</v>
      </c>
      <c r="BC8518" t="b">
        <v>1</v>
      </c>
      <c r="BD8518" t="b">
        <v>1</v>
      </c>
      <c r="BE8518" t="b">
        <v>0</v>
      </c>
      <c r="BF8518" t="b">
        <v>0</v>
      </c>
    </row>
    <row r="8519" spans="1:58" x14ac:dyDescent="0.3">
      <c r="A8519">
        <v>8517</v>
      </c>
      <c r="B8519">
        <v>13225</v>
      </c>
      <c r="C8519" s="1" t="s">
        <v>10334</v>
      </c>
      <c r="D8519" s="1" t="s">
        <v>10064</v>
      </c>
      <c r="E8519">
        <v>5750</v>
      </c>
      <c r="G8519">
        <v>4</v>
      </c>
      <c r="H8519">
        <v>50</v>
      </c>
      <c r="I8519">
        <v>30</v>
      </c>
      <c r="J8519" s="1" t="s">
        <v>7088</v>
      </c>
      <c r="K8519" s="1" t="s">
        <v>68</v>
      </c>
      <c r="L8519" s="1" t="s">
        <v>68</v>
      </c>
      <c r="M8519" s="1" t="s">
        <v>10329</v>
      </c>
      <c r="N8519" t="b">
        <v>1</v>
      </c>
      <c r="O8519" s="1" t="s">
        <v>10329</v>
      </c>
      <c r="P8519" s="1" t="s">
        <v>68</v>
      </c>
      <c r="Q8519" s="1" t="s">
        <v>68</v>
      </c>
      <c r="R8519" s="1" t="s">
        <v>68</v>
      </c>
      <c r="S8519" t="b">
        <v>0</v>
      </c>
      <c r="T8519" s="1" t="s">
        <v>68</v>
      </c>
      <c r="U8519" s="1" t="s">
        <v>10090</v>
      </c>
      <c r="V8519" s="1" t="s">
        <v>65</v>
      </c>
      <c r="W8519">
        <v>-20661</v>
      </c>
      <c r="X8519" s="1" t="s">
        <v>68</v>
      </c>
      <c r="Y8519" t="b">
        <v>0</v>
      </c>
      <c r="Z8519">
        <v>1900000</v>
      </c>
      <c r="AA8519">
        <v>3304</v>
      </c>
      <c r="AB8519" t="b">
        <v>1</v>
      </c>
      <c r="AC8519" s="1" t="s">
        <v>200</v>
      </c>
      <c r="AD8519" t="b">
        <v>0</v>
      </c>
      <c r="AE8519" t="b">
        <v>0</v>
      </c>
      <c r="AI8519" s="1" t="s">
        <v>68</v>
      </c>
      <c r="AK8519" t="b">
        <v>1</v>
      </c>
      <c r="AN8519" s="1" t="s">
        <v>1277</v>
      </c>
      <c r="AO8519" t="b">
        <v>1</v>
      </c>
      <c r="AP8519" t="b">
        <v>1</v>
      </c>
      <c r="AR8519" t="b">
        <v>1</v>
      </c>
      <c r="AS8519" s="1" t="s">
        <v>68</v>
      </c>
      <c r="AT8519" s="1" t="s">
        <v>68</v>
      </c>
      <c r="AW8519" s="1" t="s">
        <v>147</v>
      </c>
      <c r="AX8519" t="b">
        <v>1</v>
      </c>
      <c r="AY8519" s="1" t="s">
        <v>68</v>
      </c>
      <c r="AZ8519" s="1" t="s">
        <v>68</v>
      </c>
      <c r="BA8519" t="b">
        <v>1</v>
      </c>
      <c r="BB8519">
        <v>0</v>
      </c>
    </row>
    <row r="8520" spans="1:58" x14ac:dyDescent="0.3">
      <c r="A8520">
        <v>8518</v>
      </c>
      <c r="B8520">
        <v>13224</v>
      </c>
      <c r="C8520" s="1" t="s">
        <v>10301</v>
      </c>
      <c r="D8520" s="1" t="s">
        <v>10064</v>
      </c>
      <c r="G8520">
        <v>6</v>
      </c>
      <c r="H8520">
        <v>70</v>
      </c>
      <c r="J8520" s="1" t="s">
        <v>68</v>
      </c>
      <c r="K8520" s="1" t="s">
        <v>68</v>
      </c>
      <c r="L8520" s="1" t="s">
        <v>68</v>
      </c>
      <c r="M8520" s="1" t="s">
        <v>68</v>
      </c>
      <c r="N8520" t="b">
        <v>1</v>
      </c>
      <c r="O8520" s="1" t="s">
        <v>68</v>
      </c>
      <c r="P8520" s="1" t="s">
        <v>68</v>
      </c>
      <c r="Q8520" s="1" t="s">
        <v>68</v>
      </c>
      <c r="R8520" s="1" t="s">
        <v>68</v>
      </c>
      <c r="T8520" s="1" t="s">
        <v>68</v>
      </c>
      <c r="U8520" s="1" t="s">
        <v>10090</v>
      </c>
      <c r="V8520" s="1" t="s">
        <v>65</v>
      </c>
      <c r="W8520">
        <v>-2681861</v>
      </c>
      <c r="X8520" s="1" t="s">
        <v>68</v>
      </c>
      <c r="Y8520" t="b">
        <v>0</v>
      </c>
      <c r="Z8520">
        <v>4900000</v>
      </c>
      <c r="AA8520">
        <v>4900</v>
      </c>
      <c r="AB8520" t="b">
        <v>1</v>
      </c>
      <c r="AC8520" s="1" t="s">
        <v>200</v>
      </c>
      <c r="AD8520" t="b">
        <v>0</v>
      </c>
      <c r="AE8520" t="b">
        <v>0</v>
      </c>
      <c r="AI8520" s="1" t="s">
        <v>68</v>
      </c>
      <c r="AN8520" s="1" t="s">
        <v>68</v>
      </c>
      <c r="AS8520" s="1" t="s">
        <v>68</v>
      </c>
      <c r="AT8520" s="1" t="s">
        <v>68</v>
      </c>
      <c r="AW8520" s="1" t="s">
        <v>82</v>
      </c>
      <c r="AX8520" t="b">
        <v>1</v>
      </c>
      <c r="AY8520" s="1" t="s">
        <v>68</v>
      </c>
      <c r="AZ8520" s="1" t="s">
        <v>68</v>
      </c>
      <c r="BA8520" t="b">
        <v>1</v>
      </c>
      <c r="BB8520">
        <v>0</v>
      </c>
    </row>
    <row r="8521" spans="1:58" x14ac:dyDescent="0.3">
      <c r="A8521">
        <v>8519</v>
      </c>
      <c r="B8521">
        <v>13223</v>
      </c>
      <c r="C8521" s="1" t="s">
        <v>10335</v>
      </c>
      <c r="D8521" s="1" t="s">
        <v>10064</v>
      </c>
      <c r="G8521">
        <v>9</v>
      </c>
      <c r="H8521">
        <v>70</v>
      </c>
      <c r="I8521">
        <v>30</v>
      </c>
      <c r="J8521" s="1" t="s">
        <v>7088</v>
      </c>
      <c r="K8521" s="1" t="s">
        <v>68</v>
      </c>
      <c r="L8521" s="1" t="s">
        <v>68</v>
      </c>
      <c r="M8521" s="1" t="s">
        <v>8551</v>
      </c>
      <c r="N8521" t="b">
        <v>1</v>
      </c>
      <c r="O8521" s="1" t="s">
        <v>8551</v>
      </c>
      <c r="P8521" s="1" t="s">
        <v>68</v>
      </c>
      <c r="Q8521" s="1" t="s">
        <v>68</v>
      </c>
      <c r="R8521" s="1" t="s">
        <v>68</v>
      </c>
      <c r="S8521" t="b">
        <v>0</v>
      </c>
      <c r="T8521" s="1" t="s">
        <v>68</v>
      </c>
      <c r="U8521" s="1" t="s">
        <v>10090</v>
      </c>
      <c r="V8521" s="1" t="s">
        <v>65</v>
      </c>
      <c r="W8521">
        <v>-2681861</v>
      </c>
      <c r="X8521" s="1" t="s">
        <v>68</v>
      </c>
      <c r="Y8521" t="b">
        <v>0</v>
      </c>
      <c r="Z8521">
        <v>4900000</v>
      </c>
      <c r="AA8521">
        <v>3769</v>
      </c>
      <c r="AB8521" t="b">
        <v>1</v>
      </c>
      <c r="AC8521" s="1" t="s">
        <v>200</v>
      </c>
      <c r="AD8521" t="b">
        <v>0</v>
      </c>
      <c r="AE8521" t="b">
        <v>0</v>
      </c>
      <c r="AF8521">
        <v>20080</v>
      </c>
      <c r="AI8521" s="1" t="s">
        <v>68</v>
      </c>
      <c r="AJ8521" t="b">
        <v>1</v>
      </c>
      <c r="AK8521" t="b">
        <v>1</v>
      </c>
      <c r="AN8521" s="1" t="s">
        <v>1277</v>
      </c>
      <c r="AO8521" t="b">
        <v>1</v>
      </c>
      <c r="AP8521" t="b">
        <v>1</v>
      </c>
      <c r="AR8521" t="b">
        <v>1</v>
      </c>
      <c r="AS8521" s="1" t="s">
        <v>68</v>
      </c>
      <c r="AT8521" s="1" t="s">
        <v>68</v>
      </c>
      <c r="AW8521" s="1" t="s">
        <v>74</v>
      </c>
      <c r="AX8521" t="b">
        <v>1</v>
      </c>
      <c r="AY8521" s="1" t="s">
        <v>68</v>
      </c>
      <c r="AZ8521" s="1" t="s">
        <v>68</v>
      </c>
      <c r="BA8521" t="b">
        <v>1</v>
      </c>
      <c r="BB8521">
        <v>0</v>
      </c>
      <c r="BC8521" t="b">
        <v>0</v>
      </c>
      <c r="BD8521" t="b">
        <v>1</v>
      </c>
      <c r="BE8521" t="b">
        <v>1</v>
      </c>
      <c r="BF8521" t="b">
        <v>0</v>
      </c>
    </row>
    <row r="8522" spans="1:58" x14ac:dyDescent="0.3">
      <c r="A8522">
        <v>8520</v>
      </c>
      <c r="B8522">
        <v>13222</v>
      </c>
      <c r="C8522" s="1" t="s">
        <v>10336</v>
      </c>
      <c r="D8522" s="1" t="s">
        <v>10135</v>
      </c>
      <c r="E8522">
        <v>970</v>
      </c>
      <c r="F8522">
        <v>920</v>
      </c>
      <c r="G8522">
        <v>2</v>
      </c>
      <c r="H8522">
        <v>20</v>
      </c>
      <c r="J8522" s="1" t="s">
        <v>68</v>
      </c>
      <c r="K8522" s="1" t="s">
        <v>68</v>
      </c>
      <c r="L8522" s="1" t="s">
        <v>68</v>
      </c>
      <c r="M8522" s="1" t="s">
        <v>10337</v>
      </c>
      <c r="N8522" t="b">
        <v>0</v>
      </c>
      <c r="O8522" s="1" t="s">
        <v>10190</v>
      </c>
      <c r="P8522" s="1" t="s">
        <v>283</v>
      </c>
      <c r="Q8522" s="1" t="s">
        <v>68</v>
      </c>
      <c r="R8522" s="1" t="s">
        <v>241</v>
      </c>
      <c r="S8522" t="b">
        <v>1</v>
      </c>
      <c r="T8522" s="1" t="s">
        <v>68</v>
      </c>
      <c r="U8522" s="1" t="s">
        <v>10084</v>
      </c>
      <c r="V8522" s="1" t="s">
        <v>65</v>
      </c>
      <c r="W8522">
        <v>1416</v>
      </c>
      <c r="X8522" s="1" t="s">
        <v>68</v>
      </c>
      <c r="Y8522" t="b">
        <v>0</v>
      </c>
      <c r="Z8522">
        <v>389900</v>
      </c>
      <c r="AA8522">
        <v>4020</v>
      </c>
      <c r="AB8522" t="b">
        <v>1</v>
      </c>
      <c r="AC8522" s="1" t="s">
        <v>66</v>
      </c>
      <c r="AD8522" t="b">
        <v>0</v>
      </c>
      <c r="AE8522" t="b">
        <v>0</v>
      </c>
      <c r="AF8522">
        <v>19750</v>
      </c>
      <c r="AG8522" t="b">
        <v>1</v>
      </c>
      <c r="AH8522" t="b">
        <v>0</v>
      </c>
      <c r="AI8522" s="1" t="s">
        <v>68</v>
      </c>
      <c r="AJ8522" t="b">
        <v>1</v>
      </c>
      <c r="AK8522" t="b">
        <v>1</v>
      </c>
      <c r="AL8522" t="b">
        <v>1</v>
      </c>
      <c r="AM8522" t="b">
        <v>1</v>
      </c>
      <c r="AN8522" s="1" t="s">
        <v>68</v>
      </c>
      <c r="AP8522" t="b">
        <v>1</v>
      </c>
      <c r="AS8522" s="1" t="s">
        <v>68</v>
      </c>
      <c r="AT8522" s="1" t="s">
        <v>68</v>
      </c>
      <c r="AW8522" s="1" t="s">
        <v>74</v>
      </c>
      <c r="AX8522" t="b">
        <v>0</v>
      </c>
      <c r="AY8522" s="1" t="s">
        <v>68</v>
      </c>
      <c r="AZ8522" s="1" t="s">
        <v>68</v>
      </c>
      <c r="BC8522" t="b">
        <v>0</v>
      </c>
      <c r="BD8522" t="b">
        <v>1</v>
      </c>
      <c r="BE8522" t="b">
        <v>1</v>
      </c>
      <c r="BF8522" t="b">
        <v>0</v>
      </c>
    </row>
    <row r="8523" spans="1:58" x14ac:dyDescent="0.3">
      <c r="A8523">
        <v>8521</v>
      </c>
      <c r="B8523">
        <v>13221</v>
      </c>
      <c r="C8523" s="1" t="s">
        <v>10338</v>
      </c>
      <c r="D8523" s="1" t="s">
        <v>10092</v>
      </c>
      <c r="E8523">
        <v>2780</v>
      </c>
      <c r="G8523">
        <v>4</v>
      </c>
      <c r="H8523">
        <v>30</v>
      </c>
      <c r="I8523">
        <v>30</v>
      </c>
      <c r="J8523" s="1" t="s">
        <v>1302</v>
      </c>
      <c r="K8523" s="1" t="s">
        <v>68</v>
      </c>
      <c r="L8523" s="1" t="s">
        <v>68</v>
      </c>
      <c r="M8523" s="1" t="s">
        <v>10339</v>
      </c>
      <c r="N8523" t="b">
        <v>0</v>
      </c>
      <c r="O8523" s="1" t="s">
        <v>10340</v>
      </c>
      <c r="P8523" s="1" t="s">
        <v>186</v>
      </c>
      <c r="Q8523" s="1" t="s">
        <v>68</v>
      </c>
      <c r="R8523" s="1" t="s">
        <v>68</v>
      </c>
      <c r="S8523" t="b">
        <v>0</v>
      </c>
      <c r="T8523" s="1" t="s">
        <v>68</v>
      </c>
      <c r="U8523" s="1" t="s">
        <v>10080</v>
      </c>
      <c r="V8523" s="1" t="s">
        <v>65</v>
      </c>
      <c r="W8523">
        <v>2295</v>
      </c>
      <c r="X8523" s="1" t="s">
        <v>68</v>
      </c>
      <c r="Y8523" t="b">
        <v>0</v>
      </c>
      <c r="Z8523">
        <v>780000</v>
      </c>
      <c r="AA8523">
        <v>2806</v>
      </c>
      <c r="AB8523" t="b">
        <v>1</v>
      </c>
      <c r="AC8523" s="1" t="s">
        <v>200</v>
      </c>
      <c r="AD8523" t="b">
        <v>0</v>
      </c>
      <c r="AE8523" t="b">
        <v>0</v>
      </c>
      <c r="AG8523" t="b">
        <v>0</v>
      </c>
      <c r="AH8523" t="b">
        <v>1</v>
      </c>
      <c r="AI8523" s="1" t="s">
        <v>68</v>
      </c>
      <c r="AJ8523" t="b">
        <v>1</v>
      </c>
      <c r="AK8523" t="b">
        <v>1</v>
      </c>
      <c r="AN8523" s="1" t="s">
        <v>1277</v>
      </c>
      <c r="AO8523" t="b">
        <v>1</v>
      </c>
      <c r="AP8523" t="b">
        <v>1</v>
      </c>
      <c r="AS8523" s="1" t="s">
        <v>68</v>
      </c>
      <c r="AT8523" s="1" t="s">
        <v>68</v>
      </c>
      <c r="AW8523" s="1" t="s">
        <v>74</v>
      </c>
      <c r="AX8523" t="b">
        <v>1</v>
      </c>
      <c r="AY8523" s="1" t="s">
        <v>68</v>
      </c>
      <c r="AZ8523" s="1" t="s">
        <v>68</v>
      </c>
      <c r="BA8523" t="b">
        <v>1</v>
      </c>
      <c r="BB8523">
        <v>0</v>
      </c>
      <c r="BC8523" t="b">
        <v>1</v>
      </c>
      <c r="BD8523" t="b">
        <v>0</v>
      </c>
      <c r="BE8523" t="b">
        <v>1</v>
      </c>
      <c r="BF8523" t="b">
        <v>0</v>
      </c>
    </row>
    <row r="8524" spans="1:58" x14ac:dyDescent="0.3">
      <c r="A8524">
        <v>8522</v>
      </c>
      <c r="B8524">
        <v>13220</v>
      </c>
      <c r="C8524" s="1" t="s">
        <v>10341</v>
      </c>
      <c r="D8524" s="1" t="s">
        <v>10077</v>
      </c>
      <c r="E8524">
        <v>1650</v>
      </c>
      <c r="F8524">
        <v>1420</v>
      </c>
      <c r="G8524">
        <v>3</v>
      </c>
      <c r="H8524">
        <v>30</v>
      </c>
      <c r="J8524" s="1" t="s">
        <v>68</v>
      </c>
      <c r="K8524" s="1" t="s">
        <v>68</v>
      </c>
      <c r="L8524" s="1" t="s">
        <v>68</v>
      </c>
      <c r="M8524" s="1" t="s">
        <v>10342</v>
      </c>
      <c r="N8524" t="b">
        <v>1</v>
      </c>
      <c r="O8524" s="1" t="s">
        <v>10342</v>
      </c>
      <c r="P8524" s="1" t="s">
        <v>68</v>
      </c>
      <c r="Q8524" s="1" t="s">
        <v>68</v>
      </c>
      <c r="R8524" s="1" t="s">
        <v>63</v>
      </c>
      <c r="S8524" t="b">
        <v>0</v>
      </c>
      <c r="T8524" s="1" t="s">
        <v>68</v>
      </c>
      <c r="U8524" s="1" t="s">
        <v>10072</v>
      </c>
      <c r="V8524" s="1" t="s">
        <v>65</v>
      </c>
      <c r="W8524">
        <v>1892</v>
      </c>
      <c r="X8524" s="1" t="s">
        <v>68</v>
      </c>
      <c r="Y8524" t="b">
        <v>0</v>
      </c>
      <c r="Z8524">
        <v>598000</v>
      </c>
      <c r="AA8524">
        <v>3624</v>
      </c>
      <c r="AB8524" t="b">
        <v>1</v>
      </c>
      <c r="AC8524" s="1" t="s">
        <v>66</v>
      </c>
      <c r="AD8524" t="b">
        <v>0</v>
      </c>
      <c r="AE8524" t="b">
        <v>0</v>
      </c>
      <c r="AG8524" t="b">
        <v>1</v>
      </c>
      <c r="AH8524" t="b">
        <v>0</v>
      </c>
      <c r="AI8524" s="1" t="s">
        <v>68</v>
      </c>
      <c r="AJ8524" t="b">
        <v>1</v>
      </c>
      <c r="AK8524" t="b">
        <v>1</v>
      </c>
      <c r="AL8524" t="b">
        <v>1</v>
      </c>
      <c r="AM8524" t="b">
        <v>1</v>
      </c>
      <c r="AN8524" s="1" t="s">
        <v>68</v>
      </c>
      <c r="AO8524" t="b">
        <v>1</v>
      </c>
      <c r="AS8524" s="1" t="s">
        <v>68</v>
      </c>
      <c r="AT8524" s="1" t="s">
        <v>68</v>
      </c>
      <c r="AU8524" t="b">
        <v>1</v>
      </c>
      <c r="AW8524" s="1" t="s">
        <v>74</v>
      </c>
      <c r="AX8524" t="b">
        <v>1</v>
      </c>
      <c r="AY8524" s="1" t="s">
        <v>68</v>
      </c>
      <c r="AZ8524" s="1" t="s">
        <v>68</v>
      </c>
      <c r="BA8524" t="b">
        <v>1</v>
      </c>
      <c r="BB8524">
        <v>0</v>
      </c>
      <c r="BC8524" t="b">
        <v>0</v>
      </c>
      <c r="BD8524" t="b">
        <v>1</v>
      </c>
      <c r="BE8524" t="b">
        <v>0</v>
      </c>
      <c r="BF8524" t="b">
        <v>0</v>
      </c>
    </row>
    <row r="8525" spans="1:58" x14ac:dyDescent="0.3">
      <c r="A8525">
        <v>8523</v>
      </c>
      <c r="B8525">
        <v>13219</v>
      </c>
      <c r="C8525" s="1" t="s">
        <v>10343</v>
      </c>
      <c r="D8525" s="1" t="s">
        <v>10156</v>
      </c>
      <c r="E8525">
        <v>580</v>
      </c>
      <c r="G8525">
        <v>1</v>
      </c>
      <c r="H8525">
        <v>10</v>
      </c>
      <c r="J8525" s="1" t="s">
        <v>68</v>
      </c>
      <c r="K8525" s="1" t="s">
        <v>68</v>
      </c>
      <c r="L8525" s="1" t="s">
        <v>68</v>
      </c>
      <c r="M8525" s="1" t="s">
        <v>10344</v>
      </c>
      <c r="N8525" t="b">
        <v>0</v>
      </c>
      <c r="O8525" s="1" t="s">
        <v>10265</v>
      </c>
      <c r="P8525" s="1" t="s">
        <v>361</v>
      </c>
      <c r="Q8525" s="1" t="s">
        <v>68</v>
      </c>
      <c r="R8525" s="1" t="s">
        <v>97</v>
      </c>
      <c r="S8525" t="b">
        <v>0</v>
      </c>
      <c r="T8525" s="1" t="s">
        <v>68</v>
      </c>
      <c r="U8525" s="1" t="s">
        <v>10068</v>
      </c>
      <c r="V8525" s="1" t="s">
        <v>65</v>
      </c>
      <c r="W8525">
        <v>1435</v>
      </c>
      <c r="X8525" s="1" t="s">
        <v>68</v>
      </c>
      <c r="Y8525" t="b">
        <v>0</v>
      </c>
      <c r="Z8525">
        <v>398000</v>
      </c>
      <c r="AA8525">
        <v>6862</v>
      </c>
      <c r="AB8525" t="b">
        <v>1</v>
      </c>
      <c r="AC8525" s="1" t="s">
        <v>66</v>
      </c>
      <c r="AD8525" t="b">
        <v>0</v>
      </c>
      <c r="AE8525" t="b">
        <v>1</v>
      </c>
      <c r="AI8525" s="1" t="s">
        <v>68</v>
      </c>
      <c r="AL8525" t="b">
        <v>1</v>
      </c>
      <c r="AM8525" t="b">
        <v>1</v>
      </c>
      <c r="AN8525" s="1" t="s">
        <v>68</v>
      </c>
      <c r="AO8525" t="b">
        <v>1</v>
      </c>
      <c r="AP8525" t="b">
        <v>1</v>
      </c>
      <c r="AS8525" s="1" t="s">
        <v>68</v>
      </c>
      <c r="AT8525" s="1" t="s">
        <v>68</v>
      </c>
      <c r="AW8525" s="1" t="s">
        <v>82</v>
      </c>
      <c r="AX8525" t="b">
        <v>0</v>
      </c>
      <c r="AY8525" s="1" t="s">
        <v>68</v>
      </c>
      <c r="AZ8525" s="1" t="s">
        <v>68</v>
      </c>
    </row>
    <row r="8526" spans="1:58" x14ac:dyDescent="0.3">
      <c r="A8526">
        <v>8524</v>
      </c>
      <c r="B8526">
        <v>13218</v>
      </c>
      <c r="C8526" s="1" t="s">
        <v>10345</v>
      </c>
      <c r="D8526" s="1" t="s">
        <v>10064</v>
      </c>
      <c r="E8526">
        <v>1020</v>
      </c>
      <c r="G8526">
        <v>3</v>
      </c>
      <c r="H8526">
        <v>20</v>
      </c>
      <c r="J8526" s="1" t="s">
        <v>68</v>
      </c>
      <c r="K8526" s="1" t="s">
        <v>68</v>
      </c>
      <c r="L8526" s="1" t="s">
        <v>68</v>
      </c>
      <c r="M8526" s="1" t="s">
        <v>10346</v>
      </c>
      <c r="N8526" t="b">
        <v>1</v>
      </c>
      <c r="O8526" s="1" t="s">
        <v>10346</v>
      </c>
      <c r="P8526" s="1" t="s">
        <v>68</v>
      </c>
      <c r="Q8526" s="1" t="s">
        <v>68</v>
      </c>
      <c r="R8526" s="1" t="s">
        <v>80</v>
      </c>
      <c r="S8526" t="b">
        <v>0</v>
      </c>
      <c r="T8526" s="1" t="s">
        <v>68</v>
      </c>
      <c r="U8526" s="1" t="s">
        <v>10065</v>
      </c>
      <c r="V8526" s="1" t="s">
        <v>65</v>
      </c>
      <c r="W8526">
        <v>1508</v>
      </c>
      <c r="X8526" s="1" t="s">
        <v>68</v>
      </c>
      <c r="Y8526" t="b">
        <v>0</v>
      </c>
      <c r="Z8526">
        <v>430000</v>
      </c>
      <c r="AA8526">
        <v>4216</v>
      </c>
      <c r="AB8526" t="b">
        <v>1</v>
      </c>
      <c r="AC8526" s="1" t="s">
        <v>66</v>
      </c>
      <c r="AD8526" t="b">
        <v>0</v>
      </c>
      <c r="AE8526" t="b">
        <v>0</v>
      </c>
      <c r="AF8526">
        <v>20070</v>
      </c>
      <c r="AG8526" t="b">
        <v>0</v>
      </c>
      <c r="AH8526" t="b">
        <v>1</v>
      </c>
      <c r="AI8526" s="1" t="s">
        <v>68</v>
      </c>
      <c r="AJ8526" t="b">
        <v>1</v>
      </c>
      <c r="AK8526" t="b">
        <v>1</v>
      </c>
      <c r="AL8526" t="b">
        <v>1</v>
      </c>
      <c r="AM8526" t="b">
        <v>1</v>
      </c>
      <c r="AN8526" s="1" t="s">
        <v>68</v>
      </c>
      <c r="AO8526" t="b">
        <v>1</v>
      </c>
      <c r="AR8526" t="b">
        <v>1</v>
      </c>
      <c r="AS8526" s="1" t="s">
        <v>68</v>
      </c>
      <c r="AT8526" s="1" t="s">
        <v>68</v>
      </c>
      <c r="AU8526" t="b">
        <v>1</v>
      </c>
      <c r="AV8526" t="b">
        <v>1</v>
      </c>
      <c r="AW8526" s="1" t="s">
        <v>74</v>
      </c>
      <c r="AX8526" t="b">
        <v>1</v>
      </c>
      <c r="AY8526" s="1" t="s">
        <v>68</v>
      </c>
      <c r="AZ8526" s="1" t="s">
        <v>68</v>
      </c>
      <c r="BA8526" t="b">
        <v>1</v>
      </c>
      <c r="BB8526">
        <v>0</v>
      </c>
      <c r="BC8526" t="b">
        <v>0</v>
      </c>
      <c r="BD8526" t="b">
        <v>0</v>
      </c>
      <c r="BE8526" t="b">
        <v>1</v>
      </c>
      <c r="BF8526" t="b">
        <v>1</v>
      </c>
    </row>
    <row r="8527" spans="1:58" x14ac:dyDescent="0.3">
      <c r="A8527">
        <v>8525</v>
      </c>
      <c r="B8527">
        <v>13217</v>
      </c>
      <c r="C8527" s="1" t="s">
        <v>10124</v>
      </c>
      <c r="D8527" s="1" t="s">
        <v>10064</v>
      </c>
      <c r="E8527">
        <v>2620</v>
      </c>
      <c r="F8527">
        <v>2040</v>
      </c>
      <c r="G8527">
        <v>5</v>
      </c>
      <c r="H8527">
        <v>40</v>
      </c>
      <c r="J8527" s="1" t="s">
        <v>68</v>
      </c>
      <c r="K8527" s="1" t="s">
        <v>68</v>
      </c>
      <c r="L8527" s="1" t="s">
        <v>68</v>
      </c>
      <c r="M8527" s="1" t="s">
        <v>68</v>
      </c>
      <c r="N8527" t="b">
        <v>1</v>
      </c>
      <c r="O8527" s="1" t="s">
        <v>68</v>
      </c>
      <c r="P8527" s="1" t="s">
        <v>68</v>
      </c>
      <c r="Q8527" s="1" t="s">
        <v>68</v>
      </c>
      <c r="R8527" s="1" t="s">
        <v>72</v>
      </c>
      <c r="S8527" t="b">
        <v>0</v>
      </c>
      <c r="T8527" s="1" t="s">
        <v>68</v>
      </c>
      <c r="U8527" s="1" t="s">
        <v>10080</v>
      </c>
      <c r="V8527" s="1" t="s">
        <v>65</v>
      </c>
      <c r="W8527">
        <v>2352</v>
      </c>
      <c r="X8527" s="1" t="s">
        <v>68</v>
      </c>
      <c r="Y8527" t="b">
        <v>0</v>
      </c>
      <c r="Z8527">
        <v>810000</v>
      </c>
      <c r="AA8527">
        <v>3092</v>
      </c>
      <c r="AB8527" t="b">
        <v>1</v>
      </c>
      <c r="AC8527" s="1" t="s">
        <v>66</v>
      </c>
      <c r="AD8527" t="b">
        <v>0</v>
      </c>
      <c r="AE8527" t="b">
        <v>0</v>
      </c>
      <c r="AF8527">
        <v>19830</v>
      </c>
      <c r="AG8527" t="b">
        <v>1</v>
      </c>
      <c r="AH8527" t="b">
        <v>0</v>
      </c>
      <c r="AI8527" s="1" t="s">
        <v>68</v>
      </c>
      <c r="AJ8527" t="b">
        <v>1</v>
      </c>
      <c r="AK8527" t="b">
        <v>1</v>
      </c>
      <c r="AL8527" t="b">
        <v>1</v>
      </c>
      <c r="AM8527" t="b">
        <v>1</v>
      </c>
      <c r="AN8527" s="1" t="s">
        <v>68</v>
      </c>
      <c r="AO8527" t="b">
        <v>1</v>
      </c>
      <c r="AP8527" t="b">
        <v>1</v>
      </c>
      <c r="AS8527" s="1" t="s">
        <v>68</v>
      </c>
      <c r="AT8527" s="1" t="s">
        <v>68</v>
      </c>
      <c r="AV8527" t="b">
        <v>1</v>
      </c>
      <c r="AW8527" s="1" t="s">
        <v>82</v>
      </c>
      <c r="AX8527" t="b">
        <v>1</v>
      </c>
      <c r="AY8527" s="1" t="s">
        <v>68</v>
      </c>
      <c r="AZ8527" s="1" t="s">
        <v>68</v>
      </c>
      <c r="BA8527" t="b">
        <v>1</v>
      </c>
      <c r="BB8527">
        <v>0</v>
      </c>
    </row>
    <row r="8528" spans="1:58" x14ac:dyDescent="0.3">
      <c r="A8528">
        <v>8526</v>
      </c>
      <c r="B8528">
        <v>13216</v>
      </c>
      <c r="C8528" s="1" t="s">
        <v>10347</v>
      </c>
      <c r="D8528" s="1" t="s">
        <v>10074</v>
      </c>
      <c r="E8528">
        <v>1310</v>
      </c>
      <c r="G8528">
        <v>3</v>
      </c>
      <c r="H8528">
        <v>20</v>
      </c>
      <c r="J8528" s="1" t="s">
        <v>68</v>
      </c>
      <c r="K8528" s="1" t="s">
        <v>68</v>
      </c>
      <c r="L8528" s="1" t="s">
        <v>68</v>
      </c>
      <c r="M8528" s="1" t="s">
        <v>10348</v>
      </c>
      <c r="N8528" t="b">
        <v>1</v>
      </c>
      <c r="O8528" s="1" t="s">
        <v>10348</v>
      </c>
      <c r="P8528" s="1" t="s">
        <v>68</v>
      </c>
      <c r="Q8528" s="1" t="s">
        <v>68</v>
      </c>
      <c r="R8528" s="1" t="s">
        <v>63</v>
      </c>
      <c r="S8528" t="b">
        <v>0</v>
      </c>
      <c r="T8528" s="1" t="s">
        <v>68</v>
      </c>
      <c r="U8528" s="1" t="s">
        <v>10065</v>
      </c>
      <c r="V8528" s="1" t="s">
        <v>65</v>
      </c>
      <c r="W8528">
        <v>1779</v>
      </c>
      <c r="X8528" s="1" t="s">
        <v>68</v>
      </c>
      <c r="Y8528" t="b">
        <v>0</v>
      </c>
      <c r="Z8528">
        <v>549000</v>
      </c>
      <c r="AA8528">
        <v>4191</v>
      </c>
      <c r="AB8528" t="b">
        <v>1</v>
      </c>
      <c r="AC8528" s="1" t="s">
        <v>66</v>
      </c>
      <c r="AD8528" t="b">
        <v>0</v>
      </c>
      <c r="AE8528" t="b">
        <v>0</v>
      </c>
      <c r="AF8528">
        <v>20040</v>
      </c>
      <c r="AG8528" t="b">
        <v>0</v>
      </c>
      <c r="AH8528" t="b">
        <v>1</v>
      </c>
      <c r="AI8528" s="1" t="s">
        <v>68</v>
      </c>
      <c r="AJ8528" t="b">
        <v>1</v>
      </c>
      <c r="AK8528" t="b">
        <v>1</v>
      </c>
      <c r="AL8528" t="b">
        <v>1</v>
      </c>
      <c r="AM8528" t="b">
        <v>1</v>
      </c>
      <c r="AN8528" s="1" t="s">
        <v>68</v>
      </c>
      <c r="AO8528" t="b">
        <v>1</v>
      </c>
      <c r="AP8528" t="b">
        <v>1</v>
      </c>
      <c r="AR8528" t="b">
        <v>1</v>
      </c>
      <c r="AS8528" s="1" t="s">
        <v>68</v>
      </c>
      <c r="AT8528" s="1" t="s">
        <v>68</v>
      </c>
      <c r="AU8528" t="b">
        <v>1</v>
      </c>
      <c r="AV8528" t="b">
        <v>1</v>
      </c>
      <c r="AW8528" s="1" t="s">
        <v>67</v>
      </c>
      <c r="AX8528" t="b">
        <v>1</v>
      </c>
      <c r="AY8528" s="1" t="s">
        <v>68</v>
      </c>
      <c r="AZ8528" s="1" t="s">
        <v>68</v>
      </c>
      <c r="BA8528" t="b">
        <v>1</v>
      </c>
      <c r="BB8528">
        <v>0</v>
      </c>
      <c r="BC8528" t="b">
        <v>0</v>
      </c>
      <c r="BD8528" t="b">
        <v>1</v>
      </c>
      <c r="BE8528" t="b">
        <v>0</v>
      </c>
      <c r="BF8528" t="b">
        <v>1</v>
      </c>
    </row>
    <row r="8529" spans="1:58" x14ac:dyDescent="0.3">
      <c r="A8529">
        <v>8527</v>
      </c>
      <c r="B8529">
        <v>13215</v>
      </c>
      <c r="C8529" s="1" t="s">
        <v>10349</v>
      </c>
      <c r="D8529" s="1" t="s">
        <v>10135</v>
      </c>
      <c r="E8529">
        <v>1380</v>
      </c>
      <c r="G8529">
        <v>3</v>
      </c>
      <c r="H8529">
        <v>20</v>
      </c>
      <c r="J8529" s="1" t="s">
        <v>68</v>
      </c>
      <c r="K8529" s="1" t="s">
        <v>68</v>
      </c>
      <c r="L8529" s="1" t="s">
        <v>68</v>
      </c>
      <c r="M8529" s="1" t="s">
        <v>10350</v>
      </c>
      <c r="N8529" t="b">
        <v>0</v>
      </c>
      <c r="O8529" s="1" t="s">
        <v>10351</v>
      </c>
      <c r="P8529" s="1" t="s">
        <v>10352</v>
      </c>
      <c r="Q8529" s="1" t="s">
        <v>68</v>
      </c>
      <c r="R8529" s="1" t="s">
        <v>102</v>
      </c>
      <c r="S8529" t="b">
        <v>0</v>
      </c>
      <c r="T8529" s="1" t="s">
        <v>68</v>
      </c>
      <c r="U8529" s="1" t="s">
        <v>10084</v>
      </c>
      <c r="V8529" s="1" t="s">
        <v>65</v>
      </c>
      <c r="W8529">
        <v>1553</v>
      </c>
      <c r="X8529" s="1" t="s">
        <v>68</v>
      </c>
      <c r="Y8529" t="b">
        <v>0</v>
      </c>
      <c r="Z8529">
        <v>450000</v>
      </c>
      <c r="AA8529">
        <v>3261</v>
      </c>
      <c r="AB8529" t="b">
        <v>1</v>
      </c>
      <c r="AC8529" s="1" t="s">
        <v>66</v>
      </c>
      <c r="AD8529" t="b">
        <v>0</v>
      </c>
      <c r="AE8529" t="b">
        <v>0</v>
      </c>
      <c r="AG8529" t="b">
        <v>1</v>
      </c>
      <c r="AH8529" t="b">
        <v>0</v>
      </c>
      <c r="AI8529" s="1" t="s">
        <v>68</v>
      </c>
      <c r="AK8529" t="b">
        <v>1</v>
      </c>
      <c r="AL8529" t="b">
        <v>1</v>
      </c>
      <c r="AM8529" t="b">
        <v>1</v>
      </c>
      <c r="AN8529" s="1" t="s">
        <v>68</v>
      </c>
      <c r="AP8529" t="b">
        <v>1</v>
      </c>
      <c r="AQ8529" t="b">
        <v>1</v>
      </c>
      <c r="AR8529" t="b">
        <v>1</v>
      </c>
      <c r="AS8529" s="1" t="s">
        <v>68</v>
      </c>
      <c r="AT8529" s="1" t="s">
        <v>68</v>
      </c>
      <c r="AW8529" s="1" t="s">
        <v>74</v>
      </c>
      <c r="AX8529" t="b">
        <v>0</v>
      </c>
      <c r="AY8529" s="1" t="s">
        <v>68</v>
      </c>
      <c r="AZ8529" s="1" t="s">
        <v>68</v>
      </c>
    </row>
    <row r="8530" spans="1:58" x14ac:dyDescent="0.3">
      <c r="A8530">
        <v>8528</v>
      </c>
      <c r="B8530">
        <v>13214</v>
      </c>
      <c r="C8530" s="1" t="s">
        <v>10353</v>
      </c>
      <c r="D8530" s="1" t="s">
        <v>10156</v>
      </c>
      <c r="E8530">
        <v>6000</v>
      </c>
      <c r="G8530">
        <v>6</v>
      </c>
      <c r="H8530">
        <v>60</v>
      </c>
      <c r="J8530" s="1" t="s">
        <v>68</v>
      </c>
      <c r="K8530" s="1" t="s">
        <v>68</v>
      </c>
      <c r="L8530" s="1" t="s">
        <v>68</v>
      </c>
      <c r="M8530" s="1" t="s">
        <v>10354</v>
      </c>
      <c r="N8530" t="b">
        <v>1</v>
      </c>
      <c r="O8530" s="1" t="s">
        <v>10354</v>
      </c>
      <c r="P8530" s="1" t="s">
        <v>68</v>
      </c>
      <c r="Q8530" s="1" t="s">
        <v>68</v>
      </c>
      <c r="R8530" s="1" t="s">
        <v>68</v>
      </c>
      <c r="T8530" s="1" t="s">
        <v>68</v>
      </c>
      <c r="U8530" s="1" t="s">
        <v>10068</v>
      </c>
      <c r="V8530" s="1" t="s">
        <v>65</v>
      </c>
      <c r="W8530">
        <v>-19939</v>
      </c>
      <c r="X8530" s="1" t="s">
        <v>68</v>
      </c>
      <c r="Y8530" t="b">
        <v>0</v>
      </c>
      <c r="Z8530">
        <v>1890000</v>
      </c>
      <c r="AA8530">
        <v>3150</v>
      </c>
      <c r="AB8530" t="b">
        <v>1</v>
      </c>
      <c r="AC8530" s="1" t="s">
        <v>200</v>
      </c>
      <c r="AD8530" t="b">
        <v>0</v>
      </c>
      <c r="AE8530" t="b">
        <v>0</v>
      </c>
      <c r="AG8530" t="b">
        <v>0</v>
      </c>
      <c r="AH8530" t="b">
        <v>1</v>
      </c>
      <c r="AI8530" s="1" t="s">
        <v>68</v>
      </c>
      <c r="AJ8530" t="b">
        <v>1</v>
      </c>
      <c r="AK8530" t="b">
        <v>1</v>
      </c>
      <c r="AN8530" s="1" t="s">
        <v>68</v>
      </c>
      <c r="AP8530" t="b">
        <v>1</v>
      </c>
      <c r="AS8530" s="1" t="s">
        <v>68</v>
      </c>
      <c r="AT8530" s="1" t="s">
        <v>68</v>
      </c>
      <c r="AW8530" s="1" t="s">
        <v>74</v>
      </c>
      <c r="AX8530" t="b">
        <v>1</v>
      </c>
      <c r="AY8530" s="1" t="s">
        <v>68</v>
      </c>
      <c r="AZ8530" s="1" t="s">
        <v>68</v>
      </c>
      <c r="BA8530" t="b">
        <v>1</v>
      </c>
      <c r="BB8530">
        <v>0</v>
      </c>
    </row>
    <row r="8531" spans="1:58" x14ac:dyDescent="0.3">
      <c r="A8531">
        <v>8529</v>
      </c>
      <c r="B8531">
        <v>13213</v>
      </c>
      <c r="C8531" s="1" t="s">
        <v>10355</v>
      </c>
      <c r="D8531" s="1" t="s">
        <v>10074</v>
      </c>
      <c r="E8531">
        <v>1300</v>
      </c>
      <c r="F8531">
        <v>980</v>
      </c>
      <c r="G8531">
        <v>2</v>
      </c>
      <c r="H8531">
        <v>20</v>
      </c>
      <c r="J8531" s="1" t="s">
        <v>68</v>
      </c>
      <c r="K8531" s="1" t="s">
        <v>68</v>
      </c>
      <c r="L8531" s="1" t="s">
        <v>68</v>
      </c>
      <c r="M8531" s="1" t="s">
        <v>10356</v>
      </c>
      <c r="N8531" t="b">
        <v>1</v>
      </c>
      <c r="O8531" s="1" t="s">
        <v>10356</v>
      </c>
      <c r="P8531" s="1" t="s">
        <v>68</v>
      </c>
      <c r="Q8531" s="1" t="s">
        <v>68</v>
      </c>
      <c r="R8531" s="1" t="s">
        <v>80</v>
      </c>
      <c r="S8531" t="b">
        <v>0</v>
      </c>
      <c r="T8531" s="1" t="s">
        <v>68</v>
      </c>
      <c r="U8531" s="1" t="s">
        <v>10065</v>
      </c>
      <c r="V8531" s="1" t="s">
        <v>65</v>
      </c>
      <c r="W8531">
        <v>1655</v>
      </c>
      <c r="X8531" s="1" t="s">
        <v>68</v>
      </c>
      <c r="Y8531" t="b">
        <v>0</v>
      </c>
      <c r="Z8531">
        <v>495000</v>
      </c>
      <c r="AA8531">
        <v>3808</v>
      </c>
      <c r="AB8531" t="b">
        <v>1</v>
      </c>
      <c r="AC8531" s="1" t="s">
        <v>66</v>
      </c>
      <c r="AD8531" t="b">
        <v>0</v>
      </c>
      <c r="AE8531" t="b">
        <v>0</v>
      </c>
      <c r="AF8531">
        <v>20040</v>
      </c>
      <c r="AG8531" t="b">
        <v>0</v>
      </c>
      <c r="AH8531" t="b">
        <v>1</v>
      </c>
      <c r="AI8531" s="1" t="s">
        <v>68</v>
      </c>
      <c r="AJ8531" t="b">
        <v>1</v>
      </c>
      <c r="AK8531" t="b">
        <v>1</v>
      </c>
      <c r="AL8531" t="b">
        <v>1</v>
      </c>
      <c r="AM8531" t="b">
        <v>1</v>
      </c>
      <c r="AN8531" s="1" t="s">
        <v>68</v>
      </c>
      <c r="AO8531" t="b">
        <v>1</v>
      </c>
      <c r="AQ8531" t="b">
        <v>1</v>
      </c>
      <c r="AR8531" t="b">
        <v>1</v>
      </c>
      <c r="AS8531" s="1" t="s">
        <v>68</v>
      </c>
      <c r="AT8531" s="1" t="s">
        <v>68</v>
      </c>
      <c r="AV8531" t="b">
        <v>1</v>
      </c>
      <c r="AW8531" s="1" t="s">
        <v>74</v>
      </c>
      <c r="AX8531" t="b">
        <v>1</v>
      </c>
      <c r="AY8531" s="1" t="s">
        <v>68</v>
      </c>
      <c r="AZ8531" s="1" t="s">
        <v>68</v>
      </c>
      <c r="BA8531" t="b">
        <v>1</v>
      </c>
      <c r="BB8531">
        <v>0</v>
      </c>
      <c r="BC8531" t="b">
        <v>0</v>
      </c>
      <c r="BD8531" t="b">
        <v>0</v>
      </c>
      <c r="BE8531" t="b">
        <v>1</v>
      </c>
      <c r="BF8531" t="b">
        <v>1</v>
      </c>
    </row>
    <row r="8532" spans="1:58" x14ac:dyDescent="0.3">
      <c r="A8532">
        <v>8530</v>
      </c>
      <c r="B8532">
        <v>13212</v>
      </c>
      <c r="C8532" s="1" t="s">
        <v>10357</v>
      </c>
      <c r="D8532" s="1" t="s">
        <v>10101</v>
      </c>
      <c r="E8532">
        <v>850</v>
      </c>
      <c r="G8532">
        <v>3</v>
      </c>
      <c r="H8532">
        <v>10</v>
      </c>
      <c r="J8532" s="1" t="s">
        <v>68</v>
      </c>
      <c r="K8532" s="1" t="s">
        <v>68</v>
      </c>
      <c r="L8532" s="1" t="s">
        <v>68</v>
      </c>
      <c r="M8532" s="1" t="s">
        <v>10358</v>
      </c>
      <c r="N8532" t="b">
        <v>1</v>
      </c>
      <c r="O8532" s="1" t="s">
        <v>10358</v>
      </c>
      <c r="P8532" s="1" t="s">
        <v>68</v>
      </c>
      <c r="Q8532" s="1" t="s">
        <v>68</v>
      </c>
      <c r="R8532" s="1" t="s">
        <v>80</v>
      </c>
      <c r="S8532" t="b">
        <v>0</v>
      </c>
      <c r="T8532" s="1" t="s">
        <v>68</v>
      </c>
      <c r="U8532" s="1" t="s">
        <v>10103</v>
      </c>
      <c r="V8532" s="1" t="s">
        <v>65</v>
      </c>
      <c r="W8532">
        <v>1035</v>
      </c>
      <c r="X8532" s="1" t="s">
        <v>68</v>
      </c>
      <c r="Y8532" t="b">
        <v>0</v>
      </c>
      <c r="Z8532">
        <v>239000</v>
      </c>
      <c r="AA8532">
        <v>2812</v>
      </c>
      <c r="AB8532" t="b">
        <v>1</v>
      </c>
      <c r="AC8532" s="1" t="s">
        <v>66</v>
      </c>
      <c r="AD8532" t="b">
        <v>0</v>
      </c>
      <c r="AE8532" t="b">
        <v>0</v>
      </c>
      <c r="AF8532">
        <v>19760</v>
      </c>
      <c r="AG8532" t="b">
        <v>1</v>
      </c>
      <c r="AH8532" t="b">
        <v>0</v>
      </c>
      <c r="AI8532" s="1" t="s">
        <v>68</v>
      </c>
      <c r="AJ8532" t="b">
        <v>1</v>
      </c>
      <c r="AK8532" t="b">
        <v>1</v>
      </c>
      <c r="AL8532" t="b">
        <v>0</v>
      </c>
      <c r="AM8532" t="b">
        <v>1</v>
      </c>
      <c r="AN8532" s="1" t="s">
        <v>68</v>
      </c>
      <c r="AP8532" t="b">
        <v>1</v>
      </c>
      <c r="AS8532" s="1" t="s">
        <v>68</v>
      </c>
      <c r="AT8532" s="1" t="s">
        <v>68</v>
      </c>
      <c r="AW8532" s="1" t="s">
        <v>74</v>
      </c>
      <c r="AX8532" t="b">
        <v>1</v>
      </c>
      <c r="AY8532" s="1" t="s">
        <v>68</v>
      </c>
      <c r="AZ8532" s="1" t="s">
        <v>68</v>
      </c>
      <c r="BA8532" t="b">
        <v>1</v>
      </c>
      <c r="BB8532">
        <v>0</v>
      </c>
      <c r="BC8532" t="b">
        <v>0</v>
      </c>
      <c r="BD8532" t="b">
        <v>0</v>
      </c>
      <c r="BE8532" t="b">
        <v>1</v>
      </c>
      <c r="BF8532" t="b">
        <v>0</v>
      </c>
    </row>
    <row r="8533" spans="1:58" x14ac:dyDescent="0.3">
      <c r="A8533">
        <v>8531</v>
      </c>
      <c r="B8533">
        <v>13211</v>
      </c>
      <c r="C8533" s="1" t="s">
        <v>10359</v>
      </c>
      <c r="D8533" s="1" t="s">
        <v>10156</v>
      </c>
      <c r="E8533">
        <v>3030</v>
      </c>
      <c r="G8533">
        <v>4</v>
      </c>
      <c r="H8533">
        <v>50</v>
      </c>
      <c r="I8533">
        <v>30</v>
      </c>
      <c r="J8533" s="1" t="s">
        <v>10360</v>
      </c>
      <c r="K8533" s="1" t="s">
        <v>68</v>
      </c>
      <c r="L8533" s="1" t="s">
        <v>68</v>
      </c>
      <c r="M8533" s="1" t="s">
        <v>10361</v>
      </c>
      <c r="N8533" t="b">
        <v>1</v>
      </c>
      <c r="O8533" s="1" t="s">
        <v>10361</v>
      </c>
      <c r="P8533" s="1" t="s">
        <v>68</v>
      </c>
      <c r="Q8533" s="1" t="s">
        <v>68</v>
      </c>
      <c r="R8533" s="1" t="s">
        <v>68</v>
      </c>
      <c r="S8533" t="b">
        <v>0</v>
      </c>
      <c r="T8533" s="1" t="s">
        <v>68</v>
      </c>
      <c r="U8533" s="1" t="s">
        <v>10068</v>
      </c>
      <c r="V8533" s="1" t="s">
        <v>65</v>
      </c>
      <c r="W8533">
        <v>2402</v>
      </c>
      <c r="X8533" s="1" t="s">
        <v>68</v>
      </c>
      <c r="Y8533" t="b">
        <v>0</v>
      </c>
      <c r="Z8533">
        <v>840000</v>
      </c>
      <c r="AA8533">
        <v>2772</v>
      </c>
      <c r="AB8533" t="b">
        <v>1</v>
      </c>
      <c r="AC8533" s="1" t="s">
        <v>200</v>
      </c>
      <c r="AD8533" t="b">
        <v>0</v>
      </c>
      <c r="AE8533" t="b">
        <v>0</v>
      </c>
      <c r="AF8533">
        <v>19890</v>
      </c>
      <c r="AG8533" t="b">
        <v>0</v>
      </c>
      <c r="AH8533" t="b">
        <v>1</v>
      </c>
      <c r="AI8533" s="1" t="s">
        <v>68</v>
      </c>
      <c r="AJ8533" t="b">
        <v>1</v>
      </c>
      <c r="AK8533" t="b">
        <v>1</v>
      </c>
      <c r="AN8533" s="1" t="s">
        <v>1277</v>
      </c>
      <c r="AP8533" t="b">
        <v>1</v>
      </c>
      <c r="AS8533" s="1" t="s">
        <v>68</v>
      </c>
      <c r="AT8533" s="1" t="s">
        <v>68</v>
      </c>
      <c r="AW8533" s="1" t="s">
        <v>106</v>
      </c>
      <c r="AX8533" t="b">
        <v>1</v>
      </c>
      <c r="AY8533" s="1" t="s">
        <v>68</v>
      </c>
      <c r="AZ8533" s="1" t="s">
        <v>68</v>
      </c>
      <c r="BA8533" t="b">
        <v>1</v>
      </c>
      <c r="BB8533">
        <v>0</v>
      </c>
      <c r="BC8533" t="b">
        <v>0</v>
      </c>
      <c r="BD8533" t="b">
        <v>0</v>
      </c>
      <c r="BE8533" t="b">
        <v>1</v>
      </c>
      <c r="BF8533" t="b">
        <v>0</v>
      </c>
    </row>
    <row r="8534" spans="1:58" x14ac:dyDescent="0.3">
      <c r="A8534">
        <v>8532</v>
      </c>
      <c r="B8534">
        <v>13210</v>
      </c>
      <c r="C8534" s="1" t="s">
        <v>10362</v>
      </c>
      <c r="D8534" s="1" t="s">
        <v>10156</v>
      </c>
      <c r="E8534">
        <v>3520</v>
      </c>
      <c r="F8534">
        <v>3200</v>
      </c>
      <c r="G8534">
        <v>5</v>
      </c>
      <c r="H8534">
        <v>60</v>
      </c>
      <c r="I8534">
        <v>40</v>
      </c>
      <c r="J8534" s="1" t="s">
        <v>10363</v>
      </c>
      <c r="K8534" s="1" t="s">
        <v>68</v>
      </c>
      <c r="L8534" s="1" t="s">
        <v>68</v>
      </c>
      <c r="M8534" s="1" t="s">
        <v>10364</v>
      </c>
      <c r="N8534" t="b">
        <v>1</v>
      </c>
      <c r="O8534" s="1" t="s">
        <v>10364</v>
      </c>
      <c r="P8534" s="1" t="s">
        <v>68</v>
      </c>
      <c r="Q8534" s="1" t="s">
        <v>68</v>
      </c>
      <c r="R8534" s="1" t="s">
        <v>68</v>
      </c>
      <c r="S8534" t="b">
        <v>0</v>
      </c>
      <c r="T8534" s="1" t="s">
        <v>68</v>
      </c>
      <c r="U8534" s="1" t="s">
        <v>10068</v>
      </c>
      <c r="V8534" s="1" t="s">
        <v>65</v>
      </c>
      <c r="W8534">
        <v>-1225</v>
      </c>
      <c r="X8534" s="1" t="s">
        <v>68</v>
      </c>
      <c r="Y8534" t="b">
        <v>0</v>
      </c>
      <c r="Z8534">
        <v>1450000</v>
      </c>
      <c r="AA8534">
        <v>4119</v>
      </c>
      <c r="AB8534" t="b">
        <v>1</v>
      </c>
      <c r="AC8534" s="1" t="s">
        <v>200</v>
      </c>
      <c r="AD8534" t="b">
        <v>0</v>
      </c>
      <c r="AE8534" t="b">
        <v>0</v>
      </c>
      <c r="AG8534" t="b">
        <v>0</v>
      </c>
      <c r="AH8534" t="b">
        <v>1</v>
      </c>
      <c r="AI8534" s="1" t="s">
        <v>68</v>
      </c>
      <c r="AJ8534" t="b">
        <v>1</v>
      </c>
      <c r="AK8534" t="b">
        <v>1</v>
      </c>
      <c r="AN8534" s="1" t="s">
        <v>1277</v>
      </c>
      <c r="AO8534" t="b">
        <v>1</v>
      </c>
      <c r="AP8534" t="b">
        <v>1</v>
      </c>
      <c r="AQ8534" t="b">
        <v>1</v>
      </c>
      <c r="AR8534" t="b">
        <v>1</v>
      </c>
      <c r="AS8534" s="1" t="s">
        <v>68</v>
      </c>
      <c r="AT8534" s="1" t="s">
        <v>68</v>
      </c>
      <c r="AU8534" t="b">
        <v>1</v>
      </c>
      <c r="AW8534" s="1" t="s">
        <v>82</v>
      </c>
      <c r="AX8534" t="b">
        <v>1</v>
      </c>
      <c r="AY8534" s="1" t="s">
        <v>68</v>
      </c>
      <c r="AZ8534" s="1" t="s">
        <v>68</v>
      </c>
      <c r="BA8534" t="b">
        <v>1</v>
      </c>
      <c r="BB8534">
        <v>0</v>
      </c>
    </row>
    <row r="8535" spans="1:58" x14ac:dyDescent="0.3">
      <c r="A8535">
        <v>8533</v>
      </c>
      <c r="B8535">
        <v>13209</v>
      </c>
      <c r="C8535" s="1" t="s">
        <v>10365</v>
      </c>
      <c r="D8535" s="1" t="s">
        <v>10077</v>
      </c>
      <c r="E8535">
        <v>1390</v>
      </c>
      <c r="G8535">
        <v>3</v>
      </c>
      <c r="H8535">
        <v>20</v>
      </c>
      <c r="J8535" s="1" t="s">
        <v>68</v>
      </c>
      <c r="K8535" s="1" t="s">
        <v>68</v>
      </c>
      <c r="L8535" s="1" t="s">
        <v>68</v>
      </c>
      <c r="M8535" s="1" t="s">
        <v>10366</v>
      </c>
      <c r="N8535" t="b">
        <v>1</v>
      </c>
      <c r="O8535" s="1" t="s">
        <v>10366</v>
      </c>
      <c r="P8535" s="1" t="s">
        <v>68</v>
      </c>
      <c r="Q8535" s="1" t="s">
        <v>68</v>
      </c>
      <c r="R8535" s="1" t="s">
        <v>105</v>
      </c>
      <c r="S8535" t="b">
        <v>0</v>
      </c>
      <c r="T8535" s="1" t="s">
        <v>68</v>
      </c>
      <c r="U8535" s="1" t="s">
        <v>10072</v>
      </c>
      <c r="V8535" s="1" t="s">
        <v>65</v>
      </c>
      <c r="W8535">
        <v>2001</v>
      </c>
      <c r="X8535" s="1" t="s">
        <v>68</v>
      </c>
      <c r="Y8535" t="b">
        <v>0</v>
      </c>
      <c r="Z8535">
        <v>645000</v>
      </c>
      <c r="AA8535">
        <v>4640</v>
      </c>
      <c r="AB8535" t="b">
        <v>1</v>
      </c>
      <c r="AC8535" s="1" t="s">
        <v>66</v>
      </c>
      <c r="AD8535" t="b">
        <v>0</v>
      </c>
      <c r="AE8535" t="b">
        <v>0</v>
      </c>
      <c r="AG8535" t="b">
        <v>0</v>
      </c>
      <c r="AH8535" t="b">
        <v>1</v>
      </c>
      <c r="AI8535" s="1" t="s">
        <v>68</v>
      </c>
      <c r="AJ8535" t="b">
        <v>1</v>
      </c>
      <c r="AL8535" t="b">
        <v>1</v>
      </c>
      <c r="AM8535" t="b">
        <v>1</v>
      </c>
      <c r="AN8535" s="1" t="s">
        <v>68</v>
      </c>
      <c r="AO8535" t="b">
        <v>1</v>
      </c>
      <c r="AP8535" t="b">
        <v>1</v>
      </c>
      <c r="AS8535" s="1" t="s">
        <v>68</v>
      </c>
      <c r="AT8535" s="1" t="s">
        <v>68</v>
      </c>
      <c r="AV8535" t="b">
        <v>1</v>
      </c>
      <c r="AW8535" s="1" t="s">
        <v>106</v>
      </c>
      <c r="AX8535" t="b">
        <v>1</v>
      </c>
      <c r="AY8535" s="1" t="s">
        <v>68</v>
      </c>
      <c r="AZ8535" s="1" t="s">
        <v>68</v>
      </c>
      <c r="BA8535" t="b">
        <v>1</v>
      </c>
      <c r="BB8535">
        <v>0</v>
      </c>
      <c r="BC8535" t="b">
        <v>1</v>
      </c>
      <c r="BD8535" t="b">
        <v>1</v>
      </c>
      <c r="BE8535" t="b">
        <v>0</v>
      </c>
      <c r="BF8535" t="b">
        <v>0</v>
      </c>
    </row>
    <row r="8536" spans="1:58" x14ac:dyDescent="0.3">
      <c r="A8536">
        <v>8534</v>
      </c>
      <c r="B8536">
        <v>13208</v>
      </c>
      <c r="C8536" s="1" t="s">
        <v>10323</v>
      </c>
      <c r="D8536" s="1" t="s">
        <v>10086</v>
      </c>
      <c r="E8536">
        <v>1110</v>
      </c>
      <c r="G8536">
        <v>3</v>
      </c>
      <c r="H8536">
        <v>20</v>
      </c>
      <c r="J8536" s="1" t="s">
        <v>68</v>
      </c>
      <c r="K8536" s="1" t="s">
        <v>68</v>
      </c>
      <c r="L8536" s="1" t="s">
        <v>68</v>
      </c>
      <c r="M8536" s="1" t="s">
        <v>10174</v>
      </c>
      <c r="N8536" t="b">
        <v>1</v>
      </c>
      <c r="O8536" s="1" t="s">
        <v>10174</v>
      </c>
      <c r="P8536" s="1" t="s">
        <v>68</v>
      </c>
      <c r="Q8536" s="1" t="s">
        <v>68</v>
      </c>
      <c r="R8536" s="1" t="s">
        <v>80</v>
      </c>
      <c r="S8536" t="b">
        <v>0</v>
      </c>
      <c r="T8536" s="1" t="s">
        <v>68</v>
      </c>
      <c r="U8536" s="1" t="s">
        <v>10070</v>
      </c>
      <c r="V8536" s="1" t="s">
        <v>65</v>
      </c>
      <c r="W8536">
        <v>1871</v>
      </c>
      <c r="X8536" s="1" t="s">
        <v>68</v>
      </c>
      <c r="Y8536" t="b">
        <v>0</v>
      </c>
      <c r="Z8536">
        <v>589000</v>
      </c>
      <c r="AA8536">
        <v>5306</v>
      </c>
      <c r="AB8536" t="b">
        <v>1</v>
      </c>
      <c r="AC8536" s="1" t="s">
        <v>66</v>
      </c>
      <c r="AD8536" t="b">
        <v>0</v>
      </c>
      <c r="AE8536" t="b">
        <v>0</v>
      </c>
      <c r="AF8536">
        <v>20050</v>
      </c>
      <c r="AG8536" t="b">
        <v>1</v>
      </c>
      <c r="AH8536" t="b">
        <v>0</v>
      </c>
      <c r="AI8536" s="1" t="s">
        <v>68</v>
      </c>
      <c r="AJ8536" t="b">
        <v>1</v>
      </c>
      <c r="AL8536" t="b">
        <v>1</v>
      </c>
      <c r="AM8536" t="b">
        <v>1</v>
      </c>
      <c r="AN8536" s="1" t="s">
        <v>68</v>
      </c>
      <c r="AO8536" t="b">
        <v>1</v>
      </c>
      <c r="AR8536" t="b">
        <v>1</v>
      </c>
      <c r="AS8536" s="1" t="s">
        <v>68</v>
      </c>
      <c r="AT8536" s="1" t="s">
        <v>68</v>
      </c>
      <c r="AV8536" t="b">
        <v>1</v>
      </c>
      <c r="AW8536" s="1" t="s">
        <v>82</v>
      </c>
      <c r="AX8536" t="b">
        <v>1</v>
      </c>
      <c r="AY8536" s="1" t="s">
        <v>68</v>
      </c>
      <c r="AZ8536" s="1" t="s">
        <v>68</v>
      </c>
      <c r="BA8536" t="b">
        <v>1</v>
      </c>
      <c r="BB8536">
        <v>0</v>
      </c>
      <c r="BC8536" t="b">
        <v>0</v>
      </c>
      <c r="BD8536" t="b">
        <v>1</v>
      </c>
      <c r="BE8536" t="b">
        <v>0</v>
      </c>
      <c r="BF8536" t="b">
        <v>0</v>
      </c>
    </row>
    <row r="8537" spans="1:58" x14ac:dyDescent="0.3">
      <c r="A8537">
        <v>8535</v>
      </c>
      <c r="B8537">
        <v>13207</v>
      </c>
      <c r="C8537" s="1" t="s">
        <v>10114</v>
      </c>
      <c r="D8537" s="1" t="s">
        <v>10064</v>
      </c>
      <c r="E8537">
        <v>800</v>
      </c>
      <c r="G8537">
        <v>3</v>
      </c>
      <c r="H8537">
        <v>10</v>
      </c>
      <c r="I8537">
        <v>10</v>
      </c>
      <c r="J8537" s="1" t="s">
        <v>8682</v>
      </c>
      <c r="K8537" s="1" t="s">
        <v>68</v>
      </c>
      <c r="L8537" s="1" t="s">
        <v>68</v>
      </c>
      <c r="M8537" s="1" t="s">
        <v>68</v>
      </c>
      <c r="N8537" t="b">
        <v>1</v>
      </c>
      <c r="O8537" s="1" t="s">
        <v>68</v>
      </c>
      <c r="P8537" s="1" t="s">
        <v>68</v>
      </c>
      <c r="Q8537" s="1" t="s">
        <v>68</v>
      </c>
      <c r="R8537" s="1" t="s">
        <v>68</v>
      </c>
      <c r="S8537" t="b">
        <v>0</v>
      </c>
      <c r="T8537" s="1" t="s">
        <v>68</v>
      </c>
      <c r="U8537" s="1" t="s">
        <v>10080</v>
      </c>
      <c r="V8537" s="1" t="s">
        <v>65</v>
      </c>
      <c r="W8537">
        <v>1508</v>
      </c>
      <c r="X8537" s="1" t="s">
        <v>68</v>
      </c>
      <c r="Y8537" t="b">
        <v>0</v>
      </c>
      <c r="Z8537">
        <v>430000</v>
      </c>
      <c r="AA8537">
        <v>5375</v>
      </c>
      <c r="AB8537" t="b">
        <v>1</v>
      </c>
      <c r="AC8537" s="1" t="s">
        <v>200</v>
      </c>
      <c r="AD8537" t="b">
        <v>1</v>
      </c>
      <c r="AE8537" t="b">
        <v>0</v>
      </c>
      <c r="AF8537">
        <v>19650</v>
      </c>
      <c r="AG8537" t="b">
        <v>0</v>
      </c>
      <c r="AH8537" t="b">
        <v>1</v>
      </c>
      <c r="AI8537" s="1" t="s">
        <v>68</v>
      </c>
      <c r="AN8537" s="1" t="s">
        <v>1277</v>
      </c>
      <c r="AS8537" s="1" t="s">
        <v>68</v>
      </c>
      <c r="AT8537" s="1" t="s">
        <v>68</v>
      </c>
      <c r="AW8537" s="1" t="s">
        <v>74</v>
      </c>
      <c r="AX8537" t="b">
        <v>0</v>
      </c>
      <c r="AY8537" s="1" t="s">
        <v>68</v>
      </c>
      <c r="AZ8537" s="1" t="s">
        <v>68</v>
      </c>
      <c r="BC8537" t="b">
        <v>0</v>
      </c>
      <c r="BD8537" t="b">
        <v>1</v>
      </c>
      <c r="BE8537" t="b">
        <v>0</v>
      </c>
      <c r="BF8537" t="b">
        <v>0</v>
      </c>
    </row>
    <row r="8538" spans="1:58" x14ac:dyDescent="0.3">
      <c r="A8538">
        <v>8536</v>
      </c>
      <c r="B8538">
        <v>13206</v>
      </c>
      <c r="C8538" s="1" t="s">
        <v>10367</v>
      </c>
      <c r="D8538" s="1" t="s">
        <v>10092</v>
      </c>
      <c r="E8538">
        <v>610</v>
      </c>
      <c r="F8538">
        <v>600</v>
      </c>
      <c r="G8538">
        <v>3</v>
      </c>
      <c r="H8538">
        <v>10</v>
      </c>
      <c r="J8538" s="1" t="s">
        <v>68</v>
      </c>
      <c r="K8538" s="1" t="s">
        <v>68</v>
      </c>
      <c r="L8538" s="1" t="s">
        <v>68</v>
      </c>
      <c r="M8538" s="1" t="s">
        <v>10368</v>
      </c>
      <c r="N8538" t="b">
        <v>0</v>
      </c>
      <c r="O8538" s="1" t="s">
        <v>10369</v>
      </c>
      <c r="P8538" s="1" t="s">
        <v>1384</v>
      </c>
      <c r="Q8538" s="1" t="s">
        <v>68</v>
      </c>
      <c r="R8538" s="1" t="s">
        <v>63</v>
      </c>
      <c r="S8538" t="b">
        <v>0</v>
      </c>
      <c r="T8538" s="1" t="s">
        <v>68</v>
      </c>
      <c r="U8538" s="1" t="s">
        <v>10080</v>
      </c>
      <c r="V8538" s="1" t="s">
        <v>65</v>
      </c>
      <c r="W8538">
        <v>917</v>
      </c>
      <c r="X8538" s="1" t="s">
        <v>68</v>
      </c>
      <c r="Y8538" t="b">
        <v>0</v>
      </c>
      <c r="Z8538">
        <v>200000</v>
      </c>
      <c r="AA8538">
        <v>3279</v>
      </c>
      <c r="AB8538" t="b">
        <v>1</v>
      </c>
      <c r="AC8538" s="1" t="s">
        <v>66</v>
      </c>
      <c r="AD8538" t="b">
        <v>0</v>
      </c>
      <c r="AE8538" t="b">
        <v>0</v>
      </c>
      <c r="AG8538" t="b">
        <v>0</v>
      </c>
      <c r="AH8538" t="b">
        <v>1</v>
      </c>
      <c r="AI8538" s="1" t="s">
        <v>68</v>
      </c>
      <c r="AL8538" t="b">
        <v>0</v>
      </c>
      <c r="AM8538" t="b">
        <v>1</v>
      </c>
      <c r="AN8538" s="1" t="s">
        <v>68</v>
      </c>
      <c r="AP8538" t="b">
        <v>1</v>
      </c>
      <c r="AS8538" s="1" t="s">
        <v>68</v>
      </c>
      <c r="AT8538" s="1" t="s">
        <v>68</v>
      </c>
      <c r="AW8538" s="1" t="s">
        <v>74</v>
      </c>
      <c r="AX8538" t="b">
        <v>0</v>
      </c>
      <c r="AY8538" s="1" t="s">
        <v>68</v>
      </c>
      <c r="AZ8538" s="1" t="s">
        <v>68</v>
      </c>
      <c r="BC8538" t="b">
        <v>1</v>
      </c>
      <c r="BD8538" t="b">
        <v>0</v>
      </c>
      <c r="BE8538" t="b">
        <v>1</v>
      </c>
      <c r="BF8538" t="b">
        <v>0</v>
      </c>
    </row>
    <row r="8539" spans="1:58" x14ac:dyDescent="0.3">
      <c r="A8539">
        <v>8537</v>
      </c>
      <c r="B8539">
        <v>13205</v>
      </c>
      <c r="C8539" s="1" t="s">
        <v>10081</v>
      </c>
      <c r="D8539" s="1" t="s">
        <v>10064</v>
      </c>
      <c r="E8539">
        <v>5050</v>
      </c>
      <c r="G8539">
        <v>7</v>
      </c>
      <c r="H8539">
        <v>40</v>
      </c>
      <c r="I8539">
        <v>40</v>
      </c>
      <c r="J8539" s="1" t="s">
        <v>10172</v>
      </c>
      <c r="K8539" s="1" t="s">
        <v>68</v>
      </c>
      <c r="L8539" s="1" t="s">
        <v>68</v>
      </c>
      <c r="M8539" s="1" t="s">
        <v>68</v>
      </c>
      <c r="N8539" t="b">
        <v>1</v>
      </c>
      <c r="O8539" s="1" t="s">
        <v>68</v>
      </c>
      <c r="P8539" s="1" t="s">
        <v>68</v>
      </c>
      <c r="Q8539" s="1" t="s">
        <v>68</v>
      </c>
      <c r="R8539" s="1" t="s">
        <v>68</v>
      </c>
      <c r="S8539" t="b">
        <v>0</v>
      </c>
      <c r="T8539" s="1" t="s">
        <v>68</v>
      </c>
      <c r="U8539" s="1" t="s">
        <v>10080</v>
      </c>
      <c r="V8539" s="1" t="s">
        <v>65</v>
      </c>
      <c r="W8539">
        <v>2512</v>
      </c>
      <c r="X8539" s="1" t="s">
        <v>68</v>
      </c>
      <c r="Y8539" t="b">
        <v>0</v>
      </c>
      <c r="Z8539">
        <v>995000</v>
      </c>
      <c r="AA8539">
        <v>1970</v>
      </c>
      <c r="AB8539" t="b">
        <v>1</v>
      </c>
      <c r="AC8539" s="1" t="s">
        <v>200</v>
      </c>
      <c r="AD8539" t="b">
        <v>0</v>
      </c>
      <c r="AE8539" t="b">
        <v>0</v>
      </c>
      <c r="AG8539" t="b">
        <v>0</v>
      </c>
      <c r="AH8539" t="b">
        <v>1</v>
      </c>
      <c r="AI8539" s="1" t="s">
        <v>68</v>
      </c>
      <c r="AJ8539" t="b">
        <v>1</v>
      </c>
      <c r="AK8539" t="b">
        <v>1</v>
      </c>
      <c r="AN8539" s="1" t="s">
        <v>1277</v>
      </c>
      <c r="AO8539" t="b">
        <v>1</v>
      </c>
      <c r="AP8539" t="b">
        <v>1</v>
      </c>
      <c r="AS8539" s="1" t="s">
        <v>68</v>
      </c>
      <c r="AT8539" s="1" t="s">
        <v>68</v>
      </c>
      <c r="AW8539" s="1" t="s">
        <v>67</v>
      </c>
      <c r="AX8539" t="b">
        <v>1</v>
      </c>
      <c r="AY8539" s="1" t="s">
        <v>68</v>
      </c>
      <c r="AZ8539" s="1" t="s">
        <v>68</v>
      </c>
      <c r="BA8539" t="b">
        <v>1</v>
      </c>
      <c r="BB8539">
        <v>0</v>
      </c>
    </row>
    <row r="8540" spans="1:58" x14ac:dyDescent="0.3">
      <c r="A8540">
        <v>8538</v>
      </c>
      <c r="B8540">
        <v>13204</v>
      </c>
      <c r="C8540" s="1" t="s">
        <v>10370</v>
      </c>
      <c r="D8540" s="1" t="s">
        <v>10092</v>
      </c>
      <c r="E8540">
        <v>3430</v>
      </c>
      <c r="G8540">
        <v>4</v>
      </c>
      <c r="H8540">
        <v>40</v>
      </c>
      <c r="I8540">
        <v>50</v>
      </c>
      <c r="J8540" s="1" t="s">
        <v>68</v>
      </c>
      <c r="K8540" s="1" t="s">
        <v>68</v>
      </c>
      <c r="L8540" s="1" t="s">
        <v>68</v>
      </c>
      <c r="M8540" s="1" t="s">
        <v>10371</v>
      </c>
      <c r="N8540" t="b">
        <v>0</v>
      </c>
      <c r="O8540" s="1" t="s">
        <v>10372</v>
      </c>
      <c r="P8540" s="1" t="s">
        <v>907</v>
      </c>
      <c r="Q8540" s="1" t="s">
        <v>68</v>
      </c>
      <c r="R8540" s="1" t="s">
        <v>68</v>
      </c>
      <c r="S8540" t="b">
        <v>0</v>
      </c>
      <c r="T8540" s="1" t="s">
        <v>68</v>
      </c>
      <c r="U8540" s="1" t="s">
        <v>10080</v>
      </c>
      <c r="V8540" s="1" t="s">
        <v>65</v>
      </c>
      <c r="W8540">
        <v>2496</v>
      </c>
      <c r="X8540" s="1" t="s">
        <v>68</v>
      </c>
      <c r="Y8540" t="b">
        <v>0</v>
      </c>
      <c r="Z8540">
        <v>917700</v>
      </c>
      <c r="AA8540">
        <v>2676</v>
      </c>
      <c r="AB8540" t="b">
        <v>1</v>
      </c>
      <c r="AC8540" s="1" t="s">
        <v>200</v>
      </c>
      <c r="AD8540" t="b">
        <v>0</v>
      </c>
      <c r="AE8540" t="b">
        <v>1</v>
      </c>
      <c r="AI8540" s="1" t="s">
        <v>68</v>
      </c>
      <c r="AJ8540" t="b">
        <v>1</v>
      </c>
      <c r="AK8540" t="b">
        <v>1</v>
      </c>
      <c r="AN8540" s="1" t="s">
        <v>1277</v>
      </c>
      <c r="AP8540" t="b">
        <v>1</v>
      </c>
      <c r="AS8540" s="1" t="s">
        <v>68</v>
      </c>
      <c r="AT8540" s="1" t="s">
        <v>68</v>
      </c>
      <c r="AW8540" s="1" t="s">
        <v>82</v>
      </c>
      <c r="AX8540" t="b">
        <v>1</v>
      </c>
      <c r="AY8540" s="1" t="s">
        <v>68</v>
      </c>
      <c r="AZ8540" s="1" t="s">
        <v>68</v>
      </c>
      <c r="BA8540" t="b">
        <v>1</v>
      </c>
      <c r="BB8540">
        <v>0</v>
      </c>
    </row>
    <row r="8541" spans="1:58" x14ac:dyDescent="0.3">
      <c r="A8541">
        <v>8539</v>
      </c>
      <c r="B8541">
        <v>13203</v>
      </c>
      <c r="C8541" s="1" t="s">
        <v>10370</v>
      </c>
      <c r="D8541" s="1" t="s">
        <v>10092</v>
      </c>
      <c r="E8541">
        <v>3500</v>
      </c>
      <c r="G8541">
        <v>4</v>
      </c>
      <c r="H8541">
        <v>40</v>
      </c>
      <c r="I8541">
        <v>50</v>
      </c>
      <c r="J8541" s="1" t="s">
        <v>68</v>
      </c>
      <c r="K8541" s="1" t="s">
        <v>68</v>
      </c>
      <c r="L8541" s="1" t="s">
        <v>68</v>
      </c>
      <c r="M8541" s="1" t="s">
        <v>10371</v>
      </c>
      <c r="N8541" t="b">
        <v>0</v>
      </c>
      <c r="O8541" s="1" t="s">
        <v>10372</v>
      </c>
      <c r="P8541" s="1" t="s">
        <v>907</v>
      </c>
      <c r="Q8541" s="1" t="s">
        <v>68</v>
      </c>
      <c r="R8541" s="1" t="s">
        <v>68</v>
      </c>
      <c r="S8541" t="b">
        <v>0</v>
      </c>
      <c r="T8541" s="1" t="s">
        <v>68</v>
      </c>
      <c r="U8541" s="1" t="s">
        <v>10080</v>
      </c>
      <c r="V8541" s="1" t="s">
        <v>65</v>
      </c>
      <c r="W8541">
        <v>2503</v>
      </c>
      <c r="X8541" s="1" t="s">
        <v>68</v>
      </c>
      <c r="Y8541" t="b">
        <v>0</v>
      </c>
      <c r="Z8541">
        <v>927700</v>
      </c>
      <c r="AA8541">
        <v>2651</v>
      </c>
      <c r="AB8541" t="b">
        <v>1</v>
      </c>
      <c r="AC8541" s="1" t="s">
        <v>200</v>
      </c>
      <c r="AD8541" t="b">
        <v>0</v>
      </c>
      <c r="AE8541" t="b">
        <v>1</v>
      </c>
      <c r="AI8541" s="1" t="s">
        <v>68</v>
      </c>
      <c r="AJ8541" t="b">
        <v>1</v>
      </c>
      <c r="AK8541" t="b">
        <v>1</v>
      </c>
      <c r="AN8541" s="1" t="s">
        <v>1277</v>
      </c>
      <c r="AP8541" t="b">
        <v>1</v>
      </c>
      <c r="AS8541" s="1" t="s">
        <v>68</v>
      </c>
      <c r="AT8541" s="1" t="s">
        <v>68</v>
      </c>
      <c r="AW8541" s="1" t="s">
        <v>82</v>
      </c>
      <c r="AX8541" t="b">
        <v>1</v>
      </c>
      <c r="AY8541" s="1" t="s">
        <v>68</v>
      </c>
      <c r="AZ8541" s="1" t="s">
        <v>68</v>
      </c>
      <c r="BA8541" t="b">
        <v>1</v>
      </c>
      <c r="BB8541">
        <v>0</v>
      </c>
    </row>
    <row r="8542" spans="1:58" x14ac:dyDescent="0.3">
      <c r="A8542">
        <v>8540</v>
      </c>
      <c r="B8542">
        <v>13202</v>
      </c>
      <c r="C8542" s="1" t="s">
        <v>10373</v>
      </c>
      <c r="D8542" s="1" t="s">
        <v>10101</v>
      </c>
      <c r="E8542">
        <v>630</v>
      </c>
      <c r="F8542">
        <v>460</v>
      </c>
      <c r="G8542">
        <v>1</v>
      </c>
      <c r="H8542">
        <v>10</v>
      </c>
      <c r="J8542" s="1" t="s">
        <v>68</v>
      </c>
      <c r="K8542" s="1" t="s">
        <v>68</v>
      </c>
      <c r="L8542" s="1" t="s">
        <v>68</v>
      </c>
      <c r="M8542" s="1" t="s">
        <v>10374</v>
      </c>
      <c r="N8542" t="b">
        <v>1</v>
      </c>
      <c r="O8542" s="1" t="s">
        <v>10374</v>
      </c>
      <c r="P8542" s="1" t="s">
        <v>68</v>
      </c>
      <c r="Q8542" s="1" t="s">
        <v>68</v>
      </c>
      <c r="R8542" s="1" t="s">
        <v>80</v>
      </c>
      <c r="S8542" t="b">
        <v>0</v>
      </c>
      <c r="T8542" s="1" t="s">
        <v>68</v>
      </c>
      <c r="U8542" s="1" t="s">
        <v>10103</v>
      </c>
      <c r="V8542" s="1" t="s">
        <v>65</v>
      </c>
      <c r="W8542">
        <v>1072</v>
      </c>
      <c r="X8542" s="1" t="s">
        <v>68</v>
      </c>
      <c r="Y8542" t="b">
        <v>0</v>
      </c>
      <c r="Z8542">
        <v>252000</v>
      </c>
      <c r="AA8542">
        <v>4000</v>
      </c>
      <c r="AB8542" t="b">
        <v>1</v>
      </c>
      <c r="AC8542" s="1" t="s">
        <v>66</v>
      </c>
      <c r="AD8542" t="b">
        <v>0</v>
      </c>
      <c r="AE8542" t="b">
        <v>0</v>
      </c>
      <c r="AF8542">
        <v>20010</v>
      </c>
      <c r="AG8542" t="b">
        <v>0</v>
      </c>
      <c r="AH8542" t="b">
        <v>1</v>
      </c>
      <c r="AI8542" s="1" t="s">
        <v>68</v>
      </c>
      <c r="AJ8542" t="b">
        <v>1</v>
      </c>
      <c r="AL8542" t="b">
        <v>1</v>
      </c>
      <c r="AM8542" t="b">
        <v>1</v>
      </c>
      <c r="AN8542" s="1" t="s">
        <v>68</v>
      </c>
      <c r="AO8542" t="b">
        <v>1</v>
      </c>
      <c r="AR8542" t="b">
        <v>1</v>
      </c>
      <c r="AS8542" s="1" t="s">
        <v>68</v>
      </c>
      <c r="AT8542" s="1" t="s">
        <v>68</v>
      </c>
      <c r="AU8542" t="b">
        <v>1</v>
      </c>
      <c r="AV8542" t="b">
        <v>1</v>
      </c>
      <c r="AW8542" s="1" t="s">
        <v>82</v>
      </c>
      <c r="AX8542" t="b">
        <v>1</v>
      </c>
      <c r="AY8542" s="1" t="s">
        <v>68</v>
      </c>
      <c r="AZ8542" s="1" t="s">
        <v>68</v>
      </c>
      <c r="BA8542" t="b">
        <v>1</v>
      </c>
      <c r="BB8542">
        <v>0</v>
      </c>
      <c r="BC8542" t="b">
        <v>0</v>
      </c>
      <c r="BD8542" t="b">
        <v>0</v>
      </c>
      <c r="BE8542" t="b">
        <v>1</v>
      </c>
      <c r="BF8542" t="b">
        <v>1</v>
      </c>
    </row>
    <row r="8543" spans="1:58" x14ac:dyDescent="0.3">
      <c r="A8543">
        <v>8541</v>
      </c>
      <c r="B8543">
        <v>13201</v>
      </c>
      <c r="C8543" s="1" t="s">
        <v>10129</v>
      </c>
      <c r="D8543" s="1" t="s">
        <v>10064</v>
      </c>
      <c r="E8543">
        <v>4000</v>
      </c>
      <c r="G8543">
        <v>1</v>
      </c>
      <c r="H8543">
        <v>10</v>
      </c>
      <c r="J8543" s="1" t="s">
        <v>9258</v>
      </c>
      <c r="K8543" s="1" t="s">
        <v>68</v>
      </c>
      <c r="L8543" s="1" t="s">
        <v>68</v>
      </c>
      <c r="M8543" s="1" t="s">
        <v>68</v>
      </c>
      <c r="N8543" t="b">
        <v>1</v>
      </c>
      <c r="O8543" s="1" t="s">
        <v>68</v>
      </c>
      <c r="P8543" s="1" t="s">
        <v>68</v>
      </c>
      <c r="Q8543" s="1" t="s">
        <v>68</v>
      </c>
      <c r="R8543" s="1" t="s">
        <v>68</v>
      </c>
      <c r="T8543" s="1" t="s">
        <v>68</v>
      </c>
      <c r="U8543" s="1" t="s">
        <v>10103</v>
      </c>
      <c r="V8543" s="1" t="s">
        <v>65</v>
      </c>
      <c r="W8543">
        <v>1311</v>
      </c>
      <c r="X8543" s="1" t="s">
        <v>68</v>
      </c>
      <c r="Y8543" t="b">
        <v>0</v>
      </c>
      <c r="Z8543">
        <v>345000</v>
      </c>
      <c r="AA8543">
        <v>862</v>
      </c>
      <c r="AB8543" t="b">
        <v>1</v>
      </c>
      <c r="AC8543" s="1" t="s">
        <v>200</v>
      </c>
      <c r="AD8543" t="b">
        <v>0</v>
      </c>
      <c r="AE8543" t="b">
        <v>0</v>
      </c>
      <c r="AI8543" s="1" t="s">
        <v>68</v>
      </c>
      <c r="AN8543" s="1" t="s">
        <v>68</v>
      </c>
      <c r="AS8543" s="1" t="s">
        <v>68</v>
      </c>
      <c r="AT8543" s="1" t="s">
        <v>68</v>
      </c>
      <c r="AW8543" s="1" t="s">
        <v>131</v>
      </c>
      <c r="AX8543" t="b">
        <v>0</v>
      </c>
      <c r="AY8543" s="1" t="s">
        <v>68</v>
      </c>
      <c r="AZ8543" s="1" t="s">
        <v>68</v>
      </c>
      <c r="BC8543" t="b">
        <v>0</v>
      </c>
      <c r="BD8543" t="b">
        <v>1</v>
      </c>
      <c r="BE8543" t="b">
        <v>0</v>
      </c>
      <c r="BF8543" t="b">
        <v>1</v>
      </c>
    </row>
    <row r="8544" spans="1:58" x14ac:dyDescent="0.3">
      <c r="A8544">
        <v>8542</v>
      </c>
      <c r="B8544">
        <v>13200</v>
      </c>
      <c r="C8544" s="1" t="s">
        <v>10301</v>
      </c>
      <c r="D8544" s="1" t="s">
        <v>10064</v>
      </c>
      <c r="E8544">
        <v>9500</v>
      </c>
      <c r="F8544">
        <v>8800</v>
      </c>
      <c r="G8544">
        <v>7</v>
      </c>
      <c r="H8544">
        <v>70</v>
      </c>
      <c r="I8544">
        <v>30</v>
      </c>
      <c r="J8544" s="1" t="s">
        <v>7088</v>
      </c>
      <c r="K8544" s="1" t="s">
        <v>68</v>
      </c>
      <c r="L8544" s="1" t="s">
        <v>68</v>
      </c>
      <c r="M8544" s="1" t="s">
        <v>68</v>
      </c>
      <c r="N8544" t="b">
        <v>1</v>
      </c>
      <c r="O8544" s="1" t="s">
        <v>68</v>
      </c>
      <c r="P8544" s="1" t="s">
        <v>68</v>
      </c>
      <c r="Q8544" s="1" t="s">
        <v>68</v>
      </c>
      <c r="R8544" s="1" t="s">
        <v>68</v>
      </c>
      <c r="S8544" t="b">
        <v>0</v>
      </c>
      <c r="T8544" s="1" t="s">
        <v>68</v>
      </c>
      <c r="U8544" s="1" t="s">
        <v>10090</v>
      </c>
      <c r="V8544" s="1" t="s">
        <v>65</v>
      </c>
      <c r="W8544">
        <v>-188041</v>
      </c>
      <c r="X8544" s="1" t="s">
        <v>68</v>
      </c>
      <c r="Y8544" t="b">
        <v>0</v>
      </c>
      <c r="Z8544">
        <v>2800000</v>
      </c>
      <c r="AA8544">
        <v>2947</v>
      </c>
      <c r="AB8544" t="b">
        <v>1</v>
      </c>
      <c r="AC8544" s="1" t="s">
        <v>200</v>
      </c>
      <c r="AD8544" t="b">
        <v>0</v>
      </c>
      <c r="AE8544" t="b">
        <v>0</v>
      </c>
      <c r="AF8544">
        <v>20000</v>
      </c>
      <c r="AG8544" t="b">
        <v>0</v>
      </c>
      <c r="AH8544" t="b">
        <v>1</v>
      </c>
      <c r="AI8544" s="1" t="s">
        <v>68</v>
      </c>
      <c r="AJ8544" t="b">
        <v>1</v>
      </c>
      <c r="AK8544" t="b">
        <v>1</v>
      </c>
      <c r="AN8544" s="1" t="s">
        <v>1277</v>
      </c>
      <c r="AO8544" t="b">
        <v>1</v>
      </c>
      <c r="AP8544" t="b">
        <v>1</v>
      </c>
      <c r="AS8544" s="1" t="s">
        <v>68</v>
      </c>
      <c r="AT8544" s="1" t="s">
        <v>68</v>
      </c>
      <c r="AW8544" s="1" t="s">
        <v>74</v>
      </c>
      <c r="AX8544" t="b">
        <v>1</v>
      </c>
      <c r="AY8544" s="1" t="s">
        <v>68</v>
      </c>
      <c r="AZ8544" s="1" t="s">
        <v>68</v>
      </c>
      <c r="BA8544" t="b">
        <v>1</v>
      </c>
      <c r="BB8544">
        <v>0</v>
      </c>
    </row>
    <row r="8545" spans="1:58" x14ac:dyDescent="0.3">
      <c r="A8545">
        <v>8543</v>
      </c>
      <c r="B8545">
        <v>13199</v>
      </c>
      <c r="C8545" s="1" t="s">
        <v>10124</v>
      </c>
      <c r="D8545" s="1" t="s">
        <v>10064</v>
      </c>
      <c r="E8545">
        <v>2700</v>
      </c>
      <c r="G8545">
        <v>6</v>
      </c>
      <c r="H8545">
        <v>30</v>
      </c>
      <c r="J8545" s="1" t="s">
        <v>68</v>
      </c>
      <c r="K8545" s="1" t="s">
        <v>68</v>
      </c>
      <c r="L8545" s="1" t="s">
        <v>68</v>
      </c>
      <c r="M8545" s="1" t="s">
        <v>68</v>
      </c>
      <c r="N8545" t="b">
        <v>1</v>
      </c>
      <c r="O8545" s="1" t="s">
        <v>68</v>
      </c>
      <c r="P8545" s="1" t="s">
        <v>68</v>
      </c>
      <c r="Q8545" s="1" t="s">
        <v>68</v>
      </c>
      <c r="R8545" s="1" t="s">
        <v>144</v>
      </c>
      <c r="S8545" t="b">
        <v>0</v>
      </c>
      <c r="T8545" s="1" t="s">
        <v>68</v>
      </c>
      <c r="U8545" s="1" t="s">
        <v>10080</v>
      </c>
      <c r="V8545" s="1" t="s">
        <v>65</v>
      </c>
      <c r="W8545">
        <v>2315</v>
      </c>
      <c r="X8545" s="1" t="s">
        <v>68</v>
      </c>
      <c r="Y8545" t="b">
        <v>0</v>
      </c>
      <c r="Z8545">
        <v>790000</v>
      </c>
      <c r="AA8545">
        <v>2926</v>
      </c>
      <c r="AB8545" t="b">
        <v>1</v>
      </c>
      <c r="AC8545" s="1" t="s">
        <v>66</v>
      </c>
      <c r="AD8545" t="b">
        <v>0</v>
      </c>
      <c r="AE8545" t="b">
        <v>0</v>
      </c>
      <c r="AF8545">
        <v>19830</v>
      </c>
      <c r="AG8545" t="b">
        <v>1</v>
      </c>
      <c r="AH8545" t="b">
        <v>0</v>
      </c>
      <c r="AI8545" s="1" t="s">
        <v>68</v>
      </c>
      <c r="AJ8545" t="b">
        <v>1</v>
      </c>
      <c r="AK8545" t="b">
        <v>1</v>
      </c>
      <c r="AL8545" t="b">
        <v>1</v>
      </c>
      <c r="AM8545" t="b">
        <v>1</v>
      </c>
      <c r="AN8545" s="1" t="s">
        <v>68</v>
      </c>
      <c r="AO8545" t="b">
        <v>1</v>
      </c>
      <c r="AP8545" t="b">
        <v>1</v>
      </c>
      <c r="AR8545" t="b">
        <v>1</v>
      </c>
      <c r="AS8545" s="1" t="s">
        <v>68</v>
      </c>
      <c r="AT8545" s="1" t="s">
        <v>68</v>
      </c>
      <c r="AV8545" t="b">
        <v>1</v>
      </c>
      <c r="AW8545" s="1" t="s">
        <v>74</v>
      </c>
      <c r="AX8545" t="b">
        <v>1</v>
      </c>
      <c r="AY8545" s="1" t="s">
        <v>68</v>
      </c>
      <c r="AZ8545" s="1" t="s">
        <v>68</v>
      </c>
      <c r="BA8545" t="b">
        <v>1</v>
      </c>
      <c r="BB8545">
        <v>0</v>
      </c>
      <c r="BC8545" t="b">
        <v>1</v>
      </c>
      <c r="BD8545" t="b">
        <v>1</v>
      </c>
      <c r="BE8545" t="b">
        <v>0</v>
      </c>
      <c r="BF8545" t="b">
        <v>0</v>
      </c>
    </row>
    <row r="8546" spans="1:58" x14ac:dyDescent="0.3">
      <c r="A8546">
        <v>8544</v>
      </c>
      <c r="B8546">
        <v>13198</v>
      </c>
      <c r="C8546" s="1" t="s">
        <v>10375</v>
      </c>
      <c r="D8546" s="1" t="s">
        <v>10135</v>
      </c>
      <c r="E8546">
        <v>650</v>
      </c>
      <c r="G8546">
        <v>2</v>
      </c>
      <c r="H8546">
        <v>10</v>
      </c>
      <c r="J8546" s="1" t="s">
        <v>68</v>
      </c>
      <c r="K8546" s="1" t="s">
        <v>68</v>
      </c>
      <c r="L8546" s="1" t="s">
        <v>68</v>
      </c>
      <c r="M8546" s="1" t="s">
        <v>10376</v>
      </c>
      <c r="N8546" t="b">
        <v>0</v>
      </c>
      <c r="O8546" s="1" t="s">
        <v>10377</v>
      </c>
      <c r="P8546" s="1" t="s">
        <v>10378</v>
      </c>
      <c r="Q8546" s="1" t="s">
        <v>68</v>
      </c>
      <c r="R8546" s="1" t="s">
        <v>356</v>
      </c>
      <c r="S8546" t="b">
        <v>0</v>
      </c>
      <c r="T8546" s="1" t="s">
        <v>68</v>
      </c>
      <c r="U8546" s="1" t="s">
        <v>10084</v>
      </c>
      <c r="V8546" s="1" t="s">
        <v>65</v>
      </c>
      <c r="W8546">
        <v>997</v>
      </c>
      <c r="X8546" s="1" t="s">
        <v>68</v>
      </c>
      <c r="Y8546" t="b">
        <v>0</v>
      </c>
      <c r="Z8546">
        <v>226000</v>
      </c>
      <c r="AA8546">
        <v>3477</v>
      </c>
      <c r="AB8546" t="b">
        <v>1</v>
      </c>
      <c r="AC8546" s="1" t="s">
        <v>66</v>
      </c>
      <c r="AD8546" t="b">
        <v>0</v>
      </c>
      <c r="AE8546" t="b">
        <v>0</v>
      </c>
      <c r="AG8546" t="b">
        <v>0</v>
      </c>
      <c r="AH8546" t="b">
        <v>1</v>
      </c>
      <c r="AI8546" s="1" t="s">
        <v>68</v>
      </c>
      <c r="AJ8546" t="b">
        <v>1</v>
      </c>
      <c r="AL8546" t="b">
        <v>1</v>
      </c>
      <c r="AM8546" t="b">
        <v>1</v>
      </c>
      <c r="AN8546" s="1" t="s">
        <v>68</v>
      </c>
      <c r="AP8546" t="b">
        <v>1</v>
      </c>
      <c r="AQ8546" t="b">
        <v>1</v>
      </c>
      <c r="AS8546" s="1" t="s">
        <v>68</v>
      </c>
      <c r="AT8546" s="1" t="s">
        <v>68</v>
      </c>
      <c r="AW8546" s="1" t="s">
        <v>74</v>
      </c>
      <c r="AX8546" t="b">
        <v>0</v>
      </c>
      <c r="AY8546" s="1" t="s">
        <v>68</v>
      </c>
      <c r="AZ8546" s="1" t="s">
        <v>68</v>
      </c>
    </row>
    <row r="8547" spans="1:58" x14ac:dyDescent="0.3">
      <c r="A8547">
        <v>8545</v>
      </c>
      <c r="B8547">
        <v>13197</v>
      </c>
      <c r="C8547" s="1" t="s">
        <v>10379</v>
      </c>
      <c r="D8547" s="1" t="s">
        <v>10210</v>
      </c>
      <c r="E8547">
        <v>720</v>
      </c>
      <c r="F8547">
        <v>670</v>
      </c>
      <c r="G8547">
        <v>3</v>
      </c>
      <c r="H8547">
        <v>10</v>
      </c>
      <c r="J8547" s="1" t="s">
        <v>68</v>
      </c>
      <c r="K8547" s="1" t="s">
        <v>68</v>
      </c>
      <c r="L8547" s="1" t="s">
        <v>68</v>
      </c>
      <c r="M8547" s="1" t="s">
        <v>10380</v>
      </c>
      <c r="N8547" t="b">
        <v>1</v>
      </c>
      <c r="O8547" s="1" t="s">
        <v>10380</v>
      </c>
      <c r="P8547" s="1" t="s">
        <v>68</v>
      </c>
      <c r="Q8547" s="1" t="s">
        <v>68</v>
      </c>
      <c r="R8547" s="1" t="s">
        <v>63</v>
      </c>
      <c r="S8547" t="b">
        <v>0</v>
      </c>
      <c r="T8547" s="1" t="s">
        <v>68</v>
      </c>
      <c r="U8547" s="1" t="s">
        <v>10213</v>
      </c>
      <c r="V8547" s="1" t="s">
        <v>65</v>
      </c>
      <c r="W8547">
        <v>901</v>
      </c>
      <c r="X8547" s="1" t="s">
        <v>68</v>
      </c>
      <c r="Y8547" t="b">
        <v>0</v>
      </c>
      <c r="Z8547">
        <v>195000</v>
      </c>
      <c r="AA8547">
        <v>2708</v>
      </c>
      <c r="AB8547" t="b">
        <v>1</v>
      </c>
      <c r="AC8547" s="1" t="s">
        <v>66</v>
      </c>
      <c r="AD8547" t="b">
        <v>0</v>
      </c>
      <c r="AE8547" t="b">
        <v>0</v>
      </c>
      <c r="AF8547">
        <v>19720</v>
      </c>
      <c r="AG8547" t="b">
        <v>0</v>
      </c>
      <c r="AH8547" t="b">
        <v>1</v>
      </c>
      <c r="AI8547" s="1" t="s">
        <v>68</v>
      </c>
      <c r="AJ8547" t="b">
        <v>1</v>
      </c>
      <c r="AL8547" t="b">
        <v>0</v>
      </c>
      <c r="AM8547" t="b">
        <v>1</v>
      </c>
      <c r="AN8547" s="1" t="s">
        <v>68</v>
      </c>
      <c r="AP8547" t="b">
        <v>1</v>
      </c>
      <c r="AS8547" s="1" t="s">
        <v>68</v>
      </c>
      <c r="AT8547" s="1" t="s">
        <v>68</v>
      </c>
      <c r="AW8547" s="1" t="s">
        <v>74</v>
      </c>
      <c r="AX8547" t="b">
        <v>0</v>
      </c>
      <c r="AY8547" s="1" t="s">
        <v>68</v>
      </c>
      <c r="AZ8547" s="1" t="s">
        <v>68</v>
      </c>
      <c r="BC8547" t="b">
        <v>0</v>
      </c>
      <c r="BD8547" t="b">
        <v>1</v>
      </c>
      <c r="BE8547" t="b">
        <v>0</v>
      </c>
      <c r="BF8547" t="b">
        <v>1</v>
      </c>
    </row>
    <row r="8548" spans="1:58" x14ac:dyDescent="0.3">
      <c r="A8548">
        <v>8546</v>
      </c>
      <c r="B8548">
        <v>13196</v>
      </c>
      <c r="C8548" s="1" t="s">
        <v>10381</v>
      </c>
      <c r="D8548" s="1" t="s">
        <v>10101</v>
      </c>
      <c r="E8548">
        <v>6000</v>
      </c>
      <c r="F8548">
        <v>5400</v>
      </c>
      <c r="G8548">
        <v>10</v>
      </c>
      <c r="H8548">
        <v>110</v>
      </c>
      <c r="I8548">
        <v>40</v>
      </c>
      <c r="J8548" s="1" t="s">
        <v>7088</v>
      </c>
      <c r="K8548" s="1" t="s">
        <v>68</v>
      </c>
      <c r="L8548" s="1" t="s">
        <v>68</v>
      </c>
      <c r="M8548" s="1" t="s">
        <v>10382</v>
      </c>
      <c r="N8548" t="b">
        <v>0</v>
      </c>
      <c r="O8548" s="1" t="s">
        <v>10383</v>
      </c>
      <c r="P8548" s="1" t="s">
        <v>97</v>
      </c>
      <c r="Q8548" s="1" t="s">
        <v>68</v>
      </c>
      <c r="R8548" s="1" t="s">
        <v>68</v>
      </c>
      <c r="S8548" t="b">
        <v>0</v>
      </c>
      <c r="T8548" s="1" t="s">
        <v>68</v>
      </c>
      <c r="U8548" s="1" t="s">
        <v>10103</v>
      </c>
      <c r="V8548" s="1" t="s">
        <v>65</v>
      </c>
      <c r="W8548">
        <v>-83453</v>
      </c>
      <c r="X8548" s="1" t="s">
        <v>68</v>
      </c>
      <c r="Y8548" t="b">
        <v>0</v>
      </c>
      <c r="Z8548">
        <v>2400000</v>
      </c>
      <c r="AA8548">
        <v>4000</v>
      </c>
      <c r="AB8548" t="b">
        <v>1</v>
      </c>
      <c r="AC8548" s="1" t="s">
        <v>200</v>
      </c>
      <c r="AD8548" t="b">
        <v>0</v>
      </c>
      <c r="AE8548" t="b">
        <v>0</v>
      </c>
      <c r="AF8548">
        <v>20190</v>
      </c>
      <c r="AG8548" t="b">
        <v>0</v>
      </c>
      <c r="AH8548" t="b">
        <v>1</v>
      </c>
      <c r="AI8548" s="1" t="s">
        <v>68</v>
      </c>
      <c r="AJ8548" t="b">
        <v>1</v>
      </c>
      <c r="AK8548" t="b">
        <v>1</v>
      </c>
      <c r="AN8548" s="1" t="s">
        <v>1277</v>
      </c>
      <c r="AO8548" t="b">
        <v>1</v>
      </c>
      <c r="AP8548" t="b">
        <v>1</v>
      </c>
      <c r="AQ8548" t="b">
        <v>1</v>
      </c>
      <c r="AR8548" t="b">
        <v>1</v>
      </c>
      <c r="AS8548" s="1" t="s">
        <v>68</v>
      </c>
      <c r="AT8548" s="1" t="s">
        <v>68</v>
      </c>
      <c r="AU8548" t="b">
        <v>1</v>
      </c>
      <c r="AW8548" s="1" t="s">
        <v>147</v>
      </c>
      <c r="AX8548" t="b">
        <v>1</v>
      </c>
      <c r="AY8548" s="1" t="s">
        <v>68</v>
      </c>
      <c r="AZ8548" s="1" t="s">
        <v>68</v>
      </c>
      <c r="BA8548" t="b">
        <v>1</v>
      </c>
      <c r="BB8548">
        <v>0</v>
      </c>
      <c r="BC8548" t="b">
        <v>0</v>
      </c>
      <c r="BD8548" t="b">
        <v>0</v>
      </c>
      <c r="BE8548" t="b">
        <v>1</v>
      </c>
      <c r="BF8548" t="b">
        <v>1</v>
      </c>
    </row>
    <row r="8549" spans="1:58" x14ac:dyDescent="0.3">
      <c r="A8549">
        <v>8547</v>
      </c>
      <c r="B8549">
        <v>13195</v>
      </c>
      <c r="C8549" s="1" t="s">
        <v>10384</v>
      </c>
      <c r="D8549" s="1" t="s">
        <v>10135</v>
      </c>
      <c r="E8549">
        <v>650</v>
      </c>
      <c r="G8549">
        <v>2</v>
      </c>
      <c r="H8549">
        <v>10</v>
      </c>
      <c r="J8549" s="1" t="s">
        <v>68</v>
      </c>
      <c r="K8549" s="1" t="s">
        <v>68</v>
      </c>
      <c r="L8549" s="1" t="s">
        <v>68</v>
      </c>
      <c r="M8549" s="1" t="s">
        <v>10385</v>
      </c>
      <c r="N8549" t="b">
        <v>0</v>
      </c>
      <c r="O8549" s="1" t="s">
        <v>10386</v>
      </c>
      <c r="P8549" s="1" t="s">
        <v>144</v>
      </c>
      <c r="Q8549" s="1" t="s">
        <v>68</v>
      </c>
      <c r="R8549" s="1" t="s">
        <v>80</v>
      </c>
      <c r="S8549" t="b">
        <v>0</v>
      </c>
      <c r="T8549" s="1" t="s">
        <v>68</v>
      </c>
      <c r="U8549" s="1" t="s">
        <v>10084</v>
      </c>
      <c r="V8549" s="1" t="s">
        <v>65</v>
      </c>
      <c r="W8549">
        <v>933</v>
      </c>
      <c r="X8549" s="1" t="s">
        <v>68</v>
      </c>
      <c r="Y8549" t="b">
        <v>0</v>
      </c>
      <c r="Z8549">
        <v>205000</v>
      </c>
      <c r="AA8549">
        <v>3154</v>
      </c>
      <c r="AB8549" t="b">
        <v>1</v>
      </c>
      <c r="AC8549" s="1" t="s">
        <v>66</v>
      </c>
      <c r="AD8549" t="b">
        <v>1</v>
      </c>
      <c r="AE8549" t="b">
        <v>0</v>
      </c>
      <c r="AI8549" s="1" t="s">
        <v>68</v>
      </c>
      <c r="AL8549" t="b">
        <v>1</v>
      </c>
      <c r="AM8549" t="b">
        <v>1</v>
      </c>
      <c r="AN8549" s="1" t="s">
        <v>68</v>
      </c>
      <c r="AP8549" t="b">
        <v>1</v>
      </c>
      <c r="AS8549" s="1" t="s">
        <v>68</v>
      </c>
      <c r="AT8549" s="1" t="s">
        <v>68</v>
      </c>
      <c r="AW8549" s="1" t="s">
        <v>74</v>
      </c>
      <c r="AX8549" t="b">
        <v>0</v>
      </c>
      <c r="AY8549" s="1" t="s">
        <v>68</v>
      </c>
      <c r="AZ8549" s="1" t="s">
        <v>68</v>
      </c>
      <c r="BC8549" t="b">
        <v>0</v>
      </c>
      <c r="BD8549" t="b">
        <v>0</v>
      </c>
      <c r="BE8549" t="b">
        <v>0</v>
      </c>
      <c r="BF8549" t="b">
        <v>1</v>
      </c>
    </row>
    <row r="8550" spans="1:58" x14ac:dyDescent="0.3">
      <c r="A8550">
        <v>8548</v>
      </c>
      <c r="B8550">
        <v>13194</v>
      </c>
      <c r="C8550" s="1" t="s">
        <v>10387</v>
      </c>
      <c r="D8550" s="1" t="s">
        <v>10101</v>
      </c>
      <c r="E8550">
        <v>530</v>
      </c>
      <c r="F8550">
        <v>500</v>
      </c>
      <c r="G8550">
        <v>2</v>
      </c>
      <c r="H8550">
        <v>10</v>
      </c>
      <c r="J8550" s="1" t="s">
        <v>68</v>
      </c>
      <c r="K8550" s="1" t="s">
        <v>68</v>
      </c>
      <c r="L8550" s="1" t="s">
        <v>68</v>
      </c>
      <c r="M8550" s="1" t="s">
        <v>10388</v>
      </c>
      <c r="N8550" t="b">
        <v>1</v>
      </c>
      <c r="O8550" s="1" t="s">
        <v>10388</v>
      </c>
      <c r="P8550" s="1" t="s">
        <v>68</v>
      </c>
      <c r="Q8550" s="1" t="s">
        <v>68</v>
      </c>
      <c r="R8550" s="1" t="s">
        <v>63</v>
      </c>
      <c r="S8550" t="b">
        <v>0</v>
      </c>
      <c r="T8550" s="1" t="s">
        <v>68</v>
      </c>
      <c r="U8550" s="1" t="s">
        <v>10103</v>
      </c>
      <c r="V8550" s="1" t="s">
        <v>65</v>
      </c>
      <c r="W8550">
        <v>881</v>
      </c>
      <c r="X8550" s="1" t="s">
        <v>68</v>
      </c>
      <c r="Y8550" t="b">
        <v>0</v>
      </c>
      <c r="Z8550">
        <v>189000</v>
      </c>
      <c r="AA8550">
        <v>3566</v>
      </c>
      <c r="AB8550" t="b">
        <v>1</v>
      </c>
      <c r="AC8550" s="1" t="s">
        <v>66</v>
      </c>
      <c r="AD8550" t="b">
        <v>1</v>
      </c>
      <c r="AE8550" t="b">
        <v>0</v>
      </c>
      <c r="AF8550">
        <v>19700</v>
      </c>
      <c r="AG8550" t="b">
        <v>0</v>
      </c>
      <c r="AH8550" t="b">
        <v>1</v>
      </c>
      <c r="AI8550" s="1" t="s">
        <v>68</v>
      </c>
      <c r="AJ8550" t="b">
        <v>1</v>
      </c>
      <c r="AL8550" t="b">
        <v>0</v>
      </c>
      <c r="AM8550" t="b">
        <v>1</v>
      </c>
      <c r="AN8550" s="1" t="s">
        <v>68</v>
      </c>
      <c r="AP8550" t="b">
        <v>1</v>
      </c>
      <c r="AS8550" s="1" t="s">
        <v>68</v>
      </c>
      <c r="AT8550" s="1" t="s">
        <v>68</v>
      </c>
      <c r="AV8550" t="b">
        <v>1</v>
      </c>
      <c r="AW8550" s="1" t="s">
        <v>82</v>
      </c>
      <c r="AX8550" t="b">
        <v>0</v>
      </c>
      <c r="AY8550" s="1" t="s">
        <v>68</v>
      </c>
      <c r="AZ8550" s="1" t="s">
        <v>68</v>
      </c>
      <c r="BC8550" t="b">
        <v>0</v>
      </c>
      <c r="BD8550" t="b">
        <v>0</v>
      </c>
      <c r="BE8550" t="b">
        <v>1</v>
      </c>
      <c r="BF8550" t="b">
        <v>0</v>
      </c>
    </row>
    <row r="8551" spans="1:58" x14ac:dyDescent="0.3">
      <c r="A8551">
        <v>8549</v>
      </c>
      <c r="B8551">
        <v>13193</v>
      </c>
      <c r="C8551" s="1" t="s">
        <v>10389</v>
      </c>
      <c r="D8551" s="1" t="s">
        <v>10074</v>
      </c>
      <c r="E8551">
        <v>1190</v>
      </c>
      <c r="F8551">
        <v>920</v>
      </c>
      <c r="G8551">
        <v>3</v>
      </c>
      <c r="H8551">
        <v>20</v>
      </c>
      <c r="J8551" s="1" t="s">
        <v>68</v>
      </c>
      <c r="K8551" s="1" t="s">
        <v>68</v>
      </c>
      <c r="L8551" s="1" t="s">
        <v>68</v>
      </c>
      <c r="M8551" s="1" t="s">
        <v>10390</v>
      </c>
      <c r="N8551" t="b">
        <v>1</v>
      </c>
      <c r="O8551" s="1" t="s">
        <v>10390</v>
      </c>
      <c r="P8551" s="1" t="s">
        <v>68</v>
      </c>
      <c r="Q8551" s="1" t="s">
        <v>68</v>
      </c>
      <c r="R8551" s="1" t="s">
        <v>80</v>
      </c>
      <c r="S8551" t="b">
        <v>0</v>
      </c>
      <c r="T8551" s="1" t="s">
        <v>68</v>
      </c>
      <c r="U8551" s="1" t="s">
        <v>10065</v>
      </c>
      <c r="V8551" s="1" t="s">
        <v>65</v>
      </c>
      <c r="W8551">
        <v>1667</v>
      </c>
      <c r="X8551" s="1" t="s">
        <v>68</v>
      </c>
      <c r="Y8551" t="b">
        <v>0</v>
      </c>
      <c r="Z8551">
        <v>500000</v>
      </c>
      <c r="AA8551">
        <v>4202</v>
      </c>
      <c r="AB8551" t="b">
        <v>1</v>
      </c>
      <c r="AC8551" s="1" t="s">
        <v>66</v>
      </c>
      <c r="AD8551" t="b">
        <v>0</v>
      </c>
      <c r="AE8551" t="b">
        <v>0</v>
      </c>
      <c r="AF8551">
        <v>20030</v>
      </c>
      <c r="AG8551" t="b">
        <v>0</v>
      </c>
      <c r="AH8551" t="b">
        <v>1</v>
      </c>
      <c r="AI8551" s="1" t="s">
        <v>68</v>
      </c>
      <c r="AJ8551" t="b">
        <v>1</v>
      </c>
      <c r="AK8551" t="b">
        <v>1</v>
      </c>
      <c r="AL8551" t="b">
        <v>1</v>
      </c>
      <c r="AM8551" t="b">
        <v>1</v>
      </c>
      <c r="AN8551" s="1" t="s">
        <v>68</v>
      </c>
      <c r="AO8551" t="b">
        <v>1</v>
      </c>
      <c r="AP8551" t="b">
        <v>1</v>
      </c>
      <c r="AR8551" t="b">
        <v>1</v>
      </c>
      <c r="AS8551" s="1" t="s">
        <v>68</v>
      </c>
      <c r="AT8551" s="1" t="s">
        <v>68</v>
      </c>
      <c r="AU8551" t="b">
        <v>1</v>
      </c>
      <c r="AV8551" t="b">
        <v>1</v>
      </c>
      <c r="AW8551" s="1" t="s">
        <v>74</v>
      </c>
      <c r="AX8551" t="b">
        <v>1</v>
      </c>
      <c r="AY8551" s="1" t="s">
        <v>68</v>
      </c>
      <c r="AZ8551" s="1" t="s">
        <v>68</v>
      </c>
      <c r="BA8551" t="b">
        <v>1</v>
      </c>
      <c r="BB8551">
        <v>0</v>
      </c>
      <c r="BC8551" t="b">
        <v>0</v>
      </c>
      <c r="BD8551" t="b">
        <v>1</v>
      </c>
      <c r="BE8551" t="b">
        <v>0</v>
      </c>
      <c r="BF8551" t="b">
        <v>1</v>
      </c>
    </row>
    <row r="8552" spans="1:58" x14ac:dyDescent="0.3">
      <c r="A8552">
        <v>8550</v>
      </c>
      <c r="B8552">
        <v>13192</v>
      </c>
      <c r="C8552" s="1" t="s">
        <v>10391</v>
      </c>
      <c r="D8552" s="1" t="s">
        <v>10156</v>
      </c>
      <c r="E8552">
        <v>3050</v>
      </c>
      <c r="G8552">
        <v>5</v>
      </c>
      <c r="H8552">
        <v>50</v>
      </c>
      <c r="J8552" s="1" t="s">
        <v>68</v>
      </c>
      <c r="K8552" s="1" t="s">
        <v>68</v>
      </c>
      <c r="L8552" s="1" t="s">
        <v>68</v>
      </c>
      <c r="M8552" s="1" t="s">
        <v>10289</v>
      </c>
      <c r="N8552" t="b">
        <v>1</v>
      </c>
      <c r="O8552" s="1" t="s">
        <v>10289</v>
      </c>
      <c r="P8552" s="1" t="s">
        <v>68</v>
      </c>
      <c r="Q8552" s="1" t="s">
        <v>68</v>
      </c>
      <c r="R8552" s="1" t="s">
        <v>68</v>
      </c>
      <c r="T8552" s="1" t="s">
        <v>68</v>
      </c>
      <c r="U8552" s="1" t="s">
        <v>10068</v>
      </c>
      <c r="V8552" s="1" t="s">
        <v>65</v>
      </c>
      <c r="W8552">
        <v>1975</v>
      </c>
      <c r="X8552" s="1" t="s">
        <v>68</v>
      </c>
      <c r="Y8552" t="b">
        <v>0</v>
      </c>
      <c r="Z8552">
        <v>1187500</v>
      </c>
      <c r="AA8552">
        <v>3893</v>
      </c>
      <c r="AB8552" t="b">
        <v>1</v>
      </c>
      <c r="AC8552" s="1" t="s">
        <v>200</v>
      </c>
      <c r="AD8552" t="b">
        <v>1</v>
      </c>
      <c r="AE8552" t="b">
        <v>0</v>
      </c>
      <c r="AI8552" s="1" t="s">
        <v>68</v>
      </c>
      <c r="AN8552" s="1" t="s">
        <v>68</v>
      </c>
      <c r="AO8552" t="b">
        <v>1</v>
      </c>
      <c r="AR8552" t="b">
        <v>1</v>
      </c>
      <c r="AS8552" s="1" t="s">
        <v>68</v>
      </c>
      <c r="AT8552" s="1" t="s">
        <v>68</v>
      </c>
      <c r="AW8552" s="1" t="s">
        <v>106</v>
      </c>
      <c r="AX8552" t="b">
        <v>1</v>
      </c>
      <c r="AY8552" s="1" t="s">
        <v>68</v>
      </c>
      <c r="AZ8552" s="1" t="s">
        <v>68</v>
      </c>
      <c r="BA8552" t="b">
        <v>1</v>
      </c>
      <c r="BB8552">
        <v>0</v>
      </c>
      <c r="BC8552" t="b">
        <v>0</v>
      </c>
      <c r="BD8552" t="b">
        <v>0</v>
      </c>
      <c r="BE8552" t="b">
        <v>1</v>
      </c>
      <c r="BF8552" t="b">
        <v>0</v>
      </c>
    </row>
    <row r="8553" spans="1:58" x14ac:dyDescent="0.3">
      <c r="A8553">
        <v>8551</v>
      </c>
      <c r="B8553">
        <v>13191</v>
      </c>
      <c r="C8553" s="1" t="s">
        <v>10391</v>
      </c>
      <c r="D8553" s="1" t="s">
        <v>10156</v>
      </c>
      <c r="E8553">
        <v>3050</v>
      </c>
      <c r="G8553">
        <v>5</v>
      </c>
      <c r="H8553">
        <v>50</v>
      </c>
      <c r="I8553">
        <v>40</v>
      </c>
      <c r="J8553" s="1" t="s">
        <v>10046</v>
      </c>
      <c r="K8553" s="1" t="s">
        <v>68</v>
      </c>
      <c r="L8553" s="1" t="s">
        <v>68</v>
      </c>
      <c r="M8553" s="1" t="s">
        <v>10289</v>
      </c>
      <c r="N8553" t="b">
        <v>1</v>
      </c>
      <c r="O8553" s="1" t="s">
        <v>10289</v>
      </c>
      <c r="P8553" s="1" t="s">
        <v>68</v>
      </c>
      <c r="Q8553" s="1" t="s">
        <v>68</v>
      </c>
      <c r="R8553" s="1" t="s">
        <v>68</v>
      </c>
      <c r="S8553" t="b">
        <v>0</v>
      </c>
      <c r="T8553" s="1" t="s">
        <v>68</v>
      </c>
      <c r="U8553" s="1" t="s">
        <v>10068</v>
      </c>
      <c r="V8553" s="1" t="s">
        <v>65</v>
      </c>
      <c r="W8553">
        <v>1975</v>
      </c>
      <c r="X8553" s="1" t="s">
        <v>68</v>
      </c>
      <c r="Y8553" t="b">
        <v>0</v>
      </c>
      <c r="Z8553">
        <v>1187500</v>
      </c>
      <c r="AA8553">
        <v>3893</v>
      </c>
      <c r="AB8553" t="b">
        <v>1</v>
      </c>
      <c r="AC8553" s="1" t="s">
        <v>200</v>
      </c>
      <c r="AD8553" t="b">
        <v>1</v>
      </c>
      <c r="AE8553" t="b">
        <v>0</v>
      </c>
      <c r="AF8553">
        <v>19860</v>
      </c>
      <c r="AG8553" t="b">
        <v>1</v>
      </c>
      <c r="AH8553" t="b">
        <v>0</v>
      </c>
      <c r="AI8553" s="1" t="s">
        <v>68</v>
      </c>
      <c r="AN8553" s="1" t="s">
        <v>68</v>
      </c>
      <c r="AO8553" t="b">
        <v>1</v>
      </c>
      <c r="AR8553" t="b">
        <v>1</v>
      </c>
      <c r="AS8553" s="1" t="s">
        <v>68</v>
      </c>
      <c r="AT8553" s="1" t="s">
        <v>68</v>
      </c>
      <c r="AW8553" s="1" t="s">
        <v>106</v>
      </c>
      <c r="AX8553" t="b">
        <v>1</v>
      </c>
      <c r="AY8553" s="1" t="s">
        <v>68</v>
      </c>
      <c r="AZ8553" s="1" t="s">
        <v>68</v>
      </c>
      <c r="BA8553" t="b">
        <v>1</v>
      </c>
      <c r="BB8553">
        <v>0</v>
      </c>
      <c r="BC8553" t="b">
        <v>0</v>
      </c>
      <c r="BD8553" t="b">
        <v>0</v>
      </c>
      <c r="BE8553" t="b">
        <v>1</v>
      </c>
      <c r="BF8553" t="b">
        <v>0</v>
      </c>
    </row>
    <row r="8554" spans="1:58" x14ac:dyDescent="0.3">
      <c r="A8554">
        <v>8552</v>
      </c>
      <c r="B8554">
        <v>13190</v>
      </c>
      <c r="C8554" s="1" t="s">
        <v>10099</v>
      </c>
      <c r="D8554" s="1" t="s">
        <v>10064</v>
      </c>
      <c r="E8554">
        <v>2900</v>
      </c>
      <c r="G8554">
        <v>5</v>
      </c>
      <c r="H8554">
        <v>50</v>
      </c>
      <c r="I8554">
        <v>40</v>
      </c>
      <c r="J8554" s="1" t="s">
        <v>68</v>
      </c>
      <c r="K8554" s="1" t="s">
        <v>68</v>
      </c>
      <c r="L8554" s="1" t="s">
        <v>68</v>
      </c>
      <c r="M8554" s="1" t="s">
        <v>68</v>
      </c>
      <c r="N8554" t="b">
        <v>1</v>
      </c>
      <c r="O8554" s="1" t="s">
        <v>68</v>
      </c>
      <c r="P8554" s="1" t="s">
        <v>68</v>
      </c>
      <c r="Q8554" s="1" t="s">
        <v>68</v>
      </c>
      <c r="R8554" s="1" t="s">
        <v>68</v>
      </c>
      <c r="S8554" t="b">
        <v>0</v>
      </c>
      <c r="T8554" s="1" t="s">
        <v>68</v>
      </c>
      <c r="U8554" s="1" t="s">
        <v>10068</v>
      </c>
      <c r="V8554" s="1" t="s">
        <v>65</v>
      </c>
      <c r="W8554">
        <v>1978</v>
      </c>
      <c r="X8554" s="1" t="s">
        <v>68</v>
      </c>
      <c r="Y8554" t="b">
        <v>0</v>
      </c>
      <c r="Z8554">
        <v>1187000</v>
      </c>
      <c r="AA8554">
        <v>4093</v>
      </c>
      <c r="AB8554" t="b">
        <v>1</v>
      </c>
      <c r="AC8554" s="1" t="s">
        <v>200</v>
      </c>
      <c r="AD8554" t="b">
        <v>0</v>
      </c>
      <c r="AE8554" t="b">
        <v>0</v>
      </c>
      <c r="AF8554">
        <v>19860</v>
      </c>
      <c r="AG8554" t="b">
        <v>0</v>
      </c>
      <c r="AH8554" t="b">
        <v>1</v>
      </c>
      <c r="AI8554" s="1" t="s">
        <v>68</v>
      </c>
      <c r="AK8554" t="b">
        <v>1</v>
      </c>
      <c r="AN8554" s="1" t="s">
        <v>1277</v>
      </c>
      <c r="AO8554" t="b">
        <v>1</v>
      </c>
      <c r="AP8554" t="b">
        <v>1</v>
      </c>
      <c r="AR8554" t="b">
        <v>1</v>
      </c>
      <c r="AS8554" s="1" t="s">
        <v>68</v>
      </c>
      <c r="AT8554" s="1" t="s">
        <v>68</v>
      </c>
      <c r="AW8554" s="1" t="s">
        <v>74</v>
      </c>
      <c r="AX8554" t="b">
        <v>1</v>
      </c>
      <c r="AY8554" s="1" t="s">
        <v>68</v>
      </c>
      <c r="AZ8554" s="1" t="s">
        <v>68</v>
      </c>
      <c r="BA8554" t="b">
        <v>1</v>
      </c>
      <c r="BB8554">
        <v>0</v>
      </c>
      <c r="BC8554" t="b">
        <v>1</v>
      </c>
      <c r="BD8554" t="b">
        <v>0</v>
      </c>
      <c r="BE8554" t="b">
        <v>1</v>
      </c>
      <c r="BF8554" t="b">
        <v>0</v>
      </c>
    </row>
    <row r="8555" spans="1:58" x14ac:dyDescent="0.3">
      <c r="A8555">
        <v>8553</v>
      </c>
      <c r="B8555">
        <v>13189</v>
      </c>
      <c r="C8555" s="1" t="s">
        <v>10392</v>
      </c>
      <c r="D8555" s="1" t="s">
        <v>10074</v>
      </c>
      <c r="E8555">
        <v>950</v>
      </c>
      <c r="F8555">
        <v>800</v>
      </c>
      <c r="G8555">
        <v>2</v>
      </c>
      <c r="H8555">
        <v>20</v>
      </c>
      <c r="J8555" s="1" t="s">
        <v>68</v>
      </c>
      <c r="K8555" s="1" t="s">
        <v>68</v>
      </c>
      <c r="L8555" s="1" t="s">
        <v>68</v>
      </c>
      <c r="M8555" s="1" t="s">
        <v>10393</v>
      </c>
      <c r="N8555" t="b">
        <v>1</v>
      </c>
      <c r="O8555" s="1" t="s">
        <v>10393</v>
      </c>
      <c r="P8555" s="1" t="s">
        <v>68</v>
      </c>
      <c r="Q8555" s="1" t="s">
        <v>68</v>
      </c>
      <c r="R8555" s="1" t="s">
        <v>144</v>
      </c>
      <c r="S8555" t="b">
        <v>0</v>
      </c>
      <c r="T8555" s="1" t="s">
        <v>68</v>
      </c>
      <c r="U8555" s="1" t="s">
        <v>10065</v>
      </c>
      <c r="V8555" s="1" t="s">
        <v>65</v>
      </c>
      <c r="W8555">
        <v>1496</v>
      </c>
      <c r="X8555" s="1" t="s">
        <v>68</v>
      </c>
      <c r="Y8555" t="b">
        <v>0</v>
      </c>
      <c r="Z8555">
        <v>425000</v>
      </c>
      <c r="AA8555">
        <v>4474</v>
      </c>
      <c r="AB8555" t="b">
        <v>1</v>
      </c>
      <c r="AC8555" s="1" t="s">
        <v>66</v>
      </c>
      <c r="AD8555" t="b">
        <v>0</v>
      </c>
      <c r="AE8555" t="b">
        <v>0</v>
      </c>
      <c r="AG8555" t="b">
        <v>0</v>
      </c>
      <c r="AH8555" t="b">
        <v>1</v>
      </c>
      <c r="AI8555" s="1" t="s">
        <v>68</v>
      </c>
      <c r="AJ8555" t="b">
        <v>1</v>
      </c>
      <c r="AK8555" t="b">
        <v>1</v>
      </c>
      <c r="AL8555" t="b">
        <v>1</v>
      </c>
      <c r="AM8555" t="b">
        <v>1</v>
      </c>
      <c r="AN8555" s="1" t="s">
        <v>68</v>
      </c>
      <c r="AO8555" t="b">
        <v>1</v>
      </c>
      <c r="AR8555" t="b">
        <v>1</v>
      </c>
      <c r="AS8555" s="1" t="s">
        <v>68</v>
      </c>
      <c r="AT8555" s="1" t="s">
        <v>68</v>
      </c>
      <c r="AU8555" t="b">
        <v>1</v>
      </c>
      <c r="AW8555" s="1" t="s">
        <v>106</v>
      </c>
      <c r="AX8555" t="b">
        <v>1</v>
      </c>
      <c r="AY8555" s="1" t="s">
        <v>68</v>
      </c>
      <c r="AZ8555" s="1" t="s">
        <v>68</v>
      </c>
      <c r="BA8555" t="b">
        <v>1</v>
      </c>
      <c r="BB8555">
        <v>0</v>
      </c>
      <c r="BC8555" t="b">
        <v>0</v>
      </c>
      <c r="BD8555" t="b">
        <v>0</v>
      </c>
      <c r="BE8555" t="b">
        <v>0</v>
      </c>
      <c r="BF8555" t="b">
        <v>1</v>
      </c>
    </row>
    <row r="8556" spans="1:58" x14ac:dyDescent="0.3">
      <c r="A8556">
        <v>8554</v>
      </c>
      <c r="B8556">
        <v>13188</v>
      </c>
      <c r="C8556" s="1" t="s">
        <v>10343</v>
      </c>
      <c r="D8556" s="1" t="s">
        <v>10156</v>
      </c>
      <c r="E8556">
        <v>520</v>
      </c>
      <c r="G8556">
        <v>1</v>
      </c>
      <c r="H8556">
        <v>10</v>
      </c>
      <c r="J8556" s="1" t="s">
        <v>68</v>
      </c>
      <c r="K8556" s="1" t="s">
        <v>68</v>
      </c>
      <c r="L8556" s="1" t="s">
        <v>68</v>
      </c>
      <c r="M8556" s="1" t="s">
        <v>10344</v>
      </c>
      <c r="N8556" t="b">
        <v>0</v>
      </c>
      <c r="O8556" s="1" t="s">
        <v>10265</v>
      </c>
      <c r="P8556" s="1" t="s">
        <v>361</v>
      </c>
      <c r="Q8556" s="1" t="s">
        <v>68</v>
      </c>
      <c r="R8556" s="1" t="s">
        <v>80</v>
      </c>
      <c r="S8556" t="b">
        <v>0</v>
      </c>
      <c r="T8556" s="1" t="s">
        <v>68</v>
      </c>
      <c r="U8556" s="1" t="s">
        <v>10068</v>
      </c>
      <c r="V8556" s="1" t="s">
        <v>65</v>
      </c>
      <c r="W8556">
        <v>1375</v>
      </c>
      <c r="X8556" s="1" t="s">
        <v>68</v>
      </c>
      <c r="Y8556" t="b">
        <v>0</v>
      </c>
      <c r="Z8556">
        <v>372000</v>
      </c>
      <c r="AA8556">
        <v>7154</v>
      </c>
      <c r="AB8556" t="b">
        <v>1</v>
      </c>
      <c r="AC8556" s="1" t="s">
        <v>66</v>
      </c>
      <c r="AD8556" t="b">
        <v>0</v>
      </c>
      <c r="AE8556" t="b">
        <v>1</v>
      </c>
      <c r="AI8556" s="1" t="s">
        <v>68</v>
      </c>
      <c r="AL8556" t="b">
        <v>1</v>
      </c>
      <c r="AM8556" t="b">
        <v>1</v>
      </c>
      <c r="AN8556" s="1" t="s">
        <v>68</v>
      </c>
      <c r="AO8556" t="b">
        <v>1</v>
      </c>
      <c r="AS8556" s="1" t="s">
        <v>68</v>
      </c>
      <c r="AT8556" s="1" t="s">
        <v>68</v>
      </c>
      <c r="AW8556" s="1" t="s">
        <v>82</v>
      </c>
      <c r="AX8556" t="b">
        <v>0</v>
      </c>
      <c r="AY8556" s="1" t="s">
        <v>68</v>
      </c>
      <c r="AZ8556" s="1" t="s">
        <v>68</v>
      </c>
    </row>
    <row r="8557" spans="1:58" x14ac:dyDescent="0.3">
      <c r="A8557">
        <v>8555</v>
      </c>
      <c r="B8557">
        <v>13187</v>
      </c>
      <c r="C8557" s="1" t="s">
        <v>10394</v>
      </c>
      <c r="D8557" s="1" t="s">
        <v>10092</v>
      </c>
      <c r="E8557">
        <v>920</v>
      </c>
      <c r="F8557">
        <v>640</v>
      </c>
      <c r="G8557">
        <v>2</v>
      </c>
      <c r="H8557">
        <v>20</v>
      </c>
      <c r="J8557" s="1" t="s">
        <v>68</v>
      </c>
      <c r="K8557" s="1" t="s">
        <v>68</v>
      </c>
      <c r="L8557" s="1" t="s">
        <v>68</v>
      </c>
      <c r="M8557" s="1" t="s">
        <v>10395</v>
      </c>
      <c r="N8557" t="b">
        <v>0</v>
      </c>
      <c r="O8557" s="1" t="s">
        <v>10396</v>
      </c>
      <c r="P8557" s="1" t="s">
        <v>3123</v>
      </c>
      <c r="Q8557" s="1" t="s">
        <v>68</v>
      </c>
      <c r="R8557" s="1" t="s">
        <v>72</v>
      </c>
      <c r="S8557" t="b">
        <v>0</v>
      </c>
      <c r="T8557" s="1" t="s">
        <v>68</v>
      </c>
      <c r="U8557" s="1" t="s">
        <v>10080</v>
      </c>
      <c r="V8557" s="1" t="s">
        <v>65</v>
      </c>
      <c r="W8557">
        <v>1934</v>
      </c>
      <c r="X8557" s="1" t="s">
        <v>68</v>
      </c>
      <c r="Y8557" t="b">
        <v>0</v>
      </c>
      <c r="Z8557">
        <v>616000</v>
      </c>
      <c r="AA8557">
        <v>6696</v>
      </c>
      <c r="AB8557" t="b">
        <v>1</v>
      </c>
      <c r="AC8557" s="1" t="s">
        <v>66</v>
      </c>
      <c r="AD8557" t="b">
        <v>0</v>
      </c>
      <c r="AE8557" t="b">
        <v>1</v>
      </c>
      <c r="AI8557" s="1" t="s">
        <v>68</v>
      </c>
      <c r="AL8557" t="b">
        <v>1</v>
      </c>
      <c r="AM8557" t="b">
        <v>1</v>
      </c>
      <c r="AN8557" s="1" t="s">
        <v>68</v>
      </c>
      <c r="AO8557" t="b">
        <v>1</v>
      </c>
      <c r="AP8557" t="b">
        <v>1</v>
      </c>
      <c r="AR8557" t="b">
        <v>1</v>
      </c>
      <c r="AS8557" s="1" t="s">
        <v>68</v>
      </c>
      <c r="AT8557" s="1" t="s">
        <v>68</v>
      </c>
      <c r="AW8557" s="1" t="s">
        <v>82</v>
      </c>
      <c r="AX8557" t="b">
        <v>1</v>
      </c>
      <c r="AY8557" s="1" t="s">
        <v>68</v>
      </c>
      <c r="AZ8557" s="1" t="s">
        <v>68</v>
      </c>
      <c r="BA8557" t="b">
        <v>1</v>
      </c>
      <c r="BB8557">
        <v>0</v>
      </c>
    </row>
    <row r="8558" spans="1:58" x14ac:dyDescent="0.3">
      <c r="A8558">
        <v>8556</v>
      </c>
      <c r="B8558">
        <v>13186</v>
      </c>
      <c r="C8558" s="1" t="s">
        <v>10394</v>
      </c>
      <c r="D8558" s="1" t="s">
        <v>10092</v>
      </c>
      <c r="E8558">
        <v>1320</v>
      </c>
      <c r="F8558">
        <v>910</v>
      </c>
      <c r="G8558">
        <v>3</v>
      </c>
      <c r="H8558">
        <v>20</v>
      </c>
      <c r="J8558" s="1" t="s">
        <v>68</v>
      </c>
      <c r="K8558" s="1" t="s">
        <v>68</v>
      </c>
      <c r="L8558" s="1" t="s">
        <v>68</v>
      </c>
      <c r="M8558" s="1" t="s">
        <v>10395</v>
      </c>
      <c r="N8558" t="b">
        <v>0</v>
      </c>
      <c r="O8558" s="1" t="s">
        <v>10396</v>
      </c>
      <c r="P8558" s="1" t="s">
        <v>3123</v>
      </c>
      <c r="Q8558" s="1" t="s">
        <v>68</v>
      </c>
      <c r="R8558" s="1" t="s">
        <v>80</v>
      </c>
      <c r="S8558" t="b">
        <v>0</v>
      </c>
      <c r="T8558" s="1" t="s">
        <v>68</v>
      </c>
      <c r="U8558" s="1" t="s">
        <v>10080</v>
      </c>
      <c r="V8558" s="1" t="s">
        <v>65</v>
      </c>
      <c r="W8558">
        <v>2230</v>
      </c>
      <c r="X8558" s="1" t="s">
        <v>68</v>
      </c>
      <c r="Y8558" t="b">
        <v>0</v>
      </c>
      <c r="Z8558">
        <v>748000</v>
      </c>
      <c r="AA8558">
        <v>5667</v>
      </c>
      <c r="AB8558" t="b">
        <v>1</v>
      </c>
      <c r="AC8558" s="1" t="s">
        <v>66</v>
      </c>
      <c r="AD8558" t="b">
        <v>0</v>
      </c>
      <c r="AE8558" t="b">
        <v>1</v>
      </c>
      <c r="AI8558" s="1" t="s">
        <v>68</v>
      </c>
      <c r="AL8558" t="b">
        <v>1</v>
      </c>
      <c r="AM8558" t="b">
        <v>1</v>
      </c>
      <c r="AN8558" s="1" t="s">
        <v>68</v>
      </c>
      <c r="AO8558" t="b">
        <v>1</v>
      </c>
      <c r="AP8558" t="b">
        <v>1</v>
      </c>
      <c r="AR8558" t="b">
        <v>1</v>
      </c>
      <c r="AS8558" s="1" t="s">
        <v>68</v>
      </c>
      <c r="AT8558" s="1" t="s">
        <v>68</v>
      </c>
      <c r="AW8558" s="1" t="s">
        <v>82</v>
      </c>
      <c r="AX8558" t="b">
        <v>1</v>
      </c>
      <c r="AY8558" s="1" t="s">
        <v>68</v>
      </c>
      <c r="AZ8558" s="1" t="s">
        <v>68</v>
      </c>
      <c r="BA8558" t="b">
        <v>1</v>
      </c>
      <c r="BB8558">
        <v>0</v>
      </c>
    </row>
    <row r="8559" spans="1:58" x14ac:dyDescent="0.3">
      <c r="A8559">
        <v>8557</v>
      </c>
      <c r="B8559">
        <v>13185</v>
      </c>
      <c r="C8559" s="1" t="s">
        <v>10394</v>
      </c>
      <c r="D8559" s="1" t="s">
        <v>10092</v>
      </c>
      <c r="E8559">
        <v>1280</v>
      </c>
      <c r="F8559">
        <v>900</v>
      </c>
      <c r="G8559">
        <v>3</v>
      </c>
      <c r="H8559">
        <v>20</v>
      </c>
      <c r="J8559" s="1" t="s">
        <v>68</v>
      </c>
      <c r="K8559" s="1" t="s">
        <v>68</v>
      </c>
      <c r="L8559" s="1" t="s">
        <v>68</v>
      </c>
      <c r="M8559" s="1" t="s">
        <v>10395</v>
      </c>
      <c r="N8559" t="b">
        <v>0</v>
      </c>
      <c r="O8559" s="1" t="s">
        <v>10396</v>
      </c>
      <c r="P8559" s="1" t="s">
        <v>3123</v>
      </c>
      <c r="Q8559" s="1" t="s">
        <v>68</v>
      </c>
      <c r="R8559" s="1" t="s">
        <v>80</v>
      </c>
      <c r="S8559" t="b">
        <v>0</v>
      </c>
      <c r="T8559" s="1" t="s">
        <v>68</v>
      </c>
      <c r="U8559" s="1" t="s">
        <v>10080</v>
      </c>
      <c r="V8559" s="1" t="s">
        <v>65</v>
      </c>
      <c r="W8559">
        <v>2232</v>
      </c>
      <c r="X8559" s="1" t="s">
        <v>68</v>
      </c>
      <c r="Y8559" t="b">
        <v>0</v>
      </c>
      <c r="Z8559">
        <v>749000</v>
      </c>
      <c r="AA8559">
        <v>5852</v>
      </c>
      <c r="AB8559" t="b">
        <v>1</v>
      </c>
      <c r="AC8559" s="1" t="s">
        <v>66</v>
      </c>
      <c r="AD8559" t="b">
        <v>0</v>
      </c>
      <c r="AE8559" t="b">
        <v>1</v>
      </c>
      <c r="AI8559" s="1" t="s">
        <v>68</v>
      </c>
      <c r="AL8559" t="b">
        <v>1</v>
      </c>
      <c r="AM8559" t="b">
        <v>1</v>
      </c>
      <c r="AN8559" s="1" t="s">
        <v>68</v>
      </c>
      <c r="AO8559" t="b">
        <v>1</v>
      </c>
      <c r="AP8559" t="b">
        <v>1</v>
      </c>
      <c r="AR8559" t="b">
        <v>1</v>
      </c>
      <c r="AS8559" s="1" t="s">
        <v>68</v>
      </c>
      <c r="AT8559" s="1" t="s">
        <v>68</v>
      </c>
      <c r="AW8559" s="1" t="s">
        <v>82</v>
      </c>
      <c r="AX8559" t="b">
        <v>1</v>
      </c>
      <c r="AY8559" s="1" t="s">
        <v>68</v>
      </c>
      <c r="AZ8559" s="1" t="s">
        <v>68</v>
      </c>
      <c r="BA8559" t="b">
        <v>1</v>
      </c>
      <c r="BB8559">
        <v>0</v>
      </c>
    </row>
    <row r="8560" spans="1:58" x14ac:dyDescent="0.3">
      <c r="A8560">
        <v>8558</v>
      </c>
      <c r="B8560">
        <v>13184</v>
      </c>
      <c r="C8560" s="1" t="s">
        <v>10394</v>
      </c>
      <c r="D8560" s="1" t="s">
        <v>10092</v>
      </c>
      <c r="E8560">
        <v>1360</v>
      </c>
      <c r="F8560">
        <v>930</v>
      </c>
      <c r="G8560">
        <v>3</v>
      </c>
      <c r="H8560">
        <v>20</v>
      </c>
      <c r="J8560" s="1" t="s">
        <v>68</v>
      </c>
      <c r="K8560" s="1" t="s">
        <v>68</v>
      </c>
      <c r="L8560" s="1" t="s">
        <v>68</v>
      </c>
      <c r="M8560" s="1" t="s">
        <v>10395</v>
      </c>
      <c r="N8560" t="b">
        <v>0</v>
      </c>
      <c r="O8560" s="1" t="s">
        <v>10396</v>
      </c>
      <c r="P8560" s="1" t="s">
        <v>3123</v>
      </c>
      <c r="Q8560" s="1" t="s">
        <v>68</v>
      </c>
      <c r="R8560" s="1" t="s">
        <v>80</v>
      </c>
      <c r="S8560" t="b">
        <v>0</v>
      </c>
      <c r="T8560" s="1" t="s">
        <v>68</v>
      </c>
      <c r="U8560" s="1" t="s">
        <v>10080</v>
      </c>
      <c r="V8560" s="1" t="s">
        <v>65</v>
      </c>
      <c r="W8560">
        <v>2196</v>
      </c>
      <c r="X8560" s="1" t="s">
        <v>68</v>
      </c>
      <c r="Y8560" t="b">
        <v>0</v>
      </c>
      <c r="Z8560">
        <v>732000</v>
      </c>
      <c r="AA8560">
        <v>5382</v>
      </c>
      <c r="AB8560" t="b">
        <v>1</v>
      </c>
      <c r="AC8560" s="1" t="s">
        <v>66</v>
      </c>
      <c r="AD8560" t="b">
        <v>0</v>
      </c>
      <c r="AE8560" t="b">
        <v>1</v>
      </c>
      <c r="AI8560" s="1" t="s">
        <v>68</v>
      </c>
      <c r="AL8560" t="b">
        <v>1</v>
      </c>
      <c r="AM8560" t="b">
        <v>1</v>
      </c>
      <c r="AN8560" s="1" t="s">
        <v>68</v>
      </c>
      <c r="AO8560" t="b">
        <v>1</v>
      </c>
      <c r="AP8560" t="b">
        <v>1</v>
      </c>
      <c r="AR8560" t="b">
        <v>1</v>
      </c>
      <c r="AS8560" s="1" t="s">
        <v>68</v>
      </c>
      <c r="AT8560" s="1" t="s">
        <v>68</v>
      </c>
      <c r="AW8560" s="1" t="s">
        <v>82</v>
      </c>
      <c r="AX8560" t="b">
        <v>1</v>
      </c>
      <c r="AY8560" s="1" t="s">
        <v>68</v>
      </c>
      <c r="AZ8560" s="1" t="s">
        <v>68</v>
      </c>
      <c r="BA8560" t="b">
        <v>1</v>
      </c>
      <c r="BB8560">
        <v>0</v>
      </c>
    </row>
    <row r="8561" spans="1:58" x14ac:dyDescent="0.3">
      <c r="A8561">
        <v>8559</v>
      </c>
      <c r="B8561">
        <v>13183</v>
      </c>
      <c r="C8561" s="1" t="s">
        <v>10394</v>
      </c>
      <c r="D8561" s="1" t="s">
        <v>10092</v>
      </c>
      <c r="E8561">
        <v>1340</v>
      </c>
      <c r="F8561">
        <v>930</v>
      </c>
      <c r="G8561">
        <v>3</v>
      </c>
      <c r="H8561">
        <v>20</v>
      </c>
      <c r="J8561" s="1" t="s">
        <v>68</v>
      </c>
      <c r="K8561" s="1" t="s">
        <v>68</v>
      </c>
      <c r="L8561" s="1" t="s">
        <v>68</v>
      </c>
      <c r="M8561" s="1" t="s">
        <v>10395</v>
      </c>
      <c r="N8561" t="b">
        <v>0</v>
      </c>
      <c r="O8561" s="1" t="s">
        <v>10396</v>
      </c>
      <c r="P8561" s="1" t="s">
        <v>3123</v>
      </c>
      <c r="Q8561" s="1" t="s">
        <v>68</v>
      </c>
      <c r="R8561" s="1" t="s">
        <v>97</v>
      </c>
      <c r="S8561" t="b">
        <v>0</v>
      </c>
      <c r="T8561" s="1" t="s">
        <v>68</v>
      </c>
      <c r="U8561" s="1" t="s">
        <v>10080</v>
      </c>
      <c r="V8561" s="1" t="s">
        <v>65</v>
      </c>
      <c r="W8561">
        <v>2313</v>
      </c>
      <c r="X8561" s="1" t="s">
        <v>68</v>
      </c>
      <c r="Y8561" t="b">
        <v>0</v>
      </c>
      <c r="Z8561">
        <v>789000</v>
      </c>
      <c r="AA8561">
        <v>5888</v>
      </c>
      <c r="AB8561" t="b">
        <v>1</v>
      </c>
      <c r="AC8561" s="1" t="s">
        <v>66</v>
      </c>
      <c r="AD8561" t="b">
        <v>0</v>
      </c>
      <c r="AE8561" t="b">
        <v>1</v>
      </c>
      <c r="AI8561" s="1" t="s">
        <v>68</v>
      </c>
      <c r="AL8561" t="b">
        <v>1</v>
      </c>
      <c r="AM8561" t="b">
        <v>1</v>
      </c>
      <c r="AN8561" s="1" t="s">
        <v>68</v>
      </c>
      <c r="AO8561" t="b">
        <v>1</v>
      </c>
      <c r="AP8561" t="b">
        <v>1</v>
      </c>
      <c r="AR8561" t="b">
        <v>1</v>
      </c>
      <c r="AS8561" s="1" t="s">
        <v>68</v>
      </c>
      <c r="AT8561" s="1" t="s">
        <v>68</v>
      </c>
      <c r="AW8561" s="1" t="s">
        <v>82</v>
      </c>
      <c r="AX8561" t="b">
        <v>1</v>
      </c>
      <c r="AY8561" s="1" t="s">
        <v>68</v>
      </c>
      <c r="AZ8561" s="1" t="s">
        <v>68</v>
      </c>
      <c r="BA8561" t="b">
        <v>1</v>
      </c>
      <c r="BB8561">
        <v>0</v>
      </c>
    </row>
    <row r="8562" spans="1:58" x14ac:dyDescent="0.3">
      <c r="A8562">
        <v>8560</v>
      </c>
      <c r="B8562">
        <v>13182</v>
      </c>
      <c r="C8562" s="1" t="s">
        <v>10394</v>
      </c>
      <c r="D8562" s="1" t="s">
        <v>10092</v>
      </c>
      <c r="E8562">
        <v>1360</v>
      </c>
      <c r="F8562">
        <v>960</v>
      </c>
      <c r="G8562">
        <v>3</v>
      </c>
      <c r="H8562">
        <v>20</v>
      </c>
      <c r="J8562" s="1" t="s">
        <v>68</v>
      </c>
      <c r="K8562" s="1" t="s">
        <v>68</v>
      </c>
      <c r="L8562" s="1" t="s">
        <v>68</v>
      </c>
      <c r="M8562" s="1" t="s">
        <v>10395</v>
      </c>
      <c r="N8562" t="b">
        <v>0</v>
      </c>
      <c r="O8562" s="1" t="s">
        <v>10396</v>
      </c>
      <c r="P8562" s="1" t="s">
        <v>3123</v>
      </c>
      <c r="Q8562" s="1" t="s">
        <v>68</v>
      </c>
      <c r="R8562" s="1" t="s">
        <v>97</v>
      </c>
      <c r="S8562" t="b">
        <v>0</v>
      </c>
      <c r="T8562" s="1" t="s">
        <v>68</v>
      </c>
      <c r="U8562" s="1" t="s">
        <v>10080</v>
      </c>
      <c r="V8562" s="1" t="s">
        <v>65</v>
      </c>
      <c r="W8562">
        <v>2253</v>
      </c>
      <c r="X8562" s="1" t="s">
        <v>68</v>
      </c>
      <c r="Y8562" t="b">
        <v>0</v>
      </c>
      <c r="Z8562">
        <v>759000</v>
      </c>
      <c r="AA8562">
        <v>5581</v>
      </c>
      <c r="AB8562" t="b">
        <v>1</v>
      </c>
      <c r="AC8562" s="1" t="s">
        <v>66</v>
      </c>
      <c r="AD8562" t="b">
        <v>0</v>
      </c>
      <c r="AE8562" t="b">
        <v>1</v>
      </c>
      <c r="AI8562" s="1" t="s">
        <v>68</v>
      </c>
      <c r="AL8562" t="b">
        <v>1</v>
      </c>
      <c r="AM8562" t="b">
        <v>1</v>
      </c>
      <c r="AN8562" s="1" t="s">
        <v>68</v>
      </c>
      <c r="AO8562" t="b">
        <v>1</v>
      </c>
      <c r="AP8562" t="b">
        <v>1</v>
      </c>
      <c r="AR8562" t="b">
        <v>1</v>
      </c>
      <c r="AS8562" s="1" t="s">
        <v>68</v>
      </c>
      <c r="AT8562" s="1" t="s">
        <v>68</v>
      </c>
      <c r="AW8562" s="1" t="s">
        <v>82</v>
      </c>
      <c r="AX8562" t="b">
        <v>1</v>
      </c>
      <c r="AY8562" s="1" t="s">
        <v>68</v>
      </c>
      <c r="AZ8562" s="1" t="s">
        <v>68</v>
      </c>
      <c r="BA8562" t="b">
        <v>1</v>
      </c>
      <c r="BB8562">
        <v>0</v>
      </c>
    </row>
    <row r="8563" spans="1:58" x14ac:dyDescent="0.3">
      <c r="A8563">
        <v>8561</v>
      </c>
      <c r="B8563">
        <v>13181</v>
      </c>
      <c r="C8563" s="1" t="s">
        <v>10394</v>
      </c>
      <c r="D8563" s="1" t="s">
        <v>10092</v>
      </c>
      <c r="E8563">
        <v>1170</v>
      </c>
      <c r="F8563">
        <v>810</v>
      </c>
      <c r="G8563">
        <v>3</v>
      </c>
      <c r="H8563">
        <v>20</v>
      </c>
      <c r="J8563" s="1" t="s">
        <v>68</v>
      </c>
      <c r="K8563" s="1" t="s">
        <v>68</v>
      </c>
      <c r="L8563" s="1" t="s">
        <v>68</v>
      </c>
      <c r="M8563" s="1" t="s">
        <v>10395</v>
      </c>
      <c r="N8563" t="b">
        <v>0</v>
      </c>
      <c r="O8563" s="1" t="s">
        <v>10396</v>
      </c>
      <c r="P8563" s="1" t="s">
        <v>3123</v>
      </c>
      <c r="Q8563" s="1" t="s">
        <v>68</v>
      </c>
      <c r="R8563" s="1" t="s">
        <v>63</v>
      </c>
      <c r="S8563" t="b">
        <v>0</v>
      </c>
      <c r="T8563" s="1" t="s">
        <v>68</v>
      </c>
      <c r="U8563" s="1" t="s">
        <v>10080</v>
      </c>
      <c r="V8563" s="1" t="s">
        <v>65</v>
      </c>
      <c r="W8563">
        <v>2126</v>
      </c>
      <c r="X8563" s="1" t="s">
        <v>68</v>
      </c>
      <c r="Y8563" t="b">
        <v>0</v>
      </c>
      <c r="Z8563">
        <v>700000</v>
      </c>
      <c r="AA8563">
        <v>5983</v>
      </c>
      <c r="AB8563" t="b">
        <v>1</v>
      </c>
      <c r="AC8563" s="1" t="s">
        <v>66</v>
      </c>
      <c r="AD8563" t="b">
        <v>0</v>
      </c>
      <c r="AE8563" t="b">
        <v>1</v>
      </c>
      <c r="AI8563" s="1" t="s">
        <v>68</v>
      </c>
      <c r="AL8563" t="b">
        <v>1</v>
      </c>
      <c r="AM8563" t="b">
        <v>1</v>
      </c>
      <c r="AN8563" s="1" t="s">
        <v>68</v>
      </c>
      <c r="AO8563" t="b">
        <v>1</v>
      </c>
      <c r="AP8563" t="b">
        <v>1</v>
      </c>
      <c r="AR8563" t="b">
        <v>1</v>
      </c>
      <c r="AS8563" s="1" t="s">
        <v>68</v>
      </c>
      <c r="AT8563" s="1" t="s">
        <v>68</v>
      </c>
      <c r="AW8563" s="1" t="s">
        <v>82</v>
      </c>
      <c r="AX8563" t="b">
        <v>1</v>
      </c>
      <c r="AY8563" s="1" t="s">
        <v>68</v>
      </c>
      <c r="AZ8563" s="1" t="s">
        <v>68</v>
      </c>
      <c r="BA8563" t="b">
        <v>1</v>
      </c>
      <c r="BB8563">
        <v>0</v>
      </c>
    </row>
    <row r="8564" spans="1:58" x14ac:dyDescent="0.3">
      <c r="A8564">
        <v>8562</v>
      </c>
      <c r="B8564">
        <v>13180</v>
      </c>
      <c r="C8564" s="1" t="s">
        <v>10394</v>
      </c>
      <c r="D8564" s="1" t="s">
        <v>10092</v>
      </c>
      <c r="E8564">
        <v>1320</v>
      </c>
      <c r="F8564">
        <v>910</v>
      </c>
      <c r="G8564">
        <v>3</v>
      </c>
      <c r="H8564">
        <v>20</v>
      </c>
      <c r="J8564" s="1" t="s">
        <v>68</v>
      </c>
      <c r="K8564" s="1" t="s">
        <v>68</v>
      </c>
      <c r="L8564" s="1" t="s">
        <v>68</v>
      </c>
      <c r="M8564" s="1" t="s">
        <v>10395</v>
      </c>
      <c r="N8564" t="b">
        <v>0</v>
      </c>
      <c r="O8564" s="1" t="s">
        <v>10396</v>
      </c>
      <c r="P8564" s="1" t="s">
        <v>3123</v>
      </c>
      <c r="Q8564" s="1" t="s">
        <v>68</v>
      </c>
      <c r="R8564" s="1" t="s">
        <v>97</v>
      </c>
      <c r="S8564" t="b">
        <v>0</v>
      </c>
      <c r="T8564" s="1" t="s">
        <v>68</v>
      </c>
      <c r="U8564" s="1" t="s">
        <v>10080</v>
      </c>
      <c r="V8564" s="1" t="s">
        <v>65</v>
      </c>
      <c r="W8564">
        <v>2283</v>
      </c>
      <c r="X8564" s="1" t="s">
        <v>68</v>
      </c>
      <c r="Y8564" t="b">
        <v>0</v>
      </c>
      <c r="Z8564">
        <v>774000</v>
      </c>
      <c r="AA8564">
        <v>5864</v>
      </c>
      <c r="AB8564" t="b">
        <v>1</v>
      </c>
      <c r="AC8564" s="1" t="s">
        <v>66</v>
      </c>
      <c r="AD8564" t="b">
        <v>0</v>
      </c>
      <c r="AE8564" t="b">
        <v>1</v>
      </c>
      <c r="AI8564" s="1" t="s">
        <v>68</v>
      </c>
      <c r="AL8564" t="b">
        <v>1</v>
      </c>
      <c r="AM8564" t="b">
        <v>1</v>
      </c>
      <c r="AN8564" s="1" t="s">
        <v>68</v>
      </c>
      <c r="AO8564" t="b">
        <v>1</v>
      </c>
      <c r="AP8564" t="b">
        <v>1</v>
      </c>
      <c r="AR8564" t="b">
        <v>1</v>
      </c>
      <c r="AS8564" s="1" t="s">
        <v>68</v>
      </c>
      <c r="AT8564" s="1" t="s">
        <v>68</v>
      </c>
      <c r="AW8564" s="1" t="s">
        <v>82</v>
      </c>
      <c r="AX8564" t="b">
        <v>1</v>
      </c>
      <c r="AY8564" s="1" t="s">
        <v>68</v>
      </c>
      <c r="AZ8564" s="1" t="s">
        <v>68</v>
      </c>
      <c r="BA8564" t="b">
        <v>1</v>
      </c>
      <c r="BB8564">
        <v>0</v>
      </c>
    </row>
    <row r="8565" spans="1:58" x14ac:dyDescent="0.3">
      <c r="A8565">
        <v>8563</v>
      </c>
      <c r="B8565">
        <v>13179</v>
      </c>
      <c r="C8565" s="1" t="s">
        <v>10394</v>
      </c>
      <c r="D8565" s="1" t="s">
        <v>10092</v>
      </c>
      <c r="E8565">
        <v>1230</v>
      </c>
      <c r="F8565">
        <v>870</v>
      </c>
      <c r="G8565">
        <v>3</v>
      </c>
      <c r="H8565">
        <v>20</v>
      </c>
      <c r="J8565" s="1" t="s">
        <v>68</v>
      </c>
      <c r="K8565" s="1" t="s">
        <v>68</v>
      </c>
      <c r="L8565" s="1" t="s">
        <v>68</v>
      </c>
      <c r="M8565" s="1" t="s">
        <v>10395</v>
      </c>
      <c r="N8565" t="b">
        <v>0</v>
      </c>
      <c r="O8565" s="1" t="s">
        <v>10396</v>
      </c>
      <c r="P8565" s="1" t="s">
        <v>3123</v>
      </c>
      <c r="Q8565" s="1" t="s">
        <v>68</v>
      </c>
      <c r="R8565" s="1" t="s">
        <v>63</v>
      </c>
      <c r="S8565" t="b">
        <v>0</v>
      </c>
      <c r="T8565" s="1" t="s">
        <v>68</v>
      </c>
      <c r="U8565" s="1" t="s">
        <v>10080</v>
      </c>
      <c r="V8565" s="1" t="s">
        <v>65</v>
      </c>
      <c r="W8565">
        <v>2259</v>
      </c>
      <c r="X8565" s="1" t="s">
        <v>68</v>
      </c>
      <c r="Y8565" t="b">
        <v>0</v>
      </c>
      <c r="Z8565">
        <v>762000</v>
      </c>
      <c r="AA8565">
        <v>6195</v>
      </c>
      <c r="AB8565" t="b">
        <v>1</v>
      </c>
      <c r="AC8565" s="1" t="s">
        <v>66</v>
      </c>
      <c r="AD8565" t="b">
        <v>0</v>
      </c>
      <c r="AE8565" t="b">
        <v>1</v>
      </c>
      <c r="AI8565" s="1" t="s">
        <v>68</v>
      </c>
      <c r="AL8565" t="b">
        <v>1</v>
      </c>
      <c r="AM8565" t="b">
        <v>1</v>
      </c>
      <c r="AN8565" s="1" t="s">
        <v>68</v>
      </c>
      <c r="AO8565" t="b">
        <v>1</v>
      </c>
      <c r="AP8565" t="b">
        <v>1</v>
      </c>
      <c r="AR8565" t="b">
        <v>1</v>
      </c>
      <c r="AS8565" s="1" t="s">
        <v>68</v>
      </c>
      <c r="AT8565" s="1" t="s">
        <v>68</v>
      </c>
      <c r="AW8565" s="1" t="s">
        <v>82</v>
      </c>
      <c r="AX8565" t="b">
        <v>1</v>
      </c>
      <c r="AY8565" s="1" t="s">
        <v>68</v>
      </c>
      <c r="AZ8565" s="1" t="s">
        <v>68</v>
      </c>
      <c r="BA8565" t="b">
        <v>1</v>
      </c>
      <c r="BB8565">
        <v>0</v>
      </c>
    </row>
    <row r="8566" spans="1:58" x14ac:dyDescent="0.3">
      <c r="A8566">
        <v>8564</v>
      </c>
      <c r="B8566">
        <v>13178</v>
      </c>
      <c r="C8566" s="1" t="s">
        <v>10394</v>
      </c>
      <c r="D8566" s="1" t="s">
        <v>10092</v>
      </c>
      <c r="E8566">
        <v>1280</v>
      </c>
      <c r="F8566">
        <v>890</v>
      </c>
      <c r="G8566">
        <v>3</v>
      </c>
      <c r="H8566">
        <v>20</v>
      </c>
      <c r="J8566" s="1" t="s">
        <v>68</v>
      </c>
      <c r="K8566" s="1" t="s">
        <v>68</v>
      </c>
      <c r="L8566" s="1" t="s">
        <v>68</v>
      </c>
      <c r="M8566" s="1" t="s">
        <v>10395</v>
      </c>
      <c r="N8566" t="b">
        <v>0</v>
      </c>
      <c r="O8566" s="1" t="s">
        <v>10396</v>
      </c>
      <c r="P8566" s="1" t="s">
        <v>3123</v>
      </c>
      <c r="Q8566" s="1" t="s">
        <v>68</v>
      </c>
      <c r="R8566" s="1" t="s">
        <v>63</v>
      </c>
      <c r="S8566" t="b">
        <v>0</v>
      </c>
      <c r="T8566" s="1" t="s">
        <v>68</v>
      </c>
      <c r="U8566" s="1" t="s">
        <v>10080</v>
      </c>
      <c r="V8566" s="1" t="s">
        <v>65</v>
      </c>
      <c r="W8566">
        <v>2305</v>
      </c>
      <c r="X8566" s="1" t="s">
        <v>68</v>
      </c>
      <c r="Y8566" t="b">
        <v>0</v>
      </c>
      <c r="Z8566">
        <v>785000</v>
      </c>
      <c r="AA8566">
        <v>6133</v>
      </c>
      <c r="AB8566" t="b">
        <v>1</v>
      </c>
      <c r="AC8566" s="1" t="s">
        <v>66</v>
      </c>
      <c r="AD8566" t="b">
        <v>0</v>
      </c>
      <c r="AE8566" t="b">
        <v>1</v>
      </c>
      <c r="AI8566" s="1" t="s">
        <v>68</v>
      </c>
      <c r="AL8566" t="b">
        <v>1</v>
      </c>
      <c r="AM8566" t="b">
        <v>1</v>
      </c>
      <c r="AN8566" s="1" t="s">
        <v>68</v>
      </c>
      <c r="AO8566" t="b">
        <v>1</v>
      </c>
      <c r="AP8566" t="b">
        <v>1</v>
      </c>
      <c r="AR8566" t="b">
        <v>1</v>
      </c>
      <c r="AS8566" s="1" t="s">
        <v>68</v>
      </c>
      <c r="AT8566" s="1" t="s">
        <v>68</v>
      </c>
      <c r="AW8566" s="1" t="s">
        <v>82</v>
      </c>
      <c r="AX8566" t="b">
        <v>1</v>
      </c>
      <c r="AY8566" s="1" t="s">
        <v>68</v>
      </c>
      <c r="AZ8566" s="1" t="s">
        <v>68</v>
      </c>
      <c r="BA8566" t="b">
        <v>1</v>
      </c>
      <c r="BB8566">
        <v>0</v>
      </c>
    </row>
    <row r="8567" spans="1:58" x14ac:dyDescent="0.3">
      <c r="A8567">
        <v>8565</v>
      </c>
      <c r="B8567">
        <v>13177</v>
      </c>
      <c r="C8567" s="1" t="s">
        <v>10397</v>
      </c>
      <c r="D8567" s="1" t="s">
        <v>10092</v>
      </c>
      <c r="E8567">
        <v>1470</v>
      </c>
      <c r="F8567">
        <v>990</v>
      </c>
      <c r="G8567">
        <v>3</v>
      </c>
      <c r="H8567">
        <v>20</v>
      </c>
      <c r="J8567" s="1" t="s">
        <v>68</v>
      </c>
      <c r="K8567" s="1" t="s">
        <v>68</v>
      </c>
      <c r="L8567" s="1" t="s">
        <v>68</v>
      </c>
      <c r="M8567" s="1" t="s">
        <v>10395</v>
      </c>
      <c r="N8567" t="b">
        <v>0</v>
      </c>
      <c r="O8567" s="1" t="s">
        <v>10396</v>
      </c>
      <c r="P8567" s="1" t="s">
        <v>3123</v>
      </c>
      <c r="Q8567" s="1" t="s">
        <v>68</v>
      </c>
      <c r="R8567" s="1" t="s">
        <v>80</v>
      </c>
      <c r="S8567" t="b">
        <v>0</v>
      </c>
      <c r="T8567" s="1" t="s">
        <v>68</v>
      </c>
      <c r="U8567" s="1" t="s">
        <v>10080</v>
      </c>
      <c r="V8567" s="1" t="s">
        <v>65</v>
      </c>
      <c r="W8567">
        <v>2400</v>
      </c>
      <c r="X8567" s="1" t="s">
        <v>68</v>
      </c>
      <c r="Y8567" t="b">
        <v>0</v>
      </c>
      <c r="Z8567">
        <v>839000</v>
      </c>
      <c r="AA8567">
        <v>5707</v>
      </c>
      <c r="AB8567" t="b">
        <v>1</v>
      </c>
      <c r="AC8567" s="1" t="s">
        <v>155</v>
      </c>
      <c r="AD8567" t="b">
        <v>0</v>
      </c>
      <c r="AE8567" t="b">
        <v>1</v>
      </c>
      <c r="AI8567" s="1" t="s">
        <v>68</v>
      </c>
      <c r="AL8567" t="b">
        <v>1</v>
      </c>
      <c r="AM8567" t="b">
        <v>1</v>
      </c>
      <c r="AN8567" s="1" t="s">
        <v>68</v>
      </c>
      <c r="AO8567" t="b">
        <v>1</v>
      </c>
      <c r="AP8567" t="b">
        <v>1</v>
      </c>
      <c r="AR8567" t="b">
        <v>1</v>
      </c>
      <c r="AS8567" s="1" t="s">
        <v>68</v>
      </c>
      <c r="AT8567" s="1" t="s">
        <v>68</v>
      </c>
      <c r="AV8567" t="b">
        <v>1</v>
      </c>
      <c r="AW8567" s="1" t="s">
        <v>82</v>
      </c>
      <c r="AX8567" t="b">
        <v>1</v>
      </c>
      <c r="AY8567" s="1" t="s">
        <v>68</v>
      </c>
      <c r="AZ8567" s="1" t="s">
        <v>68</v>
      </c>
      <c r="BA8567" t="b">
        <v>1</v>
      </c>
      <c r="BB8567">
        <v>0</v>
      </c>
    </row>
    <row r="8568" spans="1:58" x14ac:dyDescent="0.3">
      <c r="A8568">
        <v>8566</v>
      </c>
      <c r="B8568">
        <v>13176</v>
      </c>
      <c r="C8568" s="1" t="s">
        <v>10398</v>
      </c>
      <c r="D8568" s="1" t="s">
        <v>10092</v>
      </c>
      <c r="E8568">
        <v>640</v>
      </c>
      <c r="G8568">
        <v>3</v>
      </c>
      <c r="H8568">
        <v>10</v>
      </c>
      <c r="J8568" s="1" t="s">
        <v>68</v>
      </c>
      <c r="K8568" s="1" t="s">
        <v>68</v>
      </c>
      <c r="L8568" s="1" t="s">
        <v>68</v>
      </c>
      <c r="M8568" s="1" t="s">
        <v>10399</v>
      </c>
      <c r="N8568" t="b">
        <v>0</v>
      </c>
      <c r="O8568" s="1" t="s">
        <v>68</v>
      </c>
      <c r="P8568" s="1" t="s">
        <v>68</v>
      </c>
      <c r="Q8568" s="1" t="s">
        <v>68</v>
      </c>
      <c r="R8568" s="1" t="s">
        <v>85</v>
      </c>
      <c r="S8568" t="b">
        <v>1</v>
      </c>
      <c r="T8568" s="1" t="s">
        <v>68</v>
      </c>
      <c r="U8568" s="1" t="s">
        <v>10080</v>
      </c>
      <c r="V8568" s="1" t="s">
        <v>65</v>
      </c>
      <c r="W8568">
        <v>666</v>
      </c>
      <c r="X8568" s="1" t="s">
        <v>68</v>
      </c>
      <c r="Y8568" t="b">
        <v>0</v>
      </c>
      <c r="Z8568">
        <v>130000</v>
      </c>
      <c r="AA8568">
        <v>2031</v>
      </c>
      <c r="AB8568" t="b">
        <v>1</v>
      </c>
      <c r="AC8568" s="1" t="s">
        <v>66</v>
      </c>
      <c r="AD8568" t="b">
        <v>1</v>
      </c>
      <c r="AE8568" t="b">
        <v>0</v>
      </c>
      <c r="AF8568">
        <v>19760</v>
      </c>
      <c r="AG8568" t="b">
        <v>1</v>
      </c>
      <c r="AH8568" t="b">
        <v>0</v>
      </c>
      <c r="AI8568" s="1" t="s">
        <v>68</v>
      </c>
      <c r="AL8568" t="b">
        <v>1</v>
      </c>
      <c r="AM8568" t="b">
        <v>1</v>
      </c>
      <c r="AN8568" s="1" t="s">
        <v>68</v>
      </c>
      <c r="AS8568" s="1" t="s">
        <v>68</v>
      </c>
      <c r="AT8568" s="1" t="s">
        <v>68</v>
      </c>
      <c r="AU8568" t="b">
        <v>1</v>
      </c>
      <c r="AW8568" s="1" t="s">
        <v>74</v>
      </c>
      <c r="AX8568" t="b">
        <v>0</v>
      </c>
      <c r="AY8568" s="1" t="s">
        <v>68</v>
      </c>
      <c r="AZ8568" s="1" t="s">
        <v>68</v>
      </c>
      <c r="BC8568" t="b">
        <v>1</v>
      </c>
      <c r="BD8568" t="b">
        <v>0</v>
      </c>
      <c r="BE8568" t="b">
        <v>0</v>
      </c>
      <c r="BF8568" t="b">
        <v>0</v>
      </c>
    </row>
    <row r="8569" spans="1:58" x14ac:dyDescent="0.3">
      <c r="A8569">
        <v>8567</v>
      </c>
      <c r="B8569">
        <v>13175</v>
      </c>
      <c r="C8569" s="1" t="s">
        <v>10073</v>
      </c>
      <c r="D8569" s="1" t="s">
        <v>10074</v>
      </c>
      <c r="E8569">
        <v>900</v>
      </c>
      <c r="F8569">
        <v>700</v>
      </c>
      <c r="G8569">
        <v>2</v>
      </c>
      <c r="H8569">
        <v>20</v>
      </c>
      <c r="J8569" s="1" t="s">
        <v>68</v>
      </c>
      <c r="K8569" s="1" t="s">
        <v>68</v>
      </c>
      <c r="L8569" s="1" t="s">
        <v>68</v>
      </c>
      <c r="M8569" s="1" t="s">
        <v>10075</v>
      </c>
      <c r="N8569" t="b">
        <v>1</v>
      </c>
      <c r="O8569" s="1" t="s">
        <v>10075</v>
      </c>
      <c r="P8569" s="1" t="s">
        <v>68</v>
      </c>
      <c r="Q8569" s="1" t="s">
        <v>68</v>
      </c>
      <c r="R8569" s="1" t="s">
        <v>72</v>
      </c>
      <c r="S8569" t="b">
        <v>0</v>
      </c>
      <c r="T8569" s="1" t="s">
        <v>68</v>
      </c>
      <c r="U8569" s="1" t="s">
        <v>10065</v>
      </c>
      <c r="V8569" s="1" t="s">
        <v>65</v>
      </c>
      <c r="W8569">
        <v>1435</v>
      </c>
      <c r="X8569" s="1" t="s">
        <v>68</v>
      </c>
      <c r="Y8569" t="b">
        <v>0</v>
      </c>
      <c r="Z8569">
        <v>398000</v>
      </c>
      <c r="AA8569">
        <v>4422</v>
      </c>
      <c r="AB8569" t="b">
        <v>1</v>
      </c>
      <c r="AC8569" s="1" t="s">
        <v>66</v>
      </c>
      <c r="AD8569" t="b">
        <v>0</v>
      </c>
      <c r="AE8569" t="b">
        <v>0</v>
      </c>
      <c r="AF8569">
        <v>20070</v>
      </c>
      <c r="AG8569" t="b">
        <v>0</v>
      </c>
      <c r="AH8569" t="b">
        <v>1</v>
      </c>
      <c r="AI8569" s="1" t="s">
        <v>68</v>
      </c>
      <c r="AJ8569" t="b">
        <v>1</v>
      </c>
      <c r="AL8569" t="b">
        <v>1</v>
      </c>
      <c r="AN8569" s="1" t="s">
        <v>68</v>
      </c>
      <c r="AO8569" t="b">
        <v>1</v>
      </c>
      <c r="AR8569" t="b">
        <v>1</v>
      </c>
      <c r="AS8569" s="1" t="s">
        <v>68</v>
      </c>
      <c r="AT8569" s="1" t="s">
        <v>68</v>
      </c>
      <c r="AV8569" t="b">
        <v>1</v>
      </c>
      <c r="AW8569" s="1" t="s">
        <v>74</v>
      </c>
      <c r="AX8569" t="b">
        <v>1</v>
      </c>
      <c r="AY8569" s="1" t="s">
        <v>68</v>
      </c>
      <c r="AZ8569" s="1" t="s">
        <v>68</v>
      </c>
      <c r="BA8569" t="b">
        <v>1</v>
      </c>
      <c r="BB8569">
        <v>0</v>
      </c>
      <c r="BC8569" t="b">
        <v>0</v>
      </c>
      <c r="BD8569" t="b">
        <v>1</v>
      </c>
      <c r="BE8569" t="b">
        <v>0</v>
      </c>
      <c r="BF8569" t="b">
        <v>0</v>
      </c>
    </row>
    <row r="8570" spans="1:58" x14ac:dyDescent="0.3">
      <c r="A8570">
        <v>8568</v>
      </c>
      <c r="B8570">
        <v>13174</v>
      </c>
      <c r="C8570" s="1" t="s">
        <v>10214</v>
      </c>
      <c r="D8570" s="1" t="s">
        <v>10077</v>
      </c>
      <c r="E8570">
        <v>1220</v>
      </c>
      <c r="F8570">
        <v>1160</v>
      </c>
      <c r="G8570">
        <v>2</v>
      </c>
      <c r="H8570">
        <v>20</v>
      </c>
      <c r="J8570" s="1" t="s">
        <v>68</v>
      </c>
      <c r="K8570" s="1" t="s">
        <v>68</v>
      </c>
      <c r="L8570" s="1" t="s">
        <v>68</v>
      </c>
      <c r="M8570" s="1" t="s">
        <v>10215</v>
      </c>
      <c r="N8570" t="b">
        <v>1</v>
      </c>
      <c r="O8570" s="1" t="s">
        <v>10215</v>
      </c>
      <c r="P8570" s="1" t="s">
        <v>68</v>
      </c>
      <c r="Q8570" s="1" t="s">
        <v>68</v>
      </c>
      <c r="R8570" s="1" t="s">
        <v>72</v>
      </c>
      <c r="S8570" t="b">
        <v>0</v>
      </c>
      <c r="T8570" s="1" t="s">
        <v>68</v>
      </c>
      <c r="U8570" s="1" t="s">
        <v>10072</v>
      </c>
      <c r="V8570" s="1" t="s">
        <v>65</v>
      </c>
      <c r="W8570">
        <v>1382</v>
      </c>
      <c r="X8570" s="1" t="s">
        <v>68</v>
      </c>
      <c r="Y8570" t="b">
        <v>0</v>
      </c>
      <c r="Z8570">
        <v>375000</v>
      </c>
      <c r="AA8570">
        <v>3074</v>
      </c>
      <c r="AB8570" t="b">
        <v>1</v>
      </c>
      <c r="AC8570" s="1" t="s">
        <v>66</v>
      </c>
      <c r="AD8570" t="b">
        <v>0</v>
      </c>
      <c r="AE8570" t="b">
        <v>0</v>
      </c>
      <c r="AF8570">
        <v>19740</v>
      </c>
      <c r="AI8570" s="1" t="s">
        <v>68</v>
      </c>
      <c r="AL8570" t="b">
        <v>1</v>
      </c>
      <c r="AN8570" s="1" t="s">
        <v>68</v>
      </c>
      <c r="AS8570" s="1" t="s">
        <v>68</v>
      </c>
      <c r="AT8570" s="1" t="s">
        <v>68</v>
      </c>
      <c r="AW8570" s="1" t="s">
        <v>82</v>
      </c>
      <c r="AX8570" t="b">
        <v>0</v>
      </c>
      <c r="AY8570" s="1" t="s">
        <v>68</v>
      </c>
      <c r="AZ8570" s="1" t="s">
        <v>68</v>
      </c>
    </row>
    <row r="8571" spans="1:58" x14ac:dyDescent="0.3">
      <c r="A8571">
        <v>8569</v>
      </c>
      <c r="B8571">
        <v>13173</v>
      </c>
      <c r="C8571" s="1" t="s">
        <v>10400</v>
      </c>
      <c r="D8571" s="1" t="s">
        <v>10101</v>
      </c>
      <c r="E8571">
        <v>610</v>
      </c>
      <c r="G8571">
        <v>1</v>
      </c>
      <c r="H8571">
        <v>10</v>
      </c>
      <c r="J8571" s="1" t="s">
        <v>68</v>
      </c>
      <c r="K8571" s="1" t="s">
        <v>68</v>
      </c>
      <c r="L8571" s="1" t="s">
        <v>68</v>
      </c>
      <c r="M8571" s="1" t="s">
        <v>10401</v>
      </c>
      <c r="N8571" t="b">
        <v>1</v>
      </c>
      <c r="O8571" s="1" t="s">
        <v>10401</v>
      </c>
      <c r="P8571" s="1" t="s">
        <v>68</v>
      </c>
      <c r="Q8571" s="1" t="s">
        <v>68</v>
      </c>
      <c r="R8571" s="1" t="s">
        <v>72</v>
      </c>
      <c r="S8571" t="b">
        <v>0</v>
      </c>
      <c r="T8571" s="1" t="s">
        <v>68</v>
      </c>
      <c r="U8571" s="1" t="s">
        <v>10103</v>
      </c>
      <c r="V8571" s="1" t="s">
        <v>65</v>
      </c>
      <c r="W8571">
        <v>1081</v>
      </c>
      <c r="X8571" s="1" t="s">
        <v>68</v>
      </c>
      <c r="Y8571" t="b">
        <v>0</v>
      </c>
      <c r="Z8571">
        <v>255000</v>
      </c>
      <c r="AA8571">
        <v>4180</v>
      </c>
      <c r="AB8571" t="b">
        <v>1</v>
      </c>
      <c r="AC8571" s="1" t="s">
        <v>66</v>
      </c>
      <c r="AD8571" t="b">
        <v>0</v>
      </c>
      <c r="AE8571" t="b">
        <v>0</v>
      </c>
      <c r="AI8571" s="1" t="s">
        <v>68</v>
      </c>
      <c r="AK8571" t="b">
        <v>1</v>
      </c>
      <c r="AL8571" t="b">
        <v>1</v>
      </c>
      <c r="AM8571" t="b">
        <v>1</v>
      </c>
      <c r="AN8571" s="1" t="s">
        <v>68</v>
      </c>
      <c r="AO8571" t="b">
        <v>1</v>
      </c>
      <c r="AS8571" s="1" t="s">
        <v>68</v>
      </c>
      <c r="AT8571" s="1" t="s">
        <v>68</v>
      </c>
      <c r="AW8571" s="1" t="s">
        <v>106</v>
      </c>
      <c r="AX8571" t="b">
        <v>1</v>
      </c>
      <c r="AY8571" s="1" t="s">
        <v>68</v>
      </c>
      <c r="AZ8571" s="1" t="s">
        <v>68</v>
      </c>
      <c r="BA8571" t="b">
        <v>1</v>
      </c>
      <c r="BB8571">
        <v>0</v>
      </c>
      <c r="BC8571" t="b">
        <v>0</v>
      </c>
      <c r="BD8571" t="b">
        <v>0</v>
      </c>
      <c r="BE8571" t="b">
        <v>1</v>
      </c>
      <c r="BF8571" t="b">
        <v>0</v>
      </c>
    </row>
    <row r="8572" spans="1:58" x14ac:dyDescent="0.3">
      <c r="A8572">
        <v>8570</v>
      </c>
      <c r="B8572">
        <v>13172</v>
      </c>
      <c r="C8572" s="1" t="s">
        <v>10402</v>
      </c>
      <c r="D8572" s="1" t="s">
        <v>10101</v>
      </c>
      <c r="E8572">
        <v>380</v>
      </c>
      <c r="G8572">
        <v>1</v>
      </c>
      <c r="H8572">
        <v>10</v>
      </c>
      <c r="J8572" s="1" t="s">
        <v>68</v>
      </c>
      <c r="K8572" s="1" t="s">
        <v>68</v>
      </c>
      <c r="L8572" s="1" t="s">
        <v>68</v>
      </c>
      <c r="M8572" s="1" t="s">
        <v>10403</v>
      </c>
      <c r="N8572" t="b">
        <v>1</v>
      </c>
      <c r="O8572" s="1" t="s">
        <v>10403</v>
      </c>
      <c r="P8572" s="1" t="s">
        <v>68</v>
      </c>
      <c r="Q8572" s="1" t="s">
        <v>68</v>
      </c>
      <c r="R8572" s="1" t="s">
        <v>80</v>
      </c>
      <c r="S8572" t="b">
        <v>0</v>
      </c>
      <c r="T8572" s="1" t="s">
        <v>68</v>
      </c>
      <c r="U8572" s="1" t="s">
        <v>10103</v>
      </c>
      <c r="V8572" s="1" t="s">
        <v>65</v>
      </c>
      <c r="W8572">
        <v>740</v>
      </c>
      <c r="X8572" s="1" t="s">
        <v>68</v>
      </c>
      <c r="Y8572" t="b">
        <v>0</v>
      </c>
      <c r="Z8572">
        <v>149000</v>
      </c>
      <c r="AA8572">
        <v>3921</v>
      </c>
      <c r="AB8572" t="b">
        <v>1</v>
      </c>
      <c r="AC8572" s="1" t="s">
        <v>66</v>
      </c>
      <c r="AD8572" t="b">
        <v>0</v>
      </c>
      <c r="AE8572" t="b">
        <v>0</v>
      </c>
      <c r="AI8572" s="1" t="s">
        <v>68</v>
      </c>
      <c r="AL8572" t="b">
        <v>0</v>
      </c>
      <c r="AM8572" t="b">
        <v>1</v>
      </c>
      <c r="AN8572" s="1" t="s">
        <v>68</v>
      </c>
      <c r="AP8572" t="b">
        <v>1</v>
      </c>
      <c r="AS8572" s="1" t="s">
        <v>68</v>
      </c>
      <c r="AT8572" s="1" t="s">
        <v>68</v>
      </c>
      <c r="AW8572" s="1" t="s">
        <v>106</v>
      </c>
      <c r="AX8572" t="b">
        <v>0</v>
      </c>
      <c r="AY8572" s="1" t="s">
        <v>68</v>
      </c>
      <c r="AZ8572" s="1" t="s">
        <v>68</v>
      </c>
      <c r="BC8572" t="b">
        <v>0</v>
      </c>
      <c r="BD8572" t="b">
        <v>1</v>
      </c>
      <c r="BE8572" t="b">
        <v>0</v>
      </c>
      <c r="BF8572" t="b">
        <v>0</v>
      </c>
    </row>
    <row r="8573" spans="1:58" x14ac:dyDescent="0.3">
      <c r="A8573">
        <v>8571</v>
      </c>
      <c r="B8573">
        <v>13171</v>
      </c>
      <c r="C8573" s="1" t="s">
        <v>10404</v>
      </c>
      <c r="D8573" s="1" t="s">
        <v>10135</v>
      </c>
      <c r="E8573">
        <v>750</v>
      </c>
      <c r="G8573">
        <v>2</v>
      </c>
      <c r="H8573">
        <v>10</v>
      </c>
      <c r="J8573" s="1" t="s">
        <v>68</v>
      </c>
      <c r="K8573" s="1" t="s">
        <v>68</v>
      </c>
      <c r="L8573" s="1" t="s">
        <v>68</v>
      </c>
      <c r="M8573" s="1" t="s">
        <v>10405</v>
      </c>
      <c r="N8573" t="b">
        <v>1</v>
      </c>
      <c r="O8573" s="1" t="s">
        <v>10405</v>
      </c>
      <c r="P8573" s="1" t="s">
        <v>68</v>
      </c>
      <c r="Q8573" s="1" t="s">
        <v>68</v>
      </c>
      <c r="R8573" s="1" t="s">
        <v>72</v>
      </c>
      <c r="S8573" t="b">
        <v>0</v>
      </c>
      <c r="T8573" s="1" t="s">
        <v>68</v>
      </c>
      <c r="U8573" s="1" t="s">
        <v>10084</v>
      </c>
      <c r="V8573" s="1" t="s">
        <v>65</v>
      </c>
      <c r="W8573">
        <v>1006</v>
      </c>
      <c r="X8573" s="1" t="s">
        <v>68</v>
      </c>
      <c r="Y8573" t="b">
        <v>0</v>
      </c>
      <c r="Z8573">
        <v>229000</v>
      </c>
      <c r="AA8573">
        <v>3053</v>
      </c>
      <c r="AB8573" t="b">
        <v>1</v>
      </c>
      <c r="AC8573" s="1" t="s">
        <v>66</v>
      </c>
      <c r="AD8573" t="b">
        <v>0</v>
      </c>
      <c r="AE8573" t="b">
        <v>0</v>
      </c>
      <c r="AF8573">
        <v>19830</v>
      </c>
      <c r="AG8573" t="b">
        <v>0</v>
      </c>
      <c r="AH8573" t="b">
        <v>1</v>
      </c>
      <c r="AI8573" s="1" t="s">
        <v>68</v>
      </c>
      <c r="AJ8573" t="b">
        <v>1</v>
      </c>
      <c r="AL8573" t="b">
        <v>1</v>
      </c>
      <c r="AM8573" t="b">
        <v>1</v>
      </c>
      <c r="AN8573" s="1" t="s">
        <v>68</v>
      </c>
      <c r="AP8573" t="b">
        <v>1</v>
      </c>
      <c r="AQ8573" t="b">
        <v>1</v>
      </c>
      <c r="AS8573" s="1" t="s">
        <v>68</v>
      </c>
      <c r="AT8573" s="1" t="s">
        <v>68</v>
      </c>
      <c r="AW8573" s="1" t="s">
        <v>74</v>
      </c>
      <c r="AX8573" t="b">
        <v>0</v>
      </c>
      <c r="AY8573" s="1" t="s">
        <v>68</v>
      </c>
      <c r="AZ8573" s="1" t="s">
        <v>68</v>
      </c>
      <c r="BC8573" t="b">
        <v>0</v>
      </c>
      <c r="BD8573" t="b">
        <v>0</v>
      </c>
      <c r="BE8573" t="b">
        <v>1</v>
      </c>
      <c r="BF8573" t="b">
        <v>0</v>
      </c>
    </row>
    <row r="8574" spans="1:58" x14ac:dyDescent="0.3">
      <c r="A8574">
        <v>8572</v>
      </c>
      <c r="B8574">
        <v>13170</v>
      </c>
      <c r="C8574" s="1" t="s">
        <v>10406</v>
      </c>
      <c r="D8574" s="1" t="s">
        <v>10092</v>
      </c>
      <c r="E8574">
        <v>4140</v>
      </c>
      <c r="G8574">
        <v>4</v>
      </c>
      <c r="H8574">
        <v>50</v>
      </c>
      <c r="I8574">
        <v>40</v>
      </c>
      <c r="J8574" s="1" t="s">
        <v>1740</v>
      </c>
      <c r="K8574" s="1" t="s">
        <v>68</v>
      </c>
      <c r="L8574" s="1" t="s">
        <v>68</v>
      </c>
      <c r="M8574" s="1" t="s">
        <v>10206</v>
      </c>
      <c r="N8574" t="b">
        <v>0</v>
      </c>
      <c r="O8574" s="1" t="s">
        <v>10181</v>
      </c>
      <c r="P8574" s="1" t="s">
        <v>186</v>
      </c>
      <c r="Q8574" s="1" t="s">
        <v>68</v>
      </c>
      <c r="R8574" s="1" t="s">
        <v>68</v>
      </c>
      <c r="S8574" t="b">
        <v>0</v>
      </c>
      <c r="T8574" s="1" t="s">
        <v>68</v>
      </c>
      <c r="U8574" s="1" t="s">
        <v>10080</v>
      </c>
      <c r="V8574" s="1" t="s">
        <v>65</v>
      </c>
      <c r="W8574">
        <v>2417</v>
      </c>
      <c r="X8574" s="1" t="s">
        <v>68</v>
      </c>
      <c r="Y8574" t="b">
        <v>0</v>
      </c>
      <c r="Z8574">
        <v>850000</v>
      </c>
      <c r="AA8574">
        <v>2053</v>
      </c>
      <c r="AB8574" t="b">
        <v>1</v>
      </c>
      <c r="AC8574" s="1" t="s">
        <v>200</v>
      </c>
      <c r="AD8574" t="b">
        <v>0</v>
      </c>
      <c r="AE8574" t="b">
        <v>0</v>
      </c>
      <c r="AF8574">
        <v>19900</v>
      </c>
      <c r="AG8574" t="b">
        <v>0</v>
      </c>
      <c r="AH8574" t="b">
        <v>1</v>
      </c>
      <c r="AI8574" s="1" t="s">
        <v>68</v>
      </c>
      <c r="AK8574" t="b">
        <v>1</v>
      </c>
      <c r="AN8574" s="1" t="s">
        <v>1277</v>
      </c>
      <c r="AO8574" t="b">
        <v>1</v>
      </c>
      <c r="AP8574" t="b">
        <v>1</v>
      </c>
      <c r="AS8574" s="1" t="s">
        <v>68</v>
      </c>
      <c r="AT8574" s="1" t="s">
        <v>68</v>
      </c>
      <c r="AW8574" s="1" t="s">
        <v>67</v>
      </c>
      <c r="AX8574" t="b">
        <v>1</v>
      </c>
      <c r="AY8574" s="1" t="s">
        <v>68</v>
      </c>
      <c r="AZ8574" s="1" t="s">
        <v>68</v>
      </c>
      <c r="BA8574" t="b">
        <v>1</v>
      </c>
      <c r="BB8574">
        <v>0</v>
      </c>
      <c r="BC8574" t="b">
        <v>1</v>
      </c>
      <c r="BD8574" t="b">
        <v>1</v>
      </c>
      <c r="BE8574" t="b">
        <v>1</v>
      </c>
      <c r="BF8574" t="b">
        <v>1</v>
      </c>
    </row>
    <row r="8575" spans="1:58" x14ac:dyDescent="0.3">
      <c r="A8575">
        <v>8573</v>
      </c>
      <c r="B8575">
        <v>13169</v>
      </c>
      <c r="C8575" s="1" t="s">
        <v>10343</v>
      </c>
      <c r="D8575" s="1" t="s">
        <v>10156</v>
      </c>
      <c r="E8575">
        <v>1290</v>
      </c>
      <c r="G8575">
        <v>3</v>
      </c>
      <c r="H8575">
        <v>20</v>
      </c>
      <c r="J8575" s="1" t="s">
        <v>68</v>
      </c>
      <c r="K8575" s="1" t="s">
        <v>68</v>
      </c>
      <c r="L8575" s="1" t="s">
        <v>68</v>
      </c>
      <c r="M8575" s="1" t="s">
        <v>10344</v>
      </c>
      <c r="N8575" t="b">
        <v>0</v>
      </c>
      <c r="O8575" s="1" t="s">
        <v>10265</v>
      </c>
      <c r="P8575" s="1" t="s">
        <v>361</v>
      </c>
      <c r="Q8575" s="1" t="s">
        <v>68</v>
      </c>
      <c r="R8575" s="1" t="s">
        <v>68</v>
      </c>
      <c r="T8575" s="1" t="s">
        <v>68</v>
      </c>
      <c r="U8575" s="1" t="s">
        <v>10068</v>
      </c>
      <c r="V8575" s="1" t="s">
        <v>65</v>
      </c>
      <c r="W8575">
        <v>2190</v>
      </c>
      <c r="X8575" s="1" t="s">
        <v>68</v>
      </c>
      <c r="Y8575" t="b">
        <v>0</v>
      </c>
      <c r="Z8575">
        <v>729000</v>
      </c>
      <c r="AA8575">
        <v>5651</v>
      </c>
      <c r="AB8575" t="b">
        <v>1</v>
      </c>
      <c r="AC8575" s="1" t="s">
        <v>66</v>
      </c>
      <c r="AD8575" t="b">
        <v>0</v>
      </c>
      <c r="AE8575" t="b">
        <v>1</v>
      </c>
      <c r="AI8575" s="1" t="s">
        <v>68</v>
      </c>
      <c r="AL8575" t="b">
        <v>1</v>
      </c>
      <c r="AM8575" t="b">
        <v>1</v>
      </c>
      <c r="AN8575" s="1" t="s">
        <v>68</v>
      </c>
      <c r="AO8575" t="b">
        <v>1</v>
      </c>
      <c r="AP8575" t="b">
        <v>1</v>
      </c>
      <c r="AS8575" s="1" t="s">
        <v>68</v>
      </c>
      <c r="AT8575" s="1" t="s">
        <v>68</v>
      </c>
      <c r="AW8575" s="1" t="s">
        <v>82</v>
      </c>
      <c r="AX8575" t="b">
        <v>0</v>
      </c>
      <c r="AY8575" s="1" t="s">
        <v>68</v>
      </c>
      <c r="AZ8575" s="1" t="s">
        <v>68</v>
      </c>
    </row>
    <row r="8576" spans="1:58" x14ac:dyDescent="0.3">
      <c r="A8576">
        <v>8574</v>
      </c>
      <c r="B8576">
        <v>13168</v>
      </c>
      <c r="C8576" s="1" t="s">
        <v>10343</v>
      </c>
      <c r="D8576" s="1" t="s">
        <v>10156</v>
      </c>
      <c r="E8576">
        <v>1240</v>
      </c>
      <c r="G8576">
        <v>3</v>
      </c>
      <c r="H8576">
        <v>20</v>
      </c>
      <c r="J8576" s="1" t="s">
        <v>68</v>
      </c>
      <c r="K8576" s="1" t="s">
        <v>68</v>
      </c>
      <c r="L8576" s="1" t="s">
        <v>68</v>
      </c>
      <c r="M8576" s="1" t="s">
        <v>10344</v>
      </c>
      <c r="N8576" t="b">
        <v>0</v>
      </c>
      <c r="O8576" s="1" t="s">
        <v>10265</v>
      </c>
      <c r="P8576" s="1" t="s">
        <v>361</v>
      </c>
      <c r="Q8576" s="1" t="s">
        <v>68</v>
      </c>
      <c r="R8576" s="1" t="s">
        <v>68</v>
      </c>
      <c r="T8576" s="1" t="s">
        <v>68</v>
      </c>
      <c r="U8576" s="1" t="s">
        <v>10068</v>
      </c>
      <c r="V8576" s="1" t="s">
        <v>65</v>
      </c>
      <c r="W8576">
        <v>2168</v>
      </c>
      <c r="X8576" s="1" t="s">
        <v>68</v>
      </c>
      <c r="Y8576" t="b">
        <v>0</v>
      </c>
      <c r="Z8576">
        <v>719000</v>
      </c>
      <c r="AA8576">
        <v>5798</v>
      </c>
      <c r="AB8576" t="b">
        <v>1</v>
      </c>
      <c r="AC8576" s="1" t="s">
        <v>66</v>
      </c>
      <c r="AD8576" t="b">
        <v>0</v>
      </c>
      <c r="AE8576" t="b">
        <v>1</v>
      </c>
      <c r="AI8576" s="1" t="s">
        <v>68</v>
      </c>
      <c r="AL8576" t="b">
        <v>1</v>
      </c>
      <c r="AM8576" t="b">
        <v>1</v>
      </c>
      <c r="AN8576" s="1" t="s">
        <v>68</v>
      </c>
      <c r="AO8576" t="b">
        <v>1</v>
      </c>
      <c r="AP8576" t="b">
        <v>1</v>
      </c>
      <c r="AS8576" s="1" t="s">
        <v>68</v>
      </c>
      <c r="AT8576" s="1" t="s">
        <v>68</v>
      </c>
      <c r="AW8576" s="1" t="s">
        <v>82</v>
      </c>
      <c r="AX8576" t="b">
        <v>0</v>
      </c>
      <c r="AY8576" s="1" t="s">
        <v>68</v>
      </c>
      <c r="AZ8576" s="1" t="s">
        <v>68</v>
      </c>
    </row>
    <row r="8577" spans="1:58" x14ac:dyDescent="0.3">
      <c r="A8577">
        <v>8575</v>
      </c>
      <c r="B8577">
        <v>13167</v>
      </c>
      <c r="C8577" s="1" t="s">
        <v>10343</v>
      </c>
      <c r="D8577" s="1" t="s">
        <v>10156</v>
      </c>
      <c r="E8577">
        <v>1630</v>
      </c>
      <c r="G8577">
        <v>4</v>
      </c>
      <c r="H8577">
        <v>20</v>
      </c>
      <c r="J8577" s="1" t="s">
        <v>68</v>
      </c>
      <c r="K8577" s="1" t="s">
        <v>68</v>
      </c>
      <c r="L8577" s="1" t="s">
        <v>68</v>
      </c>
      <c r="M8577" s="1" t="s">
        <v>10344</v>
      </c>
      <c r="N8577" t="b">
        <v>0</v>
      </c>
      <c r="O8577" s="1" t="s">
        <v>10265</v>
      </c>
      <c r="P8577" s="1" t="s">
        <v>361</v>
      </c>
      <c r="Q8577" s="1" t="s">
        <v>68</v>
      </c>
      <c r="R8577" s="1" t="s">
        <v>68</v>
      </c>
      <c r="T8577" s="1" t="s">
        <v>68</v>
      </c>
      <c r="U8577" s="1" t="s">
        <v>10068</v>
      </c>
      <c r="V8577" s="1" t="s">
        <v>65</v>
      </c>
      <c r="W8577">
        <v>2451</v>
      </c>
      <c r="X8577" s="1" t="s">
        <v>68</v>
      </c>
      <c r="Y8577" t="b">
        <v>0</v>
      </c>
      <c r="Z8577">
        <v>874000</v>
      </c>
      <c r="AA8577">
        <v>5362</v>
      </c>
      <c r="AB8577" t="b">
        <v>1</v>
      </c>
      <c r="AC8577" s="1" t="s">
        <v>66</v>
      </c>
      <c r="AD8577" t="b">
        <v>0</v>
      </c>
      <c r="AE8577" t="b">
        <v>1</v>
      </c>
      <c r="AI8577" s="1" t="s">
        <v>68</v>
      </c>
      <c r="AL8577" t="b">
        <v>1</v>
      </c>
      <c r="AM8577" t="b">
        <v>1</v>
      </c>
      <c r="AN8577" s="1" t="s">
        <v>68</v>
      </c>
      <c r="AO8577" t="b">
        <v>1</v>
      </c>
      <c r="AP8577" t="b">
        <v>1</v>
      </c>
      <c r="AS8577" s="1" t="s">
        <v>68</v>
      </c>
      <c r="AT8577" s="1" t="s">
        <v>68</v>
      </c>
      <c r="AW8577" s="1" t="s">
        <v>82</v>
      </c>
      <c r="AX8577" t="b">
        <v>0</v>
      </c>
      <c r="AY8577" s="1" t="s">
        <v>68</v>
      </c>
      <c r="AZ8577" s="1" t="s">
        <v>68</v>
      </c>
    </row>
    <row r="8578" spans="1:58" x14ac:dyDescent="0.3">
      <c r="A8578">
        <v>8576</v>
      </c>
      <c r="B8578">
        <v>13166</v>
      </c>
      <c r="C8578" s="1" t="s">
        <v>10407</v>
      </c>
      <c r="D8578" s="1" t="s">
        <v>10156</v>
      </c>
      <c r="E8578">
        <v>1440</v>
      </c>
      <c r="G8578">
        <v>3</v>
      </c>
      <c r="H8578">
        <v>20</v>
      </c>
      <c r="J8578" s="1" t="s">
        <v>68</v>
      </c>
      <c r="K8578" s="1" t="s">
        <v>68</v>
      </c>
      <c r="L8578" s="1" t="s">
        <v>68</v>
      </c>
      <c r="M8578" s="1" t="s">
        <v>10344</v>
      </c>
      <c r="N8578" t="b">
        <v>0</v>
      </c>
      <c r="O8578" s="1" t="s">
        <v>10265</v>
      </c>
      <c r="P8578" s="1" t="s">
        <v>361</v>
      </c>
      <c r="Q8578" s="1" t="s">
        <v>68</v>
      </c>
      <c r="R8578" s="1" t="s">
        <v>105</v>
      </c>
      <c r="S8578" t="b">
        <v>0</v>
      </c>
      <c r="T8578" s="1" t="s">
        <v>68</v>
      </c>
      <c r="U8578" s="1" t="s">
        <v>10068</v>
      </c>
      <c r="V8578" s="1" t="s">
        <v>65</v>
      </c>
      <c r="W8578">
        <v>2510</v>
      </c>
      <c r="X8578" s="1" t="s">
        <v>68</v>
      </c>
      <c r="Y8578" t="b">
        <v>0</v>
      </c>
      <c r="Z8578">
        <v>999000</v>
      </c>
      <c r="AA8578">
        <v>6938</v>
      </c>
      <c r="AB8578" t="b">
        <v>1</v>
      </c>
      <c r="AC8578" s="1" t="s">
        <v>163</v>
      </c>
      <c r="AD8578" t="b">
        <v>0</v>
      </c>
      <c r="AE8578" t="b">
        <v>1</v>
      </c>
      <c r="AI8578" s="1" t="s">
        <v>68</v>
      </c>
      <c r="AL8578" t="b">
        <v>1</v>
      </c>
      <c r="AM8578" t="b">
        <v>1</v>
      </c>
      <c r="AN8578" s="1" t="s">
        <v>68</v>
      </c>
      <c r="AO8578" t="b">
        <v>1</v>
      </c>
      <c r="AP8578" t="b">
        <v>1</v>
      </c>
      <c r="AS8578" s="1" t="s">
        <v>68</v>
      </c>
      <c r="AT8578" s="1" t="s">
        <v>68</v>
      </c>
      <c r="AW8578" s="1" t="s">
        <v>82</v>
      </c>
      <c r="AX8578" t="b">
        <v>0</v>
      </c>
      <c r="AY8578" s="1" t="s">
        <v>68</v>
      </c>
      <c r="AZ8578" s="1" t="s">
        <v>68</v>
      </c>
    </row>
    <row r="8579" spans="1:58" x14ac:dyDescent="0.3">
      <c r="A8579">
        <v>8577</v>
      </c>
      <c r="B8579">
        <v>13165</v>
      </c>
      <c r="C8579" s="1" t="s">
        <v>10407</v>
      </c>
      <c r="D8579" s="1" t="s">
        <v>10156</v>
      </c>
      <c r="E8579">
        <v>1450</v>
      </c>
      <c r="G8579">
        <v>3</v>
      </c>
      <c r="H8579">
        <v>20</v>
      </c>
      <c r="J8579" s="1" t="s">
        <v>68</v>
      </c>
      <c r="K8579" s="1" t="s">
        <v>68</v>
      </c>
      <c r="L8579" s="1" t="s">
        <v>68</v>
      </c>
      <c r="M8579" s="1" t="s">
        <v>10344</v>
      </c>
      <c r="N8579" t="b">
        <v>0</v>
      </c>
      <c r="O8579" s="1" t="s">
        <v>10265</v>
      </c>
      <c r="P8579" s="1" t="s">
        <v>361</v>
      </c>
      <c r="Q8579" s="1" t="s">
        <v>68</v>
      </c>
      <c r="R8579" s="1" t="s">
        <v>105</v>
      </c>
      <c r="S8579" t="b">
        <v>0</v>
      </c>
      <c r="T8579" s="1" t="s">
        <v>68</v>
      </c>
      <c r="U8579" s="1" t="s">
        <v>10068</v>
      </c>
      <c r="V8579" s="1" t="s">
        <v>65</v>
      </c>
      <c r="W8579">
        <v>2510</v>
      </c>
      <c r="X8579" s="1" t="s">
        <v>68</v>
      </c>
      <c r="Y8579" t="b">
        <v>0</v>
      </c>
      <c r="Z8579">
        <v>999000</v>
      </c>
      <c r="AA8579">
        <v>6890</v>
      </c>
      <c r="AB8579" t="b">
        <v>1</v>
      </c>
      <c r="AC8579" s="1" t="s">
        <v>163</v>
      </c>
      <c r="AD8579" t="b">
        <v>0</v>
      </c>
      <c r="AE8579" t="b">
        <v>1</v>
      </c>
      <c r="AI8579" s="1" t="s">
        <v>68</v>
      </c>
      <c r="AL8579" t="b">
        <v>1</v>
      </c>
      <c r="AM8579" t="b">
        <v>1</v>
      </c>
      <c r="AN8579" s="1" t="s">
        <v>68</v>
      </c>
      <c r="AO8579" t="b">
        <v>1</v>
      </c>
      <c r="AP8579" t="b">
        <v>1</v>
      </c>
      <c r="AS8579" s="1" t="s">
        <v>68</v>
      </c>
      <c r="AT8579" s="1" t="s">
        <v>68</v>
      </c>
      <c r="AW8579" s="1" t="s">
        <v>82</v>
      </c>
      <c r="AX8579" t="b">
        <v>0</v>
      </c>
      <c r="AY8579" s="1" t="s">
        <v>68</v>
      </c>
      <c r="AZ8579" s="1" t="s">
        <v>68</v>
      </c>
    </row>
    <row r="8580" spans="1:58" x14ac:dyDescent="0.3">
      <c r="A8580">
        <v>8578</v>
      </c>
      <c r="B8580">
        <v>13164</v>
      </c>
      <c r="C8580" s="1" t="s">
        <v>10408</v>
      </c>
      <c r="D8580" s="1" t="s">
        <v>10251</v>
      </c>
      <c r="E8580">
        <v>7520</v>
      </c>
      <c r="G8580">
        <v>5</v>
      </c>
      <c r="H8580">
        <v>50</v>
      </c>
      <c r="J8580" s="1" t="s">
        <v>7088</v>
      </c>
      <c r="K8580" s="1" t="s">
        <v>68</v>
      </c>
      <c r="L8580" s="1" t="s">
        <v>68</v>
      </c>
      <c r="M8580" s="1" t="s">
        <v>10409</v>
      </c>
      <c r="N8580" t="b">
        <v>0</v>
      </c>
      <c r="O8580" s="1" t="s">
        <v>10410</v>
      </c>
      <c r="P8580" s="1" t="s">
        <v>114</v>
      </c>
      <c r="Q8580" s="1" t="s">
        <v>68</v>
      </c>
      <c r="R8580" s="1" t="s">
        <v>68</v>
      </c>
      <c r="T8580" s="1" t="s">
        <v>68</v>
      </c>
      <c r="U8580" s="1" t="s">
        <v>10090</v>
      </c>
      <c r="V8580" s="1" t="s">
        <v>65</v>
      </c>
      <c r="W8580">
        <v>-14150</v>
      </c>
      <c r="X8580" s="1" t="s">
        <v>68</v>
      </c>
      <c r="Y8580" t="b">
        <v>0</v>
      </c>
      <c r="Z8580">
        <v>1800000</v>
      </c>
      <c r="AA8580">
        <v>2394</v>
      </c>
      <c r="AB8580" t="b">
        <v>1</v>
      </c>
      <c r="AC8580" s="1" t="s">
        <v>200</v>
      </c>
      <c r="AD8580" t="b">
        <v>1</v>
      </c>
      <c r="AE8580" t="b">
        <v>0</v>
      </c>
      <c r="AI8580" s="1" t="s">
        <v>68</v>
      </c>
      <c r="AK8580" t="b">
        <v>1</v>
      </c>
      <c r="AN8580" s="1" t="s">
        <v>1277</v>
      </c>
      <c r="AO8580" t="b">
        <v>1</v>
      </c>
      <c r="AP8580" t="b">
        <v>1</v>
      </c>
      <c r="AS8580" s="1" t="s">
        <v>68</v>
      </c>
      <c r="AT8580" s="1" t="s">
        <v>68</v>
      </c>
      <c r="AW8580" s="1" t="s">
        <v>74</v>
      </c>
      <c r="AX8580" t="b">
        <v>1</v>
      </c>
      <c r="AY8580" s="1" t="s">
        <v>68</v>
      </c>
      <c r="AZ8580" s="1" t="s">
        <v>68</v>
      </c>
      <c r="BA8580" t="b">
        <v>1</v>
      </c>
      <c r="BB8580">
        <v>0</v>
      </c>
    </row>
    <row r="8581" spans="1:58" x14ac:dyDescent="0.3">
      <c r="A8581">
        <v>8579</v>
      </c>
      <c r="B8581">
        <v>13163</v>
      </c>
      <c r="C8581" s="1" t="s">
        <v>10411</v>
      </c>
      <c r="D8581" s="1" t="s">
        <v>10210</v>
      </c>
      <c r="E8581">
        <v>730</v>
      </c>
      <c r="F8581">
        <v>680</v>
      </c>
      <c r="G8581">
        <v>3</v>
      </c>
      <c r="H8581">
        <v>10</v>
      </c>
      <c r="J8581" s="1" t="s">
        <v>68</v>
      </c>
      <c r="K8581" s="1" t="s">
        <v>68</v>
      </c>
      <c r="L8581" s="1" t="s">
        <v>68</v>
      </c>
      <c r="M8581" s="1" t="s">
        <v>10412</v>
      </c>
      <c r="N8581" t="b">
        <v>1</v>
      </c>
      <c r="O8581" s="1" t="s">
        <v>10412</v>
      </c>
      <c r="P8581" s="1" t="s">
        <v>68</v>
      </c>
      <c r="Q8581" s="1" t="s">
        <v>68</v>
      </c>
      <c r="R8581" s="1" t="s">
        <v>72</v>
      </c>
      <c r="S8581" t="b">
        <v>0</v>
      </c>
      <c r="T8581" s="1" t="s">
        <v>68</v>
      </c>
      <c r="U8581" s="1" t="s">
        <v>10213</v>
      </c>
      <c r="V8581" s="1" t="s">
        <v>65</v>
      </c>
      <c r="W8581">
        <v>901</v>
      </c>
      <c r="X8581" s="1" t="s">
        <v>68</v>
      </c>
      <c r="Y8581" t="b">
        <v>0</v>
      </c>
      <c r="Z8581">
        <v>195000</v>
      </c>
      <c r="AA8581">
        <v>2671</v>
      </c>
      <c r="AB8581" t="b">
        <v>1</v>
      </c>
      <c r="AC8581" s="1" t="s">
        <v>66</v>
      </c>
      <c r="AD8581" t="b">
        <v>0</v>
      </c>
      <c r="AE8581" t="b">
        <v>0</v>
      </c>
      <c r="AF8581">
        <v>19680</v>
      </c>
      <c r="AG8581" t="b">
        <v>0</v>
      </c>
      <c r="AH8581" t="b">
        <v>1</v>
      </c>
      <c r="AI8581" s="1" t="s">
        <v>68</v>
      </c>
      <c r="AL8581" t="b">
        <v>0</v>
      </c>
      <c r="AM8581" t="b">
        <v>1</v>
      </c>
      <c r="AN8581" s="1" t="s">
        <v>68</v>
      </c>
      <c r="AQ8581" t="b">
        <v>1</v>
      </c>
      <c r="AS8581" s="1" t="s">
        <v>68</v>
      </c>
      <c r="AT8581" s="1" t="s">
        <v>68</v>
      </c>
      <c r="AW8581" s="1" t="s">
        <v>74</v>
      </c>
      <c r="AX8581" t="b">
        <v>0</v>
      </c>
      <c r="AY8581" s="1" t="s">
        <v>68</v>
      </c>
      <c r="AZ8581" s="1" t="s">
        <v>68</v>
      </c>
      <c r="BC8581" t="b">
        <v>1</v>
      </c>
      <c r="BD8581" t="b">
        <v>0</v>
      </c>
      <c r="BE8581" t="b">
        <v>1</v>
      </c>
      <c r="BF8581" t="b">
        <v>0</v>
      </c>
    </row>
    <row r="8582" spans="1:58" x14ac:dyDescent="0.3">
      <c r="A8582">
        <v>8580</v>
      </c>
      <c r="B8582">
        <v>13162</v>
      </c>
      <c r="C8582" s="1" t="s">
        <v>10178</v>
      </c>
      <c r="D8582" s="1" t="s">
        <v>10156</v>
      </c>
      <c r="E8582">
        <v>1080</v>
      </c>
      <c r="G8582">
        <v>4</v>
      </c>
      <c r="H8582">
        <v>10</v>
      </c>
      <c r="J8582" s="1" t="s">
        <v>68</v>
      </c>
      <c r="K8582" s="1" t="s">
        <v>68</v>
      </c>
      <c r="L8582" s="1" t="s">
        <v>68</v>
      </c>
      <c r="M8582" s="1" t="s">
        <v>10179</v>
      </c>
      <c r="N8582" t="b">
        <v>1</v>
      </c>
      <c r="O8582" s="1" t="s">
        <v>10179</v>
      </c>
      <c r="P8582" s="1" t="s">
        <v>68</v>
      </c>
      <c r="Q8582" s="1" t="s">
        <v>68</v>
      </c>
      <c r="R8582" s="1" t="s">
        <v>85</v>
      </c>
      <c r="S8582" t="b">
        <v>1</v>
      </c>
      <c r="T8582" s="1" t="s">
        <v>68</v>
      </c>
      <c r="U8582" s="1" t="s">
        <v>10068</v>
      </c>
      <c r="V8582" s="1" t="s">
        <v>65</v>
      </c>
      <c r="W8582">
        <v>1299</v>
      </c>
      <c r="X8582" s="1" t="s">
        <v>68</v>
      </c>
      <c r="Y8582" t="b">
        <v>0</v>
      </c>
      <c r="Z8582">
        <v>340000</v>
      </c>
      <c r="AA8582">
        <v>3148</v>
      </c>
      <c r="AB8582" t="b">
        <v>1</v>
      </c>
      <c r="AC8582" s="1" t="s">
        <v>66</v>
      </c>
      <c r="AD8582" t="b">
        <v>0</v>
      </c>
      <c r="AE8582" t="b">
        <v>0</v>
      </c>
      <c r="AG8582" t="b">
        <v>1</v>
      </c>
      <c r="AH8582" t="b">
        <v>0</v>
      </c>
      <c r="AI8582" s="1" t="s">
        <v>68</v>
      </c>
      <c r="AM8582" t="b">
        <v>1</v>
      </c>
      <c r="AN8582" s="1" t="s">
        <v>68</v>
      </c>
      <c r="AO8582" t="b">
        <v>1</v>
      </c>
      <c r="AS8582" s="1" t="s">
        <v>68</v>
      </c>
      <c r="AT8582" s="1" t="s">
        <v>68</v>
      </c>
      <c r="AV8582" t="b">
        <v>1</v>
      </c>
      <c r="AW8582" s="1" t="s">
        <v>74</v>
      </c>
      <c r="AX8582" t="b">
        <v>1</v>
      </c>
      <c r="AY8582" s="1" t="s">
        <v>68</v>
      </c>
      <c r="AZ8582" s="1" t="s">
        <v>68</v>
      </c>
      <c r="BA8582" t="b">
        <v>1</v>
      </c>
      <c r="BB8582">
        <v>0</v>
      </c>
    </row>
    <row r="8583" spans="1:58" x14ac:dyDescent="0.3">
      <c r="A8583">
        <v>8581</v>
      </c>
      <c r="B8583">
        <v>13161</v>
      </c>
      <c r="C8583" s="1" t="s">
        <v>10413</v>
      </c>
      <c r="D8583" s="1" t="s">
        <v>10092</v>
      </c>
      <c r="E8583">
        <v>450</v>
      </c>
      <c r="G8583">
        <v>0</v>
      </c>
      <c r="H8583">
        <v>10</v>
      </c>
      <c r="J8583" s="1" t="s">
        <v>68</v>
      </c>
      <c r="K8583" s="1" t="s">
        <v>68</v>
      </c>
      <c r="L8583" s="1" t="s">
        <v>68</v>
      </c>
      <c r="M8583" s="1" t="s">
        <v>10414</v>
      </c>
      <c r="N8583" t="b">
        <v>1</v>
      </c>
      <c r="O8583" s="1" t="s">
        <v>10414</v>
      </c>
      <c r="P8583" s="1" t="s">
        <v>68</v>
      </c>
      <c r="Q8583" s="1" t="s">
        <v>68</v>
      </c>
      <c r="R8583" s="1" t="s">
        <v>97</v>
      </c>
      <c r="S8583" t="b">
        <v>0</v>
      </c>
      <c r="T8583" s="1" t="s">
        <v>68</v>
      </c>
      <c r="U8583" s="1" t="s">
        <v>10080</v>
      </c>
      <c r="V8583" s="1" t="s">
        <v>65</v>
      </c>
      <c r="W8583">
        <v>833</v>
      </c>
      <c r="X8583" s="1" t="s">
        <v>68</v>
      </c>
      <c r="Y8583" t="b">
        <v>0</v>
      </c>
      <c r="Z8583">
        <v>175000</v>
      </c>
      <c r="AA8583">
        <v>3889</v>
      </c>
      <c r="AB8583" t="b">
        <v>1</v>
      </c>
      <c r="AC8583" s="1" t="s">
        <v>68</v>
      </c>
      <c r="AD8583" t="b">
        <v>0</v>
      </c>
      <c r="AE8583" t="b">
        <v>0</v>
      </c>
      <c r="AI8583" s="1" t="s">
        <v>68</v>
      </c>
      <c r="AL8583" t="b">
        <v>1</v>
      </c>
      <c r="AM8583" t="b">
        <v>1</v>
      </c>
      <c r="AN8583" s="1" t="s">
        <v>68</v>
      </c>
      <c r="AS8583" s="1" t="s">
        <v>68</v>
      </c>
      <c r="AT8583" s="1" t="s">
        <v>68</v>
      </c>
      <c r="AU8583" t="b">
        <v>1</v>
      </c>
      <c r="AW8583" s="1" t="s">
        <v>74</v>
      </c>
      <c r="AX8583" t="b">
        <v>0</v>
      </c>
      <c r="AY8583" s="1" t="s">
        <v>68</v>
      </c>
      <c r="AZ8583" s="1" t="s">
        <v>68</v>
      </c>
      <c r="BC8583" t="b">
        <v>0</v>
      </c>
      <c r="BD8583" t="b">
        <v>0</v>
      </c>
      <c r="BE8583" t="b">
        <v>0</v>
      </c>
      <c r="BF8583" t="b">
        <v>1</v>
      </c>
    </row>
    <row r="8584" spans="1:58" x14ac:dyDescent="0.3">
      <c r="A8584">
        <v>8582</v>
      </c>
      <c r="B8584">
        <v>13160</v>
      </c>
      <c r="C8584" s="1" t="s">
        <v>10193</v>
      </c>
      <c r="D8584" s="1" t="s">
        <v>10086</v>
      </c>
      <c r="E8584">
        <v>1790</v>
      </c>
      <c r="G8584">
        <v>3</v>
      </c>
      <c r="H8584">
        <v>20</v>
      </c>
      <c r="J8584" s="1" t="s">
        <v>68</v>
      </c>
      <c r="K8584" s="1" t="s">
        <v>68</v>
      </c>
      <c r="L8584" s="1" t="s">
        <v>68</v>
      </c>
      <c r="M8584" s="1" t="s">
        <v>10194</v>
      </c>
      <c r="N8584" t="b">
        <v>1</v>
      </c>
      <c r="O8584" s="1" t="s">
        <v>10194</v>
      </c>
      <c r="P8584" s="1" t="s">
        <v>68</v>
      </c>
      <c r="Q8584" s="1" t="s">
        <v>68</v>
      </c>
      <c r="R8584" s="1" t="s">
        <v>144</v>
      </c>
      <c r="S8584" t="b">
        <v>0</v>
      </c>
      <c r="T8584" s="1" t="s">
        <v>68</v>
      </c>
      <c r="U8584" s="1" t="s">
        <v>10070</v>
      </c>
      <c r="V8584" s="1" t="s">
        <v>65</v>
      </c>
      <c r="W8584">
        <v>1924</v>
      </c>
      <c r="X8584" s="1" t="s">
        <v>68</v>
      </c>
      <c r="Y8584" t="b">
        <v>0</v>
      </c>
      <c r="Z8584">
        <v>612000</v>
      </c>
      <c r="AA8584">
        <v>3419</v>
      </c>
      <c r="AB8584" t="b">
        <v>1</v>
      </c>
      <c r="AC8584" s="1" t="s">
        <v>66</v>
      </c>
      <c r="AD8584" t="b">
        <v>0</v>
      </c>
      <c r="AE8584" t="b">
        <v>0</v>
      </c>
      <c r="AF8584">
        <v>20190</v>
      </c>
      <c r="AG8584" t="b">
        <v>0</v>
      </c>
      <c r="AH8584" t="b">
        <v>1</v>
      </c>
      <c r="AI8584" s="1" t="s">
        <v>68</v>
      </c>
      <c r="AJ8584" t="b">
        <v>1</v>
      </c>
      <c r="AK8584" t="b">
        <v>1</v>
      </c>
      <c r="AL8584" t="b">
        <v>1</v>
      </c>
      <c r="AM8584" t="b">
        <v>1</v>
      </c>
      <c r="AN8584" s="1" t="s">
        <v>68</v>
      </c>
      <c r="AO8584" t="b">
        <v>1</v>
      </c>
      <c r="AP8584" t="b">
        <v>1</v>
      </c>
      <c r="AR8584" t="b">
        <v>1</v>
      </c>
      <c r="AS8584" s="1" t="s">
        <v>68</v>
      </c>
      <c r="AT8584" s="1" t="s">
        <v>68</v>
      </c>
      <c r="AV8584" t="b">
        <v>1</v>
      </c>
      <c r="AW8584" s="1" t="s">
        <v>147</v>
      </c>
      <c r="AX8584" t="b">
        <v>1</v>
      </c>
      <c r="AY8584" s="1" t="s">
        <v>68</v>
      </c>
      <c r="AZ8584" s="1" t="s">
        <v>68</v>
      </c>
      <c r="BA8584" t="b">
        <v>1</v>
      </c>
      <c r="BB8584">
        <v>0</v>
      </c>
    </row>
    <row r="8585" spans="1:58" x14ac:dyDescent="0.3">
      <c r="A8585">
        <v>8583</v>
      </c>
      <c r="B8585">
        <v>13159</v>
      </c>
      <c r="C8585" s="1" t="s">
        <v>10415</v>
      </c>
      <c r="D8585" s="1" t="s">
        <v>10156</v>
      </c>
      <c r="E8585">
        <v>6960</v>
      </c>
      <c r="G8585">
        <v>5</v>
      </c>
      <c r="H8585">
        <v>30</v>
      </c>
      <c r="I8585">
        <v>30</v>
      </c>
      <c r="J8585" s="1" t="s">
        <v>10247</v>
      </c>
      <c r="K8585" s="1" t="s">
        <v>68</v>
      </c>
      <c r="L8585" s="1" t="s">
        <v>68</v>
      </c>
      <c r="M8585" s="1" t="s">
        <v>10249</v>
      </c>
      <c r="N8585" t="b">
        <v>1</v>
      </c>
      <c r="O8585" s="1" t="s">
        <v>10249</v>
      </c>
      <c r="P8585" s="1" t="s">
        <v>68</v>
      </c>
      <c r="Q8585" s="1" t="s">
        <v>68</v>
      </c>
      <c r="R8585" s="1" t="s">
        <v>68</v>
      </c>
      <c r="S8585" t="b">
        <v>0</v>
      </c>
      <c r="T8585" s="1" t="s">
        <v>68</v>
      </c>
      <c r="U8585" s="1" t="s">
        <v>10068</v>
      </c>
      <c r="V8585" s="1" t="s">
        <v>65</v>
      </c>
      <c r="W8585">
        <v>-39023</v>
      </c>
      <c r="X8585" s="1" t="s">
        <v>68</v>
      </c>
      <c r="Y8585" t="b">
        <v>0</v>
      </c>
      <c r="Z8585">
        <v>2100920</v>
      </c>
      <c r="AA8585">
        <v>3019</v>
      </c>
      <c r="AB8585" t="b">
        <v>1</v>
      </c>
      <c r="AC8585" s="1" t="s">
        <v>200</v>
      </c>
      <c r="AD8585" t="b">
        <v>0</v>
      </c>
      <c r="AE8585" t="b">
        <v>0</v>
      </c>
      <c r="AG8585" t="b">
        <v>0</v>
      </c>
      <c r="AH8585" t="b">
        <v>1</v>
      </c>
      <c r="AI8585" s="1" t="s">
        <v>68</v>
      </c>
      <c r="AK8585" t="b">
        <v>1</v>
      </c>
      <c r="AN8585" s="1" t="s">
        <v>1277</v>
      </c>
      <c r="AO8585" t="b">
        <v>1</v>
      </c>
      <c r="AP8585" t="b">
        <v>1</v>
      </c>
      <c r="AQ8585" t="b">
        <v>1</v>
      </c>
      <c r="AR8585" t="b">
        <v>1</v>
      </c>
      <c r="AS8585" s="1" t="s">
        <v>68</v>
      </c>
      <c r="AT8585" s="1" t="s">
        <v>68</v>
      </c>
      <c r="AW8585" s="1" t="s">
        <v>106</v>
      </c>
      <c r="AX8585" t="b">
        <v>1</v>
      </c>
      <c r="AY8585" s="1" t="s">
        <v>68</v>
      </c>
      <c r="AZ8585" s="1" t="s">
        <v>68</v>
      </c>
      <c r="BA8585" t="b">
        <v>1</v>
      </c>
      <c r="BB8585">
        <v>0</v>
      </c>
    </row>
    <row r="8586" spans="1:58" x14ac:dyDescent="0.3">
      <c r="A8586">
        <v>8584</v>
      </c>
      <c r="B8586">
        <v>13158</v>
      </c>
      <c r="C8586" s="1" t="s">
        <v>10416</v>
      </c>
      <c r="D8586" s="1" t="s">
        <v>10135</v>
      </c>
      <c r="E8586">
        <v>560</v>
      </c>
      <c r="F8586">
        <v>530</v>
      </c>
      <c r="G8586">
        <v>2</v>
      </c>
      <c r="H8586">
        <v>10</v>
      </c>
      <c r="J8586" s="1" t="s">
        <v>68</v>
      </c>
      <c r="K8586" s="1" t="s">
        <v>68</v>
      </c>
      <c r="L8586" s="1" t="s">
        <v>68</v>
      </c>
      <c r="M8586" s="1" t="s">
        <v>10417</v>
      </c>
      <c r="N8586" t="b">
        <v>1</v>
      </c>
      <c r="O8586" s="1" t="s">
        <v>10417</v>
      </c>
      <c r="P8586" s="1" t="s">
        <v>68</v>
      </c>
      <c r="Q8586" s="1" t="s">
        <v>68</v>
      </c>
      <c r="R8586" s="1" t="s">
        <v>72</v>
      </c>
      <c r="S8586" t="b">
        <v>0</v>
      </c>
      <c r="T8586" s="1" t="s">
        <v>68</v>
      </c>
      <c r="U8586" s="1" t="s">
        <v>10084</v>
      </c>
      <c r="V8586" s="1" t="s">
        <v>65</v>
      </c>
      <c r="W8586">
        <v>868</v>
      </c>
      <c r="X8586" s="1" t="s">
        <v>68</v>
      </c>
      <c r="Y8586" t="b">
        <v>0</v>
      </c>
      <c r="Z8586">
        <v>185000</v>
      </c>
      <c r="AA8586">
        <v>3304</v>
      </c>
      <c r="AB8586" t="b">
        <v>1</v>
      </c>
      <c r="AC8586" s="1" t="s">
        <v>66</v>
      </c>
      <c r="AD8586" t="b">
        <v>0</v>
      </c>
      <c r="AE8586" t="b">
        <v>0</v>
      </c>
      <c r="AG8586" t="b">
        <v>1</v>
      </c>
      <c r="AH8586" t="b">
        <v>0</v>
      </c>
      <c r="AI8586" s="1" t="s">
        <v>68</v>
      </c>
      <c r="AJ8586" t="b">
        <v>1</v>
      </c>
      <c r="AK8586" t="b">
        <v>1</v>
      </c>
      <c r="AL8586" t="b">
        <v>1</v>
      </c>
      <c r="AM8586" t="b">
        <v>1</v>
      </c>
      <c r="AN8586" s="1" t="s">
        <v>68</v>
      </c>
      <c r="AP8586" t="b">
        <v>1</v>
      </c>
      <c r="AS8586" s="1" t="s">
        <v>68</v>
      </c>
      <c r="AT8586" s="1" t="s">
        <v>68</v>
      </c>
      <c r="AW8586" s="1" t="s">
        <v>106</v>
      </c>
      <c r="AX8586" t="b">
        <v>0</v>
      </c>
      <c r="AY8586" s="1" t="s">
        <v>68</v>
      </c>
      <c r="AZ8586" s="1" t="s">
        <v>68</v>
      </c>
    </row>
    <row r="8587" spans="1:58" x14ac:dyDescent="0.3">
      <c r="A8587">
        <v>8585</v>
      </c>
      <c r="B8587">
        <v>13157</v>
      </c>
      <c r="C8587" s="1" t="s">
        <v>10418</v>
      </c>
      <c r="D8587" s="1" t="s">
        <v>10101</v>
      </c>
      <c r="E8587">
        <v>1600</v>
      </c>
      <c r="F8587">
        <v>1500</v>
      </c>
      <c r="G8587">
        <v>4</v>
      </c>
      <c r="H8587">
        <v>10</v>
      </c>
      <c r="J8587" s="1" t="s">
        <v>68</v>
      </c>
      <c r="K8587" s="1" t="s">
        <v>68</v>
      </c>
      <c r="L8587" s="1" t="s">
        <v>68</v>
      </c>
      <c r="M8587" s="1" t="s">
        <v>10419</v>
      </c>
      <c r="N8587" t="b">
        <v>1</v>
      </c>
      <c r="O8587" s="1" t="s">
        <v>10419</v>
      </c>
      <c r="P8587" s="1" t="s">
        <v>68</v>
      </c>
      <c r="Q8587" s="1" t="s">
        <v>68</v>
      </c>
      <c r="R8587" s="1" t="s">
        <v>80</v>
      </c>
      <c r="S8587" t="b">
        <v>0</v>
      </c>
      <c r="T8587" s="1" t="s">
        <v>68</v>
      </c>
      <c r="U8587" s="1" t="s">
        <v>10103</v>
      </c>
      <c r="V8587" s="1" t="s">
        <v>65</v>
      </c>
      <c r="W8587">
        <v>1393</v>
      </c>
      <c r="X8587" s="1" t="s">
        <v>68</v>
      </c>
      <c r="Y8587" t="b">
        <v>0</v>
      </c>
      <c r="Z8587">
        <v>380000</v>
      </c>
      <c r="AA8587">
        <v>2375</v>
      </c>
      <c r="AB8587" t="b">
        <v>1</v>
      </c>
      <c r="AC8587" s="1" t="s">
        <v>66</v>
      </c>
      <c r="AD8587" t="b">
        <v>0</v>
      </c>
      <c r="AE8587" t="b">
        <v>0</v>
      </c>
      <c r="AF8587">
        <v>19700</v>
      </c>
      <c r="AI8587" s="1" t="s">
        <v>68</v>
      </c>
      <c r="AK8587" t="b">
        <v>1</v>
      </c>
      <c r="AL8587" t="b">
        <v>0</v>
      </c>
      <c r="AM8587" t="b">
        <v>1</v>
      </c>
      <c r="AN8587" s="1" t="s">
        <v>68</v>
      </c>
      <c r="AQ8587" t="b">
        <v>1</v>
      </c>
      <c r="AS8587" s="1" t="s">
        <v>68</v>
      </c>
      <c r="AT8587" s="1" t="s">
        <v>68</v>
      </c>
      <c r="AW8587" s="1" t="s">
        <v>74</v>
      </c>
      <c r="AX8587" t="b">
        <v>0</v>
      </c>
      <c r="AY8587" s="1" t="s">
        <v>68</v>
      </c>
      <c r="AZ8587" s="1" t="s">
        <v>68</v>
      </c>
    </row>
    <row r="8588" spans="1:58" x14ac:dyDescent="0.3">
      <c r="A8588">
        <v>8586</v>
      </c>
      <c r="B8588">
        <v>13156</v>
      </c>
      <c r="C8588" s="1" t="s">
        <v>10420</v>
      </c>
      <c r="D8588" s="1" t="s">
        <v>10074</v>
      </c>
      <c r="E8588">
        <v>1530</v>
      </c>
      <c r="G8588">
        <v>4</v>
      </c>
      <c r="H8588">
        <v>20</v>
      </c>
      <c r="J8588" s="1" t="s">
        <v>68</v>
      </c>
      <c r="K8588" s="1" t="s">
        <v>68</v>
      </c>
      <c r="L8588" s="1" t="s">
        <v>68</v>
      </c>
      <c r="M8588" s="1" t="s">
        <v>10421</v>
      </c>
      <c r="N8588" t="b">
        <v>0</v>
      </c>
      <c r="O8588" s="1" t="s">
        <v>10356</v>
      </c>
      <c r="P8588" s="1" t="s">
        <v>10422</v>
      </c>
      <c r="Q8588" s="1" t="s">
        <v>68</v>
      </c>
      <c r="R8588" s="1" t="s">
        <v>80</v>
      </c>
      <c r="S8588" t="b">
        <v>0</v>
      </c>
      <c r="T8588" s="1" t="s">
        <v>68</v>
      </c>
      <c r="U8588" s="1" t="s">
        <v>10065</v>
      </c>
      <c r="V8588" s="1" t="s">
        <v>65</v>
      </c>
      <c r="W8588">
        <v>1770</v>
      </c>
      <c r="X8588" s="1" t="s">
        <v>68</v>
      </c>
      <c r="Y8588" t="b">
        <v>0</v>
      </c>
      <c r="Z8588">
        <v>545000</v>
      </c>
      <c r="AA8588">
        <v>3562</v>
      </c>
      <c r="AB8588" t="b">
        <v>1</v>
      </c>
      <c r="AC8588" s="1" t="s">
        <v>66</v>
      </c>
      <c r="AD8588" t="b">
        <v>0</v>
      </c>
      <c r="AE8588" t="b">
        <v>0</v>
      </c>
      <c r="AF8588">
        <v>20050</v>
      </c>
      <c r="AG8588" t="b">
        <v>0</v>
      </c>
      <c r="AH8588" t="b">
        <v>1</v>
      </c>
      <c r="AI8588" s="1" t="s">
        <v>68</v>
      </c>
      <c r="AJ8588" t="b">
        <v>1</v>
      </c>
      <c r="AK8588" t="b">
        <v>1</v>
      </c>
      <c r="AL8588" t="b">
        <v>1</v>
      </c>
      <c r="AM8588" t="b">
        <v>1</v>
      </c>
      <c r="AN8588" s="1" t="s">
        <v>68</v>
      </c>
      <c r="AO8588" t="b">
        <v>1</v>
      </c>
      <c r="AQ8588" t="b">
        <v>1</v>
      </c>
      <c r="AR8588" t="b">
        <v>1</v>
      </c>
      <c r="AS8588" s="1" t="s">
        <v>68</v>
      </c>
      <c r="AT8588" s="1" t="s">
        <v>68</v>
      </c>
      <c r="AV8588" t="b">
        <v>1</v>
      </c>
      <c r="AW8588" s="1" t="s">
        <v>82</v>
      </c>
      <c r="AX8588" t="b">
        <v>1</v>
      </c>
      <c r="AY8588" s="1" t="s">
        <v>68</v>
      </c>
      <c r="AZ8588" s="1" t="s">
        <v>68</v>
      </c>
      <c r="BA8588" t="b">
        <v>1</v>
      </c>
      <c r="BB8588">
        <v>0</v>
      </c>
      <c r="BC8588" t="b">
        <v>1</v>
      </c>
      <c r="BD8588" t="b">
        <v>0</v>
      </c>
      <c r="BE8588" t="b">
        <v>1</v>
      </c>
      <c r="BF8588" t="b">
        <v>0</v>
      </c>
    </row>
    <row r="8589" spans="1:58" x14ac:dyDescent="0.3">
      <c r="A8589">
        <v>8587</v>
      </c>
      <c r="B8589">
        <v>13155</v>
      </c>
      <c r="C8589" s="1" t="s">
        <v>10423</v>
      </c>
      <c r="D8589" s="1" t="s">
        <v>10101</v>
      </c>
      <c r="E8589">
        <v>3240</v>
      </c>
      <c r="G8589">
        <v>4</v>
      </c>
      <c r="H8589">
        <v>20</v>
      </c>
      <c r="J8589" s="1" t="s">
        <v>68</v>
      </c>
      <c r="K8589" s="1" t="s">
        <v>68</v>
      </c>
      <c r="L8589" s="1" t="s">
        <v>68</v>
      </c>
      <c r="M8589" s="1" t="s">
        <v>10424</v>
      </c>
      <c r="N8589" t="b">
        <v>1</v>
      </c>
      <c r="O8589" s="1" t="s">
        <v>10424</v>
      </c>
      <c r="P8589" s="1" t="s">
        <v>68</v>
      </c>
      <c r="Q8589" s="1" t="s">
        <v>68</v>
      </c>
      <c r="R8589" s="1" t="s">
        <v>68</v>
      </c>
      <c r="T8589" s="1" t="s">
        <v>68</v>
      </c>
      <c r="U8589" s="1" t="s">
        <v>10103</v>
      </c>
      <c r="V8589" s="1" t="s">
        <v>65</v>
      </c>
      <c r="W8589">
        <v>2012</v>
      </c>
      <c r="X8589" s="1" t="s">
        <v>68</v>
      </c>
      <c r="Y8589" t="b">
        <v>0</v>
      </c>
      <c r="Z8589">
        <v>650000</v>
      </c>
      <c r="AA8589">
        <v>2006</v>
      </c>
      <c r="AB8589" t="b">
        <v>1</v>
      </c>
      <c r="AC8589" s="1" t="s">
        <v>200</v>
      </c>
      <c r="AD8589" t="b">
        <v>0</v>
      </c>
      <c r="AE8589" t="b">
        <v>0</v>
      </c>
      <c r="AG8589" t="b">
        <v>0</v>
      </c>
      <c r="AH8589" t="b">
        <v>1</v>
      </c>
      <c r="AI8589" s="1" t="s">
        <v>68</v>
      </c>
      <c r="AK8589" t="b">
        <v>1</v>
      </c>
      <c r="AN8589" s="1" t="s">
        <v>68</v>
      </c>
      <c r="AP8589" t="b">
        <v>1</v>
      </c>
      <c r="AR8589" t="b">
        <v>1</v>
      </c>
      <c r="AS8589" s="1" t="s">
        <v>68</v>
      </c>
      <c r="AT8589" s="1" t="s">
        <v>68</v>
      </c>
      <c r="AW8589" s="1" t="s">
        <v>74</v>
      </c>
      <c r="AX8589" t="b">
        <v>1</v>
      </c>
      <c r="AY8589" s="1" t="s">
        <v>68</v>
      </c>
      <c r="AZ8589" s="1" t="s">
        <v>68</v>
      </c>
      <c r="BA8589" t="b">
        <v>1</v>
      </c>
      <c r="BB8589">
        <v>0</v>
      </c>
    </row>
    <row r="8590" spans="1:58" x14ac:dyDescent="0.3">
      <c r="A8590">
        <v>8588</v>
      </c>
      <c r="B8590">
        <v>13154</v>
      </c>
      <c r="C8590" s="1" t="s">
        <v>10425</v>
      </c>
      <c r="D8590" s="1" t="s">
        <v>10101</v>
      </c>
      <c r="E8590">
        <v>1600</v>
      </c>
      <c r="G8590">
        <v>4</v>
      </c>
      <c r="H8590">
        <v>10</v>
      </c>
      <c r="J8590" s="1" t="s">
        <v>68</v>
      </c>
      <c r="K8590" s="1" t="s">
        <v>68</v>
      </c>
      <c r="L8590" s="1" t="s">
        <v>68</v>
      </c>
      <c r="M8590" s="1" t="s">
        <v>10426</v>
      </c>
      <c r="N8590" t="b">
        <v>1</v>
      </c>
      <c r="O8590" s="1" t="s">
        <v>10426</v>
      </c>
      <c r="P8590" s="1" t="s">
        <v>68</v>
      </c>
      <c r="Q8590" s="1" t="s">
        <v>68</v>
      </c>
      <c r="R8590" s="1" t="s">
        <v>80</v>
      </c>
      <c r="S8590" t="b">
        <v>0</v>
      </c>
      <c r="T8590" s="1" t="s">
        <v>68</v>
      </c>
      <c r="U8590" s="1" t="s">
        <v>10103</v>
      </c>
      <c r="V8590" s="1" t="s">
        <v>65</v>
      </c>
      <c r="W8590">
        <v>1393</v>
      </c>
      <c r="X8590" s="1" t="s">
        <v>68</v>
      </c>
      <c r="Y8590" t="b">
        <v>0</v>
      </c>
      <c r="Z8590">
        <v>380000</v>
      </c>
      <c r="AA8590">
        <v>2375</v>
      </c>
      <c r="AB8590" t="b">
        <v>1</v>
      </c>
      <c r="AC8590" s="1" t="s">
        <v>66</v>
      </c>
      <c r="AD8590" t="b">
        <v>0</v>
      </c>
      <c r="AE8590" t="b">
        <v>0</v>
      </c>
      <c r="AF8590">
        <v>19700</v>
      </c>
      <c r="AI8590" s="1" t="s">
        <v>68</v>
      </c>
      <c r="AK8590" t="b">
        <v>1</v>
      </c>
      <c r="AL8590" t="b">
        <v>0</v>
      </c>
      <c r="AM8590" t="b">
        <v>1</v>
      </c>
      <c r="AN8590" s="1" t="s">
        <v>68</v>
      </c>
      <c r="AQ8590" t="b">
        <v>1</v>
      </c>
      <c r="AS8590" s="1" t="s">
        <v>68</v>
      </c>
      <c r="AT8590" s="1" t="s">
        <v>68</v>
      </c>
      <c r="AW8590" s="1" t="s">
        <v>74</v>
      </c>
      <c r="AX8590" t="b">
        <v>0</v>
      </c>
      <c r="AY8590" s="1" t="s">
        <v>68</v>
      </c>
      <c r="AZ8590" s="1" t="s">
        <v>68</v>
      </c>
    </row>
    <row r="8591" spans="1:58" x14ac:dyDescent="0.3">
      <c r="A8591">
        <v>8589</v>
      </c>
      <c r="B8591">
        <v>13153</v>
      </c>
      <c r="C8591" s="1" t="s">
        <v>10427</v>
      </c>
      <c r="D8591" s="1" t="s">
        <v>10156</v>
      </c>
      <c r="E8591">
        <v>5170</v>
      </c>
      <c r="G8591">
        <v>7</v>
      </c>
      <c r="H8591">
        <v>60</v>
      </c>
      <c r="I8591">
        <v>20</v>
      </c>
      <c r="J8591" s="1" t="s">
        <v>7088</v>
      </c>
      <c r="K8591" s="1" t="s">
        <v>68</v>
      </c>
      <c r="L8591" s="1" t="s">
        <v>68</v>
      </c>
      <c r="M8591" s="1" t="s">
        <v>10428</v>
      </c>
      <c r="N8591" t="b">
        <v>1</v>
      </c>
      <c r="O8591" s="1" t="s">
        <v>10428</v>
      </c>
      <c r="P8591" s="1" t="s">
        <v>68</v>
      </c>
      <c r="Q8591" s="1" t="s">
        <v>68</v>
      </c>
      <c r="R8591" s="1" t="s">
        <v>68</v>
      </c>
      <c r="S8591" t="b">
        <v>0</v>
      </c>
      <c r="T8591" s="1" t="s">
        <v>68</v>
      </c>
      <c r="U8591" s="1" t="s">
        <v>10068</v>
      </c>
      <c r="V8591" s="1" t="s">
        <v>65</v>
      </c>
      <c r="W8591">
        <v>-20661</v>
      </c>
      <c r="X8591" s="1" t="s">
        <v>68</v>
      </c>
      <c r="Y8591" t="b">
        <v>0</v>
      </c>
      <c r="Z8591">
        <v>1900000</v>
      </c>
      <c r="AA8591">
        <v>3675</v>
      </c>
      <c r="AB8591" t="b">
        <v>1</v>
      </c>
      <c r="AC8591" s="1" t="s">
        <v>200</v>
      </c>
      <c r="AD8591" t="b">
        <v>0</v>
      </c>
      <c r="AE8591" t="b">
        <v>0</v>
      </c>
      <c r="AF8591">
        <v>19700</v>
      </c>
      <c r="AG8591" t="b">
        <v>0</v>
      </c>
      <c r="AH8591" t="b">
        <v>1</v>
      </c>
      <c r="AI8591" s="1" t="s">
        <v>68</v>
      </c>
      <c r="AK8591" t="b">
        <v>1</v>
      </c>
      <c r="AN8591" s="1" t="s">
        <v>1277</v>
      </c>
      <c r="AO8591" t="b">
        <v>1</v>
      </c>
      <c r="AP8591" t="b">
        <v>1</v>
      </c>
      <c r="AR8591" t="b">
        <v>1</v>
      </c>
      <c r="AS8591" s="1" t="s">
        <v>68</v>
      </c>
      <c r="AT8591" s="1" t="s">
        <v>68</v>
      </c>
      <c r="AW8591" s="1" t="s">
        <v>94</v>
      </c>
      <c r="AX8591" t="b">
        <v>1</v>
      </c>
      <c r="AY8591" s="1" t="s">
        <v>68</v>
      </c>
      <c r="AZ8591" s="1" t="s">
        <v>68</v>
      </c>
      <c r="BA8591" t="b">
        <v>1</v>
      </c>
      <c r="BB8591">
        <v>0</v>
      </c>
      <c r="BC8591" t="b">
        <v>0</v>
      </c>
      <c r="BD8591" t="b">
        <v>0</v>
      </c>
      <c r="BE8591" t="b">
        <v>1</v>
      </c>
      <c r="BF8591" t="b">
        <v>1</v>
      </c>
    </row>
    <row r="8592" spans="1:58" x14ac:dyDescent="0.3">
      <c r="A8592">
        <v>8590</v>
      </c>
      <c r="B8592">
        <v>13152</v>
      </c>
      <c r="C8592" s="1" t="s">
        <v>10429</v>
      </c>
      <c r="D8592" s="1" t="s">
        <v>10156</v>
      </c>
      <c r="E8592">
        <v>6800</v>
      </c>
      <c r="G8592">
        <v>5</v>
      </c>
      <c r="H8592">
        <v>50</v>
      </c>
      <c r="I8592">
        <v>20</v>
      </c>
      <c r="J8592" s="1" t="s">
        <v>7092</v>
      </c>
      <c r="K8592" s="1" t="s">
        <v>68</v>
      </c>
      <c r="L8592" s="1" t="s">
        <v>68</v>
      </c>
      <c r="M8592" s="1" t="s">
        <v>10430</v>
      </c>
      <c r="N8592" t="b">
        <v>1</v>
      </c>
      <c r="O8592" s="1" t="s">
        <v>10430</v>
      </c>
      <c r="P8592" s="1" t="s">
        <v>68</v>
      </c>
      <c r="Q8592" s="1" t="s">
        <v>68</v>
      </c>
      <c r="R8592" s="1" t="s">
        <v>68</v>
      </c>
      <c r="S8592" t="b">
        <v>0</v>
      </c>
      <c r="T8592" s="1" t="s">
        <v>68</v>
      </c>
      <c r="U8592" s="1" t="s">
        <v>10068</v>
      </c>
      <c r="V8592" s="1" t="s">
        <v>65</v>
      </c>
      <c r="W8592">
        <v>-425334</v>
      </c>
      <c r="X8592" s="1" t="s">
        <v>68</v>
      </c>
      <c r="Y8592" t="b">
        <v>0</v>
      </c>
      <c r="Z8592">
        <v>3300000</v>
      </c>
      <c r="AA8592">
        <v>4853</v>
      </c>
      <c r="AB8592" t="b">
        <v>1</v>
      </c>
      <c r="AC8592" s="1" t="s">
        <v>200</v>
      </c>
      <c r="AD8592" t="b">
        <v>0</v>
      </c>
      <c r="AE8592" t="b">
        <v>0</v>
      </c>
      <c r="AF8592">
        <v>20080</v>
      </c>
      <c r="AG8592" t="b">
        <v>0</v>
      </c>
      <c r="AH8592" t="b">
        <v>1</v>
      </c>
      <c r="AI8592" s="1" t="s">
        <v>68</v>
      </c>
      <c r="AJ8592" t="b">
        <v>1</v>
      </c>
      <c r="AK8592" t="b">
        <v>1</v>
      </c>
      <c r="AN8592" s="1" t="s">
        <v>1277</v>
      </c>
      <c r="AO8592" t="b">
        <v>1</v>
      </c>
      <c r="AP8592" t="b">
        <v>1</v>
      </c>
      <c r="AR8592" t="b">
        <v>1</v>
      </c>
      <c r="AS8592" s="1" t="s">
        <v>68</v>
      </c>
      <c r="AT8592" s="1" t="s">
        <v>68</v>
      </c>
      <c r="AW8592" s="1" t="s">
        <v>74</v>
      </c>
      <c r="AX8592" t="b">
        <v>1</v>
      </c>
      <c r="AY8592" s="1" t="s">
        <v>68</v>
      </c>
      <c r="AZ8592" s="1" t="s">
        <v>68</v>
      </c>
      <c r="BA8592" t="b">
        <v>1</v>
      </c>
      <c r="BB8592">
        <v>0</v>
      </c>
    </row>
    <row r="8593" spans="1:58" x14ac:dyDescent="0.3">
      <c r="A8593">
        <v>8591</v>
      </c>
      <c r="B8593">
        <v>13151</v>
      </c>
      <c r="C8593" s="1" t="s">
        <v>10431</v>
      </c>
      <c r="D8593" s="1" t="s">
        <v>10101</v>
      </c>
      <c r="E8593">
        <v>1600</v>
      </c>
      <c r="G8593">
        <v>4</v>
      </c>
      <c r="H8593">
        <v>10</v>
      </c>
      <c r="J8593" s="1" t="s">
        <v>68</v>
      </c>
      <c r="K8593" s="1" t="s">
        <v>68</v>
      </c>
      <c r="L8593" s="1" t="s">
        <v>68</v>
      </c>
      <c r="M8593" s="1" t="s">
        <v>10432</v>
      </c>
      <c r="N8593" t="b">
        <v>1</v>
      </c>
      <c r="O8593" s="1" t="s">
        <v>10432</v>
      </c>
      <c r="P8593" s="1" t="s">
        <v>68</v>
      </c>
      <c r="Q8593" s="1" t="s">
        <v>68</v>
      </c>
      <c r="R8593" s="1" t="s">
        <v>80</v>
      </c>
      <c r="S8593" t="b">
        <v>0</v>
      </c>
      <c r="T8593" s="1" t="s">
        <v>68</v>
      </c>
      <c r="U8593" s="1" t="s">
        <v>10103</v>
      </c>
      <c r="V8593" s="1" t="s">
        <v>65</v>
      </c>
      <c r="W8593">
        <v>1439</v>
      </c>
      <c r="X8593" s="1" t="s">
        <v>68</v>
      </c>
      <c r="Y8593" t="b">
        <v>0</v>
      </c>
      <c r="Z8593">
        <v>400000</v>
      </c>
      <c r="AA8593">
        <v>2500</v>
      </c>
      <c r="AB8593" t="b">
        <v>1</v>
      </c>
      <c r="AC8593" s="1" t="s">
        <v>66</v>
      </c>
      <c r="AD8593" t="b">
        <v>0</v>
      </c>
      <c r="AE8593" t="b">
        <v>0</v>
      </c>
      <c r="AF8593">
        <v>19700</v>
      </c>
      <c r="AI8593" s="1" t="s">
        <v>68</v>
      </c>
      <c r="AK8593" t="b">
        <v>1</v>
      </c>
      <c r="AL8593" t="b">
        <v>0</v>
      </c>
      <c r="AM8593" t="b">
        <v>1</v>
      </c>
      <c r="AN8593" s="1" t="s">
        <v>68</v>
      </c>
      <c r="AP8593" t="b">
        <v>1</v>
      </c>
      <c r="AQ8593" t="b">
        <v>1</v>
      </c>
      <c r="AS8593" s="1" t="s">
        <v>68</v>
      </c>
      <c r="AT8593" s="1" t="s">
        <v>68</v>
      </c>
      <c r="AW8593" s="1" t="s">
        <v>74</v>
      </c>
      <c r="AX8593" t="b">
        <v>0</v>
      </c>
      <c r="AY8593" s="1" t="s">
        <v>68</v>
      </c>
      <c r="AZ8593" s="1" t="s">
        <v>68</v>
      </c>
      <c r="BC8593" t="b">
        <v>0</v>
      </c>
      <c r="BD8593" t="b">
        <v>1</v>
      </c>
      <c r="BE8593" t="b">
        <v>1</v>
      </c>
      <c r="BF8593" t="b">
        <v>1</v>
      </c>
    </row>
    <row r="8594" spans="1:58" x14ac:dyDescent="0.3">
      <c r="A8594">
        <v>8592</v>
      </c>
      <c r="B8594">
        <v>13150</v>
      </c>
      <c r="C8594" s="1" t="s">
        <v>10154</v>
      </c>
      <c r="D8594" s="1" t="s">
        <v>10064</v>
      </c>
      <c r="E8594">
        <v>1210</v>
      </c>
      <c r="G8594">
        <v>4</v>
      </c>
      <c r="H8594">
        <v>30</v>
      </c>
      <c r="J8594" s="1" t="s">
        <v>68</v>
      </c>
      <c r="K8594" s="1" t="s">
        <v>68</v>
      </c>
      <c r="L8594" s="1" t="s">
        <v>68</v>
      </c>
      <c r="M8594" s="1" t="s">
        <v>68</v>
      </c>
      <c r="N8594" t="b">
        <v>1</v>
      </c>
      <c r="O8594" s="1" t="s">
        <v>68</v>
      </c>
      <c r="P8594" s="1" t="s">
        <v>68</v>
      </c>
      <c r="Q8594" s="1" t="s">
        <v>68</v>
      </c>
      <c r="R8594" s="1" t="s">
        <v>97</v>
      </c>
      <c r="S8594" t="b">
        <v>0</v>
      </c>
      <c r="T8594" s="1" t="s">
        <v>68</v>
      </c>
      <c r="U8594" s="1" t="s">
        <v>10103</v>
      </c>
      <c r="V8594" s="1" t="s">
        <v>65</v>
      </c>
      <c r="W8594">
        <v>1238</v>
      </c>
      <c r="X8594" s="1" t="s">
        <v>68</v>
      </c>
      <c r="Y8594" t="b">
        <v>0</v>
      </c>
      <c r="Z8594">
        <v>315000</v>
      </c>
      <c r="AA8594">
        <v>2603</v>
      </c>
      <c r="AB8594" t="b">
        <v>1</v>
      </c>
      <c r="AC8594" s="1" t="s">
        <v>66</v>
      </c>
      <c r="AD8594" t="b">
        <v>0</v>
      </c>
      <c r="AE8594" t="b">
        <v>0</v>
      </c>
      <c r="AI8594" s="1" t="s">
        <v>68</v>
      </c>
      <c r="AK8594" t="b">
        <v>1</v>
      </c>
      <c r="AL8594" t="b">
        <v>1</v>
      </c>
      <c r="AM8594" t="b">
        <v>1</v>
      </c>
      <c r="AN8594" s="1" t="s">
        <v>68</v>
      </c>
      <c r="AS8594" s="1" t="s">
        <v>68</v>
      </c>
      <c r="AT8594" s="1" t="s">
        <v>68</v>
      </c>
      <c r="AW8594" s="1" t="s">
        <v>106</v>
      </c>
      <c r="AX8594" t="b">
        <v>1</v>
      </c>
      <c r="AY8594" s="1" t="s">
        <v>68</v>
      </c>
      <c r="AZ8594" s="1" t="s">
        <v>68</v>
      </c>
      <c r="BA8594" t="b">
        <v>1</v>
      </c>
      <c r="BB8594">
        <v>0</v>
      </c>
      <c r="BC8594" t="b">
        <v>1</v>
      </c>
      <c r="BD8594" t="b">
        <v>0</v>
      </c>
      <c r="BE8594" t="b">
        <v>0</v>
      </c>
      <c r="BF8594" t="b">
        <v>0</v>
      </c>
    </row>
    <row r="8595" spans="1:58" x14ac:dyDescent="0.3">
      <c r="A8595">
        <v>8593</v>
      </c>
      <c r="B8595">
        <v>13149</v>
      </c>
      <c r="C8595" s="1" t="s">
        <v>10154</v>
      </c>
      <c r="D8595" s="1" t="s">
        <v>10064</v>
      </c>
      <c r="E8595">
        <v>620</v>
      </c>
      <c r="G8595">
        <v>2</v>
      </c>
      <c r="H8595">
        <v>10</v>
      </c>
      <c r="J8595" s="1" t="s">
        <v>68</v>
      </c>
      <c r="K8595" s="1" t="s">
        <v>68</v>
      </c>
      <c r="L8595" s="1" t="s">
        <v>68</v>
      </c>
      <c r="M8595" s="1" t="s">
        <v>68</v>
      </c>
      <c r="N8595" t="b">
        <v>1</v>
      </c>
      <c r="O8595" s="1" t="s">
        <v>68</v>
      </c>
      <c r="P8595" s="1" t="s">
        <v>68</v>
      </c>
      <c r="Q8595" s="1" t="s">
        <v>68</v>
      </c>
      <c r="R8595" s="1" t="s">
        <v>97</v>
      </c>
      <c r="S8595" t="b">
        <v>0</v>
      </c>
      <c r="T8595" s="1" t="s">
        <v>68</v>
      </c>
      <c r="U8595" s="1" t="s">
        <v>10103</v>
      </c>
      <c r="V8595" s="1" t="s">
        <v>65</v>
      </c>
      <c r="W8595">
        <v>777</v>
      </c>
      <c r="X8595" s="1" t="s">
        <v>68</v>
      </c>
      <c r="Y8595" t="b">
        <v>0</v>
      </c>
      <c r="Z8595">
        <v>159000</v>
      </c>
      <c r="AA8595">
        <v>2565</v>
      </c>
      <c r="AB8595" t="b">
        <v>1</v>
      </c>
      <c r="AC8595" s="1" t="s">
        <v>66</v>
      </c>
      <c r="AD8595" t="b">
        <v>0</v>
      </c>
      <c r="AE8595" t="b">
        <v>0</v>
      </c>
      <c r="AI8595" s="1" t="s">
        <v>68</v>
      </c>
      <c r="AJ8595" t="b">
        <v>1</v>
      </c>
      <c r="AK8595" t="b">
        <v>1</v>
      </c>
      <c r="AL8595" t="b">
        <v>0</v>
      </c>
      <c r="AM8595" t="b">
        <v>1</v>
      </c>
      <c r="AN8595" s="1" t="s">
        <v>68</v>
      </c>
      <c r="AS8595" s="1" t="s">
        <v>68</v>
      </c>
      <c r="AT8595" s="1" t="s">
        <v>68</v>
      </c>
      <c r="AW8595" s="1" t="s">
        <v>106</v>
      </c>
      <c r="AX8595" t="b">
        <v>0</v>
      </c>
      <c r="AY8595" s="1" t="s">
        <v>68</v>
      </c>
      <c r="AZ8595" s="1" t="s">
        <v>68</v>
      </c>
      <c r="BC8595" t="b">
        <v>0</v>
      </c>
      <c r="BD8595" t="b">
        <v>0</v>
      </c>
      <c r="BE8595" t="b">
        <v>0</v>
      </c>
      <c r="BF8595" t="b">
        <v>1</v>
      </c>
    </row>
    <row r="8596" spans="1:58" x14ac:dyDescent="0.3">
      <c r="A8596">
        <v>8594</v>
      </c>
      <c r="B8596">
        <v>13148</v>
      </c>
      <c r="C8596" s="1" t="s">
        <v>10154</v>
      </c>
      <c r="D8596" s="1" t="s">
        <v>10064</v>
      </c>
      <c r="E8596">
        <v>1370</v>
      </c>
      <c r="G8596">
        <v>4</v>
      </c>
      <c r="H8596">
        <v>20</v>
      </c>
      <c r="J8596" s="1" t="s">
        <v>68</v>
      </c>
      <c r="K8596" s="1" t="s">
        <v>68</v>
      </c>
      <c r="L8596" s="1" t="s">
        <v>68</v>
      </c>
      <c r="M8596" s="1" t="s">
        <v>68</v>
      </c>
      <c r="N8596" t="b">
        <v>1</v>
      </c>
      <c r="O8596" s="1" t="s">
        <v>68</v>
      </c>
      <c r="P8596" s="1" t="s">
        <v>68</v>
      </c>
      <c r="Q8596" s="1" t="s">
        <v>68</v>
      </c>
      <c r="R8596" s="1" t="s">
        <v>80</v>
      </c>
      <c r="S8596" t="b">
        <v>0</v>
      </c>
      <c r="T8596" s="1" t="s">
        <v>68</v>
      </c>
      <c r="U8596" s="1" t="s">
        <v>10103</v>
      </c>
      <c r="V8596" s="1" t="s">
        <v>65</v>
      </c>
      <c r="W8596">
        <v>1081</v>
      </c>
      <c r="X8596" s="1" t="s">
        <v>68</v>
      </c>
      <c r="Y8596" t="b">
        <v>0</v>
      </c>
      <c r="Z8596">
        <v>255000</v>
      </c>
      <c r="AA8596">
        <v>1861</v>
      </c>
      <c r="AB8596" t="b">
        <v>1</v>
      </c>
      <c r="AC8596" s="1" t="s">
        <v>66</v>
      </c>
      <c r="AD8596" t="b">
        <v>0</v>
      </c>
      <c r="AI8596" s="1" t="s">
        <v>68</v>
      </c>
      <c r="AK8596" t="b">
        <v>1</v>
      </c>
      <c r="AL8596" t="b">
        <v>0</v>
      </c>
      <c r="AM8596" t="b">
        <v>1</v>
      </c>
      <c r="AN8596" s="1" t="s">
        <v>68</v>
      </c>
      <c r="AP8596" t="b">
        <v>1</v>
      </c>
      <c r="AS8596" s="1" t="s">
        <v>68</v>
      </c>
      <c r="AT8596" s="1" t="s">
        <v>68</v>
      </c>
      <c r="AW8596" s="1" t="s">
        <v>106</v>
      </c>
      <c r="AX8596" t="b">
        <v>0</v>
      </c>
      <c r="AY8596" s="1" t="s">
        <v>68</v>
      </c>
      <c r="AZ8596" s="1" t="s">
        <v>68</v>
      </c>
      <c r="BC8596" t="b">
        <v>0</v>
      </c>
      <c r="BD8596" t="b">
        <v>0</v>
      </c>
      <c r="BE8596" t="b">
        <v>1</v>
      </c>
      <c r="BF8596" t="b">
        <v>0</v>
      </c>
    </row>
    <row r="8597" spans="1:58" x14ac:dyDescent="0.3">
      <c r="A8597">
        <v>8595</v>
      </c>
      <c r="B8597">
        <v>13147</v>
      </c>
      <c r="C8597" s="1" t="s">
        <v>10433</v>
      </c>
      <c r="D8597" s="1" t="s">
        <v>10092</v>
      </c>
      <c r="E8597">
        <v>1460</v>
      </c>
      <c r="F8597">
        <v>1250</v>
      </c>
      <c r="G8597">
        <v>4</v>
      </c>
      <c r="H8597">
        <v>30</v>
      </c>
      <c r="J8597" s="1" t="s">
        <v>68</v>
      </c>
      <c r="K8597" s="1" t="s">
        <v>68</v>
      </c>
      <c r="L8597" s="1" t="s">
        <v>68</v>
      </c>
      <c r="M8597" s="1" t="s">
        <v>10434</v>
      </c>
      <c r="N8597" t="b">
        <v>1</v>
      </c>
      <c r="O8597" s="1" t="s">
        <v>10434</v>
      </c>
      <c r="P8597" s="1" t="s">
        <v>68</v>
      </c>
      <c r="Q8597" s="1" t="s">
        <v>68</v>
      </c>
      <c r="R8597" s="1" t="s">
        <v>63</v>
      </c>
      <c r="S8597" t="b">
        <v>0</v>
      </c>
      <c r="T8597" s="1" t="s">
        <v>68</v>
      </c>
      <c r="U8597" s="1" t="s">
        <v>10080</v>
      </c>
      <c r="V8597" s="1" t="s">
        <v>65</v>
      </c>
      <c r="W8597">
        <v>2047</v>
      </c>
      <c r="X8597" s="1" t="s">
        <v>68</v>
      </c>
      <c r="Y8597" t="b">
        <v>0</v>
      </c>
      <c r="Z8597">
        <v>665000</v>
      </c>
      <c r="AA8597">
        <v>4555</v>
      </c>
      <c r="AB8597" t="b">
        <v>1</v>
      </c>
      <c r="AC8597" s="1" t="s">
        <v>155</v>
      </c>
      <c r="AD8597" t="b">
        <v>0</v>
      </c>
      <c r="AE8597" t="b">
        <v>0</v>
      </c>
      <c r="AF8597">
        <v>19870</v>
      </c>
      <c r="AG8597" t="b">
        <v>1</v>
      </c>
      <c r="AH8597" t="b">
        <v>0</v>
      </c>
      <c r="AI8597" s="1" t="s">
        <v>68</v>
      </c>
      <c r="AJ8597" t="b">
        <v>1</v>
      </c>
      <c r="AK8597" t="b">
        <v>1</v>
      </c>
      <c r="AL8597" t="b">
        <v>1</v>
      </c>
      <c r="AM8597" t="b">
        <v>1</v>
      </c>
      <c r="AN8597" s="1" t="s">
        <v>68</v>
      </c>
      <c r="AO8597" t="b">
        <v>1</v>
      </c>
      <c r="AP8597" t="b">
        <v>1</v>
      </c>
      <c r="AR8597" t="b">
        <v>1</v>
      </c>
      <c r="AS8597" s="1" t="s">
        <v>68</v>
      </c>
      <c r="AT8597" s="1" t="s">
        <v>68</v>
      </c>
      <c r="AU8597" t="b">
        <v>1</v>
      </c>
      <c r="AV8597" t="b">
        <v>1</v>
      </c>
      <c r="AW8597" s="1" t="s">
        <v>74</v>
      </c>
      <c r="AX8597" t="b">
        <v>1</v>
      </c>
      <c r="AY8597" s="1" t="s">
        <v>68</v>
      </c>
      <c r="AZ8597" s="1" t="s">
        <v>68</v>
      </c>
      <c r="BA8597" t="b">
        <v>1</v>
      </c>
      <c r="BB8597">
        <v>0</v>
      </c>
      <c r="BC8597" t="b">
        <v>1</v>
      </c>
      <c r="BD8597" t="b">
        <v>0</v>
      </c>
      <c r="BE8597" t="b">
        <v>0</v>
      </c>
      <c r="BF8597" t="b">
        <v>1</v>
      </c>
    </row>
    <row r="8598" spans="1:58" x14ac:dyDescent="0.3">
      <c r="A8598">
        <v>8596</v>
      </c>
      <c r="B8598">
        <v>13146</v>
      </c>
      <c r="C8598" s="1" t="s">
        <v>10435</v>
      </c>
      <c r="D8598" s="1" t="s">
        <v>10092</v>
      </c>
      <c r="E8598">
        <v>3880</v>
      </c>
      <c r="G8598">
        <v>5</v>
      </c>
      <c r="H8598">
        <v>60</v>
      </c>
      <c r="I8598">
        <v>40</v>
      </c>
      <c r="J8598" s="1" t="s">
        <v>68</v>
      </c>
      <c r="K8598" s="1" t="s">
        <v>68</v>
      </c>
      <c r="L8598" s="1" t="s">
        <v>68</v>
      </c>
      <c r="M8598" s="1" t="s">
        <v>10436</v>
      </c>
      <c r="N8598" t="b">
        <v>0</v>
      </c>
      <c r="O8598" s="1" t="s">
        <v>10437</v>
      </c>
      <c r="P8598" s="1" t="s">
        <v>97</v>
      </c>
      <c r="Q8598" s="1" t="s">
        <v>68</v>
      </c>
      <c r="R8598" s="1" t="s">
        <v>68</v>
      </c>
      <c r="S8598" t="b">
        <v>0</v>
      </c>
      <c r="T8598" s="1" t="s">
        <v>68</v>
      </c>
      <c r="U8598" s="1" t="s">
        <v>10080</v>
      </c>
      <c r="V8598" s="1" t="s">
        <v>65</v>
      </c>
      <c r="W8598">
        <v>-1225</v>
      </c>
      <c r="X8598" s="1" t="s">
        <v>68</v>
      </c>
      <c r="Y8598" t="b">
        <v>0</v>
      </c>
      <c r="Z8598">
        <v>1450000</v>
      </c>
      <c r="AA8598">
        <v>3737</v>
      </c>
      <c r="AB8598" t="b">
        <v>1</v>
      </c>
      <c r="AC8598" s="1" t="s">
        <v>200</v>
      </c>
      <c r="AD8598" t="b">
        <v>0</v>
      </c>
      <c r="AE8598" t="b">
        <v>1</v>
      </c>
      <c r="AI8598" s="1" t="s">
        <v>68</v>
      </c>
      <c r="AN8598" s="1" t="s">
        <v>1277</v>
      </c>
      <c r="AO8598" t="b">
        <v>1</v>
      </c>
      <c r="AP8598" t="b">
        <v>1</v>
      </c>
      <c r="AR8598" t="b">
        <v>1</v>
      </c>
      <c r="AS8598" s="1" t="s">
        <v>68</v>
      </c>
      <c r="AT8598" s="1" t="s">
        <v>68</v>
      </c>
      <c r="AW8598" s="1" t="s">
        <v>82</v>
      </c>
      <c r="AX8598" t="b">
        <v>1</v>
      </c>
      <c r="AY8598" s="1" t="s">
        <v>68</v>
      </c>
      <c r="AZ8598" s="1" t="s">
        <v>68</v>
      </c>
      <c r="BA8598" t="b">
        <v>1</v>
      </c>
      <c r="BB8598">
        <v>0</v>
      </c>
    </row>
    <row r="8599" spans="1:58" x14ac:dyDescent="0.3">
      <c r="A8599">
        <v>8597</v>
      </c>
      <c r="B8599">
        <v>13145</v>
      </c>
      <c r="C8599" s="1" t="s">
        <v>10435</v>
      </c>
      <c r="D8599" s="1" t="s">
        <v>10092</v>
      </c>
      <c r="E8599">
        <v>3680</v>
      </c>
      <c r="G8599">
        <v>5</v>
      </c>
      <c r="H8599">
        <v>60</v>
      </c>
      <c r="I8599">
        <v>40</v>
      </c>
      <c r="J8599" s="1" t="s">
        <v>68</v>
      </c>
      <c r="K8599" s="1" t="s">
        <v>68</v>
      </c>
      <c r="L8599" s="1" t="s">
        <v>68</v>
      </c>
      <c r="M8599" s="1" t="s">
        <v>10436</v>
      </c>
      <c r="N8599" t="b">
        <v>0</v>
      </c>
      <c r="O8599" s="1" t="s">
        <v>10437</v>
      </c>
      <c r="P8599" s="1" t="s">
        <v>97</v>
      </c>
      <c r="Q8599" s="1" t="s">
        <v>68</v>
      </c>
      <c r="R8599" s="1" t="s">
        <v>68</v>
      </c>
      <c r="S8599" t="b">
        <v>0</v>
      </c>
      <c r="T8599" s="1" t="s">
        <v>68</v>
      </c>
      <c r="U8599" s="1" t="s">
        <v>10080</v>
      </c>
      <c r="V8599" s="1" t="s">
        <v>65</v>
      </c>
      <c r="W8599">
        <v>-1431</v>
      </c>
      <c r="X8599" s="1" t="s">
        <v>68</v>
      </c>
      <c r="Y8599" t="b">
        <v>0</v>
      </c>
      <c r="Z8599">
        <v>1460000</v>
      </c>
      <c r="AA8599">
        <v>3967</v>
      </c>
      <c r="AB8599" t="b">
        <v>1</v>
      </c>
      <c r="AC8599" s="1" t="s">
        <v>200</v>
      </c>
      <c r="AD8599" t="b">
        <v>0</v>
      </c>
      <c r="AE8599" t="b">
        <v>1</v>
      </c>
      <c r="AI8599" s="1" t="s">
        <v>68</v>
      </c>
      <c r="AN8599" s="1" t="s">
        <v>1277</v>
      </c>
      <c r="AO8599" t="b">
        <v>1</v>
      </c>
      <c r="AP8599" t="b">
        <v>1</v>
      </c>
      <c r="AR8599" t="b">
        <v>1</v>
      </c>
      <c r="AS8599" s="1" t="s">
        <v>68</v>
      </c>
      <c r="AT8599" s="1" t="s">
        <v>68</v>
      </c>
      <c r="AW8599" s="1" t="s">
        <v>82</v>
      </c>
      <c r="AX8599" t="b">
        <v>1</v>
      </c>
      <c r="AY8599" s="1" t="s">
        <v>68</v>
      </c>
      <c r="AZ8599" s="1" t="s">
        <v>68</v>
      </c>
      <c r="BA8599" t="b">
        <v>1</v>
      </c>
      <c r="BB8599">
        <v>0</v>
      </c>
    </row>
    <row r="8600" spans="1:58" x14ac:dyDescent="0.3">
      <c r="A8600">
        <v>8598</v>
      </c>
      <c r="B8600">
        <v>13144</v>
      </c>
      <c r="C8600" s="1" t="s">
        <v>10435</v>
      </c>
      <c r="D8600" s="1" t="s">
        <v>10092</v>
      </c>
      <c r="E8600">
        <v>3970</v>
      </c>
      <c r="G8600">
        <v>5</v>
      </c>
      <c r="H8600">
        <v>60</v>
      </c>
      <c r="I8600">
        <v>40</v>
      </c>
      <c r="J8600" s="1" t="s">
        <v>68</v>
      </c>
      <c r="K8600" s="1" t="s">
        <v>68</v>
      </c>
      <c r="L8600" s="1" t="s">
        <v>68</v>
      </c>
      <c r="M8600" s="1" t="s">
        <v>10436</v>
      </c>
      <c r="N8600" t="b">
        <v>0</v>
      </c>
      <c r="O8600" s="1" t="s">
        <v>10437</v>
      </c>
      <c r="P8600" s="1" t="s">
        <v>97</v>
      </c>
      <c r="Q8600" s="1" t="s">
        <v>68</v>
      </c>
      <c r="R8600" s="1" t="s">
        <v>68</v>
      </c>
      <c r="S8600" t="b">
        <v>0</v>
      </c>
      <c r="T8600" s="1" t="s">
        <v>68</v>
      </c>
      <c r="U8600" s="1" t="s">
        <v>10080</v>
      </c>
      <c r="V8600" s="1" t="s">
        <v>65</v>
      </c>
      <c r="W8600">
        <v>-4238</v>
      </c>
      <c r="X8600" s="1" t="s">
        <v>68</v>
      </c>
      <c r="Y8600" t="b">
        <v>0</v>
      </c>
      <c r="Z8600">
        <v>1570000</v>
      </c>
      <c r="AA8600">
        <v>3955</v>
      </c>
      <c r="AB8600" t="b">
        <v>1</v>
      </c>
      <c r="AC8600" s="1" t="s">
        <v>200</v>
      </c>
      <c r="AD8600" t="b">
        <v>0</v>
      </c>
      <c r="AE8600" t="b">
        <v>1</v>
      </c>
      <c r="AI8600" s="1" t="s">
        <v>68</v>
      </c>
      <c r="AN8600" s="1" t="s">
        <v>1277</v>
      </c>
      <c r="AO8600" t="b">
        <v>1</v>
      </c>
      <c r="AP8600" t="b">
        <v>1</v>
      </c>
      <c r="AR8600" t="b">
        <v>1</v>
      </c>
      <c r="AS8600" s="1" t="s">
        <v>68</v>
      </c>
      <c r="AT8600" s="1" t="s">
        <v>68</v>
      </c>
      <c r="AW8600" s="1" t="s">
        <v>82</v>
      </c>
      <c r="AX8600" t="b">
        <v>1</v>
      </c>
      <c r="AY8600" s="1" t="s">
        <v>68</v>
      </c>
      <c r="AZ8600" s="1" t="s">
        <v>68</v>
      </c>
      <c r="BA8600" t="b">
        <v>1</v>
      </c>
      <c r="BB8600">
        <v>0</v>
      </c>
    </row>
    <row r="8601" spans="1:58" x14ac:dyDescent="0.3">
      <c r="A8601">
        <v>8599</v>
      </c>
      <c r="B8601">
        <v>13143</v>
      </c>
      <c r="C8601" s="1" t="s">
        <v>10435</v>
      </c>
      <c r="D8601" s="1" t="s">
        <v>10092</v>
      </c>
      <c r="E8601">
        <v>4170</v>
      </c>
      <c r="G8601">
        <v>5</v>
      </c>
      <c r="H8601">
        <v>60</v>
      </c>
      <c r="I8601">
        <v>40</v>
      </c>
      <c r="J8601" s="1" t="s">
        <v>68</v>
      </c>
      <c r="K8601" s="1" t="s">
        <v>68</v>
      </c>
      <c r="L8601" s="1" t="s">
        <v>68</v>
      </c>
      <c r="M8601" s="1" t="s">
        <v>10436</v>
      </c>
      <c r="N8601" t="b">
        <v>0</v>
      </c>
      <c r="O8601" s="1" t="s">
        <v>10437</v>
      </c>
      <c r="P8601" s="1" t="s">
        <v>97</v>
      </c>
      <c r="Q8601" s="1" t="s">
        <v>68</v>
      </c>
      <c r="R8601" s="1" t="s">
        <v>68</v>
      </c>
      <c r="S8601" t="b">
        <v>0</v>
      </c>
      <c r="T8601" s="1" t="s">
        <v>68</v>
      </c>
      <c r="U8601" s="1" t="s">
        <v>10080</v>
      </c>
      <c r="V8601" s="1" t="s">
        <v>65</v>
      </c>
      <c r="W8601">
        <v>-4866</v>
      </c>
      <c r="X8601" s="1" t="s">
        <v>68</v>
      </c>
      <c r="Y8601" t="b">
        <v>0</v>
      </c>
      <c r="Z8601">
        <v>1590000</v>
      </c>
      <c r="AA8601">
        <v>3813</v>
      </c>
      <c r="AB8601" t="b">
        <v>1</v>
      </c>
      <c r="AC8601" s="1" t="s">
        <v>200</v>
      </c>
      <c r="AD8601" t="b">
        <v>0</v>
      </c>
      <c r="AE8601" t="b">
        <v>1</v>
      </c>
      <c r="AI8601" s="1" t="s">
        <v>68</v>
      </c>
      <c r="AN8601" s="1" t="s">
        <v>1277</v>
      </c>
      <c r="AO8601" t="b">
        <v>1</v>
      </c>
      <c r="AP8601" t="b">
        <v>1</v>
      </c>
      <c r="AR8601" t="b">
        <v>1</v>
      </c>
      <c r="AS8601" s="1" t="s">
        <v>68</v>
      </c>
      <c r="AT8601" s="1" t="s">
        <v>68</v>
      </c>
      <c r="AW8601" s="1" t="s">
        <v>82</v>
      </c>
      <c r="AX8601" t="b">
        <v>1</v>
      </c>
      <c r="AY8601" s="1" t="s">
        <v>68</v>
      </c>
      <c r="AZ8601" s="1" t="s">
        <v>68</v>
      </c>
      <c r="BA8601" t="b">
        <v>1</v>
      </c>
      <c r="BB8601">
        <v>0</v>
      </c>
    </row>
    <row r="8602" spans="1:58" x14ac:dyDescent="0.3">
      <c r="A8602">
        <v>8600</v>
      </c>
      <c r="B8602">
        <v>13142</v>
      </c>
      <c r="C8602" s="1" t="s">
        <v>10066</v>
      </c>
      <c r="D8602" s="1" t="s">
        <v>10064</v>
      </c>
      <c r="E8602">
        <v>6570</v>
      </c>
      <c r="G8602">
        <v>7</v>
      </c>
      <c r="H8602">
        <v>50</v>
      </c>
      <c r="J8602" s="1" t="s">
        <v>10169</v>
      </c>
      <c r="K8602" s="1" t="s">
        <v>68</v>
      </c>
      <c r="L8602" s="1" t="s">
        <v>68</v>
      </c>
      <c r="M8602" s="1" t="s">
        <v>68</v>
      </c>
      <c r="N8602" t="b">
        <v>1</v>
      </c>
      <c r="O8602" s="1" t="s">
        <v>68</v>
      </c>
      <c r="P8602" s="1" t="s">
        <v>68</v>
      </c>
      <c r="Q8602" s="1" t="s">
        <v>68</v>
      </c>
      <c r="R8602" s="1" t="s">
        <v>68</v>
      </c>
      <c r="T8602" s="1" t="s">
        <v>68</v>
      </c>
      <c r="U8602" s="1" t="s">
        <v>10068</v>
      </c>
      <c r="V8602" s="1" t="s">
        <v>65</v>
      </c>
      <c r="W8602">
        <v>-59721</v>
      </c>
      <c r="X8602" s="1" t="s">
        <v>68</v>
      </c>
      <c r="Y8602" t="b">
        <v>0</v>
      </c>
      <c r="Z8602">
        <v>2260000</v>
      </c>
      <c r="AA8602">
        <v>3440</v>
      </c>
      <c r="AB8602" t="b">
        <v>1</v>
      </c>
      <c r="AC8602" s="1" t="s">
        <v>200</v>
      </c>
      <c r="AD8602" t="b">
        <v>0</v>
      </c>
      <c r="AE8602" t="b">
        <v>0</v>
      </c>
      <c r="AF8602">
        <v>20000</v>
      </c>
      <c r="AG8602" t="b">
        <v>0</v>
      </c>
      <c r="AH8602" t="b">
        <v>1</v>
      </c>
      <c r="AI8602" s="1" t="s">
        <v>68</v>
      </c>
      <c r="AJ8602" t="b">
        <v>1</v>
      </c>
      <c r="AK8602" t="b">
        <v>1</v>
      </c>
      <c r="AN8602" s="1" t="s">
        <v>1277</v>
      </c>
      <c r="AO8602" t="b">
        <v>1</v>
      </c>
      <c r="AP8602" t="b">
        <v>1</v>
      </c>
      <c r="AR8602" t="b">
        <v>1</v>
      </c>
      <c r="AS8602" s="1" t="s">
        <v>68</v>
      </c>
      <c r="AT8602" s="1" t="s">
        <v>68</v>
      </c>
      <c r="AW8602" s="1" t="s">
        <v>74</v>
      </c>
      <c r="AX8602" t="b">
        <v>1</v>
      </c>
      <c r="AY8602" s="1" t="s">
        <v>68</v>
      </c>
      <c r="AZ8602" s="1" t="s">
        <v>68</v>
      </c>
      <c r="BA8602" t="b">
        <v>1</v>
      </c>
      <c r="BB8602">
        <v>0</v>
      </c>
      <c r="BC8602" t="b">
        <v>1</v>
      </c>
      <c r="BD8602" t="b">
        <v>1</v>
      </c>
      <c r="BE8602" t="b">
        <v>1</v>
      </c>
      <c r="BF8602" t="b">
        <v>1</v>
      </c>
    </row>
    <row r="8603" spans="1:58" x14ac:dyDescent="0.3">
      <c r="A8603">
        <v>8601</v>
      </c>
      <c r="B8603">
        <v>13141</v>
      </c>
      <c r="C8603" s="1" t="s">
        <v>10066</v>
      </c>
      <c r="D8603" s="1" t="s">
        <v>10064</v>
      </c>
      <c r="E8603">
        <v>6000</v>
      </c>
      <c r="G8603">
        <v>7</v>
      </c>
      <c r="H8603">
        <v>60</v>
      </c>
      <c r="I8603">
        <v>30</v>
      </c>
      <c r="J8603" s="1" t="s">
        <v>10438</v>
      </c>
      <c r="K8603" s="1" t="s">
        <v>68</v>
      </c>
      <c r="L8603" s="1" t="s">
        <v>68</v>
      </c>
      <c r="M8603" s="1" t="s">
        <v>68</v>
      </c>
      <c r="N8603" t="b">
        <v>1</v>
      </c>
      <c r="O8603" s="1" t="s">
        <v>68</v>
      </c>
      <c r="P8603" s="1" t="s">
        <v>68</v>
      </c>
      <c r="Q8603" s="1" t="s">
        <v>68</v>
      </c>
      <c r="R8603" s="1" t="s">
        <v>68</v>
      </c>
      <c r="S8603" t="b">
        <v>0</v>
      </c>
      <c r="T8603" s="1" t="s">
        <v>68</v>
      </c>
      <c r="U8603" s="1" t="s">
        <v>10068</v>
      </c>
      <c r="V8603" s="1" t="s">
        <v>65</v>
      </c>
      <c r="W8603">
        <v>-65933</v>
      </c>
      <c r="X8603" s="1" t="s">
        <v>68</v>
      </c>
      <c r="Y8603" t="b">
        <v>0</v>
      </c>
      <c r="Z8603">
        <v>2300000</v>
      </c>
      <c r="AA8603">
        <v>3833</v>
      </c>
      <c r="AB8603" t="b">
        <v>1</v>
      </c>
      <c r="AC8603" s="1" t="s">
        <v>200</v>
      </c>
      <c r="AD8603" t="b">
        <v>0</v>
      </c>
      <c r="AF8603">
        <v>20010</v>
      </c>
      <c r="AI8603" s="1" t="s">
        <v>68</v>
      </c>
      <c r="AJ8603" t="b">
        <v>1</v>
      </c>
      <c r="AN8603" s="1" t="s">
        <v>1277</v>
      </c>
      <c r="AO8603" t="b">
        <v>1</v>
      </c>
      <c r="AP8603" t="b">
        <v>1</v>
      </c>
      <c r="AS8603" s="1" t="s">
        <v>68</v>
      </c>
      <c r="AT8603" s="1" t="s">
        <v>68</v>
      </c>
      <c r="AW8603" s="1" t="s">
        <v>106</v>
      </c>
      <c r="AX8603" t="b">
        <v>1</v>
      </c>
      <c r="AY8603" s="1" t="s">
        <v>68</v>
      </c>
      <c r="AZ8603" s="1" t="s">
        <v>68</v>
      </c>
      <c r="BA8603" t="b">
        <v>1</v>
      </c>
      <c r="BB8603">
        <v>0</v>
      </c>
    </row>
    <row r="8604" spans="1:58" x14ac:dyDescent="0.3">
      <c r="A8604">
        <v>8602</v>
      </c>
      <c r="B8604">
        <v>13140</v>
      </c>
      <c r="C8604" s="1" t="s">
        <v>10125</v>
      </c>
      <c r="D8604" s="1" t="s">
        <v>10064</v>
      </c>
      <c r="E8604">
        <v>4200</v>
      </c>
      <c r="F8604">
        <v>3290</v>
      </c>
      <c r="G8604">
        <v>5</v>
      </c>
      <c r="H8604">
        <v>50</v>
      </c>
      <c r="I8604">
        <v>30</v>
      </c>
      <c r="J8604" s="1" t="s">
        <v>9858</v>
      </c>
      <c r="K8604" s="1" t="s">
        <v>68</v>
      </c>
      <c r="L8604" s="1" t="s">
        <v>68</v>
      </c>
      <c r="M8604" s="1" t="s">
        <v>68</v>
      </c>
      <c r="N8604" t="b">
        <v>1</v>
      </c>
      <c r="O8604" s="1" t="s">
        <v>68</v>
      </c>
      <c r="P8604" s="1" t="s">
        <v>68</v>
      </c>
      <c r="Q8604" s="1" t="s">
        <v>68</v>
      </c>
      <c r="R8604" s="1" t="s">
        <v>68</v>
      </c>
      <c r="S8604" t="b">
        <v>0</v>
      </c>
      <c r="T8604" s="1" t="s">
        <v>68</v>
      </c>
      <c r="U8604" s="1" t="s">
        <v>10068</v>
      </c>
      <c r="V8604" s="1" t="s">
        <v>65</v>
      </c>
      <c r="W8604">
        <v>2514</v>
      </c>
      <c r="X8604" s="1" t="s">
        <v>68</v>
      </c>
      <c r="Y8604" t="b">
        <v>0</v>
      </c>
      <c r="Z8604">
        <v>950000</v>
      </c>
      <c r="AA8604">
        <v>2262</v>
      </c>
      <c r="AB8604" t="b">
        <v>1</v>
      </c>
      <c r="AC8604" s="1" t="s">
        <v>200</v>
      </c>
      <c r="AD8604" t="b">
        <v>0</v>
      </c>
      <c r="AF8604">
        <v>19960</v>
      </c>
      <c r="AI8604" s="1" t="s">
        <v>68</v>
      </c>
      <c r="AJ8604" t="b">
        <v>1</v>
      </c>
      <c r="AN8604" s="1" t="s">
        <v>1277</v>
      </c>
      <c r="AS8604" s="1" t="s">
        <v>68</v>
      </c>
      <c r="AT8604" s="1" t="s">
        <v>68</v>
      </c>
      <c r="AW8604" s="1" t="s">
        <v>82</v>
      </c>
      <c r="AX8604" t="b">
        <v>1</v>
      </c>
      <c r="AY8604" s="1" t="s">
        <v>68</v>
      </c>
      <c r="AZ8604" s="1" t="s">
        <v>68</v>
      </c>
      <c r="BA8604" t="b">
        <v>1</v>
      </c>
      <c r="BB8604">
        <v>0</v>
      </c>
    </row>
    <row r="8605" spans="1:58" x14ac:dyDescent="0.3">
      <c r="A8605">
        <v>8603</v>
      </c>
      <c r="B8605">
        <v>13139</v>
      </c>
      <c r="C8605" s="1" t="s">
        <v>10066</v>
      </c>
      <c r="D8605" s="1" t="s">
        <v>10064</v>
      </c>
      <c r="E8605">
        <v>5500</v>
      </c>
      <c r="G8605">
        <v>6</v>
      </c>
      <c r="H8605">
        <v>60</v>
      </c>
      <c r="I8605">
        <v>30</v>
      </c>
      <c r="J8605" s="1" t="s">
        <v>7088</v>
      </c>
      <c r="K8605" s="1" t="s">
        <v>68</v>
      </c>
      <c r="L8605" s="1" t="s">
        <v>68</v>
      </c>
      <c r="M8605" s="1" t="s">
        <v>68</v>
      </c>
      <c r="N8605" t="b">
        <v>1</v>
      </c>
      <c r="O8605" s="1" t="s">
        <v>68</v>
      </c>
      <c r="P8605" s="1" t="s">
        <v>68</v>
      </c>
      <c r="Q8605" s="1" t="s">
        <v>68</v>
      </c>
      <c r="R8605" s="1" t="s">
        <v>68</v>
      </c>
      <c r="S8605" t="b">
        <v>0</v>
      </c>
      <c r="T8605" s="1" t="s">
        <v>68</v>
      </c>
      <c r="U8605" s="1" t="s">
        <v>10068</v>
      </c>
      <c r="V8605" s="1" t="s">
        <v>65</v>
      </c>
      <c r="W8605">
        <v>-87319</v>
      </c>
      <c r="X8605" s="1" t="s">
        <v>68</v>
      </c>
      <c r="Y8605" t="b">
        <v>0</v>
      </c>
      <c r="Z8605">
        <v>2420000</v>
      </c>
      <c r="AA8605">
        <v>4400</v>
      </c>
      <c r="AB8605" t="b">
        <v>1</v>
      </c>
      <c r="AC8605" s="1" t="s">
        <v>200</v>
      </c>
      <c r="AD8605" t="b">
        <v>0</v>
      </c>
      <c r="AF8605">
        <v>19880</v>
      </c>
      <c r="AI8605" s="1" t="s">
        <v>68</v>
      </c>
      <c r="AJ8605" t="b">
        <v>1</v>
      </c>
      <c r="AN8605" s="1" t="s">
        <v>1277</v>
      </c>
      <c r="AO8605" t="b">
        <v>1</v>
      </c>
      <c r="AS8605" s="1" t="s">
        <v>68</v>
      </c>
      <c r="AT8605" s="1" t="s">
        <v>68</v>
      </c>
      <c r="AW8605" s="1" t="s">
        <v>106</v>
      </c>
      <c r="AX8605" t="b">
        <v>1</v>
      </c>
      <c r="AY8605" s="1" t="s">
        <v>68</v>
      </c>
      <c r="AZ8605" s="1" t="s">
        <v>68</v>
      </c>
      <c r="BA8605" t="b">
        <v>1</v>
      </c>
      <c r="BB8605">
        <v>0</v>
      </c>
    </row>
    <row r="8606" spans="1:58" x14ac:dyDescent="0.3">
      <c r="A8606">
        <v>8604</v>
      </c>
      <c r="B8606">
        <v>13138</v>
      </c>
      <c r="C8606" s="1" t="s">
        <v>10301</v>
      </c>
      <c r="D8606" s="1" t="s">
        <v>10064</v>
      </c>
      <c r="E8606">
        <v>5210</v>
      </c>
      <c r="G8606">
        <v>5</v>
      </c>
      <c r="H8606">
        <v>50</v>
      </c>
      <c r="I8606">
        <v>20</v>
      </c>
      <c r="J8606" s="1" t="s">
        <v>7088</v>
      </c>
      <c r="K8606" s="1" t="s">
        <v>68</v>
      </c>
      <c r="L8606" s="1" t="s">
        <v>68</v>
      </c>
      <c r="M8606" s="1" t="s">
        <v>68</v>
      </c>
      <c r="N8606" t="b">
        <v>1</v>
      </c>
      <c r="O8606" s="1" t="s">
        <v>68</v>
      </c>
      <c r="P8606" s="1" t="s">
        <v>68</v>
      </c>
      <c r="Q8606" s="1" t="s">
        <v>68</v>
      </c>
      <c r="R8606" s="1" t="s">
        <v>68</v>
      </c>
      <c r="S8606" t="b">
        <v>0</v>
      </c>
      <c r="T8606" s="1" t="s">
        <v>68</v>
      </c>
      <c r="U8606" s="1" t="s">
        <v>10090</v>
      </c>
      <c r="V8606" s="1" t="s">
        <v>65</v>
      </c>
      <c r="W8606">
        <v>-14150</v>
      </c>
      <c r="X8606" s="1" t="s">
        <v>68</v>
      </c>
      <c r="Y8606" t="b">
        <v>0</v>
      </c>
      <c r="Z8606">
        <v>1800000</v>
      </c>
      <c r="AA8606">
        <v>3455</v>
      </c>
      <c r="AB8606" t="b">
        <v>1</v>
      </c>
      <c r="AC8606" s="1" t="s">
        <v>200</v>
      </c>
      <c r="AD8606" t="b">
        <v>0</v>
      </c>
      <c r="AE8606" t="b">
        <v>0</v>
      </c>
      <c r="AF8606">
        <v>19850</v>
      </c>
      <c r="AI8606" s="1" t="s">
        <v>68</v>
      </c>
      <c r="AN8606" s="1" t="s">
        <v>1277</v>
      </c>
      <c r="AO8606" t="b">
        <v>1</v>
      </c>
      <c r="AS8606" s="1" t="s">
        <v>68</v>
      </c>
      <c r="AT8606" s="1" t="s">
        <v>68</v>
      </c>
      <c r="AW8606" s="1" t="s">
        <v>74</v>
      </c>
      <c r="AX8606" t="b">
        <v>0</v>
      </c>
      <c r="AY8606" s="1" t="s">
        <v>68</v>
      </c>
      <c r="AZ8606" s="1" t="s">
        <v>68</v>
      </c>
      <c r="BC8606" t="b">
        <v>1</v>
      </c>
      <c r="BD8606" t="b">
        <v>1</v>
      </c>
      <c r="BE8606" t="b">
        <v>1</v>
      </c>
      <c r="BF8606" t="b">
        <v>1</v>
      </c>
    </row>
    <row r="8607" spans="1:58" x14ac:dyDescent="0.3">
      <c r="A8607">
        <v>8605</v>
      </c>
      <c r="B8607">
        <v>13137</v>
      </c>
      <c r="C8607" s="1" t="s">
        <v>10129</v>
      </c>
      <c r="D8607" s="1" t="s">
        <v>10064</v>
      </c>
      <c r="E8607">
        <v>5470</v>
      </c>
      <c r="G8607">
        <v>5</v>
      </c>
      <c r="H8607">
        <v>60</v>
      </c>
      <c r="I8607">
        <v>30</v>
      </c>
      <c r="J8607" s="1" t="s">
        <v>68</v>
      </c>
      <c r="K8607" s="1" t="s">
        <v>68</v>
      </c>
      <c r="L8607" s="1" t="s">
        <v>68</v>
      </c>
      <c r="M8607" s="1" t="s">
        <v>68</v>
      </c>
      <c r="N8607" t="b">
        <v>1</v>
      </c>
      <c r="O8607" s="1" t="s">
        <v>68</v>
      </c>
      <c r="P8607" s="1" t="s">
        <v>68</v>
      </c>
      <c r="Q8607" s="1" t="s">
        <v>68</v>
      </c>
      <c r="R8607" s="1" t="s">
        <v>68</v>
      </c>
      <c r="S8607" t="b">
        <v>0</v>
      </c>
      <c r="T8607" s="1" t="s">
        <v>68</v>
      </c>
      <c r="U8607" s="1" t="s">
        <v>10103</v>
      </c>
      <c r="V8607" s="1" t="s">
        <v>65</v>
      </c>
      <c r="W8607">
        <v>-22927</v>
      </c>
      <c r="X8607" s="1" t="s">
        <v>68</v>
      </c>
      <c r="Y8607" t="b">
        <v>0</v>
      </c>
      <c r="Z8607">
        <v>1930000</v>
      </c>
      <c r="AA8607">
        <v>3528</v>
      </c>
      <c r="AB8607" t="b">
        <v>1</v>
      </c>
      <c r="AC8607" s="1" t="s">
        <v>200</v>
      </c>
      <c r="AD8607" t="b">
        <v>0</v>
      </c>
      <c r="AE8607" t="b">
        <v>0</v>
      </c>
      <c r="AI8607" s="1" t="s">
        <v>68</v>
      </c>
      <c r="AN8607" s="1" t="s">
        <v>68</v>
      </c>
      <c r="AS8607" s="1" t="s">
        <v>68</v>
      </c>
      <c r="AT8607" s="1" t="s">
        <v>68</v>
      </c>
      <c r="AW8607" s="1" t="s">
        <v>74</v>
      </c>
      <c r="AX8607" t="b">
        <v>0</v>
      </c>
      <c r="AY8607" s="1" t="s">
        <v>68</v>
      </c>
      <c r="AZ8607" s="1" t="s">
        <v>68</v>
      </c>
    </row>
    <row r="8608" spans="1:58" x14ac:dyDescent="0.3">
      <c r="A8608">
        <v>8606</v>
      </c>
      <c r="B8608">
        <v>13136</v>
      </c>
      <c r="C8608" s="1" t="s">
        <v>10439</v>
      </c>
      <c r="D8608" s="1" t="s">
        <v>10064</v>
      </c>
      <c r="G8608">
        <v>9</v>
      </c>
      <c r="H8608">
        <v>70</v>
      </c>
      <c r="J8608" s="1" t="s">
        <v>7088</v>
      </c>
      <c r="K8608" s="1" t="s">
        <v>68</v>
      </c>
      <c r="L8608" s="1" t="s">
        <v>68</v>
      </c>
      <c r="M8608" s="1" t="s">
        <v>9782</v>
      </c>
      <c r="N8608" t="b">
        <v>1</v>
      </c>
      <c r="O8608" s="1" t="s">
        <v>9782</v>
      </c>
      <c r="P8608" s="1" t="s">
        <v>68</v>
      </c>
      <c r="Q8608" s="1" t="s">
        <v>68</v>
      </c>
      <c r="R8608" s="1" t="s">
        <v>68</v>
      </c>
      <c r="T8608" s="1" t="s">
        <v>68</v>
      </c>
      <c r="U8608" s="1" t="s">
        <v>10090</v>
      </c>
      <c r="V8608" s="1" t="s">
        <v>65</v>
      </c>
      <c r="W8608">
        <v>-2681861</v>
      </c>
      <c r="X8608" s="1" t="s">
        <v>68</v>
      </c>
      <c r="Y8608" t="b">
        <v>0</v>
      </c>
      <c r="Z8608">
        <v>4900000</v>
      </c>
      <c r="AA8608">
        <v>4900</v>
      </c>
      <c r="AB8608" t="b">
        <v>1</v>
      </c>
      <c r="AC8608" s="1" t="s">
        <v>200</v>
      </c>
      <c r="AD8608" t="b">
        <v>0</v>
      </c>
      <c r="AE8608" t="b">
        <v>0</v>
      </c>
      <c r="AI8608" s="1" t="s">
        <v>68</v>
      </c>
      <c r="AJ8608" t="b">
        <v>1</v>
      </c>
      <c r="AK8608" t="b">
        <v>1</v>
      </c>
      <c r="AN8608" s="1" t="s">
        <v>1277</v>
      </c>
      <c r="AO8608" t="b">
        <v>1</v>
      </c>
      <c r="AP8608" t="b">
        <v>1</v>
      </c>
      <c r="AR8608" t="b">
        <v>1</v>
      </c>
      <c r="AS8608" s="1" t="s">
        <v>68</v>
      </c>
      <c r="AT8608" s="1" t="s">
        <v>68</v>
      </c>
      <c r="AW8608" s="1" t="s">
        <v>74</v>
      </c>
      <c r="AX8608" t="b">
        <v>1</v>
      </c>
      <c r="AY8608" s="1" t="s">
        <v>68</v>
      </c>
      <c r="AZ8608" s="1" t="s">
        <v>68</v>
      </c>
      <c r="BA8608" t="b">
        <v>1</v>
      </c>
      <c r="BB8608">
        <v>0</v>
      </c>
      <c r="BC8608" t="b">
        <v>0</v>
      </c>
      <c r="BD8608" t="b">
        <v>0</v>
      </c>
      <c r="BE8608" t="b">
        <v>1</v>
      </c>
      <c r="BF8608" t="b">
        <v>0</v>
      </c>
    </row>
    <row r="8609" spans="1:58" x14ac:dyDescent="0.3">
      <c r="A8609">
        <v>8607</v>
      </c>
      <c r="B8609">
        <v>13135</v>
      </c>
      <c r="C8609" s="1" t="s">
        <v>10066</v>
      </c>
      <c r="D8609" s="1" t="s">
        <v>10064</v>
      </c>
      <c r="E8609">
        <v>3720</v>
      </c>
      <c r="G8609">
        <v>6</v>
      </c>
      <c r="H8609">
        <v>40</v>
      </c>
      <c r="I8609">
        <v>20</v>
      </c>
      <c r="J8609" s="1" t="s">
        <v>68</v>
      </c>
      <c r="K8609" s="1" t="s">
        <v>68</v>
      </c>
      <c r="L8609" s="1" t="s">
        <v>68</v>
      </c>
      <c r="M8609" s="1" t="s">
        <v>68</v>
      </c>
      <c r="N8609" t="b">
        <v>1</v>
      </c>
      <c r="O8609" s="1" t="s">
        <v>68</v>
      </c>
      <c r="P8609" s="1" t="s">
        <v>68</v>
      </c>
      <c r="Q8609" s="1" t="s">
        <v>68</v>
      </c>
      <c r="R8609" s="1" t="s">
        <v>68</v>
      </c>
      <c r="S8609" t="b">
        <v>0</v>
      </c>
      <c r="T8609" s="1" t="s">
        <v>68</v>
      </c>
      <c r="U8609" s="1" t="s">
        <v>10068</v>
      </c>
      <c r="V8609" s="1" t="s">
        <v>65</v>
      </c>
      <c r="W8609">
        <v>-2333</v>
      </c>
      <c r="X8609" s="1" t="s">
        <v>68</v>
      </c>
      <c r="Y8609" t="b">
        <v>0</v>
      </c>
      <c r="Z8609">
        <v>1500000</v>
      </c>
      <c r="AA8609">
        <v>4032</v>
      </c>
      <c r="AB8609" t="b">
        <v>1</v>
      </c>
      <c r="AC8609" s="1" t="s">
        <v>200</v>
      </c>
      <c r="AD8609" t="b">
        <v>1</v>
      </c>
      <c r="AE8609" t="b">
        <v>0</v>
      </c>
      <c r="AI8609" s="1" t="s">
        <v>68</v>
      </c>
      <c r="AK8609" t="b">
        <v>1</v>
      </c>
      <c r="AN8609" s="1" t="s">
        <v>1277</v>
      </c>
      <c r="AP8609" t="b">
        <v>1</v>
      </c>
      <c r="AQ8609" t="b">
        <v>1</v>
      </c>
      <c r="AS8609" s="1" t="s">
        <v>68</v>
      </c>
      <c r="AT8609" s="1" t="s">
        <v>68</v>
      </c>
      <c r="AW8609" s="1" t="s">
        <v>74</v>
      </c>
      <c r="AX8609" t="b">
        <v>1</v>
      </c>
      <c r="AY8609" s="1" t="s">
        <v>68</v>
      </c>
      <c r="AZ8609" s="1" t="s">
        <v>68</v>
      </c>
      <c r="BA8609" t="b">
        <v>1</v>
      </c>
      <c r="BB8609">
        <v>0</v>
      </c>
      <c r="BC8609" t="b">
        <v>0</v>
      </c>
      <c r="BD8609" t="b">
        <v>1</v>
      </c>
      <c r="BE8609" t="b">
        <v>1</v>
      </c>
      <c r="BF8609" t="b">
        <v>0</v>
      </c>
    </row>
    <row r="8610" spans="1:58" x14ac:dyDescent="0.3">
      <c r="A8610">
        <v>8608</v>
      </c>
      <c r="B8610">
        <v>13134</v>
      </c>
      <c r="C8610" s="1" t="s">
        <v>10397</v>
      </c>
      <c r="D8610" s="1" t="s">
        <v>10092</v>
      </c>
      <c r="E8610">
        <v>1450</v>
      </c>
      <c r="F8610">
        <v>970</v>
      </c>
      <c r="G8610">
        <v>3</v>
      </c>
      <c r="H8610">
        <v>20</v>
      </c>
      <c r="J8610" s="1" t="s">
        <v>68</v>
      </c>
      <c r="K8610" s="1" t="s">
        <v>68</v>
      </c>
      <c r="L8610" s="1" t="s">
        <v>68</v>
      </c>
      <c r="M8610" s="1" t="s">
        <v>10395</v>
      </c>
      <c r="N8610" t="b">
        <v>0</v>
      </c>
      <c r="O8610" s="1" t="s">
        <v>10396</v>
      </c>
      <c r="P8610" s="1" t="s">
        <v>3123</v>
      </c>
      <c r="Q8610" s="1" t="s">
        <v>68</v>
      </c>
      <c r="R8610" s="1" t="s">
        <v>80</v>
      </c>
      <c r="S8610" t="b">
        <v>0</v>
      </c>
      <c r="T8610" s="1" t="s">
        <v>68</v>
      </c>
      <c r="U8610" s="1" t="s">
        <v>10080</v>
      </c>
      <c r="V8610" s="1" t="s">
        <v>65</v>
      </c>
      <c r="W8610">
        <v>2441</v>
      </c>
      <c r="X8610" s="1" t="s">
        <v>68</v>
      </c>
      <c r="Y8610" t="b">
        <v>0</v>
      </c>
      <c r="Z8610">
        <v>867000</v>
      </c>
      <c r="AA8610">
        <v>5979</v>
      </c>
      <c r="AB8610" t="b">
        <v>1</v>
      </c>
      <c r="AC8610" s="1" t="s">
        <v>155</v>
      </c>
      <c r="AD8610" t="b">
        <v>0</v>
      </c>
      <c r="AE8610" t="b">
        <v>1</v>
      </c>
      <c r="AI8610" s="1" t="s">
        <v>68</v>
      </c>
      <c r="AL8610" t="b">
        <v>1</v>
      </c>
      <c r="AM8610" t="b">
        <v>1</v>
      </c>
      <c r="AN8610" s="1" t="s">
        <v>68</v>
      </c>
      <c r="AO8610" t="b">
        <v>1</v>
      </c>
      <c r="AP8610" t="b">
        <v>1</v>
      </c>
      <c r="AR8610" t="b">
        <v>1</v>
      </c>
      <c r="AS8610" s="1" t="s">
        <v>68</v>
      </c>
      <c r="AT8610" s="1" t="s">
        <v>68</v>
      </c>
      <c r="AV8610" t="b">
        <v>1</v>
      </c>
      <c r="AW8610" s="1" t="s">
        <v>82</v>
      </c>
      <c r="AX8610" t="b">
        <v>1</v>
      </c>
      <c r="AY8610" s="1" t="s">
        <v>68</v>
      </c>
      <c r="AZ8610" s="1" t="s">
        <v>68</v>
      </c>
      <c r="BA8610" t="b">
        <v>1</v>
      </c>
      <c r="BB8610">
        <v>0</v>
      </c>
    </row>
    <row r="8611" spans="1:58" x14ac:dyDescent="0.3">
      <c r="A8611">
        <v>8609</v>
      </c>
      <c r="B8611">
        <v>13133</v>
      </c>
      <c r="C8611" s="1" t="s">
        <v>10394</v>
      </c>
      <c r="D8611" s="1" t="s">
        <v>10092</v>
      </c>
      <c r="E8611">
        <v>1360</v>
      </c>
      <c r="F8611">
        <v>930</v>
      </c>
      <c r="G8611">
        <v>3</v>
      </c>
      <c r="H8611">
        <v>20</v>
      </c>
      <c r="J8611" s="1" t="s">
        <v>68</v>
      </c>
      <c r="K8611" s="1" t="s">
        <v>68</v>
      </c>
      <c r="L8611" s="1" t="s">
        <v>68</v>
      </c>
      <c r="M8611" s="1" t="s">
        <v>10395</v>
      </c>
      <c r="N8611" t="b">
        <v>0</v>
      </c>
      <c r="O8611" s="1" t="s">
        <v>10396</v>
      </c>
      <c r="P8611" s="1" t="s">
        <v>3123</v>
      </c>
      <c r="Q8611" s="1" t="s">
        <v>68</v>
      </c>
      <c r="R8611" s="1" t="s">
        <v>72</v>
      </c>
      <c r="S8611" t="b">
        <v>0</v>
      </c>
      <c r="T8611" s="1" t="s">
        <v>68</v>
      </c>
      <c r="U8611" s="1" t="s">
        <v>10080</v>
      </c>
      <c r="V8611" s="1" t="s">
        <v>65</v>
      </c>
      <c r="W8611">
        <v>2444</v>
      </c>
      <c r="X8611" s="1" t="s">
        <v>68</v>
      </c>
      <c r="Y8611" t="b">
        <v>0</v>
      </c>
      <c r="Z8611">
        <v>869000</v>
      </c>
      <c r="AA8611">
        <v>6390</v>
      </c>
      <c r="AB8611" t="b">
        <v>1</v>
      </c>
      <c r="AC8611" s="1" t="s">
        <v>66</v>
      </c>
      <c r="AD8611" t="b">
        <v>0</v>
      </c>
      <c r="AE8611" t="b">
        <v>1</v>
      </c>
      <c r="AI8611" s="1" t="s">
        <v>68</v>
      </c>
      <c r="AL8611" t="b">
        <v>1</v>
      </c>
      <c r="AM8611" t="b">
        <v>1</v>
      </c>
      <c r="AN8611" s="1" t="s">
        <v>68</v>
      </c>
      <c r="AO8611" t="b">
        <v>1</v>
      </c>
      <c r="AP8611" t="b">
        <v>1</v>
      </c>
      <c r="AR8611" t="b">
        <v>1</v>
      </c>
      <c r="AS8611" s="1" t="s">
        <v>68</v>
      </c>
      <c r="AT8611" s="1" t="s">
        <v>68</v>
      </c>
      <c r="AW8611" s="1" t="s">
        <v>82</v>
      </c>
      <c r="AX8611" t="b">
        <v>1</v>
      </c>
      <c r="AY8611" s="1" t="s">
        <v>68</v>
      </c>
      <c r="AZ8611" s="1" t="s">
        <v>68</v>
      </c>
      <c r="BA8611" t="b">
        <v>1</v>
      </c>
      <c r="BB8611">
        <v>0</v>
      </c>
    </row>
    <row r="8612" spans="1:58" x14ac:dyDescent="0.3">
      <c r="A8612">
        <v>8610</v>
      </c>
      <c r="B8612">
        <v>13132</v>
      </c>
      <c r="C8612" s="1" t="s">
        <v>10397</v>
      </c>
      <c r="D8612" s="1" t="s">
        <v>10092</v>
      </c>
      <c r="E8612">
        <v>1580</v>
      </c>
      <c r="F8612">
        <v>1010</v>
      </c>
      <c r="G8612">
        <v>3</v>
      </c>
      <c r="H8612">
        <v>20</v>
      </c>
      <c r="J8612" s="1" t="s">
        <v>68</v>
      </c>
      <c r="K8612" s="1" t="s">
        <v>68</v>
      </c>
      <c r="L8612" s="1" t="s">
        <v>68</v>
      </c>
      <c r="M8612" s="1" t="s">
        <v>10395</v>
      </c>
      <c r="N8612" t="b">
        <v>0</v>
      </c>
      <c r="O8612" s="1" t="s">
        <v>10396</v>
      </c>
      <c r="P8612" s="1" t="s">
        <v>3123</v>
      </c>
      <c r="Q8612" s="1" t="s">
        <v>68</v>
      </c>
      <c r="R8612" s="1" t="s">
        <v>72</v>
      </c>
      <c r="S8612" t="b">
        <v>0</v>
      </c>
      <c r="T8612" s="1" t="s">
        <v>68</v>
      </c>
      <c r="U8612" s="1" t="s">
        <v>10080</v>
      </c>
      <c r="V8612" s="1" t="s">
        <v>65</v>
      </c>
      <c r="W8612">
        <v>2496</v>
      </c>
      <c r="X8612" s="1" t="s">
        <v>68</v>
      </c>
      <c r="Y8612" t="b">
        <v>0</v>
      </c>
      <c r="Z8612">
        <v>1019000</v>
      </c>
      <c r="AA8612">
        <v>6449</v>
      </c>
      <c r="AB8612" t="b">
        <v>1</v>
      </c>
      <c r="AC8612" s="1" t="s">
        <v>155</v>
      </c>
      <c r="AD8612" t="b">
        <v>0</v>
      </c>
      <c r="AE8612" t="b">
        <v>1</v>
      </c>
      <c r="AI8612" s="1" t="s">
        <v>68</v>
      </c>
      <c r="AL8612" t="b">
        <v>1</v>
      </c>
      <c r="AM8612" t="b">
        <v>1</v>
      </c>
      <c r="AN8612" s="1" t="s">
        <v>68</v>
      </c>
      <c r="AO8612" t="b">
        <v>1</v>
      </c>
      <c r="AP8612" t="b">
        <v>1</v>
      </c>
      <c r="AR8612" t="b">
        <v>1</v>
      </c>
      <c r="AS8612" s="1" t="s">
        <v>68</v>
      </c>
      <c r="AT8612" s="1" t="s">
        <v>68</v>
      </c>
      <c r="AW8612" s="1" t="s">
        <v>82</v>
      </c>
      <c r="AX8612" t="b">
        <v>1</v>
      </c>
      <c r="AY8612" s="1" t="s">
        <v>68</v>
      </c>
      <c r="AZ8612" s="1" t="s">
        <v>68</v>
      </c>
      <c r="BA8612" t="b">
        <v>1</v>
      </c>
      <c r="BB8612">
        <v>0</v>
      </c>
    </row>
    <row r="8613" spans="1:58" x14ac:dyDescent="0.3">
      <c r="A8613">
        <v>8611</v>
      </c>
      <c r="B8613">
        <v>13131</v>
      </c>
      <c r="C8613" s="1" t="s">
        <v>10440</v>
      </c>
      <c r="D8613" s="1" t="s">
        <v>10092</v>
      </c>
      <c r="E8613">
        <v>720</v>
      </c>
      <c r="G8613">
        <v>1</v>
      </c>
      <c r="H8613">
        <v>10</v>
      </c>
      <c r="J8613" s="1" t="s">
        <v>68</v>
      </c>
      <c r="K8613" s="1" t="s">
        <v>68</v>
      </c>
      <c r="L8613" s="1" t="s">
        <v>68</v>
      </c>
      <c r="M8613" s="1" t="s">
        <v>10441</v>
      </c>
      <c r="N8613" t="b">
        <v>1</v>
      </c>
      <c r="O8613" s="1" t="s">
        <v>10441</v>
      </c>
      <c r="P8613" s="1" t="s">
        <v>68</v>
      </c>
      <c r="Q8613" s="1" t="s">
        <v>68</v>
      </c>
      <c r="R8613" s="1" t="s">
        <v>80</v>
      </c>
      <c r="S8613" t="b">
        <v>0</v>
      </c>
      <c r="T8613" s="1" t="s">
        <v>68</v>
      </c>
      <c r="U8613" s="1" t="s">
        <v>10080</v>
      </c>
      <c r="V8613" s="1" t="s">
        <v>65</v>
      </c>
      <c r="W8613">
        <v>1462</v>
      </c>
      <c r="X8613" s="1" t="s">
        <v>68</v>
      </c>
      <c r="Y8613" t="b">
        <v>0</v>
      </c>
      <c r="Z8613">
        <v>410000</v>
      </c>
      <c r="AA8613">
        <v>5694</v>
      </c>
      <c r="AB8613" t="b">
        <v>1</v>
      </c>
      <c r="AC8613" s="1" t="s">
        <v>66</v>
      </c>
      <c r="AD8613" t="b">
        <v>0</v>
      </c>
      <c r="AE8613" t="b">
        <v>0</v>
      </c>
      <c r="AF8613">
        <v>20080</v>
      </c>
      <c r="AG8613" t="b">
        <v>0</v>
      </c>
      <c r="AH8613" t="b">
        <v>1</v>
      </c>
      <c r="AI8613" s="1" t="s">
        <v>68</v>
      </c>
      <c r="AJ8613" t="b">
        <v>1</v>
      </c>
      <c r="AK8613" t="b">
        <v>1</v>
      </c>
      <c r="AL8613" t="b">
        <v>1</v>
      </c>
      <c r="AM8613" t="b">
        <v>1</v>
      </c>
      <c r="AN8613" s="1" t="s">
        <v>68</v>
      </c>
      <c r="AO8613" t="b">
        <v>1</v>
      </c>
      <c r="AP8613" t="b">
        <v>1</v>
      </c>
      <c r="AR8613" t="b">
        <v>1</v>
      </c>
      <c r="AS8613" s="1" t="s">
        <v>68</v>
      </c>
      <c r="AT8613" s="1" t="s">
        <v>68</v>
      </c>
      <c r="AU8613" t="b">
        <v>1</v>
      </c>
      <c r="AV8613" t="b">
        <v>1</v>
      </c>
      <c r="AW8613" s="1" t="s">
        <v>273</v>
      </c>
      <c r="AX8613" t="b">
        <v>1</v>
      </c>
      <c r="AY8613" s="1" t="s">
        <v>68</v>
      </c>
      <c r="AZ8613" s="1" t="s">
        <v>68</v>
      </c>
      <c r="BA8613" t="b">
        <v>1</v>
      </c>
      <c r="BB8613">
        <v>0</v>
      </c>
      <c r="BC8613" t="b">
        <v>1</v>
      </c>
      <c r="BD8613" t="b">
        <v>1</v>
      </c>
      <c r="BE8613" t="b">
        <v>0</v>
      </c>
      <c r="BF8613" t="b">
        <v>0</v>
      </c>
    </row>
    <row r="8614" spans="1:58" x14ac:dyDescent="0.3">
      <c r="A8614">
        <v>8612</v>
      </c>
      <c r="B8614">
        <v>13130</v>
      </c>
      <c r="C8614" s="1" t="s">
        <v>10442</v>
      </c>
      <c r="D8614" s="1" t="s">
        <v>10251</v>
      </c>
      <c r="E8614">
        <v>2410</v>
      </c>
      <c r="F8614">
        <v>1830</v>
      </c>
      <c r="G8614">
        <v>5</v>
      </c>
      <c r="H8614">
        <v>40</v>
      </c>
      <c r="J8614" s="1" t="s">
        <v>68</v>
      </c>
      <c r="K8614" s="1" t="s">
        <v>68</v>
      </c>
      <c r="L8614" s="1" t="s">
        <v>68</v>
      </c>
      <c r="M8614" s="1" t="s">
        <v>10004</v>
      </c>
      <c r="N8614" t="b">
        <v>1</v>
      </c>
      <c r="O8614" s="1" t="s">
        <v>10004</v>
      </c>
      <c r="P8614" s="1" t="s">
        <v>68</v>
      </c>
      <c r="Q8614" s="1" t="s">
        <v>68</v>
      </c>
      <c r="R8614" s="1" t="s">
        <v>97</v>
      </c>
      <c r="S8614" t="b">
        <v>0</v>
      </c>
      <c r="T8614" s="1" t="s">
        <v>68</v>
      </c>
      <c r="U8614" s="1" t="s">
        <v>10090</v>
      </c>
      <c r="V8614" s="1" t="s">
        <v>65</v>
      </c>
      <c r="W8614">
        <v>2470</v>
      </c>
      <c r="X8614" s="1" t="s">
        <v>68</v>
      </c>
      <c r="Y8614" t="b">
        <v>0</v>
      </c>
      <c r="Z8614">
        <v>890000</v>
      </c>
      <c r="AA8614">
        <v>3693</v>
      </c>
      <c r="AB8614" t="b">
        <v>1</v>
      </c>
      <c r="AC8614" s="1" t="s">
        <v>66</v>
      </c>
      <c r="AD8614" t="b">
        <v>0</v>
      </c>
      <c r="AE8614" t="b">
        <v>0</v>
      </c>
      <c r="AF8614">
        <v>19760</v>
      </c>
      <c r="AG8614" t="b">
        <v>1</v>
      </c>
      <c r="AH8614" t="b">
        <v>0</v>
      </c>
      <c r="AI8614" s="1" t="s">
        <v>68</v>
      </c>
      <c r="AJ8614" t="b">
        <v>1</v>
      </c>
      <c r="AK8614" t="b">
        <v>1</v>
      </c>
      <c r="AL8614" t="b">
        <v>1</v>
      </c>
      <c r="AM8614" t="b">
        <v>1</v>
      </c>
      <c r="AN8614" s="1" t="s">
        <v>68</v>
      </c>
      <c r="AO8614" t="b">
        <v>1</v>
      </c>
      <c r="AP8614" t="b">
        <v>1</v>
      </c>
      <c r="AR8614" t="b">
        <v>1</v>
      </c>
      <c r="AS8614" s="1" t="s">
        <v>68</v>
      </c>
      <c r="AT8614" s="1" t="s">
        <v>68</v>
      </c>
      <c r="AV8614" t="b">
        <v>1</v>
      </c>
      <c r="AW8614" s="1" t="s">
        <v>67</v>
      </c>
      <c r="AX8614" t="b">
        <v>1</v>
      </c>
      <c r="AY8614" s="1" t="s">
        <v>68</v>
      </c>
      <c r="AZ8614" s="1" t="s">
        <v>68</v>
      </c>
      <c r="BA8614" t="b">
        <v>1</v>
      </c>
      <c r="BB8614">
        <v>0</v>
      </c>
      <c r="BC8614" t="b">
        <v>0</v>
      </c>
      <c r="BD8614" t="b">
        <v>0</v>
      </c>
      <c r="BE8614" t="b">
        <v>1</v>
      </c>
      <c r="BF8614" t="b">
        <v>1</v>
      </c>
    </row>
    <row r="8615" spans="1:58" x14ac:dyDescent="0.3">
      <c r="A8615">
        <v>8613</v>
      </c>
      <c r="B8615">
        <v>13129</v>
      </c>
      <c r="C8615" s="1" t="s">
        <v>10443</v>
      </c>
      <c r="D8615" s="1" t="s">
        <v>10156</v>
      </c>
      <c r="E8615">
        <v>2430</v>
      </c>
      <c r="F8615">
        <v>2100</v>
      </c>
      <c r="G8615">
        <v>5</v>
      </c>
      <c r="H8615">
        <v>40</v>
      </c>
      <c r="J8615" s="1" t="s">
        <v>68</v>
      </c>
      <c r="K8615" s="1" t="s">
        <v>68</v>
      </c>
      <c r="L8615" s="1" t="s">
        <v>68</v>
      </c>
      <c r="M8615" s="1" t="s">
        <v>10444</v>
      </c>
      <c r="N8615" t="b">
        <v>1</v>
      </c>
      <c r="O8615" s="1" t="s">
        <v>10444</v>
      </c>
      <c r="P8615" s="1" t="s">
        <v>68</v>
      </c>
      <c r="Q8615" s="1" t="s">
        <v>68</v>
      </c>
      <c r="R8615" s="1" t="s">
        <v>80</v>
      </c>
      <c r="S8615" t="b">
        <v>0</v>
      </c>
      <c r="T8615" s="1" t="s">
        <v>68</v>
      </c>
      <c r="U8615" s="1" t="s">
        <v>10068</v>
      </c>
      <c r="V8615" s="1" t="s">
        <v>65</v>
      </c>
      <c r="W8615">
        <v>2497</v>
      </c>
      <c r="X8615" s="1" t="s">
        <v>68</v>
      </c>
      <c r="Y8615" t="b">
        <v>0</v>
      </c>
      <c r="Z8615">
        <v>920000</v>
      </c>
      <c r="AA8615">
        <v>3786</v>
      </c>
      <c r="AB8615" t="b">
        <v>1</v>
      </c>
      <c r="AC8615" s="1" t="s">
        <v>66</v>
      </c>
      <c r="AD8615" t="b">
        <v>0</v>
      </c>
      <c r="AE8615" t="b">
        <v>0</v>
      </c>
      <c r="AF8615">
        <v>19890</v>
      </c>
      <c r="AG8615" t="b">
        <v>0</v>
      </c>
      <c r="AH8615" t="b">
        <v>1</v>
      </c>
      <c r="AI8615" s="1" t="s">
        <v>68</v>
      </c>
      <c r="AK8615" t="b">
        <v>1</v>
      </c>
      <c r="AL8615" t="b">
        <v>1</v>
      </c>
      <c r="AM8615" t="b">
        <v>1</v>
      </c>
      <c r="AN8615" s="1" t="s">
        <v>68</v>
      </c>
      <c r="AO8615" t="b">
        <v>1</v>
      </c>
      <c r="AP8615" t="b">
        <v>1</v>
      </c>
      <c r="AS8615" s="1" t="s">
        <v>68</v>
      </c>
      <c r="AT8615" s="1" t="s">
        <v>68</v>
      </c>
      <c r="AV8615" t="b">
        <v>1</v>
      </c>
      <c r="AW8615" s="1" t="s">
        <v>74</v>
      </c>
      <c r="AX8615" t="b">
        <v>1</v>
      </c>
      <c r="AY8615" s="1" t="s">
        <v>68</v>
      </c>
      <c r="AZ8615" s="1" t="s">
        <v>68</v>
      </c>
      <c r="BA8615" t="b">
        <v>1</v>
      </c>
      <c r="BB8615">
        <v>0</v>
      </c>
      <c r="BC8615" t="b">
        <v>0</v>
      </c>
      <c r="BD8615" t="b">
        <v>0</v>
      </c>
      <c r="BE8615" t="b">
        <v>1</v>
      </c>
      <c r="BF8615" t="b">
        <v>1</v>
      </c>
    </row>
    <row r="8616" spans="1:58" x14ac:dyDescent="0.3">
      <c r="A8616">
        <v>8614</v>
      </c>
      <c r="B8616">
        <v>13128</v>
      </c>
      <c r="C8616" s="1" t="s">
        <v>10445</v>
      </c>
      <c r="D8616" s="1" t="s">
        <v>10092</v>
      </c>
      <c r="E8616">
        <v>2500</v>
      </c>
      <c r="F8616">
        <v>1700</v>
      </c>
      <c r="G8616">
        <v>4</v>
      </c>
      <c r="H8616">
        <v>30</v>
      </c>
      <c r="J8616" s="1" t="s">
        <v>68</v>
      </c>
      <c r="K8616" s="1" t="s">
        <v>68</v>
      </c>
      <c r="L8616" s="1" t="s">
        <v>68</v>
      </c>
      <c r="M8616" s="1" t="s">
        <v>10340</v>
      </c>
      <c r="N8616" t="b">
        <v>1</v>
      </c>
      <c r="O8616" s="1" t="s">
        <v>10340</v>
      </c>
      <c r="P8616" s="1" t="s">
        <v>68</v>
      </c>
      <c r="Q8616" s="1" t="s">
        <v>68</v>
      </c>
      <c r="R8616" s="1" t="s">
        <v>80</v>
      </c>
      <c r="S8616" t="b">
        <v>0</v>
      </c>
      <c r="T8616" s="1" t="s">
        <v>68</v>
      </c>
      <c r="U8616" s="1" t="s">
        <v>10080</v>
      </c>
      <c r="V8616" s="1" t="s">
        <v>65</v>
      </c>
      <c r="W8616">
        <v>2148</v>
      </c>
      <c r="X8616" s="1" t="s">
        <v>68</v>
      </c>
      <c r="Y8616" t="b">
        <v>0</v>
      </c>
      <c r="Z8616">
        <v>710000</v>
      </c>
      <c r="AA8616">
        <v>2840</v>
      </c>
      <c r="AB8616" t="b">
        <v>1</v>
      </c>
      <c r="AC8616" s="1" t="s">
        <v>66</v>
      </c>
      <c r="AD8616" t="b">
        <v>0</v>
      </c>
      <c r="AE8616" t="b">
        <v>0</v>
      </c>
      <c r="AF8616">
        <v>19820</v>
      </c>
      <c r="AG8616" t="b">
        <v>1</v>
      </c>
      <c r="AH8616" t="b">
        <v>0</v>
      </c>
      <c r="AI8616" s="1" t="s">
        <v>68</v>
      </c>
      <c r="AJ8616" t="b">
        <v>1</v>
      </c>
      <c r="AK8616" t="b">
        <v>1</v>
      </c>
      <c r="AL8616" t="b">
        <v>1</v>
      </c>
      <c r="AM8616" t="b">
        <v>1</v>
      </c>
      <c r="AN8616" s="1" t="s">
        <v>68</v>
      </c>
      <c r="AO8616" t="b">
        <v>1</v>
      </c>
      <c r="AP8616" t="b">
        <v>1</v>
      </c>
      <c r="AR8616" t="b">
        <v>1</v>
      </c>
      <c r="AS8616" s="1" t="s">
        <v>68</v>
      </c>
      <c r="AT8616" s="1" t="s">
        <v>68</v>
      </c>
      <c r="AU8616" t="b">
        <v>1</v>
      </c>
      <c r="AV8616" t="b">
        <v>1</v>
      </c>
      <c r="AW8616" s="1" t="s">
        <v>74</v>
      </c>
      <c r="AX8616" t="b">
        <v>1</v>
      </c>
      <c r="AY8616" s="1" t="s">
        <v>68</v>
      </c>
      <c r="AZ8616" s="1" t="s">
        <v>68</v>
      </c>
      <c r="BA8616" t="b">
        <v>1</v>
      </c>
      <c r="BB8616">
        <v>0</v>
      </c>
      <c r="BC8616" t="b">
        <v>0</v>
      </c>
      <c r="BD8616" t="b">
        <v>1</v>
      </c>
      <c r="BE8616" t="b">
        <v>0</v>
      </c>
      <c r="BF8616" t="b">
        <v>0</v>
      </c>
    </row>
    <row r="8617" spans="1:58" x14ac:dyDescent="0.3">
      <c r="A8617">
        <v>8615</v>
      </c>
      <c r="B8617">
        <v>13127</v>
      </c>
      <c r="C8617" s="1" t="s">
        <v>10063</v>
      </c>
      <c r="D8617" s="1" t="s">
        <v>10064</v>
      </c>
      <c r="E8617">
        <v>630</v>
      </c>
      <c r="G8617">
        <v>1</v>
      </c>
      <c r="H8617">
        <v>10</v>
      </c>
      <c r="J8617" s="1" t="s">
        <v>68</v>
      </c>
      <c r="K8617" s="1" t="s">
        <v>68</v>
      </c>
      <c r="L8617" s="1" t="s">
        <v>68</v>
      </c>
      <c r="M8617" s="1" t="s">
        <v>68</v>
      </c>
      <c r="N8617" t="b">
        <v>1</v>
      </c>
      <c r="O8617" s="1" t="s">
        <v>68</v>
      </c>
      <c r="P8617" s="1" t="s">
        <v>68</v>
      </c>
      <c r="Q8617" s="1" t="s">
        <v>68</v>
      </c>
      <c r="R8617" s="1" t="s">
        <v>80</v>
      </c>
      <c r="S8617" t="b">
        <v>0</v>
      </c>
      <c r="T8617" s="1" t="s">
        <v>68</v>
      </c>
      <c r="U8617" s="1" t="s">
        <v>10065</v>
      </c>
      <c r="V8617" s="1" t="s">
        <v>65</v>
      </c>
      <c r="W8617">
        <v>1262</v>
      </c>
      <c r="X8617" s="1" t="s">
        <v>68</v>
      </c>
      <c r="Y8617" t="b">
        <v>0</v>
      </c>
      <c r="Z8617">
        <v>325000</v>
      </c>
      <c r="AA8617">
        <v>5159</v>
      </c>
      <c r="AB8617" t="b">
        <v>1</v>
      </c>
      <c r="AC8617" s="1" t="s">
        <v>66</v>
      </c>
      <c r="AD8617" t="b">
        <v>0</v>
      </c>
      <c r="AE8617" t="b">
        <v>0</v>
      </c>
      <c r="AG8617" t="b">
        <v>0</v>
      </c>
      <c r="AH8617" t="b">
        <v>1</v>
      </c>
      <c r="AI8617" s="1" t="s">
        <v>68</v>
      </c>
      <c r="AJ8617" t="b">
        <v>1</v>
      </c>
      <c r="AK8617" t="b">
        <v>1</v>
      </c>
      <c r="AL8617" t="b">
        <v>1</v>
      </c>
      <c r="AM8617" t="b">
        <v>1</v>
      </c>
      <c r="AN8617" s="1" t="s">
        <v>68</v>
      </c>
      <c r="AO8617" t="b">
        <v>1</v>
      </c>
      <c r="AP8617" t="b">
        <v>1</v>
      </c>
      <c r="AR8617" t="b">
        <v>1</v>
      </c>
      <c r="AS8617" s="1" t="s">
        <v>68</v>
      </c>
      <c r="AT8617" s="1" t="s">
        <v>68</v>
      </c>
      <c r="AV8617" t="b">
        <v>1</v>
      </c>
      <c r="AW8617" s="1" t="s">
        <v>74</v>
      </c>
      <c r="AX8617" t="b">
        <v>1</v>
      </c>
      <c r="AY8617" s="1" t="s">
        <v>68</v>
      </c>
      <c r="AZ8617" s="1" t="s">
        <v>68</v>
      </c>
      <c r="BA8617" t="b">
        <v>1</v>
      </c>
      <c r="BB8617">
        <v>0</v>
      </c>
      <c r="BC8617" t="b">
        <v>0</v>
      </c>
      <c r="BD8617" t="b">
        <v>1</v>
      </c>
      <c r="BE8617" t="b">
        <v>1</v>
      </c>
      <c r="BF8617" t="b">
        <v>0</v>
      </c>
    </row>
    <row r="8618" spans="1:58" x14ac:dyDescent="0.3">
      <c r="A8618">
        <v>8616</v>
      </c>
      <c r="B8618">
        <v>13126</v>
      </c>
      <c r="C8618" s="1" t="s">
        <v>10079</v>
      </c>
      <c r="D8618" s="1" t="s">
        <v>10064</v>
      </c>
      <c r="E8618">
        <v>3700</v>
      </c>
      <c r="G8618">
        <v>6</v>
      </c>
      <c r="H8618">
        <v>40</v>
      </c>
      <c r="I8618">
        <v>40</v>
      </c>
      <c r="J8618" s="1" t="s">
        <v>68</v>
      </c>
      <c r="K8618" s="1" t="s">
        <v>68</v>
      </c>
      <c r="L8618" s="1" t="s">
        <v>68</v>
      </c>
      <c r="M8618" s="1" t="s">
        <v>68</v>
      </c>
      <c r="N8618" t="b">
        <v>1</v>
      </c>
      <c r="O8618" s="1" t="s">
        <v>68</v>
      </c>
      <c r="P8618" s="1" t="s">
        <v>68</v>
      </c>
      <c r="Q8618" s="1" t="s">
        <v>68</v>
      </c>
      <c r="R8618" s="1" t="s">
        <v>68</v>
      </c>
      <c r="S8618" t="b">
        <v>0</v>
      </c>
      <c r="T8618" s="1" t="s">
        <v>68</v>
      </c>
      <c r="U8618" s="1" t="s">
        <v>10080</v>
      </c>
      <c r="V8618" s="1" t="s">
        <v>65</v>
      </c>
      <c r="W8618">
        <v>2514</v>
      </c>
      <c r="X8618" s="1" t="s">
        <v>68</v>
      </c>
      <c r="Y8618" t="b">
        <v>0</v>
      </c>
      <c r="Z8618">
        <v>990000</v>
      </c>
      <c r="AA8618">
        <v>2676</v>
      </c>
      <c r="AB8618" t="b">
        <v>1</v>
      </c>
      <c r="AC8618" s="1" t="s">
        <v>200</v>
      </c>
      <c r="AD8618" t="b">
        <v>0</v>
      </c>
      <c r="AE8618" t="b">
        <v>0</v>
      </c>
      <c r="AI8618" s="1" t="s">
        <v>68</v>
      </c>
      <c r="AK8618" t="b">
        <v>1</v>
      </c>
      <c r="AN8618" s="1" t="s">
        <v>1277</v>
      </c>
      <c r="AO8618" t="b">
        <v>1</v>
      </c>
      <c r="AP8618" t="b">
        <v>1</v>
      </c>
      <c r="AR8618" t="b">
        <v>1</v>
      </c>
      <c r="AS8618" s="1" t="s">
        <v>68</v>
      </c>
      <c r="AT8618" s="1" t="s">
        <v>68</v>
      </c>
      <c r="AW8618" s="1" t="s">
        <v>82</v>
      </c>
      <c r="AX8618" t="b">
        <v>1</v>
      </c>
      <c r="AY8618" s="1" t="s">
        <v>68</v>
      </c>
      <c r="AZ8618" s="1" t="s">
        <v>68</v>
      </c>
      <c r="BA8618" t="b">
        <v>1</v>
      </c>
      <c r="BB8618">
        <v>0</v>
      </c>
    </row>
    <row r="8619" spans="1:58" x14ac:dyDescent="0.3">
      <c r="A8619">
        <v>8617</v>
      </c>
      <c r="B8619">
        <v>13125</v>
      </c>
      <c r="C8619" s="1" t="s">
        <v>10446</v>
      </c>
      <c r="D8619" s="1" t="s">
        <v>10156</v>
      </c>
      <c r="E8619">
        <v>1720</v>
      </c>
      <c r="G8619">
        <v>4</v>
      </c>
      <c r="H8619">
        <v>20</v>
      </c>
      <c r="J8619" s="1" t="s">
        <v>68</v>
      </c>
      <c r="K8619" s="1" t="s">
        <v>68</v>
      </c>
      <c r="L8619" s="1" t="s">
        <v>68</v>
      </c>
      <c r="M8619" s="1" t="s">
        <v>10447</v>
      </c>
      <c r="N8619" t="b">
        <v>0</v>
      </c>
      <c r="O8619" s="1" t="s">
        <v>10265</v>
      </c>
      <c r="P8619" s="1" t="s">
        <v>515</v>
      </c>
      <c r="Q8619" s="1" t="s">
        <v>68</v>
      </c>
      <c r="R8619" s="1" t="s">
        <v>97</v>
      </c>
      <c r="S8619" t="b">
        <v>0</v>
      </c>
      <c r="T8619" s="1" t="s">
        <v>68</v>
      </c>
      <c r="U8619" s="1" t="s">
        <v>10068</v>
      </c>
      <c r="V8619" s="1" t="s">
        <v>65</v>
      </c>
      <c r="W8619">
        <v>2126</v>
      </c>
      <c r="X8619" s="1" t="s">
        <v>68</v>
      </c>
      <c r="Y8619" t="b">
        <v>0</v>
      </c>
      <c r="Z8619">
        <v>700000</v>
      </c>
      <c r="AA8619">
        <v>4070</v>
      </c>
      <c r="AB8619" t="b">
        <v>1</v>
      </c>
      <c r="AC8619" s="1" t="s">
        <v>66</v>
      </c>
      <c r="AD8619" t="b">
        <v>1</v>
      </c>
      <c r="AE8619" t="b">
        <v>0</v>
      </c>
      <c r="AG8619" t="b">
        <v>1</v>
      </c>
      <c r="AH8619" t="b">
        <v>0</v>
      </c>
      <c r="AI8619" s="1" t="s">
        <v>68</v>
      </c>
      <c r="AK8619" t="b">
        <v>1</v>
      </c>
      <c r="AL8619" t="b">
        <v>1</v>
      </c>
      <c r="AM8619" t="b">
        <v>1</v>
      </c>
      <c r="AN8619" s="1" t="s">
        <v>68</v>
      </c>
      <c r="AO8619" t="b">
        <v>1</v>
      </c>
      <c r="AP8619" t="b">
        <v>1</v>
      </c>
      <c r="AS8619" s="1" t="s">
        <v>68</v>
      </c>
      <c r="AT8619" s="1" t="s">
        <v>68</v>
      </c>
      <c r="AU8619" t="b">
        <v>1</v>
      </c>
      <c r="AV8619" t="b">
        <v>1</v>
      </c>
      <c r="AW8619" s="1" t="s">
        <v>82</v>
      </c>
      <c r="AX8619" t="b">
        <v>1</v>
      </c>
      <c r="AY8619" s="1" t="s">
        <v>68</v>
      </c>
      <c r="AZ8619" s="1" t="s">
        <v>68</v>
      </c>
      <c r="BA8619" t="b">
        <v>1</v>
      </c>
      <c r="BB8619">
        <v>0</v>
      </c>
      <c r="BC8619" t="b">
        <v>1</v>
      </c>
      <c r="BD8619" t="b">
        <v>0</v>
      </c>
      <c r="BE8619" t="b">
        <v>0</v>
      </c>
      <c r="BF8619" t="b">
        <v>0</v>
      </c>
    </row>
    <row r="8620" spans="1:58" x14ac:dyDescent="0.3">
      <c r="A8620">
        <v>8618</v>
      </c>
      <c r="B8620">
        <v>13124</v>
      </c>
      <c r="C8620" s="1" t="s">
        <v>10448</v>
      </c>
      <c r="D8620" s="1" t="s">
        <v>10092</v>
      </c>
      <c r="E8620">
        <v>1160</v>
      </c>
      <c r="G8620">
        <v>3</v>
      </c>
      <c r="H8620">
        <v>30</v>
      </c>
      <c r="J8620" s="1" t="s">
        <v>68</v>
      </c>
      <c r="K8620" s="1" t="s">
        <v>68</v>
      </c>
      <c r="L8620" s="1" t="s">
        <v>68</v>
      </c>
      <c r="M8620" s="1" t="s">
        <v>10449</v>
      </c>
      <c r="N8620" t="b">
        <v>0</v>
      </c>
      <c r="O8620" s="1" t="s">
        <v>68</v>
      </c>
      <c r="P8620" s="1" t="s">
        <v>68</v>
      </c>
      <c r="Q8620" s="1" t="s">
        <v>68</v>
      </c>
      <c r="R8620" s="1" t="s">
        <v>85</v>
      </c>
      <c r="S8620" t="b">
        <v>1</v>
      </c>
      <c r="T8620" s="1" t="s">
        <v>68</v>
      </c>
      <c r="U8620" s="1" t="s">
        <v>10080</v>
      </c>
      <c r="V8620" s="1" t="s">
        <v>65</v>
      </c>
      <c r="W8620">
        <v>2161</v>
      </c>
      <c r="X8620" s="1" t="s">
        <v>68</v>
      </c>
      <c r="Y8620" t="b">
        <v>0</v>
      </c>
      <c r="Z8620">
        <v>716010</v>
      </c>
      <c r="AA8620">
        <v>6172</v>
      </c>
      <c r="AB8620" t="b">
        <v>1</v>
      </c>
      <c r="AC8620" s="1" t="s">
        <v>155</v>
      </c>
      <c r="AD8620" t="b">
        <v>0</v>
      </c>
      <c r="AE8620" t="b">
        <v>1</v>
      </c>
      <c r="AI8620" s="1" t="s">
        <v>68</v>
      </c>
      <c r="AL8620" t="b">
        <v>1</v>
      </c>
      <c r="AM8620" t="b">
        <v>1</v>
      </c>
      <c r="AN8620" s="1" t="s">
        <v>68</v>
      </c>
      <c r="AO8620" t="b">
        <v>1</v>
      </c>
      <c r="AP8620" t="b">
        <v>1</v>
      </c>
      <c r="AS8620" s="1" t="s">
        <v>68</v>
      </c>
      <c r="AT8620" s="1" t="s">
        <v>68</v>
      </c>
      <c r="AW8620" s="1" t="s">
        <v>82</v>
      </c>
      <c r="AX8620" t="b">
        <v>0</v>
      </c>
      <c r="AY8620" s="1" t="s">
        <v>68</v>
      </c>
      <c r="AZ8620" s="1" t="s">
        <v>68</v>
      </c>
    </row>
    <row r="8621" spans="1:58" x14ac:dyDescent="0.3">
      <c r="A8621">
        <v>8619</v>
      </c>
      <c r="B8621">
        <v>13123</v>
      </c>
      <c r="C8621" s="1" t="s">
        <v>10448</v>
      </c>
      <c r="D8621" s="1" t="s">
        <v>10092</v>
      </c>
      <c r="E8621">
        <v>880</v>
      </c>
      <c r="G8621">
        <v>2</v>
      </c>
      <c r="H8621">
        <v>20</v>
      </c>
      <c r="J8621" s="1" t="s">
        <v>68</v>
      </c>
      <c r="K8621" s="1" t="s">
        <v>68</v>
      </c>
      <c r="L8621" s="1" t="s">
        <v>68</v>
      </c>
      <c r="M8621" s="1" t="s">
        <v>10449</v>
      </c>
      <c r="N8621" t="b">
        <v>0</v>
      </c>
      <c r="O8621" s="1" t="s">
        <v>68</v>
      </c>
      <c r="P8621" s="1" t="s">
        <v>68</v>
      </c>
      <c r="Q8621" s="1" t="s">
        <v>68</v>
      </c>
      <c r="R8621" s="1" t="s">
        <v>85</v>
      </c>
      <c r="S8621" t="b">
        <v>1</v>
      </c>
      <c r="T8621" s="1" t="s">
        <v>68</v>
      </c>
      <c r="U8621" s="1" t="s">
        <v>10080</v>
      </c>
      <c r="V8621" s="1" t="s">
        <v>65</v>
      </c>
      <c r="W8621">
        <v>1732</v>
      </c>
      <c r="X8621" s="1" t="s">
        <v>68</v>
      </c>
      <c r="Y8621" t="b">
        <v>0</v>
      </c>
      <c r="Z8621">
        <v>528397</v>
      </c>
      <c r="AA8621">
        <v>6005</v>
      </c>
      <c r="AB8621" t="b">
        <v>1</v>
      </c>
      <c r="AC8621" s="1" t="s">
        <v>155</v>
      </c>
      <c r="AD8621" t="b">
        <v>0</v>
      </c>
      <c r="AE8621" t="b">
        <v>1</v>
      </c>
      <c r="AI8621" s="1" t="s">
        <v>68</v>
      </c>
      <c r="AL8621" t="b">
        <v>1</v>
      </c>
      <c r="AM8621" t="b">
        <v>1</v>
      </c>
      <c r="AN8621" s="1" t="s">
        <v>68</v>
      </c>
      <c r="AO8621" t="b">
        <v>1</v>
      </c>
      <c r="AP8621" t="b">
        <v>1</v>
      </c>
      <c r="AS8621" s="1" t="s">
        <v>68</v>
      </c>
      <c r="AT8621" s="1" t="s">
        <v>68</v>
      </c>
      <c r="AW8621" s="1" t="s">
        <v>82</v>
      </c>
      <c r="AX8621" t="b">
        <v>0</v>
      </c>
      <c r="AY8621" s="1" t="s">
        <v>68</v>
      </c>
      <c r="AZ8621" s="1" t="s">
        <v>68</v>
      </c>
    </row>
    <row r="8622" spans="1:58" x14ac:dyDescent="0.3">
      <c r="A8622">
        <v>8620</v>
      </c>
      <c r="B8622">
        <v>13122</v>
      </c>
      <c r="C8622" s="1" t="s">
        <v>10448</v>
      </c>
      <c r="D8622" s="1" t="s">
        <v>10092</v>
      </c>
      <c r="E8622">
        <v>1340</v>
      </c>
      <c r="G8622">
        <v>3</v>
      </c>
      <c r="H8622">
        <v>30</v>
      </c>
      <c r="J8622" s="1" t="s">
        <v>68</v>
      </c>
      <c r="K8622" s="1" t="s">
        <v>68</v>
      </c>
      <c r="L8622" s="1" t="s">
        <v>68</v>
      </c>
      <c r="M8622" s="1" t="s">
        <v>10449</v>
      </c>
      <c r="N8622" t="b">
        <v>0</v>
      </c>
      <c r="O8622" s="1" t="s">
        <v>68</v>
      </c>
      <c r="P8622" s="1" t="s">
        <v>68</v>
      </c>
      <c r="Q8622" s="1" t="s">
        <v>68</v>
      </c>
      <c r="R8622" s="1" t="s">
        <v>85</v>
      </c>
      <c r="S8622" t="b">
        <v>1</v>
      </c>
      <c r="T8622" s="1" t="s">
        <v>68</v>
      </c>
      <c r="U8622" s="1" t="s">
        <v>10080</v>
      </c>
      <c r="V8622" s="1" t="s">
        <v>65</v>
      </c>
      <c r="W8622">
        <v>2343</v>
      </c>
      <c r="X8622" s="1" t="s">
        <v>68</v>
      </c>
      <c r="Y8622" t="b">
        <v>0</v>
      </c>
      <c r="Z8622">
        <v>805298</v>
      </c>
      <c r="AA8622">
        <v>6010</v>
      </c>
      <c r="AB8622" t="b">
        <v>1</v>
      </c>
      <c r="AC8622" s="1" t="s">
        <v>155</v>
      </c>
      <c r="AD8622" t="b">
        <v>0</v>
      </c>
      <c r="AE8622" t="b">
        <v>1</v>
      </c>
      <c r="AI8622" s="1" t="s">
        <v>68</v>
      </c>
      <c r="AL8622" t="b">
        <v>1</v>
      </c>
      <c r="AM8622" t="b">
        <v>1</v>
      </c>
      <c r="AN8622" s="1" t="s">
        <v>68</v>
      </c>
      <c r="AO8622" t="b">
        <v>1</v>
      </c>
      <c r="AP8622" t="b">
        <v>1</v>
      </c>
      <c r="AS8622" s="1" t="s">
        <v>68</v>
      </c>
      <c r="AT8622" s="1" t="s">
        <v>68</v>
      </c>
      <c r="AW8622" s="1" t="s">
        <v>82</v>
      </c>
      <c r="AX8622" t="b">
        <v>0</v>
      </c>
      <c r="AY8622" s="1" t="s">
        <v>68</v>
      </c>
      <c r="AZ8622" s="1" t="s">
        <v>68</v>
      </c>
    </row>
    <row r="8623" spans="1:58" x14ac:dyDescent="0.3">
      <c r="A8623">
        <v>8621</v>
      </c>
      <c r="B8623">
        <v>13121</v>
      </c>
      <c r="C8623" s="1" t="s">
        <v>10450</v>
      </c>
      <c r="D8623" s="1" t="s">
        <v>10092</v>
      </c>
      <c r="E8623">
        <v>1060</v>
      </c>
      <c r="G8623">
        <v>2</v>
      </c>
      <c r="H8623">
        <v>20</v>
      </c>
      <c r="J8623" s="1" t="s">
        <v>68</v>
      </c>
      <c r="K8623" s="1" t="s">
        <v>68</v>
      </c>
      <c r="L8623" s="1" t="s">
        <v>68</v>
      </c>
      <c r="M8623" s="1" t="s">
        <v>10449</v>
      </c>
      <c r="N8623" t="b">
        <v>0</v>
      </c>
      <c r="O8623" s="1" t="s">
        <v>68</v>
      </c>
      <c r="P8623" s="1" t="s">
        <v>68</v>
      </c>
      <c r="Q8623" s="1" t="s">
        <v>68</v>
      </c>
      <c r="R8623" s="1" t="s">
        <v>68</v>
      </c>
      <c r="T8623" s="1" t="s">
        <v>68</v>
      </c>
      <c r="U8623" s="1" t="s">
        <v>10080</v>
      </c>
      <c r="V8623" s="1" t="s">
        <v>65</v>
      </c>
      <c r="W8623">
        <v>1896</v>
      </c>
      <c r="X8623" s="1" t="s">
        <v>68</v>
      </c>
      <c r="Y8623" t="b">
        <v>0</v>
      </c>
      <c r="Z8623">
        <v>599594</v>
      </c>
      <c r="AA8623">
        <v>5657</v>
      </c>
      <c r="AB8623" t="b">
        <v>1</v>
      </c>
      <c r="AC8623" s="1" t="s">
        <v>163</v>
      </c>
      <c r="AD8623" t="b">
        <v>0</v>
      </c>
      <c r="AE8623" t="b">
        <v>1</v>
      </c>
      <c r="AI8623" s="1" t="s">
        <v>68</v>
      </c>
      <c r="AL8623" t="b">
        <v>1</v>
      </c>
      <c r="AM8623" t="b">
        <v>1</v>
      </c>
      <c r="AN8623" s="1" t="s">
        <v>68</v>
      </c>
      <c r="AO8623" t="b">
        <v>1</v>
      </c>
      <c r="AP8623" t="b">
        <v>1</v>
      </c>
      <c r="AS8623" s="1" t="s">
        <v>68</v>
      </c>
      <c r="AT8623" s="1" t="s">
        <v>68</v>
      </c>
      <c r="AW8623" s="1" t="s">
        <v>82</v>
      </c>
      <c r="AX8623" t="b">
        <v>0</v>
      </c>
      <c r="AY8623" s="1" t="s">
        <v>68</v>
      </c>
      <c r="AZ8623" s="1" t="s">
        <v>68</v>
      </c>
    </row>
    <row r="8624" spans="1:58" x14ac:dyDescent="0.3">
      <c r="A8624">
        <v>8622</v>
      </c>
      <c r="B8624">
        <v>13120</v>
      </c>
      <c r="C8624" s="1" t="s">
        <v>10451</v>
      </c>
      <c r="D8624" s="1" t="s">
        <v>10092</v>
      </c>
      <c r="E8624">
        <v>870</v>
      </c>
      <c r="G8624">
        <v>2</v>
      </c>
      <c r="H8624">
        <v>20</v>
      </c>
      <c r="J8624" s="1" t="s">
        <v>68</v>
      </c>
      <c r="K8624" s="1" t="s">
        <v>68</v>
      </c>
      <c r="L8624" s="1" t="s">
        <v>68</v>
      </c>
      <c r="M8624" s="1" t="s">
        <v>10449</v>
      </c>
      <c r="N8624" t="b">
        <v>0</v>
      </c>
      <c r="O8624" s="1" t="s">
        <v>68</v>
      </c>
      <c r="P8624" s="1" t="s">
        <v>68</v>
      </c>
      <c r="Q8624" s="1" t="s">
        <v>68</v>
      </c>
      <c r="R8624" s="1" t="s">
        <v>63</v>
      </c>
      <c r="S8624" t="b">
        <v>0</v>
      </c>
      <c r="T8624" s="1" t="s">
        <v>68</v>
      </c>
      <c r="U8624" s="1" t="s">
        <v>10080</v>
      </c>
      <c r="V8624" s="1" t="s">
        <v>65</v>
      </c>
      <c r="W8624">
        <v>1796</v>
      </c>
      <c r="X8624" s="1" t="s">
        <v>68</v>
      </c>
      <c r="Y8624" t="b">
        <v>0</v>
      </c>
      <c r="Z8624">
        <v>556421</v>
      </c>
      <c r="AA8624">
        <v>6396</v>
      </c>
      <c r="AB8624" t="b">
        <v>1</v>
      </c>
      <c r="AC8624" s="1" t="s">
        <v>66</v>
      </c>
      <c r="AD8624" t="b">
        <v>0</v>
      </c>
      <c r="AE8624" t="b">
        <v>1</v>
      </c>
      <c r="AI8624" s="1" t="s">
        <v>68</v>
      </c>
      <c r="AL8624" t="b">
        <v>1</v>
      </c>
      <c r="AM8624" t="b">
        <v>1</v>
      </c>
      <c r="AN8624" s="1" t="s">
        <v>68</v>
      </c>
      <c r="AO8624" t="b">
        <v>1</v>
      </c>
      <c r="AP8624" t="b">
        <v>1</v>
      </c>
      <c r="AS8624" s="1" t="s">
        <v>68</v>
      </c>
      <c r="AT8624" s="1" t="s">
        <v>68</v>
      </c>
      <c r="AW8624" s="1" t="s">
        <v>82</v>
      </c>
      <c r="AX8624" t="b">
        <v>0</v>
      </c>
      <c r="AY8624" s="1" t="s">
        <v>68</v>
      </c>
      <c r="AZ8624" s="1" t="s">
        <v>68</v>
      </c>
    </row>
    <row r="8625" spans="1:58" x14ac:dyDescent="0.3">
      <c r="A8625">
        <v>8623</v>
      </c>
      <c r="B8625">
        <v>13119</v>
      </c>
      <c r="C8625" s="1" t="s">
        <v>10451</v>
      </c>
      <c r="D8625" s="1" t="s">
        <v>10092</v>
      </c>
      <c r="E8625">
        <v>900</v>
      </c>
      <c r="G8625">
        <v>2</v>
      </c>
      <c r="H8625">
        <v>20</v>
      </c>
      <c r="J8625" s="1" t="s">
        <v>68</v>
      </c>
      <c r="K8625" s="1" t="s">
        <v>68</v>
      </c>
      <c r="L8625" s="1" t="s">
        <v>68</v>
      </c>
      <c r="M8625" s="1" t="s">
        <v>10449</v>
      </c>
      <c r="N8625" t="b">
        <v>0</v>
      </c>
      <c r="O8625" s="1" t="s">
        <v>68</v>
      </c>
      <c r="P8625" s="1" t="s">
        <v>68</v>
      </c>
      <c r="Q8625" s="1" t="s">
        <v>68</v>
      </c>
      <c r="R8625" s="1" t="s">
        <v>72</v>
      </c>
      <c r="S8625" t="b">
        <v>0</v>
      </c>
      <c r="T8625" s="1" t="s">
        <v>68</v>
      </c>
      <c r="U8625" s="1" t="s">
        <v>10080</v>
      </c>
      <c r="V8625" s="1" t="s">
        <v>65</v>
      </c>
      <c r="W8625">
        <v>1941</v>
      </c>
      <c r="X8625" s="1" t="s">
        <v>68</v>
      </c>
      <c r="Y8625" t="b">
        <v>0</v>
      </c>
      <c r="Z8625">
        <v>619111</v>
      </c>
      <c r="AA8625">
        <v>6879</v>
      </c>
      <c r="AB8625" t="b">
        <v>1</v>
      </c>
      <c r="AC8625" s="1" t="s">
        <v>66</v>
      </c>
      <c r="AD8625" t="b">
        <v>0</v>
      </c>
      <c r="AE8625" t="b">
        <v>1</v>
      </c>
      <c r="AI8625" s="1" t="s">
        <v>68</v>
      </c>
      <c r="AL8625" t="b">
        <v>1</v>
      </c>
      <c r="AM8625" t="b">
        <v>1</v>
      </c>
      <c r="AN8625" s="1" t="s">
        <v>68</v>
      </c>
      <c r="AO8625" t="b">
        <v>1</v>
      </c>
      <c r="AP8625" t="b">
        <v>1</v>
      </c>
      <c r="AS8625" s="1" t="s">
        <v>68</v>
      </c>
      <c r="AT8625" s="1" t="s">
        <v>68</v>
      </c>
      <c r="AW8625" s="1" t="s">
        <v>82</v>
      </c>
      <c r="AX8625" t="b">
        <v>0</v>
      </c>
      <c r="AY8625" s="1" t="s">
        <v>68</v>
      </c>
      <c r="AZ8625" s="1" t="s">
        <v>68</v>
      </c>
    </row>
    <row r="8626" spans="1:58" x14ac:dyDescent="0.3">
      <c r="A8626">
        <v>8624</v>
      </c>
      <c r="B8626">
        <v>13118</v>
      </c>
      <c r="C8626" s="1" t="s">
        <v>10452</v>
      </c>
      <c r="D8626" s="1" t="s">
        <v>10074</v>
      </c>
      <c r="E8626">
        <v>1020</v>
      </c>
      <c r="G8626">
        <v>3</v>
      </c>
      <c r="H8626">
        <v>20</v>
      </c>
      <c r="J8626" s="1" t="s">
        <v>68</v>
      </c>
      <c r="K8626" s="1" t="s">
        <v>68</v>
      </c>
      <c r="L8626" s="1" t="s">
        <v>68</v>
      </c>
      <c r="M8626" s="1" t="s">
        <v>10453</v>
      </c>
      <c r="N8626" t="b">
        <v>0</v>
      </c>
      <c r="O8626" s="1" t="s">
        <v>10075</v>
      </c>
      <c r="P8626" s="1" t="s">
        <v>10454</v>
      </c>
      <c r="Q8626" s="1" t="s">
        <v>68</v>
      </c>
      <c r="R8626" s="1" t="s">
        <v>80</v>
      </c>
      <c r="S8626" t="b">
        <v>0</v>
      </c>
      <c r="T8626" s="1" t="s">
        <v>68</v>
      </c>
      <c r="U8626" s="1" t="s">
        <v>10065</v>
      </c>
      <c r="V8626" s="1" t="s">
        <v>65</v>
      </c>
      <c r="W8626">
        <v>1664</v>
      </c>
      <c r="X8626" s="1" t="s">
        <v>68</v>
      </c>
      <c r="Y8626" t="b">
        <v>0</v>
      </c>
      <c r="Z8626">
        <v>499000</v>
      </c>
      <c r="AA8626">
        <v>4892</v>
      </c>
      <c r="AB8626" t="b">
        <v>1</v>
      </c>
      <c r="AC8626" s="1" t="s">
        <v>66</v>
      </c>
      <c r="AD8626" t="b">
        <v>0</v>
      </c>
      <c r="AE8626" t="b">
        <v>0</v>
      </c>
      <c r="AG8626" t="b">
        <v>0</v>
      </c>
      <c r="AH8626" t="b">
        <v>1</v>
      </c>
      <c r="AI8626" s="1" t="s">
        <v>68</v>
      </c>
      <c r="AJ8626" t="b">
        <v>1</v>
      </c>
      <c r="AK8626" t="b">
        <v>1</v>
      </c>
      <c r="AL8626" t="b">
        <v>1</v>
      </c>
      <c r="AM8626" t="b">
        <v>1</v>
      </c>
      <c r="AN8626" s="1" t="s">
        <v>68</v>
      </c>
      <c r="AO8626" t="b">
        <v>1</v>
      </c>
      <c r="AP8626" t="b">
        <v>1</v>
      </c>
      <c r="AQ8626" t="b">
        <v>1</v>
      </c>
      <c r="AR8626" t="b">
        <v>1</v>
      </c>
      <c r="AS8626" s="1" t="s">
        <v>68</v>
      </c>
      <c r="AT8626" s="1" t="s">
        <v>68</v>
      </c>
      <c r="AU8626" t="b">
        <v>1</v>
      </c>
      <c r="AV8626" t="b">
        <v>1</v>
      </c>
      <c r="AW8626" s="1" t="s">
        <v>74</v>
      </c>
      <c r="AX8626" t="b">
        <v>1</v>
      </c>
      <c r="AY8626" s="1" t="s">
        <v>68</v>
      </c>
      <c r="AZ8626" s="1" t="s">
        <v>68</v>
      </c>
      <c r="BA8626" t="b">
        <v>1</v>
      </c>
      <c r="BB8626">
        <v>0</v>
      </c>
    </row>
    <row r="8627" spans="1:58" x14ac:dyDescent="0.3">
      <c r="A8627">
        <v>8625</v>
      </c>
      <c r="B8627">
        <v>13117</v>
      </c>
      <c r="C8627" s="1" t="s">
        <v>10455</v>
      </c>
      <c r="D8627" s="1" t="s">
        <v>10223</v>
      </c>
      <c r="E8627">
        <v>3160</v>
      </c>
      <c r="G8627">
        <v>4</v>
      </c>
      <c r="H8627">
        <v>40</v>
      </c>
      <c r="I8627">
        <v>40</v>
      </c>
      <c r="J8627" s="1" t="s">
        <v>9915</v>
      </c>
      <c r="K8627" s="1" t="s">
        <v>68</v>
      </c>
      <c r="L8627" s="1" t="s">
        <v>68</v>
      </c>
      <c r="M8627" s="1" t="s">
        <v>10456</v>
      </c>
      <c r="N8627" t="b">
        <v>0</v>
      </c>
      <c r="O8627" s="1" t="s">
        <v>10224</v>
      </c>
      <c r="P8627" s="1" t="s">
        <v>1541</v>
      </c>
      <c r="Q8627" s="1" t="s">
        <v>68</v>
      </c>
      <c r="R8627" s="1" t="s">
        <v>68</v>
      </c>
      <c r="S8627" t="b">
        <v>0</v>
      </c>
      <c r="T8627" s="1" t="s">
        <v>68</v>
      </c>
      <c r="U8627" s="1" t="s">
        <v>10168</v>
      </c>
      <c r="V8627" s="1" t="s">
        <v>65</v>
      </c>
      <c r="W8627">
        <v>2266</v>
      </c>
      <c r="X8627" s="1" t="s">
        <v>68</v>
      </c>
      <c r="Y8627" t="b">
        <v>0</v>
      </c>
      <c r="Z8627">
        <v>1125000</v>
      </c>
      <c r="AA8627">
        <v>3560</v>
      </c>
      <c r="AB8627" t="b">
        <v>1</v>
      </c>
      <c r="AC8627" s="1" t="s">
        <v>200</v>
      </c>
      <c r="AD8627" t="b">
        <v>0</v>
      </c>
      <c r="AE8627" t="b">
        <v>1</v>
      </c>
      <c r="AI8627" s="1" t="s">
        <v>68</v>
      </c>
      <c r="AN8627" s="1" t="s">
        <v>1277</v>
      </c>
      <c r="AP8627" t="b">
        <v>1</v>
      </c>
      <c r="AR8627" t="b">
        <v>1</v>
      </c>
      <c r="AS8627" s="1" t="s">
        <v>68</v>
      </c>
      <c r="AT8627" s="1" t="s">
        <v>68</v>
      </c>
      <c r="AW8627" s="1" t="s">
        <v>147</v>
      </c>
      <c r="AX8627" t="b">
        <v>1</v>
      </c>
      <c r="AY8627" s="1" t="s">
        <v>68</v>
      </c>
      <c r="AZ8627" s="1" t="s">
        <v>68</v>
      </c>
      <c r="BA8627" t="b">
        <v>1</v>
      </c>
      <c r="BB8627">
        <v>0</v>
      </c>
    </row>
    <row r="8628" spans="1:58" x14ac:dyDescent="0.3">
      <c r="A8628">
        <v>8626</v>
      </c>
      <c r="B8628">
        <v>13116</v>
      </c>
      <c r="C8628" s="1" t="s">
        <v>10455</v>
      </c>
      <c r="D8628" s="1" t="s">
        <v>10223</v>
      </c>
      <c r="E8628">
        <v>3030</v>
      </c>
      <c r="G8628">
        <v>4</v>
      </c>
      <c r="H8628">
        <v>40</v>
      </c>
      <c r="I8628">
        <v>40</v>
      </c>
      <c r="J8628" s="1" t="s">
        <v>10457</v>
      </c>
      <c r="K8628" s="1" t="s">
        <v>68</v>
      </c>
      <c r="L8628" s="1" t="s">
        <v>68</v>
      </c>
      <c r="M8628" s="1" t="s">
        <v>10456</v>
      </c>
      <c r="N8628" t="b">
        <v>0</v>
      </c>
      <c r="O8628" s="1" t="s">
        <v>10224</v>
      </c>
      <c r="P8628" s="1" t="s">
        <v>1541</v>
      </c>
      <c r="Q8628" s="1" t="s">
        <v>68</v>
      </c>
      <c r="R8628" s="1" t="s">
        <v>68</v>
      </c>
      <c r="S8628" t="b">
        <v>0</v>
      </c>
      <c r="T8628" s="1" t="s">
        <v>68</v>
      </c>
      <c r="U8628" s="1" t="s">
        <v>10168</v>
      </c>
      <c r="V8628" s="1" t="s">
        <v>65</v>
      </c>
      <c r="W8628">
        <v>2044</v>
      </c>
      <c r="X8628" s="1" t="s">
        <v>68</v>
      </c>
      <c r="Y8628" t="b">
        <v>0</v>
      </c>
      <c r="Z8628">
        <v>1175000</v>
      </c>
      <c r="AA8628">
        <v>3878</v>
      </c>
      <c r="AB8628" t="b">
        <v>1</v>
      </c>
      <c r="AC8628" s="1" t="s">
        <v>200</v>
      </c>
      <c r="AD8628" t="b">
        <v>0</v>
      </c>
      <c r="AE8628" t="b">
        <v>1</v>
      </c>
      <c r="AI8628" s="1" t="s">
        <v>68</v>
      </c>
      <c r="AN8628" s="1" t="s">
        <v>1277</v>
      </c>
      <c r="AP8628" t="b">
        <v>1</v>
      </c>
      <c r="AR8628" t="b">
        <v>1</v>
      </c>
      <c r="AS8628" s="1" t="s">
        <v>68</v>
      </c>
      <c r="AT8628" s="1" t="s">
        <v>68</v>
      </c>
      <c r="AW8628" s="1" t="s">
        <v>147</v>
      </c>
      <c r="AX8628" t="b">
        <v>1</v>
      </c>
      <c r="AY8628" s="1" t="s">
        <v>68</v>
      </c>
      <c r="AZ8628" s="1" t="s">
        <v>68</v>
      </c>
      <c r="BA8628" t="b">
        <v>1</v>
      </c>
      <c r="BB8628">
        <v>0</v>
      </c>
    </row>
    <row r="8629" spans="1:58" x14ac:dyDescent="0.3">
      <c r="A8629">
        <v>8627</v>
      </c>
      <c r="B8629">
        <v>13115</v>
      </c>
      <c r="C8629" s="1" t="s">
        <v>10455</v>
      </c>
      <c r="D8629" s="1" t="s">
        <v>10223</v>
      </c>
      <c r="E8629">
        <v>3030</v>
      </c>
      <c r="G8629">
        <v>4</v>
      </c>
      <c r="H8629">
        <v>40</v>
      </c>
      <c r="I8629">
        <v>30</v>
      </c>
      <c r="J8629" s="1" t="s">
        <v>8808</v>
      </c>
      <c r="K8629" s="1" t="s">
        <v>68</v>
      </c>
      <c r="L8629" s="1" t="s">
        <v>68</v>
      </c>
      <c r="M8629" s="1" t="s">
        <v>10456</v>
      </c>
      <c r="N8629" t="b">
        <v>0</v>
      </c>
      <c r="O8629" s="1" t="s">
        <v>10224</v>
      </c>
      <c r="P8629" s="1" t="s">
        <v>1541</v>
      </c>
      <c r="Q8629" s="1" t="s">
        <v>68</v>
      </c>
      <c r="R8629" s="1" t="s">
        <v>68</v>
      </c>
      <c r="S8629" t="b">
        <v>0</v>
      </c>
      <c r="T8629" s="1" t="s">
        <v>68</v>
      </c>
      <c r="U8629" s="1" t="s">
        <v>10168</v>
      </c>
      <c r="V8629" s="1" t="s">
        <v>65</v>
      </c>
      <c r="W8629">
        <v>2044</v>
      </c>
      <c r="X8629" s="1" t="s">
        <v>68</v>
      </c>
      <c r="Y8629" t="b">
        <v>0</v>
      </c>
      <c r="Z8629">
        <v>1175000</v>
      </c>
      <c r="AA8629">
        <v>3878</v>
      </c>
      <c r="AB8629" t="b">
        <v>1</v>
      </c>
      <c r="AC8629" s="1" t="s">
        <v>200</v>
      </c>
      <c r="AD8629" t="b">
        <v>0</v>
      </c>
      <c r="AE8629" t="b">
        <v>1</v>
      </c>
      <c r="AI8629" s="1" t="s">
        <v>68</v>
      </c>
      <c r="AN8629" s="1" t="s">
        <v>1277</v>
      </c>
      <c r="AP8629" t="b">
        <v>1</v>
      </c>
      <c r="AR8629" t="b">
        <v>1</v>
      </c>
      <c r="AS8629" s="1" t="s">
        <v>68</v>
      </c>
      <c r="AT8629" s="1" t="s">
        <v>68</v>
      </c>
      <c r="AW8629" s="1" t="s">
        <v>147</v>
      </c>
      <c r="AX8629" t="b">
        <v>1</v>
      </c>
      <c r="AY8629" s="1" t="s">
        <v>68</v>
      </c>
      <c r="AZ8629" s="1" t="s">
        <v>68</v>
      </c>
      <c r="BA8629" t="b">
        <v>1</v>
      </c>
      <c r="BB8629">
        <v>0</v>
      </c>
    </row>
    <row r="8630" spans="1:58" x14ac:dyDescent="0.3">
      <c r="A8630">
        <v>8628</v>
      </c>
      <c r="B8630">
        <v>13114</v>
      </c>
      <c r="C8630" s="1" t="s">
        <v>10455</v>
      </c>
      <c r="D8630" s="1" t="s">
        <v>10223</v>
      </c>
      <c r="E8630">
        <v>3160</v>
      </c>
      <c r="G8630">
        <v>4</v>
      </c>
      <c r="H8630">
        <v>40</v>
      </c>
      <c r="I8630">
        <v>40</v>
      </c>
      <c r="J8630" s="1" t="s">
        <v>10458</v>
      </c>
      <c r="K8630" s="1" t="s">
        <v>68</v>
      </c>
      <c r="L8630" s="1" t="s">
        <v>68</v>
      </c>
      <c r="M8630" s="1" t="s">
        <v>10456</v>
      </c>
      <c r="N8630" t="b">
        <v>0</v>
      </c>
      <c r="O8630" s="1" t="s">
        <v>10224</v>
      </c>
      <c r="P8630" s="1" t="s">
        <v>1541</v>
      </c>
      <c r="Q8630" s="1" t="s">
        <v>68</v>
      </c>
      <c r="R8630" s="1" t="s">
        <v>68</v>
      </c>
      <c r="S8630" t="b">
        <v>0</v>
      </c>
      <c r="T8630" s="1" t="s">
        <v>68</v>
      </c>
      <c r="U8630" s="1" t="s">
        <v>10168</v>
      </c>
      <c r="V8630" s="1" t="s">
        <v>65</v>
      </c>
      <c r="W8630">
        <v>2266</v>
      </c>
      <c r="X8630" s="1" t="s">
        <v>68</v>
      </c>
      <c r="Y8630" t="b">
        <v>0</v>
      </c>
      <c r="Z8630">
        <v>1125000</v>
      </c>
      <c r="AA8630">
        <v>3560</v>
      </c>
      <c r="AB8630" t="b">
        <v>1</v>
      </c>
      <c r="AC8630" s="1" t="s">
        <v>200</v>
      </c>
      <c r="AD8630" t="b">
        <v>0</v>
      </c>
      <c r="AE8630" t="b">
        <v>1</v>
      </c>
      <c r="AI8630" s="1" t="s">
        <v>68</v>
      </c>
      <c r="AN8630" s="1" t="s">
        <v>1277</v>
      </c>
      <c r="AP8630" t="b">
        <v>1</v>
      </c>
      <c r="AR8630" t="b">
        <v>1</v>
      </c>
      <c r="AS8630" s="1" t="s">
        <v>68</v>
      </c>
      <c r="AT8630" s="1" t="s">
        <v>68</v>
      </c>
      <c r="AW8630" s="1" t="s">
        <v>147</v>
      </c>
      <c r="AX8630" t="b">
        <v>1</v>
      </c>
      <c r="AY8630" s="1" t="s">
        <v>68</v>
      </c>
      <c r="AZ8630" s="1" t="s">
        <v>68</v>
      </c>
      <c r="BA8630" t="b">
        <v>1</v>
      </c>
      <c r="BB8630">
        <v>0</v>
      </c>
    </row>
    <row r="8631" spans="1:58" x14ac:dyDescent="0.3">
      <c r="A8631">
        <v>8629</v>
      </c>
      <c r="B8631">
        <v>13113</v>
      </c>
      <c r="C8631" s="1" t="s">
        <v>10063</v>
      </c>
      <c r="D8631" s="1" t="s">
        <v>10064</v>
      </c>
      <c r="E8631">
        <v>1310</v>
      </c>
      <c r="G8631">
        <v>3</v>
      </c>
      <c r="H8631">
        <v>20</v>
      </c>
      <c r="J8631" s="1" t="s">
        <v>68</v>
      </c>
      <c r="K8631" s="1" t="s">
        <v>68</v>
      </c>
      <c r="L8631" s="1" t="s">
        <v>68</v>
      </c>
      <c r="M8631" s="1" t="s">
        <v>68</v>
      </c>
      <c r="N8631" t="b">
        <v>1</v>
      </c>
      <c r="O8631" s="1" t="s">
        <v>68</v>
      </c>
      <c r="P8631" s="1" t="s">
        <v>68</v>
      </c>
      <c r="Q8631" s="1" t="s">
        <v>68</v>
      </c>
      <c r="R8631" s="1" t="s">
        <v>63</v>
      </c>
      <c r="S8631" t="b">
        <v>0</v>
      </c>
      <c r="T8631" s="1" t="s">
        <v>68</v>
      </c>
      <c r="U8631" s="1" t="s">
        <v>10065</v>
      </c>
      <c r="V8631" s="1" t="s">
        <v>65</v>
      </c>
      <c r="W8631">
        <v>1779</v>
      </c>
      <c r="X8631" s="1" t="s">
        <v>68</v>
      </c>
      <c r="Y8631" t="b">
        <v>0</v>
      </c>
      <c r="Z8631">
        <v>549000</v>
      </c>
      <c r="AA8631">
        <v>4191</v>
      </c>
      <c r="AB8631" t="b">
        <v>1</v>
      </c>
      <c r="AC8631" s="1" t="s">
        <v>66</v>
      </c>
      <c r="AD8631" t="b">
        <v>0</v>
      </c>
      <c r="AE8631" t="b">
        <v>0</v>
      </c>
      <c r="AG8631" t="b">
        <v>0</v>
      </c>
      <c r="AH8631" t="b">
        <v>1</v>
      </c>
      <c r="AI8631" s="1" t="s">
        <v>68</v>
      </c>
      <c r="AJ8631" t="b">
        <v>1</v>
      </c>
      <c r="AK8631" t="b">
        <v>1</v>
      </c>
      <c r="AL8631" t="b">
        <v>1</v>
      </c>
      <c r="AM8631" t="b">
        <v>1</v>
      </c>
      <c r="AN8631" s="1" t="s">
        <v>68</v>
      </c>
      <c r="AO8631" t="b">
        <v>1</v>
      </c>
      <c r="AP8631" t="b">
        <v>1</v>
      </c>
      <c r="AR8631" t="b">
        <v>1</v>
      </c>
      <c r="AS8631" s="1" t="s">
        <v>68</v>
      </c>
      <c r="AT8631" s="1" t="s">
        <v>68</v>
      </c>
      <c r="AV8631" t="b">
        <v>1</v>
      </c>
      <c r="AW8631" s="1" t="s">
        <v>74</v>
      </c>
      <c r="AX8631" t="b">
        <v>1</v>
      </c>
      <c r="AY8631" s="1" t="s">
        <v>68</v>
      </c>
      <c r="AZ8631" s="1" t="s">
        <v>68</v>
      </c>
      <c r="BA8631" t="b">
        <v>1</v>
      </c>
      <c r="BB8631">
        <v>0</v>
      </c>
      <c r="BC8631" t="b">
        <v>0</v>
      </c>
      <c r="BD8631" t="b">
        <v>0</v>
      </c>
      <c r="BE8631" t="b">
        <v>1</v>
      </c>
      <c r="BF8631" t="b">
        <v>0</v>
      </c>
    </row>
    <row r="8632" spans="1:58" x14ac:dyDescent="0.3">
      <c r="A8632">
        <v>8630</v>
      </c>
      <c r="B8632">
        <v>13112</v>
      </c>
      <c r="C8632" s="1" t="s">
        <v>10459</v>
      </c>
      <c r="D8632" s="1" t="s">
        <v>10064</v>
      </c>
      <c r="E8632">
        <v>1260</v>
      </c>
      <c r="F8632">
        <v>1150</v>
      </c>
      <c r="G8632">
        <v>0</v>
      </c>
      <c r="H8632">
        <v>20</v>
      </c>
      <c r="J8632" s="1" t="s">
        <v>68</v>
      </c>
      <c r="K8632" s="1" t="s">
        <v>68</v>
      </c>
      <c r="L8632" s="1" t="s">
        <v>68</v>
      </c>
      <c r="M8632" s="1" t="s">
        <v>68</v>
      </c>
      <c r="N8632" t="b">
        <v>1</v>
      </c>
      <c r="O8632" s="1" t="s">
        <v>68</v>
      </c>
      <c r="P8632" s="1" t="s">
        <v>68</v>
      </c>
      <c r="Q8632" s="1" t="s">
        <v>68</v>
      </c>
      <c r="R8632" s="1" t="s">
        <v>80</v>
      </c>
      <c r="S8632" t="b">
        <v>0</v>
      </c>
      <c r="T8632" s="1" t="s">
        <v>68</v>
      </c>
      <c r="U8632" s="1" t="s">
        <v>10103</v>
      </c>
      <c r="V8632" s="1" t="s">
        <v>65</v>
      </c>
      <c r="W8632">
        <v>1299</v>
      </c>
      <c r="X8632" s="1" t="s">
        <v>68</v>
      </c>
      <c r="Y8632" t="b">
        <v>0</v>
      </c>
      <c r="Z8632">
        <v>340000</v>
      </c>
      <c r="AA8632">
        <v>2698</v>
      </c>
      <c r="AB8632" t="b">
        <v>1</v>
      </c>
      <c r="AC8632" s="1" t="s">
        <v>68</v>
      </c>
      <c r="AD8632" t="b">
        <v>0</v>
      </c>
      <c r="AE8632" t="b">
        <v>0</v>
      </c>
      <c r="AF8632">
        <v>20080</v>
      </c>
      <c r="AG8632" t="b">
        <v>0</v>
      </c>
      <c r="AH8632" t="b">
        <v>1</v>
      </c>
      <c r="AI8632" s="1" t="s">
        <v>68</v>
      </c>
      <c r="AJ8632" t="b">
        <v>1</v>
      </c>
      <c r="AL8632" t="b">
        <v>1</v>
      </c>
      <c r="AM8632" t="b">
        <v>1</v>
      </c>
      <c r="AN8632" s="1" t="s">
        <v>68</v>
      </c>
      <c r="AS8632" s="1" t="s">
        <v>68</v>
      </c>
      <c r="AT8632" s="1" t="s">
        <v>68</v>
      </c>
      <c r="AW8632" s="1" t="s">
        <v>132</v>
      </c>
      <c r="AX8632" t="b">
        <v>1</v>
      </c>
      <c r="AY8632" s="1" t="s">
        <v>68</v>
      </c>
      <c r="AZ8632" s="1" t="s">
        <v>68</v>
      </c>
      <c r="BA8632" t="b">
        <v>0</v>
      </c>
      <c r="BB8632">
        <v>180000</v>
      </c>
    </row>
    <row r="8633" spans="1:58" x14ac:dyDescent="0.3">
      <c r="A8633">
        <v>8631</v>
      </c>
      <c r="B8633">
        <v>13111</v>
      </c>
      <c r="C8633" s="1" t="s">
        <v>10460</v>
      </c>
      <c r="D8633" s="1" t="s">
        <v>10086</v>
      </c>
      <c r="E8633">
        <v>3000</v>
      </c>
      <c r="G8633">
        <v>5</v>
      </c>
      <c r="H8633">
        <v>30</v>
      </c>
      <c r="I8633">
        <v>40</v>
      </c>
      <c r="J8633" s="1" t="s">
        <v>10461</v>
      </c>
      <c r="K8633" s="1" t="s">
        <v>68</v>
      </c>
      <c r="L8633" s="1" t="s">
        <v>68</v>
      </c>
      <c r="M8633" s="1" t="s">
        <v>10462</v>
      </c>
      <c r="N8633" t="b">
        <v>0</v>
      </c>
      <c r="O8633" s="1" t="s">
        <v>10463</v>
      </c>
      <c r="P8633" s="1" t="s">
        <v>2807</v>
      </c>
      <c r="Q8633" s="1" t="s">
        <v>68</v>
      </c>
      <c r="R8633" s="1" t="s">
        <v>68</v>
      </c>
      <c r="S8633" t="b">
        <v>0</v>
      </c>
      <c r="T8633" s="1" t="s">
        <v>68</v>
      </c>
      <c r="U8633" s="1" t="s">
        <v>10070</v>
      </c>
      <c r="V8633" s="1" t="s">
        <v>65</v>
      </c>
      <c r="W8633">
        <v>-835</v>
      </c>
      <c r="X8633" s="1" t="s">
        <v>68</v>
      </c>
      <c r="Y8633" t="b">
        <v>0</v>
      </c>
      <c r="Z8633">
        <v>1430000</v>
      </c>
      <c r="AA8633">
        <v>4767</v>
      </c>
      <c r="AB8633" t="b">
        <v>1</v>
      </c>
      <c r="AC8633" s="1" t="s">
        <v>200</v>
      </c>
      <c r="AD8633" t="b">
        <v>0</v>
      </c>
      <c r="AE8633" t="b">
        <v>1</v>
      </c>
      <c r="AI8633" s="1" t="s">
        <v>68</v>
      </c>
      <c r="AN8633" s="1" t="s">
        <v>1277</v>
      </c>
      <c r="AO8633" t="b">
        <v>1</v>
      </c>
      <c r="AP8633" t="b">
        <v>1</v>
      </c>
      <c r="AR8633" t="b">
        <v>1</v>
      </c>
      <c r="AS8633" s="1" t="s">
        <v>68</v>
      </c>
      <c r="AT8633" s="1" t="s">
        <v>68</v>
      </c>
      <c r="AW8633" s="1" t="s">
        <v>147</v>
      </c>
      <c r="AX8633" t="b">
        <v>1</v>
      </c>
      <c r="AY8633" s="1" t="s">
        <v>68</v>
      </c>
      <c r="AZ8633" s="1" t="s">
        <v>68</v>
      </c>
      <c r="BA8633" t="b">
        <v>1</v>
      </c>
      <c r="BB8633">
        <v>0</v>
      </c>
    </row>
    <row r="8634" spans="1:58" x14ac:dyDescent="0.3">
      <c r="A8634">
        <v>8632</v>
      </c>
      <c r="B8634">
        <v>13110</v>
      </c>
      <c r="C8634" s="1" t="s">
        <v>10460</v>
      </c>
      <c r="D8634" s="1" t="s">
        <v>10086</v>
      </c>
      <c r="E8634">
        <v>3020</v>
      </c>
      <c r="G8634">
        <v>4</v>
      </c>
      <c r="H8634">
        <v>40</v>
      </c>
      <c r="I8634">
        <v>40</v>
      </c>
      <c r="J8634" s="1" t="s">
        <v>10461</v>
      </c>
      <c r="K8634" s="1" t="s">
        <v>68</v>
      </c>
      <c r="L8634" s="1" t="s">
        <v>68</v>
      </c>
      <c r="M8634" s="1" t="s">
        <v>10462</v>
      </c>
      <c r="N8634" t="b">
        <v>0</v>
      </c>
      <c r="O8634" s="1" t="s">
        <v>10463</v>
      </c>
      <c r="P8634" s="1" t="s">
        <v>2807</v>
      </c>
      <c r="Q8634" s="1" t="s">
        <v>68</v>
      </c>
      <c r="R8634" s="1" t="s">
        <v>68</v>
      </c>
      <c r="S8634" t="b">
        <v>0</v>
      </c>
      <c r="T8634" s="1" t="s">
        <v>68</v>
      </c>
      <c r="U8634" s="1" t="s">
        <v>10070</v>
      </c>
      <c r="V8634" s="1" t="s">
        <v>65</v>
      </c>
      <c r="W8634">
        <v>169</v>
      </c>
      <c r="X8634" s="1" t="s">
        <v>68</v>
      </c>
      <c r="Y8634" t="b">
        <v>0</v>
      </c>
      <c r="Z8634">
        <v>1370000</v>
      </c>
      <c r="AA8634">
        <v>4536</v>
      </c>
      <c r="AB8634" t="b">
        <v>1</v>
      </c>
      <c r="AC8634" s="1" t="s">
        <v>200</v>
      </c>
      <c r="AD8634" t="b">
        <v>0</v>
      </c>
      <c r="AE8634" t="b">
        <v>1</v>
      </c>
      <c r="AI8634" s="1" t="s">
        <v>68</v>
      </c>
      <c r="AN8634" s="1" t="s">
        <v>1277</v>
      </c>
      <c r="AO8634" t="b">
        <v>1</v>
      </c>
      <c r="AP8634" t="b">
        <v>1</v>
      </c>
      <c r="AR8634" t="b">
        <v>1</v>
      </c>
      <c r="AS8634" s="1" t="s">
        <v>68</v>
      </c>
      <c r="AT8634" s="1" t="s">
        <v>68</v>
      </c>
      <c r="AW8634" s="1" t="s">
        <v>147</v>
      </c>
      <c r="AX8634" t="b">
        <v>1</v>
      </c>
      <c r="AY8634" s="1" t="s">
        <v>68</v>
      </c>
      <c r="AZ8634" s="1" t="s">
        <v>68</v>
      </c>
      <c r="BA8634" t="b">
        <v>1</v>
      </c>
      <c r="BB8634">
        <v>0</v>
      </c>
    </row>
    <row r="8635" spans="1:58" x14ac:dyDescent="0.3">
      <c r="A8635">
        <v>8633</v>
      </c>
      <c r="B8635">
        <v>13109</v>
      </c>
      <c r="C8635" s="1" t="s">
        <v>10464</v>
      </c>
      <c r="D8635" s="1" t="s">
        <v>10092</v>
      </c>
      <c r="E8635">
        <v>990</v>
      </c>
      <c r="G8635">
        <v>2</v>
      </c>
      <c r="H8635">
        <v>20</v>
      </c>
      <c r="J8635" s="1" t="s">
        <v>68</v>
      </c>
      <c r="K8635" s="1" t="s">
        <v>68</v>
      </c>
      <c r="L8635" s="1" t="s">
        <v>68</v>
      </c>
      <c r="M8635" s="1" t="s">
        <v>10465</v>
      </c>
      <c r="N8635" t="b">
        <v>0</v>
      </c>
      <c r="O8635" s="1" t="s">
        <v>10466</v>
      </c>
      <c r="P8635" s="1" t="s">
        <v>160</v>
      </c>
      <c r="Q8635" s="1" t="s">
        <v>68</v>
      </c>
      <c r="R8635" s="1" t="s">
        <v>85</v>
      </c>
      <c r="S8635" t="b">
        <v>1</v>
      </c>
      <c r="T8635" s="1" t="s">
        <v>68</v>
      </c>
      <c r="U8635" s="1" t="s">
        <v>10080</v>
      </c>
      <c r="V8635" s="1" t="s">
        <v>65</v>
      </c>
      <c r="W8635">
        <v>1724</v>
      </c>
      <c r="X8635" s="1" t="s">
        <v>68</v>
      </c>
      <c r="Y8635" t="b">
        <v>0</v>
      </c>
      <c r="Z8635">
        <v>525000</v>
      </c>
      <c r="AA8635">
        <v>5303</v>
      </c>
      <c r="AB8635" t="b">
        <v>1</v>
      </c>
      <c r="AC8635" s="1" t="s">
        <v>66</v>
      </c>
      <c r="AD8635" t="b">
        <v>0</v>
      </c>
      <c r="AE8635" t="b">
        <v>1</v>
      </c>
      <c r="AI8635" s="1" t="s">
        <v>68</v>
      </c>
      <c r="AJ8635" t="b">
        <v>1</v>
      </c>
      <c r="AL8635" t="b">
        <v>1</v>
      </c>
      <c r="AM8635" t="b">
        <v>1</v>
      </c>
      <c r="AN8635" s="1" t="s">
        <v>68</v>
      </c>
      <c r="AO8635" t="b">
        <v>1</v>
      </c>
      <c r="AR8635" t="b">
        <v>1</v>
      </c>
      <c r="AS8635" s="1" t="s">
        <v>68</v>
      </c>
      <c r="AT8635" s="1" t="s">
        <v>68</v>
      </c>
      <c r="AW8635" s="1" t="s">
        <v>82</v>
      </c>
      <c r="AX8635" t="b">
        <v>1</v>
      </c>
      <c r="AY8635" s="1" t="s">
        <v>68</v>
      </c>
      <c r="AZ8635" s="1" t="s">
        <v>68</v>
      </c>
      <c r="BA8635" t="b">
        <v>1</v>
      </c>
      <c r="BB8635">
        <v>0</v>
      </c>
    </row>
    <row r="8636" spans="1:58" x14ac:dyDescent="0.3">
      <c r="A8636">
        <v>8634</v>
      </c>
      <c r="B8636">
        <v>13108</v>
      </c>
      <c r="C8636" s="1" t="s">
        <v>10467</v>
      </c>
      <c r="D8636" s="1" t="s">
        <v>10092</v>
      </c>
      <c r="E8636">
        <v>920</v>
      </c>
      <c r="G8636">
        <v>2</v>
      </c>
      <c r="H8636">
        <v>20</v>
      </c>
      <c r="J8636" s="1" t="s">
        <v>68</v>
      </c>
      <c r="K8636" s="1" t="s">
        <v>68</v>
      </c>
      <c r="L8636" s="1" t="s">
        <v>68</v>
      </c>
      <c r="M8636" s="1" t="s">
        <v>10465</v>
      </c>
      <c r="N8636" t="b">
        <v>0</v>
      </c>
      <c r="O8636" s="1" t="s">
        <v>10466</v>
      </c>
      <c r="P8636" s="1" t="s">
        <v>160</v>
      </c>
      <c r="Q8636" s="1" t="s">
        <v>68</v>
      </c>
      <c r="R8636" s="1" t="s">
        <v>68</v>
      </c>
      <c r="T8636" s="1" t="s">
        <v>68</v>
      </c>
      <c r="U8636" s="1" t="s">
        <v>10080</v>
      </c>
      <c r="V8636" s="1" t="s">
        <v>65</v>
      </c>
      <c r="W8636">
        <v>1699</v>
      </c>
      <c r="X8636" s="1" t="s">
        <v>68</v>
      </c>
      <c r="Y8636" t="b">
        <v>0</v>
      </c>
      <c r="Z8636">
        <v>514000</v>
      </c>
      <c r="AA8636">
        <v>5587</v>
      </c>
      <c r="AB8636" t="b">
        <v>1</v>
      </c>
      <c r="AC8636" s="1" t="s">
        <v>163</v>
      </c>
      <c r="AD8636" t="b">
        <v>0</v>
      </c>
      <c r="AE8636" t="b">
        <v>1</v>
      </c>
      <c r="AI8636" s="1" t="s">
        <v>68</v>
      </c>
      <c r="AJ8636" t="b">
        <v>1</v>
      </c>
      <c r="AL8636" t="b">
        <v>1</v>
      </c>
      <c r="AM8636" t="b">
        <v>1</v>
      </c>
      <c r="AN8636" s="1" t="s">
        <v>68</v>
      </c>
      <c r="AO8636" t="b">
        <v>1</v>
      </c>
      <c r="AR8636" t="b">
        <v>1</v>
      </c>
      <c r="AS8636" s="1" t="s">
        <v>68</v>
      </c>
      <c r="AT8636" s="1" t="s">
        <v>68</v>
      </c>
      <c r="AW8636" s="1" t="s">
        <v>82</v>
      </c>
      <c r="AX8636" t="b">
        <v>1</v>
      </c>
      <c r="AY8636" s="1" t="s">
        <v>68</v>
      </c>
      <c r="AZ8636" s="1" t="s">
        <v>68</v>
      </c>
      <c r="BA8636" t="b">
        <v>1</v>
      </c>
      <c r="BB8636">
        <v>0</v>
      </c>
    </row>
    <row r="8637" spans="1:58" x14ac:dyDescent="0.3">
      <c r="A8637">
        <v>8635</v>
      </c>
      <c r="B8637">
        <v>13107</v>
      </c>
      <c r="C8637" s="1" t="s">
        <v>10468</v>
      </c>
      <c r="D8637" s="1" t="s">
        <v>10074</v>
      </c>
      <c r="E8637">
        <v>1560</v>
      </c>
      <c r="G8637">
        <v>4</v>
      </c>
      <c r="H8637">
        <v>30</v>
      </c>
      <c r="J8637" s="1" t="s">
        <v>68</v>
      </c>
      <c r="K8637" s="1" t="s">
        <v>68</v>
      </c>
      <c r="L8637" s="1" t="s">
        <v>68</v>
      </c>
      <c r="M8637" s="1" t="s">
        <v>10469</v>
      </c>
      <c r="N8637" t="b">
        <v>0</v>
      </c>
      <c r="O8637" s="1" t="s">
        <v>10470</v>
      </c>
      <c r="P8637" s="1" t="s">
        <v>1433</v>
      </c>
      <c r="Q8637" s="1" t="s">
        <v>68</v>
      </c>
      <c r="R8637" s="1" t="s">
        <v>68</v>
      </c>
      <c r="T8637" s="1" t="s">
        <v>68</v>
      </c>
      <c r="U8637" s="1" t="s">
        <v>10065</v>
      </c>
      <c r="V8637" s="1" t="s">
        <v>65</v>
      </c>
      <c r="W8637">
        <v>2283</v>
      </c>
      <c r="X8637" s="1" t="s">
        <v>68</v>
      </c>
      <c r="Y8637" t="b">
        <v>0</v>
      </c>
      <c r="Z8637">
        <v>774020</v>
      </c>
      <c r="AA8637">
        <v>4962</v>
      </c>
      <c r="AB8637" t="b">
        <v>1</v>
      </c>
      <c r="AC8637" s="1" t="s">
        <v>163</v>
      </c>
      <c r="AD8637" t="b">
        <v>0</v>
      </c>
      <c r="AE8637" t="b">
        <v>1</v>
      </c>
      <c r="AG8637" t="b">
        <v>0</v>
      </c>
      <c r="AH8637" t="b">
        <v>1</v>
      </c>
      <c r="AI8637" s="1" t="s">
        <v>68</v>
      </c>
      <c r="AJ8637" t="b">
        <v>1</v>
      </c>
      <c r="AK8637" t="b">
        <v>1</v>
      </c>
      <c r="AL8637" t="b">
        <v>1</v>
      </c>
      <c r="AM8637" t="b">
        <v>1</v>
      </c>
      <c r="AN8637" s="1" t="s">
        <v>68</v>
      </c>
      <c r="AO8637" t="b">
        <v>1</v>
      </c>
      <c r="AS8637" s="1" t="s">
        <v>68</v>
      </c>
      <c r="AT8637" s="1" t="s">
        <v>68</v>
      </c>
      <c r="AV8637" t="b">
        <v>1</v>
      </c>
      <c r="AW8637" s="1" t="s">
        <v>82</v>
      </c>
      <c r="AX8637" t="b">
        <v>1</v>
      </c>
      <c r="AY8637" s="1" t="s">
        <v>68</v>
      </c>
      <c r="AZ8637" s="1" t="s">
        <v>68</v>
      </c>
      <c r="BA8637" t="b">
        <v>1</v>
      </c>
      <c r="BB8637">
        <v>0</v>
      </c>
    </row>
    <row r="8638" spans="1:58" x14ac:dyDescent="0.3">
      <c r="A8638">
        <v>8636</v>
      </c>
      <c r="B8638">
        <v>13106</v>
      </c>
      <c r="C8638" s="1" t="s">
        <v>10468</v>
      </c>
      <c r="D8638" s="1" t="s">
        <v>10074</v>
      </c>
      <c r="E8638">
        <v>1340</v>
      </c>
      <c r="G8638">
        <v>3</v>
      </c>
      <c r="H8638">
        <v>30</v>
      </c>
      <c r="J8638" s="1" t="s">
        <v>68</v>
      </c>
      <c r="K8638" s="1" t="s">
        <v>68</v>
      </c>
      <c r="L8638" s="1" t="s">
        <v>68</v>
      </c>
      <c r="M8638" s="1" t="s">
        <v>10469</v>
      </c>
      <c r="N8638" t="b">
        <v>0</v>
      </c>
      <c r="O8638" s="1" t="s">
        <v>10470</v>
      </c>
      <c r="P8638" s="1" t="s">
        <v>1433</v>
      </c>
      <c r="Q8638" s="1" t="s">
        <v>68</v>
      </c>
      <c r="R8638" s="1" t="s">
        <v>68</v>
      </c>
      <c r="T8638" s="1" t="s">
        <v>68</v>
      </c>
      <c r="U8638" s="1" t="s">
        <v>10065</v>
      </c>
      <c r="V8638" s="1" t="s">
        <v>65</v>
      </c>
      <c r="W8638">
        <v>2020</v>
      </c>
      <c r="X8638" s="1" t="s">
        <v>68</v>
      </c>
      <c r="Y8638" t="b">
        <v>0</v>
      </c>
      <c r="Z8638">
        <v>653165</v>
      </c>
      <c r="AA8638">
        <v>4874</v>
      </c>
      <c r="AB8638" t="b">
        <v>1</v>
      </c>
      <c r="AC8638" s="1" t="s">
        <v>163</v>
      </c>
      <c r="AD8638" t="b">
        <v>0</v>
      </c>
      <c r="AE8638" t="b">
        <v>1</v>
      </c>
      <c r="AG8638" t="b">
        <v>0</v>
      </c>
      <c r="AH8638" t="b">
        <v>1</v>
      </c>
      <c r="AI8638" s="1" t="s">
        <v>68</v>
      </c>
      <c r="AJ8638" t="b">
        <v>1</v>
      </c>
      <c r="AK8638" t="b">
        <v>1</v>
      </c>
      <c r="AL8638" t="b">
        <v>1</v>
      </c>
      <c r="AM8638" t="b">
        <v>1</v>
      </c>
      <c r="AN8638" s="1" t="s">
        <v>68</v>
      </c>
      <c r="AO8638" t="b">
        <v>1</v>
      </c>
      <c r="AS8638" s="1" t="s">
        <v>68</v>
      </c>
      <c r="AT8638" s="1" t="s">
        <v>68</v>
      </c>
      <c r="AV8638" t="b">
        <v>1</v>
      </c>
      <c r="AW8638" s="1" t="s">
        <v>82</v>
      </c>
      <c r="AX8638" t="b">
        <v>1</v>
      </c>
      <c r="AY8638" s="1" t="s">
        <v>68</v>
      </c>
      <c r="AZ8638" s="1" t="s">
        <v>68</v>
      </c>
      <c r="BA8638" t="b">
        <v>1</v>
      </c>
      <c r="BB8638">
        <v>0</v>
      </c>
    </row>
    <row r="8639" spans="1:58" x14ac:dyDescent="0.3">
      <c r="A8639">
        <v>8637</v>
      </c>
      <c r="B8639">
        <v>13105</v>
      </c>
      <c r="C8639" s="1" t="s">
        <v>10468</v>
      </c>
      <c r="D8639" s="1" t="s">
        <v>10074</v>
      </c>
      <c r="E8639">
        <v>1470</v>
      </c>
      <c r="G8639">
        <v>4</v>
      </c>
      <c r="H8639">
        <v>30</v>
      </c>
      <c r="J8639" s="1" t="s">
        <v>68</v>
      </c>
      <c r="K8639" s="1" t="s">
        <v>68</v>
      </c>
      <c r="L8639" s="1" t="s">
        <v>68</v>
      </c>
      <c r="M8639" s="1" t="s">
        <v>10469</v>
      </c>
      <c r="N8639" t="b">
        <v>0</v>
      </c>
      <c r="O8639" s="1" t="s">
        <v>10470</v>
      </c>
      <c r="P8639" s="1" t="s">
        <v>1433</v>
      </c>
      <c r="Q8639" s="1" t="s">
        <v>68</v>
      </c>
      <c r="R8639" s="1" t="s">
        <v>68</v>
      </c>
      <c r="T8639" s="1" t="s">
        <v>68</v>
      </c>
      <c r="U8639" s="1" t="s">
        <v>10065</v>
      </c>
      <c r="V8639" s="1" t="s">
        <v>65</v>
      </c>
      <c r="W8639">
        <v>2415</v>
      </c>
      <c r="X8639" s="1" t="s">
        <v>68</v>
      </c>
      <c r="Y8639" t="b">
        <v>0</v>
      </c>
      <c r="Z8639">
        <v>848529</v>
      </c>
      <c r="AA8639">
        <v>5772</v>
      </c>
      <c r="AB8639" t="b">
        <v>1</v>
      </c>
      <c r="AC8639" s="1" t="s">
        <v>163</v>
      </c>
      <c r="AD8639" t="b">
        <v>0</v>
      </c>
      <c r="AE8639" t="b">
        <v>1</v>
      </c>
      <c r="AG8639" t="b">
        <v>0</v>
      </c>
      <c r="AH8639" t="b">
        <v>1</v>
      </c>
      <c r="AI8639" s="1" t="s">
        <v>68</v>
      </c>
      <c r="AJ8639" t="b">
        <v>1</v>
      </c>
      <c r="AK8639" t="b">
        <v>1</v>
      </c>
      <c r="AL8639" t="b">
        <v>1</v>
      </c>
      <c r="AM8639" t="b">
        <v>1</v>
      </c>
      <c r="AN8639" s="1" t="s">
        <v>68</v>
      </c>
      <c r="AO8639" t="b">
        <v>1</v>
      </c>
      <c r="AS8639" s="1" t="s">
        <v>68</v>
      </c>
      <c r="AT8639" s="1" t="s">
        <v>68</v>
      </c>
      <c r="AV8639" t="b">
        <v>1</v>
      </c>
      <c r="AW8639" s="1" t="s">
        <v>82</v>
      </c>
      <c r="AX8639" t="b">
        <v>1</v>
      </c>
      <c r="AY8639" s="1" t="s">
        <v>68</v>
      </c>
      <c r="AZ8639" s="1" t="s">
        <v>68</v>
      </c>
      <c r="BA8639" t="b">
        <v>1</v>
      </c>
      <c r="BB8639">
        <v>0</v>
      </c>
    </row>
    <row r="8640" spans="1:58" x14ac:dyDescent="0.3">
      <c r="A8640">
        <v>8638</v>
      </c>
      <c r="B8640">
        <v>13104</v>
      </c>
      <c r="C8640" s="1" t="s">
        <v>10471</v>
      </c>
      <c r="D8640" s="1" t="s">
        <v>10101</v>
      </c>
      <c r="E8640">
        <v>1240</v>
      </c>
      <c r="G8640">
        <v>3</v>
      </c>
      <c r="H8640">
        <v>30</v>
      </c>
      <c r="J8640" s="1" t="s">
        <v>68</v>
      </c>
      <c r="K8640" s="1" t="s">
        <v>68</v>
      </c>
      <c r="L8640" s="1" t="s">
        <v>68</v>
      </c>
      <c r="M8640" s="1" t="s">
        <v>10472</v>
      </c>
      <c r="N8640" t="b">
        <v>0</v>
      </c>
      <c r="O8640" s="1" t="s">
        <v>10473</v>
      </c>
      <c r="P8640" s="1" t="s">
        <v>491</v>
      </c>
      <c r="Q8640" s="1" t="s">
        <v>68</v>
      </c>
      <c r="R8640" s="1" t="s">
        <v>97</v>
      </c>
      <c r="S8640" t="b">
        <v>0</v>
      </c>
      <c r="T8640" s="1" t="s">
        <v>68</v>
      </c>
      <c r="U8640" s="1" t="s">
        <v>10103</v>
      </c>
      <c r="V8640" s="1" t="s">
        <v>65</v>
      </c>
      <c r="W8640">
        <v>1332</v>
      </c>
      <c r="X8640" s="1" t="s">
        <v>68</v>
      </c>
      <c r="Y8640" t="b">
        <v>0</v>
      </c>
      <c r="Z8640">
        <v>354000</v>
      </c>
      <c r="AA8640">
        <v>2855</v>
      </c>
      <c r="AB8640" t="b">
        <v>1</v>
      </c>
      <c r="AC8640" s="1" t="s">
        <v>66</v>
      </c>
      <c r="AD8640" t="b">
        <v>0</v>
      </c>
      <c r="AE8640" t="b">
        <v>1</v>
      </c>
      <c r="AI8640" s="1" t="s">
        <v>68</v>
      </c>
      <c r="AL8640" t="b">
        <v>1</v>
      </c>
      <c r="AM8640" t="b">
        <v>1</v>
      </c>
      <c r="AN8640" s="1" t="s">
        <v>68</v>
      </c>
      <c r="AR8640" t="b">
        <v>1</v>
      </c>
      <c r="AS8640" s="1" t="s">
        <v>68</v>
      </c>
      <c r="AT8640" s="1" t="s">
        <v>68</v>
      </c>
      <c r="AW8640" s="1" t="s">
        <v>82</v>
      </c>
      <c r="AX8640" t="b">
        <v>1</v>
      </c>
      <c r="AY8640" s="1" t="s">
        <v>68</v>
      </c>
      <c r="AZ8640" s="1" t="s">
        <v>68</v>
      </c>
      <c r="BA8640" t="b">
        <v>1</v>
      </c>
      <c r="BB8640">
        <v>0</v>
      </c>
    </row>
    <row r="8641" spans="1:58" x14ac:dyDescent="0.3">
      <c r="A8641">
        <v>8639</v>
      </c>
      <c r="B8641">
        <v>13103</v>
      </c>
      <c r="C8641" s="1" t="s">
        <v>10471</v>
      </c>
      <c r="D8641" s="1" t="s">
        <v>10101</v>
      </c>
      <c r="E8641">
        <v>900</v>
      </c>
      <c r="G8641">
        <v>2</v>
      </c>
      <c r="H8641">
        <v>20</v>
      </c>
      <c r="J8641" s="1" t="s">
        <v>68</v>
      </c>
      <c r="K8641" s="1" t="s">
        <v>68</v>
      </c>
      <c r="L8641" s="1" t="s">
        <v>68</v>
      </c>
      <c r="M8641" s="1" t="s">
        <v>10472</v>
      </c>
      <c r="N8641" t="b">
        <v>0</v>
      </c>
      <c r="O8641" s="1" t="s">
        <v>10473</v>
      </c>
      <c r="P8641" s="1" t="s">
        <v>491</v>
      </c>
      <c r="Q8641" s="1" t="s">
        <v>68</v>
      </c>
      <c r="R8641" s="1" t="s">
        <v>85</v>
      </c>
      <c r="S8641" t="b">
        <v>1</v>
      </c>
      <c r="T8641" s="1" t="s">
        <v>68</v>
      </c>
      <c r="U8641" s="1" t="s">
        <v>10103</v>
      </c>
      <c r="V8641" s="1" t="s">
        <v>65</v>
      </c>
      <c r="W8641">
        <v>1083</v>
      </c>
      <c r="X8641" s="1" t="s">
        <v>68</v>
      </c>
      <c r="Y8641" t="b">
        <v>0</v>
      </c>
      <c r="Z8641">
        <v>256000</v>
      </c>
      <c r="AA8641">
        <v>2844</v>
      </c>
      <c r="AB8641" t="b">
        <v>1</v>
      </c>
      <c r="AC8641" s="1" t="s">
        <v>66</v>
      </c>
      <c r="AD8641" t="b">
        <v>0</v>
      </c>
      <c r="AE8641" t="b">
        <v>1</v>
      </c>
      <c r="AI8641" s="1" t="s">
        <v>68</v>
      </c>
      <c r="AL8641" t="b">
        <v>1</v>
      </c>
      <c r="AM8641" t="b">
        <v>1</v>
      </c>
      <c r="AN8641" s="1" t="s">
        <v>68</v>
      </c>
      <c r="AR8641" t="b">
        <v>1</v>
      </c>
      <c r="AS8641" s="1" t="s">
        <v>68</v>
      </c>
      <c r="AT8641" s="1" t="s">
        <v>68</v>
      </c>
      <c r="AW8641" s="1" t="s">
        <v>82</v>
      </c>
      <c r="AX8641" t="b">
        <v>1</v>
      </c>
      <c r="AY8641" s="1" t="s">
        <v>68</v>
      </c>
      <c r="AZ8641" s="1" t="s">
        <v>68</v>
      </c>
      <c r="BA8641" t="b">
        <v>1</v>
      </c>
      <c r="BB8641">
        <v>0</v>
      </c>
    </row>
    <row r="8642" spans="1:58" x14ac:dyDescent="0.3">
      <c r="A8642">
        <v>8640</v>
      </c>
      <c r="B8642">
        <v>13102</v>
      </c>
      <c r="C8642" s="1" t="s">
        <v>10474</v>
      </c>
      <c r="D8642" s="1" t="s">
        <v>10251</v>
      </c>
      <c r="E8642">
        <v>1200</v>
      </c>
      <c r="G8642">
        <v>3</v>
      </c>
      <c r="H8642">
        <v>20</v>
      </c>
      <c r="J8642" s="1" t="s">
        <v>68</v>
      </c>
      <c r="K8642" s="1" t="s">
        <v>68</v>
      </c>
      <c r="L8642" s="1" t="s">
        <v>68</v>
      </c>
      <c r="M8642" s="1" t="s">
        <v>10475</v>
      </c>
      <c r="N8642" t="b">
        <v>0</v>
      </c>
      <c r="O8642" s="1" t="s">
        <v>68</v>
      </c>
      <c r="P8642" s="1" t="s">
        <v>68</v>
      </c>
      <c r="Q8642" s="1" t="s">
        <v>68</v>
      </c>
      <c r="R8642" s="1" t="s">
        <v>68</v>
      </c>
      <c r="T8642" s="1" t="s">
        <v>68</v>
      </c>
      <c r="U8642" s="1" t="s">
        <v>10090</v>
      </c>
      <c r="V8642" s="1" t="s">
        <v>65</v>
      </c>
      <c r="W8642">
        <v>1873</v>
      </c>
      <c r="X8642" s="1" t="s">
        <v>68</v>
      </c>
      <c r="Y8642" t="b">
        <v>0</v>
      </c>
      <c r="Z8642">
        <v>590000</v>
      </c>
      <c r="AA8642">
        <v>4917</v>
      </c>
      <c r="AB8642" t="b">
        <v>1</v>
      </c>
      <c r="AC8642" s="1" t="s">
        <v>66</v>
      </c>
      <c r="AD8642" t="b">
        <v>0</v>
      </c>
      <c r="AE8642" t="b">
        <v>1</v>
      </c>
      <c r="AI8642" s="1" t="s">
        <v>68</v>
      </c>
      <c r="AL8642" t="b">
        <v>1</v>
      </c>
      <c r="AM8642" t="b">
        <v>1</v>
      </c>
      <c r="AN8642" s="1" t="s">
        <v>68</v>
      </c>
      <c r="AO8642" t="b">
        <v>1</v>
      </c>
      <c r="AP8642" t="b">
        <v>1</v>
      </c>
      <c r="AS8642" s="1" t="s">
        <v>68</v>
      </c>
      <c r="AT8642" s="1" t="s">
        <v>68</v>
      </c>
      <c r="AV8642" t="b">
        <v>1</v>
      </c>
      <c r="AW8642" s="1" t="s">
        <v>82</v>
      </c>
      <c r="AX8642" t="b">
        <v>0</v>
      </c>
      <c r="AY8642" s="1" t="s">
        <v>68</v>
      </c>
      <c r="AZ8642" s="1" t="s">
        <v>68</v>
      </c>
    </row>
    <row r="8643" spans="1:58" x14ac:dyDescent="0.3">
      <c r="A8643">
        <v>8641</v>
      </c>
      <c r="B8643">
        <v>13101</v>
      </c>
      <c r="C8643" s="1" t="s">
        <v>10476</v>
      </c>
      <c r="D8643" s="1" t="s">
        <v>10074</v>
      </c>
      <c r="E8643">
        <v>850</v>
      </c>
      <c r="F8643">
        <v>740</v>
      </c>
      <c r="G8643">
        <v>2</v>
      </c>
      <c r="H8643">
        <v>10</v>
      </c>
      <c r="J8643" s="1" t="s">
        <v>68</v>
      </c>
      <c r="K8643" s="1" t="s">
        <v>68</v>
      </c>
      <c r="L8643" s="1" t="s">
        <v>68</v>
      </c>
      <c r="M8643" s="1" t="s">
        <v>10477</v>
      </c>
      <c r="N8643" t="b">
        <v>0</v>
      </c>
      <c r="O8643" s="1" t="s">
        <v>10478</v>
      </c>
      <c r="P8643" s="1" t="s">
        <v>308</v>
      </c>
      <c r="Q8643" s="1" t="s">
        <v>68</v>
      </c>
      <c r="R8643" s="1" t="s">
        <v>80</v>
      </c>
      <c r="S8643" t="b">
        <v>0</v>
      </c>
      <c r="T8643" s="1" t="s">
        <v>68</v>
      </c>
      <c r="U8643" s="1" t="s">
        <v>10065</v>
      </c>
      <c r="V8643" s="1" t="s">
        <v>65</v>
      </c>
      <c r="W8643">
        <v>1416</v>
      </c>
      <c r="X8643" s="1" t="s">
        <v>68</v>
      </c>
      <c r="Y8643" t="b">
        <v>0</v>
      </c>
      <c r="Z8643">
        <v>390000</v>
      </c>
      <c r="AA8643">
        <v>4588</v>
      </c>
      <c r="AB8643" t="b">
        <v>1</v>
      </c>
      <c r="AC8643" s="1" t="s">
        <v>66</v>
      </c>
      <c r="AD8643" t="b">
        <v>0</v>
      </c>
      <c r="AE8643" t="b">
        <v>0</v>
      </c>
      <c r="AI8643" s="1" t="s">
        <v>68</v>
      </c>
      <c r="AK8643" t="b">
        <v>1</v>
      </c>
      <c r="AL8643" t="b">
        <v>1</v>
      </c>
      <c r="AM8643" t="b">
        <v>1</v>
      </c>
      <c r="AN8643" s="1" t="s">
        <v>68</v>
      </c>
      <c r="AO8643" t="b">
        <v>1</v>
      </c>
      <c r="AR8643" t="b">
        <v>1</v>
      </c>
      <c r="AS8643" s="1" t="s">
        <v>68</v>
      </c>
      <c r="AT8643" s="1" t="s">
        <v>68</v>
      </c>
      <c r="AV8643" t="b">
        <v>1</v>
      </c>
      <c r="AW8643" s="1" t="s">
        <v>273</v>
      </c>
      <c r="AX8643" t="b">
        <v>1</v>
      </c>
      <c r="AY8643" s="1" t="s">
        <v>68</v>
      </c>
      <c r="AZ8643" s="1" t="s">
        <v>68</v>
      </c>
      <c r="BA8643" t="b">
        <v>1</v>
      </c>
      <c r="BB8643">
        <v>0</v>
      </c>
      <c r="BC8643" t="b">
        <v>1</v>
      </c>
      <c r="BD8643" t="b">
        <v>0</v>
      </c>
      <c r="BE8643" t="b">
        <v>0</v>
      </c>
      <c r="BF8643" t="b">
        <v>1</v>
      </c>
    </row>
    <row r="8644" spans="1:58" x14ac:dyDescent="0.3">
      <c r="A8644">
        <v>8642</v>
      </c>
      <c r="B8644">
        <v>13100</v>
      </c>
      <c r="C8644" s="1" t="s">
        <v>10479</v>
      </c>
      <c r="D8644" s="1" t="s">
        <v>10074</v>
      </c>
      <c r="E8644">
        <v>1330</v>
      </c>
      <c r="F8644">
        <v>880</v>
      </c>
      <c r="G8644">
        <v>2</v>
      </c>
      <c r="H8644">
        <v>20</v>
      </c>
      <c r="J8644" s="1" t="s">
        <v>68</v>
      </c>
      <c r="K8644" s="1" t="s">
        <v>68</v>
      </c>
      <c r="L8644" s="1" t="s">
        <v>68</v>
      </c>
      <c r="M8644" s="1" t="s">
        <v>10480</v>
      </c>
      <c r="N8644" t="b">
        <v>1</v>
      </c>
      <c r="O8644" s="1" t="s">
        <v>10480</v>
      </c>
      <c r="P8644" s="1" t="s">
        <v>68</v>
      </c>
      <c r="Q8644" s="1" t="s">
        <v>68</v>
      </c>
      <c r="R8644" s="1" t="s">
        <v>72</v>
      </c>
      <c r="S8644" t="b">
        <v>0</v>
      </c>
      <c r="T8644" s="1" t="s">
        <v>68</v>
      </c>
      <c r="U8644" s="1" t="s">
        <v>10065</v>
      </c>
      <c r="V8644" s="1" t="s">
        <v>65</v>
      </c>
      <c r="W8644">
        <v>1667</v>
      </c>
      <c r="X8644" s="1" t="s">
        <v>68</v>
      </c>
      <c r="Y8644" t="b">
        <v>0</v>
      </c>
      <c r="Z8644">
        <v>499995</v>
      </c>
      <c r="AA8644">
        <v>3759</v>
      </c>
      <c r="AB8644" t="b">
        <v>1</v>
      </c>
      <c r="AC8644" s="1" t="s">
        <v>163</v>
      </c>
      <c r="AD8644" t="b">
        <v>0</v>
      </c>
      <c r="AE8644" t="b">
        <v>0</v>
      </c>
      <c r="AF8644">
        <v>20090</v>
      </c>
      <c r="AG8644" t="b">
        <v>0</v>
      </c>
      <c r="AH8644" t="b">
        <v>1</v>
      </c>
      <c r="AI8644" s="1" t="s">
        <v>68</v>
      </c>
      <c r="AJ8644" t="b">
        <v>1</v>
      </c>
      <c r="AK8644" t="b">
        <v>1</v>
      </c>
      <c r="AL8644" t="b">
        <v>1</v>
      </c>
      <c r="AM8644" t="b">
        <v>1</v>
      </c>
      <c r="AN8644" s="1" t="s">
        <v>68</v>
      </c>
      <c r="AO8644" t="b">
        <v>1</v>
      </c>
      <c r="AP8644" t="b">
        <v>1</v>
      </c>
      <c r="AR8644" t="b">
        <v>1</v>
      </c>
      <c r="AS8644" s="1" t="s">
        <v>68</v>
      </c>
      <c r="AT8644" s="1" t="s">
        <v>68</v>
      </c>
      <c r="AU8644" t="b">
        <v>1</v>
      </c>
      <c r="AW8644" s="1" t="s">
        <v>74</v>
      </c>
      <c r="AX8644" t="b">
        <v>1</v>
      </c>
      <c r="AY8644" s="1" t="s">
        <v>68</v>
      </c>
      <c r="AZ8644" s="1" t="s">
        <v>68</v>
      </c>
      <c r="BA8644" t="b">
        <v>1</v>
      </c>
      <c r="BB8644">
        <v>0</v>
      </c>
      <c r="BC8644" t="b">
        <v>0</v>
      </c>
      <c r="BD8644" t="b">
        <v>0</v>
      </c>
      <c r="BE8644" t="b">
        <v>1</v>
      </c>
      <c r="BF8644" t="b">
        <v>1</v>
      </c>
    </row>
    <row r="8645" spans="1:58" x14ac:dyDescent="0.3">
      <c r="A8645">
        <v>8643</v>
      </c>
      <c r="B8645">
        <v>13099</v>
      </c>
      <c r="C8645" s="1" t="s">
        <v>10258</v>
      </c>
      <c r="D8645" s="1" t="s">
        <v>10077</v>
      </c>
      <c r="E8645">
        <v>1220</v>
      </c>
      <c r="F8645">
        <v>950</v>
      </c>
      <c r="G8645">
        <v>3</v>
      </c>
      <c r="H8645">
        <v>20</v>
      </c>
      <c r="J8645" s="1" t="s">
        <v>68</v>
      </c>
      <c r="K8645" s="1" t="s">
        <v>68</v>
      </c>
      <c r="L8645" s="1" t="s">
        <v>68</v>
      </c>
      <c r="M8645" s="1" t="s">
        <v>10259</v>
      </c>
      <c r="N8645" t="b">
        <v>0</v>
      </c>
      <c r="O8645" s="1" t="s">
        <v>10215</v>
      </c>
      <c r="P8645" s="1" t="s">
        <v>3721</v>
      </c>
      <c r="Q8645" s="1" t="s">
        <v>68</v>
      </c>
      <c r="R8645" s="1" t="s">
        <v>72</v>
      </c>
      <c r="S8645" t="b">
        <v>0</v>
      </c>
      <c r="T8645" s="1" t="s">
        <v>68</v>
      </c>
      <c r="U8645" s="1" t="s">
        <v>10072</v>
      </c>
      <c r="V8645" s="1" t="s">
        <v>65</v>
      </c>
      <c r="W8645">
        <v>1382</v>
      </c>
      <c r="X8645" s="1" t="s">
        <v>68</v>
      </c>
      <c r="Y8645" t="b">
        <v>0</v>
      </c>
      <c r="Z8645">
        <v>375000</v>
      </c>
      <c r="AA8645">
        <v>3074</v>
      </c>
      <c r="AB8645" t="b">
        <v>1</v>
      </c>
      <c r="AC8645" s="1" t="s">
        <v>66</v>
      </c>
      <c r="AD8645" t="b">
        <v>1</v>
      </c>
      <c r="AE8645" t="b">
        <v>0</v>
      </c>
      <c r="AG8645" t="b">
        <v>0</v>
      </c>
      <c r="AH8645" t="b">
        <v>1</v>
      </c>
      <c r="AI8645" s="1" t="s">
        <v>68</v>
      </c>
      <c r="AK8645" t="b">
        <v>1</v>
      </c>
      <c r="AL8645" t="b">
        <v>1</v>
      </c>
      <c r="AM8645" t="b">
        <v>1</v>
      </c>
      <c r="AN8645" s="1" t="s">
        <v>68</v>
      </c>
      <c r="AS8645" s="1" t="s">
        <v>68</v>
      </c>
      <c r="AT8645" s="1" t="s">
        <v>68</v>
      </c>
      <c r="AW8645" s="1" t="s">
        <v>273</v>
      </c>
      <c r="AX8645" t="b">
        <v>0</v>
      </c>
      <c r="AY8645" s="1" t="s">
        <v>68</v>
      </c>
      <c r="AZ8645" s="1" t="s">
        <v>68</v>
      </c>
    </row>
    <row r="8646" spans="1:58" x14ac:dyDescent="0.3">
      <c r="A8646">
        <v>8644</v>
      </c>
      <c r="B8646">
        <v>13098</v>
      </c>
      <c r="C8646" s="1" t="s">
        <v>10481</v>
      </c>
      <c r="D8646" s="1" t="s">
        <v>10101</v>
      </c>
      <c r="E8646">
        <v>2110</v>
      </c>
      <c r="G8646">
        <v>5</v>
      </c>
      <c r="H8646">
        <v>30</v>
      </c>
      <c r="I8646">
        <v>20</v>
      </c>
      <c r="J8646" s="1" t="s">
        <v>9482</v>
      </c>
      <c r="K8646" s="1" t="s">
        <v>68</v>
      </c>
      <c r="L8646" s="1" t="s">
        <v>68</v>
      </c>
      <c r="M8646" s="1" t="s">
        <v>10482</v>
      </c>
      <c r="N8646" t="b">
        <v>0</v>
      </c>
      <c r="O8646" s="1" t="s">
        <v>10483</v>
      </c>
      <c r="P8646" s="1" t="s">
        <v>97</v>
      </c>
      <c r="Q8646" s="1" t="s">
        <v>68</v>
      </c>
      <c r="R8646" s="1" t="s">
        <v>68</v>
      </c>
      <c r="S8646" t="b">
        <v>0</v>
      </c>
      <c r="T8646" s="1" t="s">
        <v>68</v>
      </c>
      <c r="U8646" s="1" t="s">
        <v>10103</v>
      </c>
      <c r="V8646" s="1" t="s">
        <v>65</v>
      </c>
      <c r="W8646">
        <v>1485</v>
      </c>
      <c r="X8646" s="1" t="s">
        <v>68</v>
      </c>
      <c r="Y8646" t="b">
        <v>0</v>
      </c>
      <c r="Z8646">
        <v>420000</v>
      </c>
      <c r="AA8646">
        <v>1991</v>
      </c>
      <c r="AB8646" t="b">
        <v>1</v>
      </c>
      <c r="AC8646" s="1" t="s">
        <v>200</v>
      </c>
      <c r="AD8646" t="b">
        <v>0</v>
      </c>
      <c r="AE8646" t="b">
        <v>0</v>
      </c>
      <c r="AF8646">
        <v>19520</v>
      </c>
      <c r="AG8646" t="b">
        <v>0</v>
      </c>
      <c r="AH8646" t="b">
        <v>1</v>
      </c>
      <c r="AI8646" s="1" t="s">
        <v>68</v>
      </c>
      <c r="AJ8646" t="b">
        <v>1</v>
      </c>
      <c r="AK8646" t="b">
        <v>1</v>
      </c>
      <c r="AN8646" s="1" t="s">
        <v>68</v>
      </c>
      <c r="AP8646" t="b">
        <v>1</v>
      </c>
      <c r="AQ8646" t="b">
        <v>1</v>
      </c>
      <c r="AS8646" s="1" t="s">
        <v>68</v>
      </c>
      <c r="AT8646" s="1" t="s">
        <v>68</v>
      </c>
      <c r="AW8646" s="1" t="s">
        <v>74</v>
      </c>
      <c r="AX8646" t="b">
        <v>1</v>
      </c>
      <c r="AY8646" s="1" t="s">
        <v>68</v>
      </c>
      <c r="AZ8646" s="1" t="s">
        <v>68</v>
      </c>
      <c r="BA8646" t="b">
        <v>1</v>
      </c>
      <c r="BB8646">
        <v>0</v>
      </c>
    </row>
    <row r="8647" spans="1:58" x14ac:dyDescent="0.3">
      <c r="A8647">
        <v>8645</v>
      </c>
      <c r="B8647">
        <v>13097</v>
      </c>
      <c r="C8647" s="1" t="s">
        <v>10484</v>
      </c>
      <c r="D8647" s="1" t="s">
        <v>10077</v>
      </c>
      <c r="E8647">
        <v>1650</v>
      </c>
      <c r="G8647">
        <v>3</v>
      </c>
      <c r="H8647">
        <v>30</v>
      </c>
      <c r="J8647" s="1" t="s">
        <v>68</v>
      </c>
      <c r="K8647" s="1" t="s">
        <v>68</v>
      </c>
      <c r="L8647" s="1" t="s">
        <v>68</v>
      </c>
      <c r="M8647" s="1" t="s">
        <v>10485</v>
      </c>
      <c r="N8647" t="b">
        <v>0</v>
      </c>
      <c r="O8647" s="1" t="s">
        <v>10097</v>
      </c>
      <c r="P8647" s="1" t="s">
        <v>622</v>
      </c>
      <c r="Q8647" s="1" t="s">
        <v>68</v>
      </c>
      <c r="R8647" s="1" t="s">
        <v>63</v>
      </c>
      <c r="S8647" t="b">
        <v>0</v>
      </c>
      <c r="T8647" s="1" t="s">
        <v>68</v>
      </c>
      <c r="U8647" s="1" t="s">
        <v>10072</v>
      </c>
      <c r="V8647" s="1" t="s">
        <v>65</v>
      </c>
      <c r="W8647">
        <v>1892</v>
      </c>
      <c r="X8647" s="1" t="s">
        <v>68</v>
      </c>
      <c r="Y8647" t="b">
        <v>0</v>
      </c>
      <c r="Z8647">
        <v>598000</v>
      </c>
      <c r="AA8647">
        <v>3624</v>
      </c>
      <c r="AB8647" t="b">
        <v>1</v>
      </c>
      <c r="AC8647" s="1" t="s">
        <v>66</v>
      </c>
      <c r="AD8647" t="b">
        <v>0</v>
      </c>
      <c r="AE8647" t="b">
        <v>0</v>
      </c>
      <c r="AG8647" t="b">
        <v>1</v>
      </c>
      <c r="AH8647" t="b">
        <v>0</v>
      </c>
      <c r="AI8647" s="1" t="s">
        <v>68</v>
      </c>
      <c r="AJ8647" t="b">
        <v>1</v>
      </c>
      <c r="AK8647" t="b">
        <v>1</v>
      </c>
      <c r="AL8647" t="b">
        <v>1</v>
      </c>
      <c r="AM8647" t="b">
        <v>1</v>
      </c>
      <c r="AN8647" s="1" t="s">
        <v>68</v>
      </c>
      <c r="AO8647" t="b">
        <v>1</v>
      </c>
      <c r="AS8647" s="1" t="s">
        <v>68</v>
      </c>
      <c r="AT8647" s="1" t="s">
        <v>68</v>
      </c>
      <c r="AU8647" t="b">
        <v>1</v>
      </c>
      <c r="AV8647" t="b">
        <v>1</v>
      </c>
      <c r="AW8647" s="1" t="s">
        <v>74</v>
      </c>
      <c r="AX8647" t="b">
        <v>1</v>
      </c>
      <c r="AY8647" s="1" t="s">
        <v>68</v>
      </c>
      <c r="AZ8647" s="1" t="s">
        <v>68</v>
      </c>
      <c r="BA8647" t="b">
        <v>1</v>
      </c>
      <c r="BB8647">
        <v>0</v>
      </c>
      <c r="BC8647" t="b">
        <v>0</v>
      </c>
      <c r="BD8647" t="b">
        <v>1</v>
      </c>
      <c r="BE8647" t="b">
        <v>0</v>
      </c>
      <c r="BF8647" t="b">
        <v>1</v>
      </c>
    </row>
    <row r="8648" spans="1:58" x14ac:dyDescent="0.3">
      <c r="A8648">
        <v>8646</v>
      </c>
      <c r="B8648">
        <v>13096</v>
      </c>
      <c r="C8648" s="1" t="s">
        <v>10255</v>
      </c>
      <c r="D8648" s="1" t="s">
        <v>10251</v>
      </c>
      <c r="E8648">
        <v>2030</v>
      </c>
      <c r="G8648">
        <v>4</v>
      </c>
      <c r="H8648">
        <v>30</v>
      </c>
      <c r="J8648" s="1" t="s">
        <v>68</v>
      </c>
      <c r="K8648" s="1" t="s">
        <v>68</v>
      </c>
      <c r="L8648" s="1" t="s">
        <v>68</v>
      </c>
      <c r="M8648" s="1" t="s">
        <v>10256</v>
      </c>
      <c r="N8648" t="b">
        <v>1</v>
      </c>
      <c r="O8648" s="1" t="s">
        <v>10256</v>
      </c>
      <c r="P8648" s="1" t="s">
        <v>68</v>
      </c>
      <c r="Q8648" s="1" t="s">
        <v>68</v>
      </c>
      <c r="R8648" s="1" t="s">
        <v>63</v>
      </c>
      <c r="S8648" t="b">
        <v>0</v>
      </c>
      <c r="T8648" s="1" t="s">
        <v>68</v>
      </c>
      <c r="U8648" s="1" t="s">
        <v>10090</v>
      </c>
      <c r="V8648" s="1" t="s">
        <v>65</v>
      </c>
      <c r="W8648">
        <v>2126</v>
      </c>
      <c r="X8648" s="1" t="s">
        <v>68</v>
      </c>
      <c r="Y8648" t="b">
        <v>0</v>
      </c>
      <c r="Z8648">
        <v>700000</v>
      </c>
      <c r="AA8648">
        <v>3448</v>
      </c>
      <c r="AB8648" t="b">
        <v>1</v>
      </c>
      <c r="AC8648" s="1" t="s">
        <v>66</v>
      </c>
      <c r="AD8648" t="b">
        <v>0</v>
      </c>
      <c r="AE8648" t="b">
        <v>0</v>
      </c>
      <c r="AF8648">
        <v>19770</v>
      </c>
      <c r="AG8648" t="b">
        <v>1</v>
      </c>
      <c r="AH8648" t="b">
        <v>0</v>
      </c>
      <c r="AI8648" s="1" t="s">
        <v>68</v>
      </c>
      <c r="AJ8648" t="b">
        <v>1</v>
      </c>
      <c r="AK8648" t="b">
        <v>1</v>
      </c>
      <c r="AL8648" t="b">
        <v>1</v>
      </c>
      <c r="AM8648" t="b">
        <v>1</v>
      </c>
      <c r="AN8648" s="1" t="s">
        <v>68</v>
      </c>
      <c r="AO8648" t="b">
        <v>1</v>
      </c>
      <c r="AP8648" t="b">
        <v>1</v>
      </c>
      <c r="AR8648" t="b">
        <v>1</v>
      </c>
      <c r="AS8648" s="1" t="s">
        <v>68</v>
      </c>
      <c r="AT8648" s="1" t="s">
        <v>68</v>
      </c>
      <c r="AU8648" t="b">
        <v>1</v>
      </c>
      <c r="AV8648" t="b">
        <v>1</v>
      </c>
      <c r="AW8648" s="1" t="s">
        <v>74</v>
      </c>
      <c r="AX8648" t="b">
        <v>1</v>
      </c>
      <c r="AY8648" s="1" t="s">
        <v>68</v>
      </c>
      <c r="AZ8648" s="1" t="s">
        <v>68</v>
      </c>
      <c r="BA8648" t="b">
        <v>1</v>
      </c>
      <c r="BB8648">
        <v>0</v>
      </c>
      <c r="BC8648" t="b">
        <v>1</v>
      </c>
      <c r="BD8648" t="b">
        <v>1</v>
      </c>
      <c r="BE8648" t="b">
        <v>1</v>
      </c>
      <c r="BF8648" t="b">
        <v>1</v>
      </c>
    </row>
    <row r="8649" spans="1:58" x14ac:dyDescent="0.3">
      <c r="A8649">
        <v>8647</v>
      </c>
      <c r="B8649">
        <v>13095</v>
      </c>
      <c r="C8649" s="1" t="s">
        <v>10486</v>
      </c>
      <c r="D8649" s="1" t="s">
        <v>10156</v>
      </c>
      <c r="E8649">
        <v>2600</v>
      </c>
      <c r="F8649">
        <v>2500</v>
      </c>
      <c r="G8649">
        <v>5</v>
      </c>
      <c r="H8649">
        <v>40</v>
      </c>
      <c r="J8649" s="1" t="s">
        <v>68</v>
      </c>
      <c r="K8649" s="1" t="s">
        <v>68</v>
      </c>
      <c r="L8649" s="1" t="s">
        <v>68</v>
      </c>
      <c r="M8649" s="1" t="s">
        <v>10320</v>
      </c>
      <c r="N8649" t="b">
        <v>0</v>
      </c>
      <c r="O8649" s="1" t="s">
        <v>10265</v>
      </c>
      <c r="P8649" s="1" t="s">
        <v>178</v>
      </c>
      <c r="Q8649" s="1" t="s">
        <v>68</v>
      </c>
      <c r="R8649" s="1" t="s">
        <v>308</v>
      </c>
      <c r="S8649" t="b">
        <v>0</v>
      </c>
      <c r="T8649" s="1" t="s">
        <v>68</v>
      </c>
      <c r="U8649" s="1" t="s">
        <v>10068</v>
      </c>
      <c r="V8649" s="1" t="s">
        <v>65</v>
      </c>
      <c r="W8649">
        <v>-5118</v>
      </c>
      <c r="X8649" s="1" t="s">
        <v>68</v>
      </c>
      <c r="Y8649" t="b">
        <v>0</v>
      </c>
      <c r="Z8649">
        <v>1597700</v>
      </c>
      <c r="AA8649">
        <v>6145</v>
      </c>
      <c r="AB8649" t="b">
        <v>1</v>
      </c>
      <c r="AC8649" s="1" t="s">
        <v>163</v>
      </c>
      <c r="AD8649" t="b">
        <v>0</v>
      </c>
      <c r="AE8649" t="b">
        <v>0</v>
      </c>
      <c r="AF8649">
        <v>20170</v>
      </c>
      <c r="AG8649" t="b">
        <v>0</v>
      </c>
      <c r="AH8649" t="b">
        <v>1</v>
      </c>
      <c r="AI8649" s="1" t="s">
        <v>68</v>
      </c>
      <c r="AJ8649" t="b">
        <v>1</v>
      </c>
      <c r="AK8649" t="b">
        <v>1</v>
      </c>
      <c r="AL8649" t="b">
        <v>1</v>
      </c>
      <c r="AM8649" t="b">
        <v>1</v>
      </c>
      <c r="AN8649" s="1" t="s">
        <v>68</v>
      </c>
      <c r="AO8649" t="b">
        <v>1</v>
      </c>
      <c r="AP8649" t="b">
        <v>1</v>
      </c>
      <c r="AR8649" t="b">
        <v>1</v>
      </c>
      <c r="AS8649" s="1" t="s">
        <v>68</v>
      </c>
      <c r="AT8649" s="1" t="s">
        <v>68</v>
      </c>
      <c r="AV8649" t="b">
        <v>1</v>
      </c>
      <c r="AW8649" s="1" t="s">
        <v>106</v>
      </c>
      <c r="AX8649" t="b">
        <v>1</v>
      </c>
      <c r="AY8649" s="1" t="s">
        <v>68</v>
      </c>
      <c r="AZ8649" s="1" t="s">
        <v>68</v>
      </c>
      <c r="BA8649" t="b">
        <v>1</v>
      </c>
      <c r="BB8649">
        <v>0</v>
      </c>
      <c r="BC8649" t="b">
        <v>0</v>
      </c>
      <c r="BD8649" t="b">
        <v>0</v>
      </c>
      <c r="BE8649" t="b">
        <v>1</v>
      </c>
      <c r="BF8649" t="b">
        <v>0</v>
      </c>
    </row>
    <row r="8650" spans="1:58" x14ac:dyDescent="0.3">
      <c r="A8650">
        <v>8648</v>
      </c>
      <c r="B8650">
        <v>13094</v>
      </c>
      <c r="C8650" s="1" t="s">
        <v>10487</v>
      </c>
      <c r="D8650" s="1" t="s">
        <v>10086</v>
      </c>
      <c r="E8650">
        <v>1000</v>
      </c>
      <c r="F8650">
        <v>750</v>
      </c>
      <c r="G8650">
        <v>2</v>
      </c>
      <c r="H8650">
        <v>20</v>
      </c>
      <c r="J8650" s="1" t="s">
        <v>68</v>
      </c>
      <c r="K8650" s="1" t="s">
        <v>68</v>
      </c>
      <c r="L8650" s="1" t="s">
        <v>68</v>
      </c>
      <c r="M8650" s="1" t="s">
        <v>10318</v>
      </c>
      <c r="N8650" t="b">
        <v>1</v>
      </c>
      <c r="O8650" s="1" t="s">
        <v>10318</v>
      </c>
      <c r="P8650" s="1" t="s">
        <v>68</v>
      </c>
      <c r="Q8650" s="1" t="s">
        <v>68</v>
      </c>
      <c r="R8650" s="1" t="s">
        <v>97</v>
      </c>
      <c r="S8650" t="b">
        <v>0</v>
      </c>
      <c r="T8650" s="1" t="s">
        <v>68</v>
      </c>
      <c r="U8650" s="1" t="s">
        <v>10070</v>
      </c>
      <c r="V8650" s="1" t="s">
        <v>65</v>
      </c>
      <c r="W8650">
        <v>1528</v>
      </c>
      <c r="X8650" s="1" t="s">
        <v>68</v>
      </c>
      <c r="Y8650" t="b">
        <v>0</v>
      </c>
      <c r="Z8650">
        <v>439000</v>
      </c>
      <c r="AA8650">
        <v>4390</v>
      </c>
      <c r="AB8650" t="b">
        <v>1</v>
      </c>
      <c r="AC8650" s="1" t="s">
        <v>66</v>
      </c>
      <c r="AD8650" t="b">
        <v>0</v>
      </c>
      <c r="AE8650" t="b">
        <v>0</v>
      </c>
      <c r="AF8650">
        <v>20080</v>
      </c>
      <c r="AG8650" t="b">
        <v>0</v>
      </c>
      <c r="AH8650" t="b">
        <v>1</v>
      </c>
      <c r="AI8650" s="1" t="s">
        <v>68</v>
      </c>
      <c r="AJ8650" t="b">
        <v>1</v>
      </c>
      <c r="AK8650" t="b">
        <v>1</v>
      </c>
      <c r="AL8650" t="b">
        <v>1</v>
      </c>
      <c r="AM8650" t="b">
        <v>1</v>
      </c>
      <c r="AN8650" s="1" t="s">
        <v>68</v>
      </c>
      <c r="AO8650" t="b">
        <v>1</v>
      </c>
      <c r="AR8650" t="b">
        <v>1</v>
      </c>
      <c r="AS8650" s="1" t="s">
        <v>68</v>
      </c>
      <c r="AT8650" s="1" t="s">
        <v>68</v>
      </c>
      <c r="AU8650" t="b">
        <v>1</v>
      </c>
      <c r="AV8650" t="b">
        <v>1</v>
      </c>
      <c r="AW8650" s="1" t="s">
        <v>74</v>
      </c>
      <c r="AX8650" t="b">
        <v>1</v>
      </c>
      <c r="AY8650" s="1" t="s">
        <v>68</v>
      </c>
      <c r="AZ8650" s="1" t="s">
        <v>68</v>
      </c>
      <c r="BA8650" t="b">
        <v>1</v>
      </c>
      <c r="BB8650">
        <v>0</v>
      </c>
      <c r="BC8650" t="b">
        <v>0</v>
      </c>
      <c r="BD8650" t="b">
        <v>0</v>
      </c>
      <c r="BE8650" t="b">
        <v>1</v>
      </c>
      <c r="BF8650" t="b">
        <v>0</v>
      </c>
    </row>
    <row r="8651" spans="1:58" x14ac:dyDescent="0.3">
      <c r="A8651">
        <v>8649</v>
      </c>
      <c r="B8651">
        <v>13093</v>
      </c>
      <c r="C8651" s="1" t="s">
        <v>10105</v>
      </c>
      <c r="D8651" s="1" t="s">
        <v>10092</v>
      </c>
      <c r="E8651">
        <v>1690</v>
      </c>
      <c r="G8651">
        <v>4</v>
      </c>
      <c r="H8651">
        <v>20</v>
      </c>
      <c r="I8651">
        <v>20</v>
      </c>
      <c r="J8651" s="1" t="s">
        <v>10488</v>
      </c>
      <c r="K8651" s="1" t="s">
        <v>68</v>
      </c>
      <c r="L8651" s="1" t="s">
        <v>68</v>
      </c>
      <c r="M8651" s="1" t="s">
        <v>10106</v>
      </c>
      <c r="N8651" t="b">
        <v>1</v>
      </c>
      <c r="O8651" s="1" t="s">
        <v>10106</v>
      </c>
      <c r="P8651" s="1" t="s">
        <v>68</v>
      </c>
      <c r="Q8651" s="1" t="s">
        <v>68</v>
      </c>
      <c r="R8651" s="1" t="s">
        <v>68</v>
      </c>
      <c r="S8651" t="b">
        <v>0</v>
      </c>
      <c r="T8651" s="1" t="s">
        <v>68</v>
      </c>
      <c r="U8651" s="1" t="s">
        <v>10080</v>
      </c>
      <c r="V8651" s="1" t="s">
        <v>65</v>
      </c>
      <c r="W8651">
        <v>1633</v>
      </c>
      <c r="X8651" s="1" t="s">
        <v>68</v>
      </c>
      <c r="Y8651" t="b">
        <v>0</v>
      </c>
      <c r="Z8651">
        <v>485000</v>
      </c>
      <c r="AA8651">
        <v>2870</v>
      </c>
      <c r="AB8651" t="b">
        <v>1</v>
      </c>
      <c r="AC8651" s="1" t="s">
        <v>200</v>
      </c>
      <c r="AD8651" t="b">
        <v>0</v>
      </c>
      <c r="AE8651" t="b">
        <v>0</v>
      </c>
      <c r="AF8651">
        <v>19500</v>
      </c>
      <c r="AG8651" t="b">
        <v>0</v>
      </c>
      <c r="AH8651" t="b">
        <v>1</v>
      </c>
      <c r="AI8651" s="1" t="s">
        <v>68</v>
      </c>
      <c r="AJ8651" t="b">
        <v>1</v>
      </c>
      <c r="AN8651" s="1" t="s">
        <v>1277</v>
      </c>
      <c r="AP8651" t="b">
        <v>1</v>
      </c>
      <c r="AS8651" s="1" t="s">
        <v>68</v>
      </c>
      <c r="AT8651" s="1" t="s">
        <v>68</v>
      </c>
      <c r="AW8651" s="1" t="s">
        <v>74</v>
      </c>
      <c r="AX8651" t="b">
        <v>1</v>
      </c>
      <c r="AY8651" s="1" t="s">
        <v>68</v>
      </c>
      <c r="AZ8651" s="1" t="s">
        <v>68</v>
      </c>
      <c r="BA8651" t="b">
        <v>1</v>
      </c>
      <c r="BB8651">
        <v>0</v>
      </c>
      <c r="BC8651" t="b">
        <v>0</v>
      </c>
      <c r="BD8651" t="b">
        <v>0</v>
      </c>
      <c r="BE8651" t="b">
        <v>1</v>
      </c>
      <c r="BF8651" t="b">
        <v>0</v>
      </c>
    </row>
    <row r="8652" spans="1:58" x14ac:dyDescent="0.3">
      <c r="A8652">
        <v>8650</v>
      </c>
      <c r="B8652">
        <v>13092</v>
      </c>
      <c r="C8652" s="1" t="s">
        <v>10489</v>
      </c>
      <c r="D8652" s="1" t="s">
        <v>10135</v>
      </c>
      <c r="E8652">
        <v>800</v>
      </c>
      <c r="G8652">
        <v>3</v>
      </c>
      <c r="H8652">
        <v>10</v>
      </c>
      <c r="J8652" s="1" t="s">
        <v>68</v>
      </c>
      <c r="K8652" s="1" t="s">
        <v>68</v>
      </c>
      <c r="L8652" s="1" t="s">
        <v>68</v>
      </c>
      <c r="M8652" s="1" t="s">
        <v>10490</v>
      </c>
      <c r="N8652" t="b">
        <v>1</v>
      </c>
      <c r="O8652" s="1" t="s">
        <v>10490</v>
      </c>
      <c r="P8652" s="1" t="s">
        <v>68</v>
      </c>
      <c r="Q8652" s="1" t="s">
        <v>68</v>
      </c>
      <c r="R8652" s="1" t="s">
        <v>80</v>
      </c>
      <c r="S8652" t="b">
        <v>0</v>
      </c>
      <c r="T8652" s="1" t="s">
        <v>68</v>
      </c>
      <c r="U8652" s="1" t="s">
        <v>10084</v>
      </c>
      <c r="V8652" s="1" t="s">
        <v>65</v>
      </c>
      <c r="W8652">
        <v>913</v>
      </c>
      <c r="X8652" s="1" t="s">
        <v>68</v>
      </c>
      <c r="Y8652" t="b">
        <v>0</v>
      </c>
      <c r="Z8652">
        <v>199000</v>
      </c>
      <c r="AA8652">
        <v>2488</v>
      </c>
      <c r="AB8652" t="b">
        <v>1</v>
      </c>
      <c r="AC8652" s="1" t="s">
        <v>66</v>
      </c>
      <c r="AD8652" t="b">
        <v>1</v>
      </c>
      <c r="AE8652" t="b">
        <v>0</v>
      </c>
      <c r="AF8652">
        <v>19750</v>
      </c>
      <c r="AG8652" t="b">
        <v>0</v>
      </c>
      <c r="AH8652" t="b">
        <v>1</v>
      </c>
      <c r="AI8652" s="1" t="s">
        <v>68</v>
      </c>
      <c r="AJ8652" t="b">
        <v>1</v>
      </c>
      <c r="AL8652" t="b">
        <v>1</v>
      </c>
      <c r="AM8652" t="b">
        <v>1</v>
      </c>
      <c r="AN8652" s="1" t="s">
        <v>68</v>
      </c>
      <c r="AS8652" s="1" t="s">
        <v>68</v>
      </c>
      <c r="AT8652" s="1" t="s">
        <v>68</v>
      </c>
      <c r="AW8652" s="1" t="s">
        <v>74</v>
      </c>
      <c r="AX8652" t="b">
        <v>0</v>
      </c>
      <c r="AY8652" s="1" t="s">
        <v>68</v>
      </c>
      <c r="AZ8652" s="1" t="s">
        <v>68</v>
      </c>
    </row>
    <row r="8653" spans="1:58" x14ac:dyDescent="0.3">
      <c r="A8653">
        <v>8651</v>
      </c>
      <c r="B8653">
        <v>13091</v>
      </c>
      <c r="C8653" s="1" t="s">
        <v>10132</v>
      </c>
      <c r="D8653" s="1" t="s">
        <v>10077</v>
      </c>
      <c r="E8653">
        <v>1050</v>
      </c>
      <c r="G8653">
        <v>4</v>
      </c>
      <c r="H8653">
        <v>20</v>
      </c>
      <c r="J8653" s="1" t="s">
        <v>68</v>
      </c>
      <c r="K8653" s="1" t="s">
        <v>68</v>
      </c>
      <c r="L8653" s="1" t="s">
        <v>68</v>
      </c>
      <c r="M8653" s="1" t="s">
        <v>10133</v>
      </c>
      <c r="N8653" t="b">
        <v>1</v>
      </c>
      <c r="O8653" s="1" t="s">
        <v>10133</v>
      </c>
      <c r="P8653" s="1" t="s">
        <v>68</v>
      </c>
      <c r="Q8653" s="1" t="s">
        <v>68</v>
      </c>
      <c r="R8653" s="1" t="s">
        <v>102</v>
      </c>
      <c r="S8653" t="b">
        <v>0</v>
      </c>
      <c r="T8653" s="1" t="s">
        <v>68</v>
      </c>
      <c r="U8653" s="1" t="s">
        <v>10072</v>
      </c>
      <c r="V8653" s="1" t="s">
        <v>65</v>
      </c>
      <c r="W8653">
        <v>1416</v>
      </c>
      <c r="X8653" s="1" t="s">
        <v>68</v>
      </c>
      <c r="Y8653" t="b">
        <v>0</v>
      </c>
      <c r="Z8653">
        <v>390000</v>
      </c>
      <c r="AA8653">
        <v>3714</v>
      </c>
      <c r="AB8653" t="b">
        <v>1</v>
      </c>
      <c r="AC8653" s="1" t="s">
        <v>66</v>
      </c>
      <c r="AD8653" t="b">
        <v>0</v>
      </c>
      <c r="AE8653" t="b">
        <v>0</v>
      </c>
      <c r="AG8653" t="b">
        <v>1</v>
      </c>
      <c r="AH8653" t="b">
        <v>0</v>
      </c>
      <c r="AI8653" s="1" t="s">
        <v>68</v>
      </c>
      <c r="AJ8653" t="b">
        <v>1</v>
      </c>
      <c r="AK8653" t="b">
        <v>1</v>
      </c>
      <c r="AL8653" t="b">
        <v>1</v>
      </c>
      <c r="AM8653" t="b">
        <v>1</v>
      </c>
      <c r="AN8653" s="1" t="s">
        <v>68</v>
      </c>
      <c r="AP8653" t="b">
        <v>1</v>
      </c>
      <c r="AR8653" t="b">
        <v>1</v>
      </c>
      <c r="AS8653" s="1" t="s">
        <v>68</v>
      </c>
      <c r="AT8653" s="1" t="s">
        <v>68</v>
      </c>
      <c r="AW8653" s="1" t="s">
        <v>106</v>
      </c>
      <c r="AX8653" t="b">
        <v>1</v>
      </c>
      <c r="AY8653" s="1" t="s">
        <v>68</v>
      </c>
      <c r="AZ8653" s="1" t="s">
        <v>68</v>
      </c>
      <c r="BA8653" t="b">
        <v>1</v>
      </c>
      <c r="BB8653">
        <v>0</v>
      </c>
    </row>
    <row r="8654" spans="1:58" x14ac:dyDescent="0.3">
      <c r="A8654">
        <v>8652</v>
      </c>
      <c r="B8654">
        <v>13090</v>
      </c>
      <c r="C8654" s="1" t="s">
        <v>10096</v>
      </c>
      <c r="D8654" s="1" t="s">
        <v>10077</v>
      </c>
      <c r="E8654">
        <v>2230</v>
      </c>
      <c r="G8654">
        <v>5</v>
      </c>
      <c r="H8654">
        <v>40</v>
      </c>
      <c r="J8654" s="1" t="s">
        <v>68</v>
      </c>
      <c r="K8654" s="1" t="s">
        <v>68</v>
      </c>
      <c r="L8654" s="1" t="s">
        <v>68</v>
      </c>
      <c r="M8654" s="1" t="s">
        <v>10097</v>
      </c>
      <c r="N8654" t="b">
        <v>1</v>
      </c>
      <c r="O8654" s="1" t="s">
        <v>10097</v>
      </c>
      <c r="P8654" s="1" t="s">
        <v>68</v>
      </c>
      <c r="Q8654" s="1" t="s">
        <v>68</v>
      </c>
      <c r="R8654" s="1" t="s">
        <v>105</v>
      </c>
      <c r="S8654" t="b">
        <v>0</v>
      </c>
      <c r="T8654" s="1" t="s">
        <v>68</v>
      </c>
      <c r="U8654" s="1" t="s">
        <v>10072</v>
      </c>
      <c r="V8654" s="1" t="s">
        <v>65</v>
      </c>
      <c r="W8654">
        <v>2181</v>
      </c>
      <c r="X8654" s="1" t="s">
        <v>68</v>
      </c>
      <c r="Y8654" t="b">
        <v>0</v>
      </c>
      <c r="Z8654">
        <v>725000</v>
      </c>
      <c r="AA8654">
        <v>3251</v>
      </c>
      <c r="AB8654" t="b">
        <v>1</v>
      </c>
      <c r="AC8654" s="1" t="s">
        <v>66</v>
      </c>
      <c r="AD8654" t="b">
        <v>1</v>
      </c>
      <c r="AE8654" t="b">
        <v>0</v>
      </c>
      <c r="AF8654">
        <v>19800</v>
      </c>
      <c r="AG8654" t="b">
        <v>1</v>
      </c>
      <c r="AH8654" t="b">
        <v>0</v>
      </c>
      <c r="AI8654" s="1" t="s">
        <v>68</v>
      </c>
      <c r="AK8654" t="b">
        <v>1</v>
      </c>
      <c r="AL8654" t="b">
        <v>1</v>
      </c>
      <c r="AM8654" t="b">
        <v>1</v>
      </c>
      <c r="AN8654" s="1" t="s">
        <v>68</v>
      </c>
      <c r="AO8654" t="b">
        <v>1</v>
      </c>
      <c r="AP8654" t="b">
        <v>1</v>
      </c>
      <c r="AS8654" s="1" t="s">
        <v>68</v>
      </c>
      <c r="AT8654" s="1" t="s">
        <v>68</v>
      </c>
      <c r="AU8654" t="b">
        <v>1</v>
      </c>
      <c r="AV8654" t="b">
        <v>1</v>
      </c>
      <c r="AW8654" s="1" t="s">
        <v>106</v>
      </c>
      <c r="AX8654" t="b">
        <v>1</v>
      </c>
      <c r="AY8654" s="1" t="s">
        <v>68</v>
      </c>
      <c r="AZ8654" s="1" t="s">
        <v>68</v>
      </c>
      <c r="BA8654" t="b">
        <v>1</v>
      </c>
      <c r="BB8654">
        <v>0</v>
      </c>
    </row>
    <row r="8655" spans="1:58" x14ac:dyDescent="0.3">
      <c r="A8655">
        <v>8653</v>
      </c>
      <c r="B8655">
        <v>13089</v>
      </c>
      <c r="C8655" s="1" t="s">
        <v>10491</v>
      </c>
      <c r="D8655" s="1" t="s">
        <v>10092</v>
      </c>
      <c r="E8655">
        <v>520</v>
      </c>
      <c r="G8655">
        <v>2</v>
      </c>
      <c r="H8655">
        <v>10</v>
      </c>
      <c r="J8655" s="1" t="s">
        <v>68</v>
      </c>
      <c r="K8655" s="1" t="s">
        <v>68</v>
      </c>
      <c r="L8655" s="1" t="s">
        <v>68</v>
      </c>
      <c r="M8655" s="1" t="s">
        <v>10492</v>
      </c>
      <c r="N8655" t="b">
        <v>1</v>
      </c>
      <c r="O8655" s="1" t="s">
        <v>10492</v>
      </c>
      <c r="P8655" s="1" t="s">
        <v>68</v>
      </c>
      <c r="Q8655" s="1" t="s">
        <v>68</v>
      </c>
      <c r="R8655" s="1" t="s">
        <v>85</v>
      </c>
      <c r="S8655" t="b">
        <v>1</v>
      </c>
      <c r="T8655" s="1" t="s">
        <v>68</v>
      </c>
      <c r="U8655" s="1" t="s">
        <v>10080</v>
      </c>
      <c r="V8655" s="1" t="s">
        <v>65</v>
      </c>
      <c r="W8655">
        <v>694</v>
      </c>
      <c r="X8655" s="1" t="s">
        <v>68</v>
      </c>
      <c r="Y8655" t="b">
        <v>0</v>
      </c>
      <c r="Z8655">
        <v>137000</v>
      </c>
      <c r="AA8655">
        <v>2635</v>
      </c>
      <c r="AB8655" t="b">
        <v>1</v>
      </c>
      <c r="AC8655" s="1" t="s">
        <v>66</v>
      </c>
      <c r="AD8655" t="b">
        <v>0</v>
      </c>
      <c r="AE8655" t="b">
        <v>0</v>
      </c>
      <c r="AF8655">
        <v>19670</v>
      </c>
      <c r="AG8655" t="b">
        <v>0</v>
      </c>
      <c r="AH8655" t="b">
        <v>1</v>
      </c>
      <c r="AI8655" s="1" t="s">
        <v>68</v>
      </c>
      <c r="AL8655" t="b">
        <v>0</v>
      </c>
      <c r="AM8655" t="b">
        <v>1</v>
      </c>
      <c r="AN8655" s="1" t="s">
        <v>68</v>
      </c>
      <c r="AS8655" s="1" t="s">
        <v>68</v>
      </c>
      <c r="AT8655" s="1" t="s">
        <v>68</v>
      </c>
      <c r="AW8655" s="1" t="s">
        <v>74</v>
      </c>
      <c r="AX8655" t="b">
        <v>0</v>
      </c>
      <c r="AY8655" s="1" t="s">
        <v>68</v>
      </c>
      <c r="AZ8655" s="1" t="s">
        <v>68</v>
      </c>
    </row>
    <row r="8656" spans="1:58" x14ac:dyDescent="0.3">
      <c r="A8656">
        <v>8654</v>
      </c>
      <c r="B8656">
        <v>13088</v>
      </c>
      <c r="C8656" s="1" t="s">
        <v>10493</v>
      </c>
      <c r="D8656" s="1" t="s">
        <v>10101</v>
      </c>
      <c r="E8656">
        <v>1000</v>
      </c>
      <c r="G8656">
        <v>3</v>
      </c>
      <c r="H8656">
        <v>20</v>
      </c>
      <c r="J8656" s="1" t="s">
        <v>68</v>
      </c>
      <c r="K8656" s="1" t="s">
        <v>68</v>
      </c>
      <c r="L8656" s="1" t="s">
        <v>68</v>
      </c>
      <c r="M8656" s="1" t="s">
        <v>10494</v>
      </c>
      <c r="N8656" t="b">
        <v>1</v>
      </c>
      <c r="O8656" s="1" t="s">
        <v>10494</v>
      </c>
      <c r="P8656" s="1" t="s">
        <v>68</v>
      </c>
      <c r="Q8656" s="1" t="s">
        <v>68</v>
      </c>
      <c r="R8656" s="1" t="s">
        <v>356</v>
      </c>
      <c r="S8656" t="b">
        <v>0</v>
      </c>
      <c r="T8656" s="1" t="s">
        <v>68</v>
      </c>
      <c r="U8656" s="1" t="s">
        <v>10103</v>
      </c>
      <c r="V8656" s="1" t="s">
        <v>65</v>
      </c>
      <c r="W8656">
        <v>1323</v>
      </c>
      <c r="X8656" s="1" t="s">
        <v>68</v>
      </c>
      <c r="Y8656" t="b">
        <v>0</v>
      </c>
      <c r="Z8656">
        <v>350000</v>
      </c>
      <c r="AA8656">
        <v>3500</v>
      </c>
      <c r="AB8656" t="b">
        <v>1</v>
      </c>
      <c r="AC8656" s="1" t="s">
        <v>66</v>
      </c>
      <c r="AD8656" t="b">
        <v>0</v>
      </c>
      <c r="AE8656" t="b">
        <v>0</v>
      </c>
      <c r="AG8656" t="b">
        <v>1</v>
      </c>
      <c r="AH8656" t="b">
        <v>0</v>
      </c>
      <c r="AI8656" s="1" t="s">
        <v>68</v>
      </c>
      <c r="AJ8656" t="b">
        <v>1</v>
      </c>
      <c r="AK8656" t="b">
        <v>1</v>
      </c>
      <c r="AL8656" t="b">
        <v>1</v>
      </c>
      <c r="AM8656" t="b">
        <v>1</v>
      </c>
      <c r="AN8656" s="1" t="s">
        <v>68</v>
      </c>
      <c r="AS8656" s="1" t="s">
        <v>68</v>
      </c>
      <c r="AT8656" s="1" t="s">
        <v>68</v>
      </c>
      <c r="AU8656" t="b">
        <v>1</v>
      </c>
      <c r="AW8656" s="1" t="s">
        <v>106</v>
      </c>
      <c r="AX8656" t="b">
        <v>1</v>
      </c>
      <c r="AY8656" s="1" t="s">
        <v>68</v>
      </c>
      <c r="AZ8656" s="1" t="s">
        <v>68</v>
      </c>
      <c r="BA8656" t="b">
        <v>1</v>
      </c>
      <c r="BB8656">
        <v>0</v>
      </c>
    </row>
    <row r="8657" spans="1:58" x14ac:dyDescent="0.3">
      <c r="A8657">
        <v>8655</v>
      </c>
      <c r="B8657">
        <v>13087</v>
      </c>
      <c r="C8657" s="1" t="s">
        <v>10495</v>
      </c>
      <c r="D8657" s="1" t="s">
        <v>10092</v>
      </c>
      <c r="E8657">
        <v>840</v>
      </c>
      <c r="G8657">
        <v>3</v>
      </c>
      <c r="H8657">
        <v>10</v>
      </c>
      <c r="J8657" s="1" t="s">
        <v>68</v>
      </c>
      <c r="K8657" s="1" t="s">
        <v>68</v>
      </c>
      <c r="L8657" s="1" t="s">
        <v>68</v>
      </c>
      <c r="M8657" s="1" t="s">
        <v>10496</v>
      </c>
      <c r="N8657" t="b">
        <v>1</v>
      </c>
      <c r="O8657" s="1" t="s">
        <v>10496</v>
      </c>
      <c r="P8657" s="1" t="s">
        <v>68</v>
      </c>
      <c r="Q8657" s="1" t="s">
        <v>68</v>
      </c>
      <c r="R8657" s="1" t="s">
        <v>97</v>
      </c>
      <c r="S8657" t="b">
        <v>0</v>
      </c>
      <c r="T8657" s="1" t="s">
        <v>68</v>
      </c>
      <c r="U8657" s="1" t="s">
        <v>10080</v>
      </c>
      <c r="V8657" s="1" t="s">
        <v>65</v>
      </c>
      <c r="W8657">
        <v>1146</v>
      </c>
      <c r="X8657" s="1" t="s">
        <v>68</v>
      </c>
      <c r="Y8657" t="b">
        <v>0</v>
      </c>
      <c r="Z8657">
        <v>279000</v>
      </c>
      <c r="AA8657">
        <v>3321</v>
      </c>
      <c r="AB8657" t="b">
        <v>1</v>
      </c>
      <c r="AC8657" s="1" t="s">
        <v>66</v>
      </c>
      <c r="AD8657" t="b">
        <v>0</v>
      </c>
      <c r="AE8657" t="b">
        <v>0</v>
      </c>
      <c r="AF8657">
        <v>19700</v>
      </c>
      <c r="AG8657" t="b">
        <v>0</v>
      </c>
      <c r="AH8657" t="b">
        <v>1</v>
      </c>
      <c r="AI8657" s="1" t="s">
        <v>68</v>
      </c>
      <c r="AJ8657" t="b">
        <v>1</v>
      </c>
      <c r="AK8657" t="b">
        <v>1</v>
      </c>
      <c r="AL8657" t="b">
        <v>1</v>
      </c>
      <c r="AM8657" t="b">
        <v>1</v>
      </c>
      <c r="AN8657" s="1" t="s">
        <v>68</v>
      </c>
      <c r="AP8657" t="b">
        <v>1</v>
      </c>
      <c r="AS8657" s="1" t="s">
        <v>68</v>
      </c>
      <c r="AT8657" s="1" t="s">
        <v>68</v>
      </c>
      <c r="AW8657" s="1" t="s">
        <v>74</v>
      </c>
      <c r="AX8657" t="b">
        <v>0</v>
      </c>
      <c r="AY8657" s="1" t="s">
        <v>68</v>
      </c>
      <c r="AZ8657" s="1" t="s">
        <v>68</v>
      </c>
    </row>
    <row r="8658" spans="1:58" x14ac:dyDescent="0.3">
      <c r="A8658">
        <v>8656</v>
      </c>
      <c r="B8658">
        <v>13086</v>
      </c>
      <c r="C8658" s="1" t="s">
        <v>10497</v>
      </c>
      <c r="D8658" s="1" t="s">
        <v>10251</v>
      </c>
      <c r="E8658">
        <v>2000</v>
      </c>
      <c r="F8658">
        <v>1600</v>
      </c>
      <c r="G8658">
        <v>4</v>
      </c>
      <c r="H8658">
        <v>30</v>
      </c>
      <c r="J8658" s="1" t="s">
        <v>68</v>
      </c>
      <c r="K8658" s="1" t="s">
        <v>68</v>
      </c>
      <c r="L8658" s="1" t="s">
        <v>68</v>
      </c>
      <c r="M8658" s="1" t="s">
        <v>10498</v>
      </c>
      <c r="N8658" t="b">
        <v>1</v>
      </c>
      <c r="O8658" s="1" t="s">
        <v>10498</v>
      </c>
      <c r="P8658" s="1" t="s">
        <v>68</v>
      </c>
      <c r="Q8658" s="1" t="s">
        <v>68</v>
      </c>
      <c r="R8658" s="1" t="s">
        <v>63</v>
      </c>
      <c r="S8658" t="b">
        <v>0</v>
      </c>
      <c r="T8658" s="1" t="s">
        <v>68</v>
      </c>
      <c r="U8658" s="1" t="s">
        <v>10090</v>
      </c>
      <c r="V8658" s="1" t="s">
        <v>65</v>
      </c>
      <c r="W8658">
        <v>2115</v>
      </c>
      <c r="X8658" s="1" t="s">
        <v>68</v>
      </c>
      <c r="Y8658" t="b">
        <v>0</v>
      </c>
      <c r="Z8658">
        <v>695000</v>
      </c>
      <c r="AA8658">
        <v>3475</v>
      </c>
      <c r="AB8658" t="b">
        <v>1</v>
      </c>
      <c r="AC8658" s="1" t="s">
        <v>66</v>
      </c>
      <c r="AD8658" t="b">
        <v>0</v>
      </c>
      <c r="AE8658" t="b">
        <v>0</v>
      </c>
      <c r="AF8658">
        <v>19760</v>
      </c>
      <c r="AG8658" t="b">
        <v>1</v>
      </c>
      <c r="AH8658" t="b">
        <v>0</v>
      </c>
      <c r="AI8658" s="1" t="s">
        <v>68</v>
      </c>
      <c r="AK8658" t="b">
        <v>1</v>
      </c>
      <c r="AL8658" t="b">
        <v>1</v>
      </c>
      <c r="AM8658" t="b">
        <v>1</v>
      </c>
      <c r="AN8658" s="1" t="s">
        <v>68</v>
      </c>
      <c r="AO8658" t="b">
        <v>1</v>
      </c>
      <c r="AP8658" t="b">
        <v>1</v>
      </c>
      <c r="AR8658" t="b">
        <v>1</v>
      </c>
      <c r="AS8658" s="1" t="s">
        <v>68</v>
      </c>
      <c r="AT8658" s="1" t="s">
        <v>68</v>
      </c>
      <c r="AV8658" t="b">
        <v>1</v>
      </c>
      <c r="AW8658" s="1" t="s">
        <v>74</v>
      </c>
      <c r="AX8658" t="b">
        <v>1</v>
      </c>
      <c r="AY8658" s="1" t="s">
        <v>68</v>
      </c>
      <c r="AZ8658" s="1" t="s">
        <v>68</v>
      </c>
      <c r="BA8658" t="b">
        <v>1</v>
      </c>
      <c r="BB8658">
        <v>0</v>
      </c>
      <c r="BC8658" t="b">
        <v>0</v>
      </c>
      <c r="BD8658" t="b">
        <v>0</v>
      </c>
      <c r="BE8658" t="b">
        <v>1</v>
      </c>
      <c r="BF8658" t="b">
        <v>0</v>
      </c>
    </row>
    <row r="8659" spans="1:58" x14ac:dyDescent="0.3">
      <c r="A8659">
        <v>8657</v>
      </c>
      <c r="B8659">
        <v>13085</v>
      </c>
      <c r="C8659" s="1" t="s">
        <v>10499</v>
      </c>
      <c r="D8659" s="1" t="s">
        <v>10074</v>
      </c>
      <c r="E8659">
        <v>1000</v>
      </c>
      <c r="G8659">
        <v>3</v>
      </c>
      <c r="H8659">
        <v>20</v>
      </c>
      <c r="J8659" s="1" t="s">
        <v>68</v>
      </c>
      <c r="K8659" s="1" t="s">
        <v>68</v>
      </c>
      <c r="L8659" s="1" t="s">
        <v>68</v>
      </c>
      <c r="M8659" s="1" t="s">
        <v>10500</v>
      </c>
      <c r="N8659" t="b">
        <v>1</v>
      </c>
      <c r="O8659" s="1" t="s">
        <v>10500</v>
      </c>
      <c r="P8659" s="1" t="s">
        <v>68</v>
      </c>
      <c r="Q8659" s="1" t="s">
        <v>68</v>
      </c>
      <c r="R8659" s="1" t="s">
        <v>97</v>
      </c>
      <c r="S8659" t="b">
        <v>0</v>
      </c>
      <c r="T8659" s="1" t="s">
        <v>68</v>
      </c>
      <c r="U8659" s="1" t="s">
        <v>10065</v>
      </c>
      <c r="V8659" s="1" t="s">
        <v>65</v>
      </c>
      <c r="W8659">
        <v>1587</v>
      </c>
      <c r="X8659" s="1" t="s">
        <v>68</v>
      </c>
      <c r="Y8659" t="b">
        <v>0</v>
      </c>
      <c r="Z8659">
        <v>465000</v>
      </c>
      <c r="AA8659">
        <v>4650</v>
      </c>
      <c r="AB8659" t="b">
        <v>1</v>
      </c>
      <c r="AC8659" s="1" t="s">
        <v>66</v>
      </c>
      <c r="AD8659" t="b">
        <v>0</v>
      </c>
      <c r="AE8659" t="b">
        <v>0</v>
      </c>
      <c r="AF8659">
        <v>20070</v>
      </c>
      <c r="AG8659" t="b">
        <v>0</v>
      </c>
      <c r="AH8659" t="b">
        <v>1</v>
      </c>
      <c r="AI8659" s="1" t="s">
        <v>68</v>
      </c>
      <c r="AJ8659" t="b">
        <v>1</v>
      </c>
      <c r="AK8659" t="b">
        <v>1</v>
      </c>
      <c r="AL8659" t="b">
        <v>1</v>
      </c>
      <c r="AM8659" t="b">
        <v>1</v>
      </c>
      <c r="AN8659" s="1" t="s">
        <v>68</v>
      </c>
      <c r="AO8659" t="b">
        <v>1</v>
      </c>
      <c r="AR8659" t="b">
        <v>1</v>
      </c>
      <c r="AS8659" s="1" t="s">
        <v>68</v>
      </c>
      <c r="AT8659" s="1" t="s">
        <v>68</v>
      </c>
      <c r="AU8659" t="b">
        <v>1</v>
      </c>
      <c r="AV8659" t="b">
        <v>1</v>
      </c>
      <c r="AW8659" s="1" t="s">
        <v>74</v>
      </c>
      <c r="AX8659" t="b">
        <v>1</v>
      </c>
      <c r="AY8659" s="1" t="s">
        <v>68</v>
      </c>
      <c r="AZ8659" s="1" t="s">
        <v>68</v>
      </c>
      <c r="BA8659" t="b">
        <v>1</v>
      </c>
      <c r="BB8659">
        <v>0</v>
      </c>
      <c r="BC8659" t="b">
        <v>1</v>
      </c>
      <c r="BD8659" t="b">
        <v>1</v>
      </c>
      <c r="BE8659" t="b">
        <v>0</v>
      </c>
      <c r="BF8659" t="b">
        <v>0</v>
      </c>
    </row>
    <row r="8660" spans="1:58" x14ac:dyDescent="0.3">
      <c r="A8660">
        <v>8658</v>
      </c>
      <c r="B8660">
        <v>13084</v>
      </c>
      <c r="C8660" s="1" t="s">
        <v>10497</v>
      </c>
      <c r="D8660" s="1" t="s">
        <v>10251</v>
      </c>
      <c r="E8660">
        <v>1980</v>
      </c>
      <c r="G8660">
        <v>3</v>
      </c>
      <c r="H8660">
        <v>30</v>
      </c>
      <c r="J8660" s="1" t="s">
        <v>68</v>
      </c>
      <c r="K8660" s="1" t="s">
        <v>68</v>
      </c>
      <c r="L8660" s="1" t="s">
        <v>68</v>
      </c>
      <c r="M8660" s="1" t="s">
        <v>10498</v>
      </c>
      <c r="N8660" t="b">
        <v>1</v>
      </c>
      <c r="O8660" s="1" t="s">
        <v>10498</v>
      </c>
      <c r="P8660" s="1" t="s">
        <v>68</v>
      </c>
      <c r="Q8660" s="1" t="s">
        <v>68</v>
      </c>
      <c r="R8660" s="1" t="s">
        <v>102</v>
      </c>
      <c r="S8660" t="b">
        <v>0</v>
      </c>
      <c r="T8660" s="1" t="s">
        <v>68</v>
      </c>
      <c r="U8660" s="1" t="s">
        <v>10090</v>
      </c>
      <c r="V8660" s="1" t="s">
        <v>65</v>
      </c>
      <c r="W8660">
        <v>2001</v>
      </c>
      <c r="X8660" s="1" t="s">
        <v>68</v>
      </c>
      <c r="Y8660" t="b">
        <v>0</v>
      </c>
      <c r="Z8660">
        <v>645000</v>
      </c>
      <c r="AA8660">
        <v>3258</v>
      </c>
      <c r="AB8660" t="b">
        <v>1</v>
      </c>
      <c r="AC8660" s="1" t="s">
        <v>66</v>
      </c>
      <c r="AD8660" t="b">
        <v>0</v>
      </c>
      <c r="AF8660">
        <v>19730</v>
      </c>
      <c r="AI8660" s="1" t="s">
        <v>68</v>
      </c>
      <c r="AJ8660" t="b">
        <v>1</v>
      </c>
      <c r="AL8660" t="b">
        <v>1</v>
      </c>
      <c r="AN8660" s="1" t="s">
        <v>68</v>
      </c>
      <c r="AO8660" t="b">
        <v>1</v>
      </c>
      <c r="AS8660" s="1" t="s">
        <v>68</v>
      </c>
      <c r="AT8660" s="1" t="s">
        <v>68</v>
      </c>
      <c r="AW8660" s="1" t="s">
        <v>74</v>
      </c>
      <c r="AX8660" t="b">
        <v>1</v>
      </c>
      <c r="AY8660" s="1" t="s">
        <v>68</v>
      </c>
      <c r="AZ8660" s="1" t="s">
        <v>68</v>
      </c>
      <c r="BA8660" t="b">
        <v>1</v>
      </c>
      <c r="BB8660">
        <v>0</v>
      </c>
    </row>
    <row r="8661" spans="1:58" x14ac:dyDescent="0.3">
      <c r="A8661">
        <v>8659</v>
      </c>
      <c r="B8661">
        <v>13083</v>
      </c>
      <c r="C8661" s="1" t="s">
        <v>10501</v>
      </c>
      <c r="D8661" s="1" t="s">
        <v>10092</v>
      </c>
      <c r="E8661">
        <v>1160</v>
      </c>
      <c r="G8661">
        <v>4</v>
      </c>
      <c r="H8661">
        <v>20</v>
      </c>
      <c r="J8661" s="1" t="s">
        <v>68</v>
      </c>
      <c r="K8661" s="1" t="s">
        <v>68</v>
      </c>
      <c r="L8661" s="1" t="s">
        <v>68</v>
      </c>
      <c r="M8661" s="1" t="s">
        <v>10502</v>
      </c>
      <c r="N8661" t="b">
        <v>1</v>
      </c>
      <c r="O8661" s="1" t="s">
        <v>10502</v>
      </c>
      <c r="P8661" s="1" t="s">
        <v>68</v>
      </c>
      <c r="Q8661" s="1" t="s">
        <v>68</v>
      </c>
      <c r="R8661" s="1" t="s">
        <v>80</v>
      </c>
      <c r="S8661" t="b">
        <v>0</v>
      </c>
      <c r="T8661" s="1" t="s">
        <v>68</v>
      </c>
      <c r="U8661" s="1" t="s">
        <v>10080</v>
      </c>
      <c r="V8661" s="1" t="s">
        <v>65</v>
      </c>
      <c r="W8661">
        <v>1238</v>
      </c>
      <c r="X8661" s="1" t="s">
        <v>68</v>
      </c>
      <c r="Y8661" t="b">
        <v>0</v>
      </c>
      <c r="Z8661">
        <v>315000</v>
      </c>
      <c r="AA8661">
        <v>2716</v>
      </c>
      <c r="AB8661" t="b">
        <v>1</v>
      </c>
      <c r="AC8661" s="1" t="s">
        <v>66</v>
      </c>
      <c r="AD8661" t="b">
        <v>0</v>
      </c>
      <c r="AE8661" t="b">
        <v>0</v>
      </c>
      <c r="AF8661">
        <v>19700</v>
      </c>
      <c r="AG8661" t="b">
        <v>0</v>
      </c>
      <c r="AH8661" t="b">
        <v>1</v>
      </c>
      <c r="AI8661" s="1" t="s">
        <v>68</v>
      </c>
      <c r="AJ8661" t="b">
        <v>1</v>
      </c>
      <c r="AL8661" t="b">
        <v>1</v>
      </c>
      <c r="AM8661" t="b">
        <v>1</v>
      </c>
      <c r="AN8661" s="1" t="s">
        <v>68</v>
      </c>
      <c r="AP8661" t="b">
        <v>1</v>
      </c>
      <c r="AS8661" s="1" t="s">
        <v>68</v>
      </c>
      <c r="AT8661" s="1" t="s">
        <v>68</v>
      </c>
      <c r="AW8661" s="1" t="s">
        <v>106</v>
      </c>
      <c r="AX8661" t="b">
        <v>0</v>
      </c>
      <c r="AY8661" s="1" t="s">
        <v>68</v>
      </c>
      <c r="AZ8661" s="1" t="s">
        <v>68</v>
      </c>
      <c r="BC8661" t="b">
        <v>1</v>
      </c>
      <c r="BD8661" t="b">
        <v>0</v>
      </c>
      <c r="BE8661" t="b">
        <v>1</v>
      </c>
      <c r="BF8661" t="b">
        <v>0</v>
      </c>
    </row>
    <row r="8662" spans="1:58" x14ac:dyDescent="0.3">
      <c r="A8662">
        <v>8660</v>
      </c>
      <c r="B8662">
        <v>13082</v>
      </c>
      <c r="C8662" s="1" t="s">
        <v>10503</v>
      </c>
      <c r="D8662" s="1" t="s">
        <v>10156</v>
      </c>
      <c r="E8662">
        <v>2420</v>
      </c>
      <c r="G8662">
        <v>5</v>
      </c>
      <c r="H8662">
        <v>30</v>
      </c>
      <c r="J8662" s="1" t="s">
        <v>68</v>
      </c>
      <c r="K8662" s="1" t="s">
        <v>68</v>
      </c>
      <c r="L8662" s="1" t="s">
        <v>68</v>
      </c>
      <c r="M8662" s="1" t="s">
        <v>10504</v>
      </c>
      <c r="N8662" t="b">
        <v>1</v>
      </c>
      <c r="O8662" s="1" t="s">
        <v>10504</v>
      </c>
      <c r="P8662" s="1" t="s">
        <v>68</v>
      </c>
      <c r="Q8662" s="1" t="s">
        <v>68</v>
      </c>
      <c r="R8662" s="1" t="s">
        <v>97</v>
      </c>
      <c r="S8662" t="b">
        <v>0</v>
      </c>
      <c r="T8662" s="1" t="s">
        <v>68</v>
      </c>
      <c r="U8662" s="1" t="s">
        <v>10068</v>
      </c>
      <c r="V8662" s="1" t="s">
        <v>65</v>
      </c>
      <c r="W8662">
        <v>2417</v>
      </c>
      <c r="X8662" s="1" t="s">
        <v>68</v>
      </c>
      <c r="Y8662" t="b">
        <v>0</v>
      </c>
      <c r="Z8662">
        <v>850000</v>
      </c>
      <c r="AA8662">
        <v>3512</v>
      </c>
      <c r="AB8662" t="b">
        <v>1</v>
      </c>
      <c r="AC8662" s="1" t="s">
        <v>66</v>
      </c>
      <c r="AD8662" t="b">
        <v>1</v>
      </c>
      <c r="AE8662" t="b">
        <v>0</v>
      </c>
      <c r="AF8662">
        <v>19760</v>
      </c>
      <c r="AG8662" t="b">
        <v>1</v>
      </c>
      <c r="AH8662" t="b">
        <v>0</v>
      </c>
      <c r="AI8662" s="1" t="s">
        <v>68</v>
      </c>
      <c r="AK8662" t="b">
        <v>1</v>
      </c>
      <c r="AL8662" t="b">
        <v>1</v>
      </c>
      <c r="AM8662" t="b">
        <v>0</v>
      </c>
      <c r="AN8662" s="1" t="s">
        <v>68</v>
      </c>
      <c r="AO8662" t="b">
        <v>1</v>
      </c>
      <c r="AP8662" t="b">
        <v>1</v>
      </c>
      <c r="AR8662" t="b">
        <v>1</v>
      </c>
      <c r="AS8662" s="1" t="s">
        <v>68</v>
      </c>
      <c r="AT8662" s="1" t="s">
        <v>68</v>
      </c>
      <c r="AV8662" t="b">
        <v>1</v>
      </c>
      <c r="AW8662" s="1" t="s">
        <v>74</v>
      </c>
      <c r="AX8662" t="b">
        <v>1</v>
      </c>
      <c r="AY8662" s="1" t="s">
        <v>68</v>
      </c>
      <c r="AZ8662" s="1" t="s">
        <v>68</v>
      </c>
      <c r="BA8662" t="b">
        <v>1</v>
      </c>
      <c r="BB8662">
        <v>0</v>
      </c>
      <c r="BC8662" t="b">
        <v>1</v>
      </c>
      <c r="BD8662" t="b">
        <v>0</v>
      </c>
      <c r="BE8662" t="b">
        <v>1</v>
      </c>
      <c r="BF8662" t="b">
        <v>0</v>
      </c>
    </row>
    <row r="8663" spans="1:58" x14ac:dyDescent="0.3">
      <c r="A8663">
        <v>8661</v>
      </c>
      <c r="B8663">
        <v>13081</v>
      </c>
      <c r="C8663" s="1" t="s">
        <v>10191</v>
      </c>
      <c r="D8663" s="1" t="s">
        <v>10077</v>
      </c>
      <c r="E8663">
        <v>1400</v>
      </c>
      <c r="F8663">
        <v>1300</v>
      </c>
      <c r="G8663">
        <v>3</v>
      </c>
      <c r="H8663">
        <v>20</v>
      </c>
      <c r="J8663" s="1" t="s">
        <v>68</v>
      </c>
      <c r="K8663" s="1" t="s">
        <v>68</v>
      </c>
      <c r="L8663" s="1" t="s">
        <v>68</v>
      </c>
      <c r="M8663" s="1" t="s">
        <v>10192</v>
      </c>
      <c r="N8663" t="b">
        <v>1</v>
      </c>
      <c r="O8663" s="1" t="s">
        <v>10192</v>
      </c>
      <c r="P8663" s="1" t="s">
        <v>68</v>
      </c>
      <c r="Q8663" s="1" t="s">
        <v>68</v>
      </c>
      <c r="R8663" s="1" t="s">
        <v>85</v>
      </c>
      <c r="S8663" t="b">
        <v>1</v>
      </c>
      <c r="T8663" s="1" t="s">
        <v>68</v>
      </c>
      <c r="U8663" s="1" t="s">
        <v>10072</v>
      </c>
      <c r="V8663" s="1" t="s">
        <v>65</v>
      </c>
      <c r="W8663">
        <v>1664</v>
      </c>
      <c r="X8663" s="1" t="s">
        <v>68</v>
      </c>
      <c r="Y8663" t="b">
        <v>0</v>
      </c>
      <c r="Z8663">
        <v>499000</v>
      </c>
      <c r="AA8663">
        <v>3564</v>
      </c>
      <c r="AB8663" t="b">
        <v>1</v>
      </c>
      <c r="AC8663" s="1" t="s">
        <v>66</v>
      </c>
      <c r="AD8663" t="b">
        <v>0</v>
      </c>
      <c r="AE8663" t="b">
        <v>0</v>
      </c>
      <c r="AG8663" t="b">
        <v>0</v>
      </c>
      <c r="AH8663" t="b">
        <v>1</v>
      </c>
      <c r="AI8663" s="1" t="s">
        <v>68</v>
      </c>
      <c r="AJ8663" t="b">
        <v>1</v>
      </c>
      <c r="AK8663" t="b">
        <v>1</v>
      </c>
      <c r="AL8663" t="b">
        <v>1</v>
      </c>
      <c r="AM8663" t="b">
        <v>1</v>
      </c>
      <c r="AN8663" s="1" t="s">
        <v>68</v>
      </c>
      <c r="AS8663" s="1" t="s">
        <v>68</v>
      </c>
      <c r="AT8663" s="1" t="s">
        <v>68</v>
      </c>
      <c r="AU8663" t="b">
        <v>1</v>
      </c>
      <c r="AW8663" s="1" t="s">
        <v>74</v>
      </c>
      <c r="AX8663" t="b">
        <v>0</v>
      </c>
      <c r="AY8663" s="1" t="s">
        <v>68</v>
      </c>
      <c r="AZ8663" s="1" t="s">
        <v>68</v>
      </c>
    </row>
    <row r="8664" spans="1:58" x14ac:dyDescent="0.3">
      <c r="A8664">
        <v>8662</v>
      </c>
      <c r="B8664">
        <v>13080</v>
      </c>
      <c r="C8664" s="1" t="s">
        <v>10104</v>
      </c>
      <c r="D8664" s="1" t="s">
        <v>10064</v>
      </c>
      <c r="E8664">
        <v>1970</v>
      </c>
      <c r="G8664">
        <v>4</v>
      </c>
      <c r="H8664">
        <v>30</v>
      </c>
      <c r="J8664" s="1" t="s">
        <v>68</v>
      </c>
      <c r="K8664" s="1" t="s">
        <v>68</v>
      </c>
      <c r="L8664" s="1" t="s">
        <v>68</v>
      </c>
      <c r="M8664" s="1" t="s">
        <v>68</v>
      </c>
      <c r="N8664" t="b">
        <v>1</v>
      </c>
      <c r="O8664" s="1" t="s">
        <v>68</v>
      </c>
      <c r="P8664" s="1" t="s">
        <v>68</v>
      </c>
      <c r="Q8664" s="1" t="s">
        <v>68</v>
      </c>
      <c r="R8664" s="1" t="s">
        <v>102</v>
      </c>
      <c r="S8664" t="b">
        <v>0</v>
      </c>
      <c r="T8664" s="1" t="s">
        <v>68</v>
      </c>
      <c r="U8664" s="1" t="s">
        <v>10068</v>
      </c>
      <c r="V8664" s="1" t="s">
        <v>65</v>
      </c>
      <c r="W8664">
        <v>2255</v>
      </c>
      <c r="X8664" s="1" t="s">
        <v>68</v>
      </c>
      <c r="Y8664" t="b">
        <v>0</v>
      </c>
      <c r="Z8664">
        <v>760000</v>
      </c>
      <c r="AA8664">
        <v>3858</v>
      </c>
      <c r="AB8664" t="b">
        <v>1</v>
      </c>
      <c r="AC8664" s="1" t="s">
        <v>66</v>
      </c>
      <c r="AD8664" t="b">
        <v>0</v>
      </c>
      <c r="AE8664" t="b">
        <v>0</v>
      </c>
      <c r="AF8664">
        <v>19890</v>
      </c>
      <c r="AG8664" t="b">
        <v>0</v>
      </c>
      <c r="AH8664" t="b">
        <v>1</v>
      </c>
      <c r="AI8664" s="1" t="s">
        <v>68</v>
      </c>
      <c r="AJ8664" t="b">
        <v>1</v>
      </c>
      <c r="AK8664" t="b">
        <v>1</v>
      </c>
      <c r="AL8664" t="b">
        <v>1</v>
      </c>
      <c r="AM8664" t="b">
        <v>1</v>
      </c>
      <c r="AN8664" s="1" t="s">
        <v>68</v>
      </c>
      <c r="AO8664" t="b">
        <v>1</v>
      </c>
      <c r="AP8664" t="b">
        <v>1</v>
      </c>
      <c r="AS8664" s="1" t="s">
        <v>68</v>
      </c>
      <c r="AT8664" s="1" t="s">
        <v>68</v>
      </c>
      <c r="AV8664" t="b">
        <v>1</v>
      </c>
      <c r="AW8664" s="1" t="s">
        <v>74</v>
      </c>
      <c r="AX8664" t="b">
        <v>1</v>
      </c>
      <c r="AY8664" s="1" t="s">
        <v>68</v>
      </c>
      <c r="AZ8664" s="1" t="s">
        <v>68</v>
      </c>
      <c r="BA8664" t="b">
        <v>1</v>
      </c>
      <c r="BB8664">
        <v>0</v>
      </c>
      <c r="BC8664" t="b">
        <v>1</v>
      </c>
      <c r="BD8664" t="b">
        <v>0</v>
      </c>
      <c r="BE8664" t="b">
        <v>0</v>
      </c>
      <c r="BF8664" t="b">
        <v>0</v>
      </c>
    </row>
    <row r="8665" spans="1:58" x14ac:dyDescent="0.3">
      <c r="A8665">
        <v>8663</v>
      </c>
      <c r="B8665">
        <v>13079</v>
      </c>
      <c r="C8665" s="1" t="s">
        <v>10440</v>
      </c>
      <c r="D8665" s="1" t="s">
        <v>10092</v>
      </c>
      <c r="E8665">
        <v>1480</v>
      </c>
      <c r="G8665">
        <v>3</v>
      </c>
      <c r="H8665">
        <v>20</v>
      </c>
      <c r="J8665" s="1" t="s">
        <v>68</v>
      </c>
      <c r="K8665" s="1" t="s">
        <v>68</v>
      </c>
      <c r="L8665" s="1" t="s">
        <v>68</v>
      </c>
      <c r="M8665" s="1" t="s">
        <v>10441</v>
      </c>
      <c r="N8665" t="b">
        <v>1</v>
      </c>
      <c r="O8665" s="1" t="s">
        <v>10441</v>
      </c>
      <c r="P8665" s="1" t="s">
        <v>68</v>
      </c>
      <c r="Q8665" s="1" t="s">
        <v>68</v>
      </c>
      <c r="R8665" s="1" t="s">
        <v>105</v>
      </c>
      <c r="S8665" t="b">
        <v>0</v>
      </c>
      <c r="T8665" s="1" t="s">
        <v>68</v>
      </c>
      <c r="U8665" s="1" t="s">
        <v>10080</v>
      </c>
      <c r="V8665" s="1" t="s">
        <v>65</v>
      </c>
      <c r="W8665">
        <v>2035</v>
      </c>
      <c r="X8665" s="1" t="s">
        <v>68</v>
      </c>
      <c r="Y8665" t="b">
        <v>0</v>
      </c>
      <c r="Z8665">
        <v>660000</v>
      </c>
      <c r="AA8665">
        <v>4459</v>
      </c>
      <c r="AB8665" t="b">
        <v>1</v>
      </c>
      <c r="AC8665" s="1" t="s">
        <v>66</v>
      </c>
      <c r="AD8665" t="b">
        <v>0</v>
      </c>
      <c r="AE8665" t="b">
        <v>0</v>
      </c>
      <c r="AF8665">
        <v>20090</v>
      </c>
      <c r="AG8665" t="b">
        <v>0</v>
      </c>
      <c r="AH8665" t="b">
        <v>1</v>
      </c>
      <c r="AI8665" s="1" t="s">
        <v>68</v>
      </c>
      <c r="AJ8665" t="b">
        <v>1</v>
      </c>
      <c r="AK8665" t="b">
        <v>1</v>
      </c>
      <c r="AL8665" t="b">
        <v>1</v>
      </c>
      <c r="AM8665" t="b">
        <v>1</v>
      </c>
      <c r="AN8665" s="1" t="s">
        <v>68</v>
      </c>
      <c r="AO8665" t="b">
        <v>1</v>
      </c>
      <c r="AR8665" t="b">
        <v>1</v>
      </c>
      <c r="AS8665" s="1" t="s">
        <v>68</v>
      </c>
      <c r="AT8665" s="1" t="s">
        <v>68</v>
      </c>
      <c r="AU8665" t="b">
        <v>1</v>
      </c>
      <c r="AV8665" t="b">
        <v>1</v>
      </c>
      <c r="AW8665" s="1" t="s">
        <v>147</v>
      </c>
      <c r="AX8665" t="b">
        <v>1</v>
      </c>
      <c r="AY8665" s="1" t="s">
        <v>68</v>
      </c>
      <c r="AZ8665" s="1" t="s">
        <v>68</v>
      </c>
      <c r="BA8665" t="b">
        <v>1</v>
      </c>
      <c r="BB8665">
        <v>0</v>
      </c>
      <c r="BC8665" t="b">
        <v>0</v>
      </c>
      <c r="BD8665" t="b">
        <v>0</v>
      </c>
      <c r="BE8665" t="b">
        <v>1</v>
      </c>
      <c r="BF8665" t="b">
        <v>0</v>
      </c>
    </row>
    <row r="8666" spans="1:58" x14ac:dyDescent="0.3">
      <c r="A8666">
        <v>8664</v>
      </c>
      <c r="B8666">
        <v>13078</v>
      </c>
      <c r="C8666" s="1" t="s">
        <v>10096</v>
      </c>
      <c r="D8666" s="1" t="s">
        <v>10077</v>
      </c>
      <c r="E8666">
        <v>2290</v>
      </c>
      <c r="G8666">
        <v>4</v>
      </c>
      <c r="H8666">
        <v>20</v>
      </c>
      <c r="J8666" s="1" t="s">
        <v>68</v>
      </c>
      <c r="K8666" s="1" t="s">
        <v>68</v>
      </c>
      <c r="L8666" s="1" t="s">
        <v>68</v>
      </c>
      <c r="M8666" s="1" t="s">
        <v>10097</v>
      </c>
      <c r="N8666" t="b">
        <v>1</v>
      </c>
      <c r="O8666" s="1" t="s">
        <v>10097</v>
      </c>
      <c r="P8666" s="1" t="s">
        <v>68</v>
      </c>
      <c r="Q8666" s="1" t="s">
        <v>68</v>
      </c>
      <c r="R8666" s="1" t="s">
        <v>308</v>
      </c>
      <c r="S8666" t="b">
        <v>0</v>
      </c>
      <c r="T8666" s="1" t="s">
        <v>68</v>
      </c>
      <c r="U8666" s="1" t="s">
        <v>10072</v>
      </c>
      <c r="V8666" s="1" t="s">
        <v>65</v>
      </c>
      <c r="W8666">
        <v>2159</v>
      </c>
      <c r="X8666" s="1" t="s">
        <v>68</v>
      </c>
      <c r="Y8666" t="b">
        <v>0</v>
      </c>
      <c r="Z8666">
        <v>715000</v>
      </c>
      <c r="AA8666">
        <v>3122</v>
      </c>
      <c r="AB8666" t="b">
        <v>1</v>
      </c>
      <c r="AC8666" s="1" t="s">
        <v>66</v>
      </c>
      <c r="AD8666" t="b">
        <v>0</v>
      </c>
      <c r="AE8666" t="b">
        <v>0</v>
      </c>
      <c r="AI8666" s="1" t="s">
        <v>68</v>
      </c>
      <c r="AJ8666" t="b">
        <v>1</v>
      </c>
      <c r="AK8666" t="b">
        <v>1</v>
      </c>
      <c r="AL8666" t="b">
        <v>1</v>
      </c>
      <c r="AM8666" t="b">
        <v>1</v>
      </c>
      <c r="AN8666" s="1" t="s">
        <v>68</v>
      </c>
      <c r="AO8666" t="b">
        <v>1</v>
      </c>
      <c r="AP8666" t="b">
        <v>1</v>
      </c>
      <c r="AQ8666" t="b">
        <v>1</v>
      </c>
      <c r="AS8666" s="1" t="s">
        <v>68</v>
      </c>
      <c r="AT8666" s="1" t="s">
        <v>68</v>
      </c>
      <c r="AV8666" t="b">
        <v>1</v>
      </c>
      <c r="AW8666" s="1" t="s">
        <v>67</v>
      </c>
      <c r="AX8666" t="b">
        <v>0</v>
      </c>
      <c r="AY8666" s="1" t="s">
        <v>68</v>
      </c>
      <c r="AZ8666" s="1" t="s">
        <v>68</v>
      </c>
      <c r="BC8666" t="b">
        <v>1</v>
      </c>
      <c r="BD8666" t="b">
        <v>1</v>
      </c>
      <c r="BE8666" t="b">
        <v>0</v>
      </c>
      <c r="BF8666" t="b">
        <v>1</v>
      </c>
    </row>
    <row r="8667" spans="1:58" x14ac:dyDescent="0.3">
      <c r="A8667">
        <v>8665</v>
      </c>
      <c r="B8667">
        <v>13077</v>
      </c>
      <c r="C8667" s="1" t="s">
        <v>10201</v>
      </c>
      <c r="D8667" s="1" t="s">
        <v>10135</v>
      </c>
      <c r="E8667">
        <v>640</v>
      </c>
      <c r="G8667">
        <v>2</v>
      </c>
      <c r="H8667">
        <v>10</v>
      </c>
      <c r="J8667" s="1" t="s">
        <v>68</v>
      </c>
      <c r="K8667" s="1" t="s">
        <v>68</v>
      </c>
      <c r="L8667" s="1" t="s">
        <v>68</v>
      </c>
      <c r="M8667" s="1" t="s">
        <v>10202</v>
      </c>
      <c r="N8667" t="b">
        <v>1</v>
      </c>
      <c r="O8667" s="1" t="s">
        <v>10202</v>
      </c>
      <c r="P8667" s="1" t="s">
        <v>68</v>
      </c>
      <c r="Q8667" s="1" t="s">
        <v>68</v>
      </c>
      <c r="R8667" s="1" t="s">
        <v>80</v>
      </c>
      <c r="S8667" t="b">
        <v>0</v>
      </c>
      <c r="T8667" s="1" t="s">
        <v>68</v>
      </c>
      <c r="U8667" s="1" t="s">
        <v>10084</v>
      </c>
      <c r="V8667" s="1" t="s">
        <v>65</v>
      </c>
      <c r="W8667">
        <v>842</v>
      </c>
      <c r="X8667" s="1" t="s">
        <v>68</v>
      </c>
      <c r="Y8667" t="b">
        <v>0</v>
      </c>
      <c r="Z8667">
        <v>177500</v>
      </c>
      <c r="AA8667">
        <v>2773</v>
      </c>
      <c r="AB8667" t="b">
        <v>1</v>
      </c>
      <c r="AC8667" s="1" t="s">
        <v>66</v>
      </c>
      <c r="AD8667" t="b">
        <v>1</v>
      </c>
      <c r="AE8667" t="b">
        <v>0</v>
      </c>
      <c r="AF8667">
        <v>19640</v>
      </c>
      <c r="AG8667" t="b">
        <v>0</v>
      </c>
      <c r="AH8667" t="b">
        <v>1</v>
      </c>
      <c r="AI8667" s="1" t="s">
        <v>68</v>
      </c>
      <c r="AJ8667" t="b">
        <v>1</v>
      </c>
      <c r="AK8667" t="b">
        <v>1</v>
      </c>
      <c r="AL8667" t="b">
        <v>1</v>
      </c>
      <c r="AM8667" t="b">
        <v>0</v>
      </c>
      <c r="AN8667" s="1" t="s">
        <v>68</v>
      </c>
      <c r="AP8667" t="b">
        <v>1</v>
      </c>
      <c r="AS8667" s="1" t="s">
        <v>68</v>
      </c>
      <c r="AT8667" s="1" t="s">
        <v>68</v>
      </c>
      <c r="AW8667" s="1" t="s">
        <v>74</v>
      </c>
      <c r="AX8667" t="b">
        <v>0</v>
      </c>
      <c r="AY8667" s="1" t="s">
        <v>68</v>
      </c>
      <c r="AZ8667" s="1" t="s">
        <v>68</v>
      </c>
      <c r="BC8667" t="b">
        <v>0</v>
      </c>
      <c r="BD8667" t="b">
        <v>1</v>
      </c>
      <c r="BE8667" t="b">
        <v>0</v>
      </c>
      <c r="BF8667" t="b">
        <v>0</v>
      </c>
    </row>
    <row r="8668" spans="1:58" x14ac:dyDescent="0.3">
      <c r="A8668">
        <v>8666</v>
      </c>
      <c r="B8668">
        <v>13076</v>
      </c>
      <c r="C8668" s="1" t="s">
        <v>10505</v>
      </c>
      <c r="D8668" s="1" t="s">
        <v>10074</v>
      </c>
      <c r="E8668">
        <v>1150</v>
      </c>
      <c r="F8668">
        <v>1000</v>
      </c>
      <c r="G8668">
        <v>2</v>
      </c>
      <c r="H8668">
        <v>20</v>
      </c>
      <c r="J8668" s="1" t="s">
        <v>68</v>
      </c>
      <c r="K8668" s="1" t="s">
        <v>68</v>
      </c>
      <c r="L8668" s="1" t="s">
        <v>68</v>
      </c>
      <c r="M8668" s="1" t="s">
        <v>10506</v>
      </c>
      <c r="N8668" t="b">
        <v>1</v>
      </c>
      <c r="O8668" s="1" t="s">
        <v>10506</v>
      </c>
      <c r="P8668" s="1" t="s">
        <v>68</v>
      </c>
      <c r="Q8668" s="1" t="s">
        <v>68</v>
      </c>
      <c r="R8668" s="1" t="s">
        <v>63</v>
      </c>
      <c r="S8668" t="b">
        <v>0</v>
      </c>
      <c r="T8668" s="1" t="s">
        <v>68</v>
      </c>
      <c r="U8668" s="1" t="s">
        <v>10065</v>
      </c>
      <c r="V8668" s="1" t="s">
        <v>65</v>
      </c>
      <c r="W8668">
        <v>1508</v>
      </c>
      <c r="X8668" s="1" t="s">
        <v>68</v>
      </c>
      <c r="Y8668" t="b">
        <v>0</v>
      </c>
      <c r="Z8668">
        <v>430000</v>
      </c>
      <c r="AA8668">
        <v>3739</v>
      </c>
      <c r="AB8668" t="b">
        <v>1</v>
      </c>
      <c r="AC8668" s="1" t="s">
        <v>66</v>
      </c>
      <c r="AD8668" t="b">
        <v>0</v>
      </c>
      <c r="AE8668" t="b">
        <v>0</v>
      </c>
      <c r="AF8668">
        <v>20040</v>
      </c>
      <c r="AG8668" t="b">
        <v>0</v>
      </c>
      <c r="AH8668" t="b">
        <v>1</v>
      </c>
      <c r="AI8668" s="1" t="s">
        <v>68</v>
      </c>
      <c r="AJ8668" t="b">
        <v>1</v>
      </c>
      <c r="AK8668" t="b">
        <v>1</v>
      </c>
      <c r="AL8668" t="b">
        <v>1</v>
      </c>
      <c r="AM8668" t="b">
        <v>1</v>
      </c>
      <c r="AN8668" s="1" t="s">
        <v>68</v>
      </c>
      <c r="AO8668" t="b">
        <v>1</v>
      </c>
      <c r="AP8668" t="b">
        <v>1</v>
      </c>
      <c r="AR8668" t="b">
        <v>1</v>
      </c>
      <c r="AS8668" s="1" t="s">
        <v>68</v>
      </c>
      <c r="AT8668" s="1" t="s">
        <v>68</v>
      </c>
      <c r="AU8668" t="b">
        <v>1</v>
      </c>
      <c r="AV8668" t="b">
        <v>1</v>
      </c>
      <c r="AW8668" s="1" t="s">
        <v>74</v>
      </c>
      <c r="AX8668" t="b">
        <v>1</v>
      </c>
      <c r="AY8668" s="1" t="s">
        <v>68</v>
      </c>
      <c r="AZ8668" s="1" t="s">
        <v>68</v>
      </c>
      <c r="BA8668" t="b">
        <v>1</v>
      </c>
      <c r="BB8668">
        <v>0</v>
      </c>
    </row>
    <row r="8669" spans="1:58" x14ac:dyDescent="0.3">
      <c r="A8669">
        <v>8667</v>
      </c>
      <c r="B8669">
        <v>13075</v>
      </c>
      <c r="C8669" s="1" t="s">
        <v>10507</v>
      </c>
      <c r="D8669" s="1" t="s">
        <v>10135</v>
      </c>
      <c r="E8669">
        <v>800</v>
      </c>
      <c r="G8669">
        <v>3</v>
      </c>
      <c r="H8669">
        <v>10</v>
      </c>
      <c r="J8669" s="1" t="s">
        <v>68</v>
      </c>
      <c r="K8669" s="1" t="s">
        <v>68</v>
      </c>
      <c r="L8669" s="1" t="s">
        <v>68</v>
      </c>
      <c r="M8669" s="1" t="s">
        <v>10508</v>
      </c>
      <c r="N8669" t="b">
        <v>1</v>
      </c>
      <c r="O8669" s="1" t="s">
        <v>10508</v>
      </c>
      <c r="P8669" s="1" t="s">
        <v>68</v>
      </c>
      <c r="Q8669" s="1" t="s">
        <v>68</v>
      </c>
      <c r="R8669" s="1" t="s">
        <v>97</v>
      </c>
      <c r="S8669" t="b">
        <v>0</v>
      </c>
      <c r="T8669" s="1" t="s">
        <v>68</v>
      </c>
      <c r="U8669" s="1" t="s">
        <v>10084</v>
      </c>
      <c r="V8669" s="1" t="s">
        <v>65</v>
      </c>
      <c r="W8669">
        <v>1009</v>
      </c>
      <c r="X8669" s="1" t="s">
        <v>68</v>
      </c>
      <c r="Y8669" t="b">
        <v>0</v>
      </c>
      <c r="Z8669">
        <v>230000</v>
      </c>
      <c r="AA8669">
        <v>2875</v>
      </c>
      <c r="AB8669" t="b">
        <v>1</v>
      </c>
      <c r="AC8669" s="1" t="s">
        <v>66</v>
      </c>
      <c r="AD8669" t="b">
        <v>0</v>
      </c>
      <c r="AE8669" t="b">
        <v>0</v>
      </c>
      <c r="AF8669">
        <v>19700</v>
      </c>
      <c r="AG8669" t="b">
        <v>0</v>
      </c>
      <c r="AH8669" t="b">
        <v>1</v>
      </c>
      <c r="AI8669" s="1" t="s">
        <v>68</v>
      </c>
      <c r="AJ8669" t="b">
        <v>1</v>
      </c>
      <c r="AL8669" t="b">
        <v>1</v>
      </c>
      <c r="AM8669" t="b">
        <v>1</v>
      </c>
      <c r="AN8669" s="1" t="s">
        <v>68</v>
      </c>
      <c r="AP8669" t="b">
        <v>1</v>
      </c>
      <c r="AS8669" s="1" t="s">
        <v>68</v>
      </c>
      <c r="AT8669" s="1" t="s">
        <v>68</v>
      </c>
      <c r="AU8669" t="b">
        <v>1</v>
      </c>
      <c r="AW8669" s="1" t="s">
        <v>74</v>
      </c>
      <c r="AX8669" t="b">
        <v>0</v>
      </c>
      <c r="AY8669" s="1" t="s">
        <v>68</v>
      </c>
      <c r="AZ8669" s="1" t="s">
        <v>68</v>
      </c>
      <c r="BC8669" t="b">
        <v>1</v>
      </c>
      <c r="BD8669" t="b">
        <v>0</v>
      </c>
      <c r="BE8669" t="b">
        <v>0</v>
      </c>
      <c r="BF8669" t="b">
        <v>1</v>
      </c>
    </row>
    <row r="8670" spans="1:58" x14ac:dyDescent="0.3">
      <c r="A8670">
        <v>8668</v>
      </c>
      <c r="B8670">
        <v>13074</v>
      </c>
      <c r="C8670" s="1" t="s">
        <v>10471</v>
      </c>
      <c r="D8670" s="1" t="s">
        <v>10101</v>
      </c>
      <c r="E8670">
        <v>580</v>
      </c>
      <c r="G8670">
        <v>1</v>
      </c>
      <c r="H8670">
        <v>10</v>
      </c>
      <c r="J8670" s="1" t="s">
        <v>68</v>
      </c>
      <c r="K8670" s="1" t="s">
        <v>68</v>
      </c>
      <c r="L8670" s="1" t="s">
        <v>68</v>
      </c>
      <c r="M8670" s="1" t="s">
        <v>10472</v>
      </c>
      <c r="N8670" t="b">
        <v>0</v>
      </c>
      <c r="O8670" s="1" t="s">
        <v>10473</v>
      </c>
      <c r="P8670" s="1" t="s">
        <v>491</v>
      </c>
      <c r="Q8670" s="1" t="s">
        <v>68</v>
      </c>
      <c r="R8670" s="1" t="s">
        <v>80</v>
      </c>
      <c r="S8670" t="b">
        <v>0</v>
      </c>
      <c r="T8670" s="1" t="s">
        <v>68</v>
      </c>
      <c r="U8670" s="1" t="s">
        <v>10103</v>
      </c>
      <c r="V8670" s="1" t="s">
        <v>65</v>
      </c>
      <c r="W8670">
        <v>973</v>
      </c>
      <c r="X8670" s="1" t="s">
        <v>68</v>
      </c>
      <c r="Y8670" t="b">
        <v>0</v>
      </c>
      <c r="Z8670">
        <v>218000</v>
      </c>
      <c r="AA8670">
        <v>3759</v>
      </c>
      <c r="AB8670" t="b">
        <v>1</v>
      </c>
      <c r="AC8670" s="1" t="s">
        <v>66</v>
      </c>
      <c r="AD8670" t="b">
        <v>0</v>
      </c>
      <c r="AE8670" t="b">
        <v>1</v>
      </c>
      <c r="AI8670" s="1" t="s">
        <v>68</v>
      </c>
      <c r="AL8670" t="b">
        <v>1</v>
      </c>
      <c r="AM8670" t="b">
        <v>1</v>
      </c>
      <c r="AN8670" s="1" t="s">
        <v>68</v>
      </c>
      <c r="AR8670" t="b">
        <v>1</v>
      </c>
      <c r="AS8670" s="1" t="s">
        <v>68</v>
      </c>
      <c r="AT8670" s="1" t="s">
        <v>68</v>
      </c>
      <c r="AW8670" s="1" t="s">
        <v>82</v>
      </c>
      <c r="AX8670" t="b">
        <v>1</v>
      </c>
      <c r="AY8670" s="1" t="s">
        <v>68</v>
      </c>
      <c r="AZ8670" s="1" t="s">
        <v>68</v>
      </c>
      <c r="BA8670" t="b">
        <v>1</v>
      </c>
      <c r="BB8670">
        <v>0</v>
      </c>
    </row>
    <row r="8671" spans="1:58" x14ac:dyDescent="0.3">
      <c r="A8671">
        <v>8669</v>
      </c>
      <c r="B8671">
        <v>13073</v>
      </c>
      <c r="C8671" s="1" t="s">
        <v>10509</v>
      </c>
      <c r="D8671" s="1" t="s">
        <v>10135</v>
      </c>
      <c r="E8671">
        <v>2200</v>
      </c>
      <c r="G8671">
        <v>5</v>
      </c>
      <c r="H8671">
        <v>30</v>
      </c>
      <c r="J8671" s="1" t="s">
        <v>68</v>
      </c>
      <c r="K8671" s="1" t="s">
        <v>68</v>
      </c>
      <c r="L8671" s="1" t="s">
        <v>68</v>
      </c>
      <c r="M8671" s="1" t="s">
        <v>10510</v>
      </c>
      <c r="N8671" t="b">
        <v>0</v>
      </c>
      <c r="O8671" s="1" t="s">
        <v>10106</v>
      </c>
      <c r="P8671" s="1" t="s">
        <v>2729</v>
      </c>
      <c r="Q8671" s="1" t="s">
        <v>68</v>
      </c>
      <c r="R8671" s="1" t="s">
        <v>80</v>
      </c>
      <c r="S8671" t="b">
        <v>0</v>
      </c>
      <c r="T8671" s="1" t="s">
        <v>68</v>
      </c>
      <c r="U8671" s="1" t="s">
        <v>10084</v>
      </c>
      <c r="V8671" s="1" t="s">
        <v>65</v>
      </c>
      <c r="W8671">
        <v>1897</v>
      </c>
      <c r="X8671" s="1" t="s">
        <v>68</v>
      </c>
      <c r="Y8671" t="b">
        <v>0</v>
      </c>
      <c r="Z8671">
        <v>600000</v>
      </c>
      <c r="AA8671">
        <v>2727</v>
      </c>
      <c r="AB8671" t="b">
        <v>1</v>
      </c>
      <c r="AC8671" s="1" t="s">
        <v>66</v>
      </c>
      <c r="AD8671" t="b">
        <v>1</v>
      </c>
      <c r="AE8671" t="b">
        <v>0</v>
      </c>
      <c r="AG8671" t="b">
        <v>1</v>
      </c>
      <c r="AH8671" t="b">
        <v>0</v>
      </c>
      <c r="AI8671" s="1" t="s">
        <v>68</v>
      </c>
      <c r="AK8671" t="b">
        <v>1</v>
      </c>
      <c r="AL8671" t="b">
        <v>1</v>
      </c>
      <c r="AM8671" t="b">
        <v>1</v>
      </c>
      <c r="AN8671" s="1" t="s">
        <v>68</v>
      </c>
      <c r="AO8671" t="b">
        <v>1</v>
      </c>
      <c r="AP8671" t="b">
        <v>1</v>
      </c>
      <c r="AS8671" s="1" t="s">
        <v>68</v>
      </c>
      <c r="AT8671" s="1" t="s">
        <v>68</v>
      </c>
      <c r="AU8671" t="b">
        <v>1</v>
      </c>
      <c r="AV8671" t="b">
        <v>1</v>
      </c>
      <c r="AW8671" s="1" t="s">
        <v>82</v>
      </c>
      <c r="AX8671" t="b">
        <v>0</v>
      </c>
      <c r="AY8671" s="1" t="s">
        <v>68</v>
      </c>
      <c r="AZ8671" s="1" t="s">
        <v>68</v>
      </c>
      <c r="BC8671" t="b">
        <v>1</v>
      </c>
      <c r="BD8671" t="b">
        <v>1</v>
      </c>
      <c r="BE8671" t="b">
        <v>1</v>
      </c>
      <c r="BF8671" t="b">
        <v>1</v>
      </c>
    </row>
    <row r="8672" spans="1:58" x14ac:dyDescent="0.3">
      <c r="A8672">
        <v>8670</v>
      </c>
      <c r="B8672">
        <v>13072</v>
      </c>
      <c r="C8672" s="1" t="s">
        <v>10509</v>
      </c>
      <c r="D8672" s="1" t="s">
        <v>10135</v>
      </c>
      <c r="E8672">
        <v>2200</v>
      </c>
      <c r="F8672">
        <v>2050</v>
      </c>
      <c r="G8672">
        <v>4</v>
      </c>
      <c r="H8672">
        <v>30</v>
      </c>
      <c r="J8672" s="1" t="s">
        <v>68</v>
      </c>
      <c r="K8672" s="1" t="s">
        <v>68</v>
      </c>
      <c r="L8672" s="1" t="s">
        <v>68</v>
      </c>
      <c r="M8672" s="1" t="s">
        <v>10510</v>
      </c>
      <c r="N8672" t="b">
        <v>0</v>
      </c>
      <c r="O8672" s="1" t="s">
        <v>10106</v>
      </c>
      <c r="P8672" s="1" t="s">
        <v>2729</v>
      </c>
      <c r="Q8672" s="1" t="s">
        <v>68</v>
      </c>
      <c r="R8672" s="1" t="s">
        <v>80</v>
      </c>
      <c r="S8672" t="b">
        <v>0</v>
      </c>
      <c r="T8672" s="1" t="s">
        <v>68</v>
      </c>
      <c r="U8672" s="1" t="s">
        <v>10084</v>
      </c>
      <c r="V8672" s="1" t="s">
        <v>65</v>
      </c>
      <c r="W8672">
        <v>1897</v>
      </c>
      <c r="X8672" s="1" t="s">
        <v>68</v>
      </c>
      <c r="Y8672" t="b">
        <v>0</v>
      </c>
      <c r="Z8672">
        <v>600000</v>
      </c>
      <c r="AA8672">
        <v>2727</v>
      </c>
      <c r="AB8672" t="b">
        <v>1</v>
      </c>
      <c r="AC8672" s="1" t="s">
        <v>66</v>
      </c>
      <c r="AD8672" t="b">
        <v>1</v>
      </c>
      <c r="AE8672" t="b">
        <v>0</v>
      </c>
      <c r="AI8672" s="1" t="s">
        <v>68</v>
      </c>
      <c r="AK8672" t="b">
        <v>1</v>
      </c>
      <c r="AL8672" t="b">
        <v>1</v>
      </c>
      <c r="AM8672" t="b">
        <v>1</v>
      </c>
      <c r="AN8672" s="1" t="s">
        <v>68</v>
      </c>
      <c r="AO8672" t="b">
        <v>1</v>
      </c>
      <c r="AP8672" t="b">
        <v>1</v>
      </c>
      <c r="AS8672" s="1" t="s">
        <v>68</v>
      </c>
      <c r="AT8672" s="1" t="s">
        <v>68</v>
      </c>
      <c r="AV8672" t="b">
        <v>1</v>
      </c>
      <c r="AW8672" s="1" t="s">
        <v>82</v>
      </c>
      <c r="AX8672" t="b">
        <v>1</v>
      </c>
      <c r="AY8672" s="1" t="s">
        <v>68</v>
      </c>
      <c r="AZ8672" s="1" t="s">
        <v>68</v>
      </c>
      <c r="BA8672" t="b">
        <v>1</v>
      </c>
      <c r="BB8672">
        <v>0</v>
      </c>
      <c r="BC8672" t="b">
        <v>1</v>
      </c>
      <c r="BD8672" t="b">
        <v>1</v>
      </c>
      <c r="BE8672" t="b">
        <v>1</v>
      </c>
      <c r="BF8672" t="b">
        <v>1</v>
      </c>
    </row>
    <row r="8673" spans="1:58" x14ac:dyDescent="0.3">
      <c r="A8673">
        <v>8671</v>
      </c>
      <c r="B8673">
        <v>13071</v>
      </c>
      <c r="C8673" s="1" t="s">
        <v>10511</v>
      </c>
      <c r="D8673" s="1" t="s">
        <v>10092</v>
      </c>
      <c r="E8673">
        <v>1350</v>
      </c>
      <c r="G8673">
        <v>5</v>
      </c>
      <c r="H8673">
        <v>20</v>
      </c>
      <c r="I8673">
        <v>30</v>
      </c>
      <c r="J8673" s="1" t="s">
        <v>8682</v>
      </c>
      <c r="K8673" s="1" t="s">
        <v>68</v>
      </c>
      <c r="L8673" s="1" t="s">
        <v>68</v>
      </c>
      <c r="M8673" s="1" t="s">
        <v>10512</v>
      </c>
      <c r="N8673" t="b">
        <v>1</v>
      </c>
      <c r="O8673" s="1" t="s">
        <v>10512</v>
      </c>
      <c r="P8673" s="1" t="s">
        <v>68</v>
      </c>
      <c r="Q8673" s="1" t="s">
        <v>68</v>
      </c>
      <c r="R8673" s="1" t="s">
        <v>68</v>
      </c>
      <c r="S8673" t="b">
        <v>0</v>
      </c>
      <c r="T8673" s="1" t="s">
        <v>68</v>
      </c>
      <c r="U8673" s="1" t="s">
        <v>10080</v>
      </c>
      <c r="V8673" s="1" t="s">
        <v>65</v>
      </c>
      <c r="W8673">
        <v>1897</v>
      </c>
      <c r="X8673" s="1" t="s">
        <v>68</v>
      </c>
      <c r="Y8673" t="b">
        <v>0</v>
      </c>
      <c r="Z8673">
        <v>600000</v>
      </c>
      <c r="AA8673">
        <v>4444</v>
      </c>
      <c r="AB8673" t="b">
        <v>1</v>
      </c>
      <c r="AC8673" s="1" t="s">
        <v>200</v>
      </c>
      <c r="AD8673" t="b">
        <v>1</v>
      </c>
      <c r="AE8673" t="b">
        <v>0</v>
      </c>
      <c r="AF8673">
        <v>19830</v>
      </c>
      <c r="AG8673" t="b">
        <v>0</v>
      </c>
      <c r="AH8673" t="b">
        <v>1</v>
      </c>
      <c r="AI8673" s="1" t="s">
        <v>68</v>
      </c>
      <c r="AJ8673" t="b">
        <v>1</v>
      </c>
      <c r="AK8673" t="b">
        <v>1</v>
      </c>
      <c r="AN8673" s="1" t="s">
        <v>1277</v>
      </c>
      <c r="AP8673" t="b">
        <v>1</v>
      </c>
      <c r="AQ8673" t="b">
        <v>1</v>
      </c>
      <c r="AR8673" t="b">
        <v>1</v>
      </c>
      <c r="AS8673" s="1" t="s">
        <v>68</v>
      </c>
      <c r="AT8673" s="1" t="s">
        <v>68</v>
      </c>
      <c r="AU8673" t="b">
        <v>1</v>
      </c>
      <c r="AW8673" s="1" t="s">
        <v>106</v>
      </c>
      <c r="AX8673" t="b">
        <v>1</v>
      </c>
      <c r="AY8673" s="1" t="s">
        <v>68</v>
      </c>
      <c r="AZ8673" s="1" t="s">
        <v>68</v>
      </c>
      <c r="BA8673" t="b">
        <v>1</v>
      </c>
      <c r="BB8673">
        <v>0</v>
      </c>
      <c r="BC8673" t="b">
        <v>1</v>
      </c>
      <c r="BD8673" t="b">
        <v>0</v>
      </c>
      <c r="BE8673" t="b">
        <v>1</v>
      </c>
      <c r="BF8673" t="b">
        <v>0</v>
      </c>
    </row>
    <row r="8674" spans="1:58" x14ac:dyDescent="0.3">
      <c r="A8674">
        <v>8672</v>
      </c>
      <c r="B8674">
        <v>13070</v>
      </c>
      <c r="C8674" s="1" t="s">
        <v>10513</v>
      </c>
      <c r="D8674" s="1" t="s">
        <v>10092</v>
      </c>
      <c r="E8674">
        <v>990</v>
      </c>
      <c r="F8674">
        <v>730</v>
      </c>
      <c r="G8674">
        <v>2</v>
      </c>
      <c r="H8674">
        <v>20</v>
      </c>
      <c r="J8674" s="1" t="s">
        <v>68</v>
      </c>
      <c r="K8674" s="1" t="s">
        <v>68</v>
      </c>
      <c r="L8674" s="1" t="s">
        <v>68</v>
      </c>
      <c r="M8674" s="1" t="s">
        <v>10466</v>
      </c>
      <c r="N8674" t="b">
        <v>1</v>
      </c>
      <c r="O8674" s="1" t="s">
        <v>10466</v>
      </c>
      <c r="P8674" s="1" t="s">
        <v>68</v>
      </c>
      <c r="Q8674" s="1" t="s">
        <v>68</v>
      </c>
      <c r="R8674" s="1" t="s">
        <v>68</v>
      </c>
      <c r="T8674" s="1" t="s">
        <v>68</v>
      </c>
      <c r="U8674" s="1" t="s">
        <v>10080</v>
      </c>
      <c r="V8674" s="1" t="s">
        <v>65</v>
      </c>
      <c r="W8674">
        <v>1724</v>
      </c>
      <c r="X8674" s="1" t="s">
        <v>68</v>
      </c>
      <c r="Y8674" t="b">
        <v>0</v>
      </c>
      <c r="Z8674">
        <v>525000</v>
      </c>
      <c r="AA8674">
        <v>5303</v>
      </c>
      <c r="AB8674" t="b">
        <v>1</v>
      </c>
      <c r="AC8674" s="1" t="s">
        <v>66</v>
      </c>
      <c r="AD8674" t="b">
        <v>0</v>
      </c>
      <c r="AI8674" s="1" t="s">
        <v>68</v>
      </c>
      <c r="AL8674" t="b">
        <v>0</v>
      </c>
      <c r="AN8674" s="1" t="s">
        <v>68</v>
      </c>
      <c r="AS8674" s="1" t="s">
        <v>68</v>
      </c>
      <c r="AT8674" s="1" t="s">
        <v>68</v>
      </c>
      <c r="AW8674" s="1" t="s">
        <v>82</v>
      </c>
      <c r="AX8674" t="b">
        <v>1</v>
      </c>
      <c r="AY8674" s="1" t="s">
        <v>68</v>
      </c>
      <c r="AZ8674" s="1" t="s">
        <v>68</v>
      </c>
      <c r="BA8674" t="b">
        <v>1</v>
      </c>
      <c r="BB8674">
        <v>0</v>
      </c>
    </row>
    <row r="8675" spans="1:58" x14ac:dyDescent="0.3">
      <c r="A8675">
        <v>8673</v>
      </c>
      <c r="B8675">
        <v>13069</v>
      </c>
      <c r="C8675" s="1" t="s">
        <v>10513</v>
      </c>
      <c r="D8675" s="1" t="s">
        <v>10092</v>
      </c>
      <c r="E8675">
        <v>920</v>
      </c>
      <c r="F8675">
        <v>630</v>
      </c>
      <c r="G8675">
        <v>2</v>
      </c>
      <c r="H8675">
        <v>20</v>
      </c>
      <c r="J8675" s="1" t="s">
        <v>68</v>
      </c>
      <c r="K8675" s="1" t="s">
        <v>68</v>
      </c>
      <c r="L8675" s="1" t="s">
        <v>68</v>
      </c>
      <c r="M8675" s="1" t="s">
        <v>10466</v>
      </c>
      <c r="N8675" t="b">
        <v>1</v>
      </c>
      <c r="O8675" s="1" t="s">
        <v>10466</v>
      </c>
      <c r="P8675" s="1" t="s">
        <v>68</v>
      </c>
      <c r="Q8675" s="1" t="s">
        <v>68</v>
      </c>
      <c r="R8675" s="1" t="s">
        <v>68</v>
      </c>
      <c r="T8675" s="1" t="s">
        <v>68</v>
      </c>
      <c r="U8675" s="1" t="s">
        <v>10080</v>
      </c>
      <c r="V8675" s="1" t="s">
        <v>65</v>
      </c>
      <c r="W8675">
        <v>1699</v>
      </c>
      <c r="X8675" s="1" t="s">
        <v>68</v>
      </c>
      <c r="Y8675" t="b">
        <v>0</v>
      </c>
      <c r="Z8675">
        <v>514000</v>
      </c>
      <c r="AA8675">
        <v>5587</v>
      </c>
      <c r="AB8675" t="b">
        <v>1</v>
      </c>
      <c r="AC8675" s="1" t="s">
        <v>66</v>
      </c>
      <c r="AD8675" t="b">
        <v>0</v>
      </c>
      <c r="AI8675" s="1" t="s">
        <v>68</v>
      </c>
      <c r="AJ8675" t="b">
        <v>1</v>
      </c>
      <c r="AL8675" t="b">
        <v>1</v>
      </c>
      <c r="AN8675" s="1" t="s">
        <v>68</v>
      </c>
      <c r="AO8675" t="b">
        <v>1</v>
      </c>
      <c r="AP8675" t="b">
        <v>1</v>
      </c>
      <c r="AR8675" t="b">
        <v>1</v>
      </c>
      <c r="AS8675" s="1" t="s">
        <v>68</v>
      </c>
      <c r="AT8675" s="1" t="s">
        <v>68</v>
      </c>
      <c r="AV8675" t="b">
        <v>1</v>
      </c>
      <c r="AW8675" s="1" t="s">
        <v>82</v>
      </c>
      <c r="AX8675" t="b">
        <v>1</v>
      </c>
      <c r="AY8675" s="1" t="s">
        <v>68</v>
      </c>
      <c r="AZ8675" s="1" t="s">
        <v>68</v>
      </c>
      <c r="BA8675" t="b">
        <v>1</v>
      </c>
      <c r="BB8675">
        <v>0</v>
      </c>
    </row>
    <row r="8676" spans="1:58" x14ac:dyDescent="0.3">
      <c r="A8676">
        <v>8674</v>
      </c>
      <c r="B8676">
        <v>13068</v>
      </c>
      <c r="C8676" s="1" t="s">
        <v>10514</v>
      </c>
      <c r="D8676" s="1" t="s">
        <v>10223</v>
      </c>
      <c r="E8676">
        <v>1410</v>
      </c>
      <c r="F8676">
        <v>840</v>
      </c>
      <c r="G8676">
        <v>3</v>
      </c>
      <c r="H8676">
        <v>20</v>
      </c>
      <c r="J8676" s="1" t="s">
        <v>68</v>
      </c>
      <c r="K8676" s="1" t="s">
        <v>68</v>
      </c>
      <c r="L8676" s="1" t="s">
        <v>68</v>
      </c>
      <c r="M8676" s="1" t="s">
        <v>10515</v>
      </c>
      <c r="N8676" t="b">
        <v>1</v>
      </c>
      <c r="O8676" s="1" t="s">
        <v>10515</v>
      </c>
      <c r="P8676" s="1" t="s">
        <v>68</v>
      </c>
      <c r="Q8676" s="1" t="s">
        <v>68</v>
      </c>
      <c r="R8676" s="1" t="s">
        <v>80</v>
      </c>
      <c r="S8676" t="b">
        <v>0</v>
      </c>
      <c r="T8676" s="1" t="s">
        <v>68</v>
      </c>
      <c r="U8676" s="1" t="s">
        <v>10168</v>
      </c>
      <c r="V8676" s="1" t="s">
        <v>65</v>
      </c>
      <c r="W8676">
        <v>1474</v>
      </c>
      <c r="X8676" s="1" t="s">
        <v>68</v>
      </c>
      <c r="Y8676" t="b">
        <v>0</v>
      </c>
      <c r="Z8676">
        <v>415000</v>
      </c>
      <c r="AA8676">
        <v>2943</v>
      </c>
      <c r="AB8676" t="b">
        <v>1</v>
      </c>
      <c r="AC8676" s="1" t="s">
        <v>66</v>
      </c>
      <c r="AD8676" t="b">
        <v>0</v>
      </c>
      <c r="AE8676" t="b">
        <v>0</v>
      </c>
      <c r="AF8676">
        <v>19970</v>
      </c>
      <c r="AI8676" s="1" t="s">
        <v>68</v>
      </c>
      <c r="AJ8676" t="b">
        <v>1</v>
      </c>
      <c r="AK8676" t="b">
        <v>1</v>
      </c>
      <c r="AL8676" t="b">
        <v>1</v>
      </c>
      <c r="AM8676" t="b">
        <v>1</v>
      </c>
      <c r="AN8676" s="1" t="s">
        <v>68</v>
      </c>
      <c r="AR8676" t="b">
        <v>1</v>
      </c>
      <c r="AS8676" s="1" t="s">
        <v>68</v>
      </c>
      <c r="AT8676" s="1" t="s">
        <v>68</v>
      </c>
      <c r="AW8676" s="1" t="s">
        <v>74</v>
      </c>
      <c r="AX8676" t="b">
        <v>1</v>
      </c>
      <c r="AY8676" s="1" t="s">
        <v>68</v>
      </c>
      <c r="AZ8676" s="1" t="s">
        <v>68</v>
      </c>
      <c r="BA8676" t="b">
        <v>1</v>
      </c>
      <c r="BB8676">
        <v>0</v>
      </c>
      <c r="BC8676" t="b">
        <v>0</v>
      </c>
      <c r="BD8676" t="b">
        <v>0</v>
      </c>
      <c r="BE8676" t="b">
        <v>1</v>
      </c>
      <c r="BF8676" t="b">
        <v>1</v>
      </c>
    </row>
    <row r="8677" spans="1:58" x14ac:dyDescent="0.3">
      <c r="A8677">
        <v>8675</v>
      </c>
      <c r="B8677">
        <v>13067</v>
      </c>
      <c r="C8677" s="1" t="s">
        <v>10516</v>
      </c>
      <c r="D8677" s="1" t="s">
        <v>10074</v>
      </c>
      <c r="E8677">
        <v>900</v>
      </c>
      <c r="F8677">
        <v>750</v>
      </c>
      <c r="G8677">
        <v>2</v>
      </c>
      <c r="H8677">
        <v>10</v>
      </c>
      <c r="J8677" s="1" t="s">
        <v>68</v>
      </c>
      <c r="K8677" s="1" t="s">
        <v>68</v>
      </c>
      <c r="L8677" s="1" t="s">
        <v>68</v>
      </c>
      <c r="M8677" s="1" t="s">
        <v>10517</v>
      </c>
      <c r="N8677" t="b">
        <v>0</v>
      </c>
      <c r="O8677" s="1" t="s">
        <v>10518</v>
      </c>
      <c r="P8677" s="1" t="s">
        <v>719</v>
      </c>
      <c r="Q8677" s="1" t="s">
        <v>68</v>
      </c>
      <c r="R8677" s="1" t="s">
        <v>144</v>
      </c>
      <c r="S8677" t="b">
        <v>0</v>
      </c>
      <c r="T8677" s="1" t="s">
        <v>68</v>
      </c>
      <c r="U8677" s="1" t="s">
        <v>10065</v>
      </c>
      <c r="V8677" s="1" t="s">
        <v>65</v>
      </c>
      <c r="W8677">
        <v>1382</v>
      </c>
      <c r="X8677" s="1" t="s">
        <v>68</v>
      </c>
      <c r="Y8677" t="b">
        <v>0</v>
      </c>
      <c r="Z8677">
        <v>375000</v>
      </c>
      <c r="AA8677">
        <v>4167</v>
      </c>
      <c r="AB8677" t="b">
        <v>1</v>
      </c>
      <c r="AC8677" s="1" t="s">
        <v>163</v>
      </c>
      <c r="AD8677" t="b">
        <v>0</v>
      </c>
      <c r="AE8677" t="b">
        <v>0</v>
      </c>
      <c r="AG8677" t="b">
        <v>0</v>
      </c>
      <c r="AH8677" t="b">
        <v>1</v>
      </c>
      <c r="AI8677" s="1" t="s">
        <v>68</v>
      </c>
      <c r="AJ8677" t="b">
        <v>1</v>
      </c>
      <c r="AK8677" t="b">
        <v>1</v>
      </c>
      <c r="AL8677" t="b">
        <v>1</v>
      </c>
      <c r="AM8677" t="b">
        <v>1</v>
      </c>
      <c r="AN8677" s="1" t="s">
        <v>68</v>
      </c>
      <c r="AO8677" t="b">
        <v>1</v>
      </c>
      <c r="AP8677" t="b">
        <v>1</v>
      </c>
      <c r="AQ8677" t="b">
        <v>1</v>
      </c>
      <c r="AR8677" t="b">
        <v>1</v>
      </c>
      <c r="AS8677" s="1" t="s">
        <v>68</v>
      </c>
      <c r="AT8677" s="1" t="s">
        <v>68</v>
      </c>
      <c r="AU8677" t="b">
        <v>1</v>
      </c>
      <c r="AV8677" t="b">
        <v>1</v>
      </c>
      <c r="AW8677" s="1" t="s">
        <v>74</v>
      </c>
      <c r="AX8677" t="b">
        <v>1</v>
      </c>
      <c r="AY8677" s="1" t="s">
        <v>68</v>
      </c>
      <c r="AZ8677" s="1" t="s">
        <v>68</v>
      </c>
      <c r="BA8677" t="b">
        <v>0</v>
      </c>
      <c r="BB8677">
        <v>150000</v>
      </c>
      <c r="BC8677" t="b">
        <v>1</v>
      </c>
      <c r="BD8677" t="b">
        <v>0</v>
      </c>
      <c r="BE8677" t="b">
        <v>1</v>
      </c>
      <c r="BF8677" t="b">
        <v>0</v>
      </c>
    </row>
    <row r="8678" spans="1:58" x14ac:dyDescent="0.3">
      <c r="A8678">
        <v>8676</v>
      </c>
      <c r="B8678">
        <v>13066</v>
      </c>
      <c r="C8678" s="1" t="s">
        <v>10519</v>
      </c>
      <c r="D8678" s="1" t="s">
        <v>10074</v>
      </c>
      <c r="E8678">
        <v>1650</v>
      </c>
      <c r="G8678">
        <v>4</v>
      </c>
      <c r="H8678">
        <v>30</v>
      </c>
      <c r="J8678" s="1" t="s">
        <v>68</v>
      </c>
      <c r="K8678" s="1" t="s">
        <v>68</v>
      </c>
      <c r="L8678" s="1" t="s">
        <v>68</v>
      </c>
      <c r="M8678" s="1" t="s">
        <v>10520</v>
      </c>
      <c r="N8678" t="b">
        <v>0</v>
      </c>
      <c r="O8678" s="1" t="s">
        <v>10506</v>
      </c>
      <c r="P8678" s="1" t="s">
        <v>79</v>
      </c>
      <c r="Q8678" s="1" t="s">
        <v>68</v>
      </c>
      <c r="R8678" s="1" t="s">
        <v>97</v>
      </c>
      <c r="S8678" t="b">
        <v>0</v>
      </c>
      <c r="T8678" s="1" t="s">
        <v>68</v>
      </c>
      <c r="U8678" s="1" t="s">
        <v>10065</v>
      </c>
      <c r="V8678" s="1" t="s">
        <v>65</v>
      </c>
      <c r="W8678">
        <v>1943</v>
      </c>
      <c r="X8678" s="1" t="s">
        <v>68</v>
      </c>
      <c r="Y8678" t="b">
        <v>0</v>
      </c>
      <c r="Z8678">
        <v>620000</v>
      </c>
      <c r="AA8678">
        <v>3758</v>
      </c>
      <c r="AB8678" t="b">
        <v>1</v>
      </c>
      <c r="AC8678" s="1" t="s">
        <v>66</v>
      </c>
      <c r="AD8678" t="b">
        <v>0</v>
      </c>
      <c r="AE8678" t="b">
        <v>0</v>
      </c>
      <c r="AI8678" s="1" t="s">
        <v>68</v>
      </c>
      <c r="AK8678" t="b">
        <v>1</v>
      </c>
      <c r="AL8678" t="b">
        <v>1</v>
      </c>
      <c r="AM8678" t="b">
        <v>1</v>
      </c>
      <c r="AN8678" s="1" t="s">
        <v>68</v>
      </c>
      <c r="AO8678" t="b">
        <v>1</v>
      </c>
      <c r="AP8678" t="b">
        <v>1</v>
      </c>
      <c r="AR8678" t="b">
        <v>1</v>
      </c>
      <c r="AS8678" s="1" t="s">
        <v>68</v>
      </c>
      <c r="AT8678" s="1" t="s">
        <v>68</v>
      </c>
      <c r="AV8678" t="b">
        <v>1</v>
      </c>
      <c r="AW8678" s="1" t="s">
        <v>74</v>
      </c>
      <c r="AX8678" t="b">
        <v>1</v>
      </c>
      <c r="AY8678" s="1" t="s">
        <v>68</v>
      </c>
      <c r="AZ8678" s="1" t="s">
        <v>68</v>
      </c>
      <c r="BA8678" t="b">
        <v>1</v>
      </c>
      <c r="BB8678">
        <v>0</v>
      </c>
      <c r="BC8678" t="b">
        <v>1</v>
      </c>
      <c r="BD8678" t="b">
        <v>1</v>
      </c>
      <c r="BE8678" t="b">
        <v>0</v>
      </c>
      <c r="BF8678" t="b">
        <v>0</v>
      </c>
    </row>
    <row r="8679" spans="1:58" x14ac:dyDescent="0.3">
      <c r="A8679">
        <v>8677</v>
      </c>
      <c r="B8679">
        <v>13065</v>
      </c>
      <c r="C8679" s="1" t="s">
        <v>10521</v>
      </c>
      <c r="D8679" s="1" t="s">
        <v>10064</v>
      </c>
      <c r="E8679">
        <v>6750</v>
      </c>
      <c r="G8679">
        <v>6</v>
      </c>
      <c r="H8679">
        <v>50</v>
      </c>
      <c r="I8679">
        <v>30</v>
      </c>
      <c r="J8679" s="1" t="s">
        <v>7088</v>
      </c>
      <c r="K8679" s="1" t="s">
        <v>68</v>
      </c>
      <c r="L8679" s="1" t="s">
        <v>68</v>
      </c>
      <c r="M8679" s="1" t="s">
        <v>68</v>
      </c>
      <c r="N8679" t="b">
        <v>1</v>
      </c>
      <c r="O8679" s="1" t="s">
        <v>68</v>
      </c>
      <c r="P8679" s="1" t="s">
        <v>68</v>
      </c>
      <c r="Q8679" s="1" t="s">
        <v>68</v>
      </c>
      <c r="R8679" s="1" t="s">
        <v>68</v>
      </c>
      <c r="S8679" t="b">
        <v>0</v>
      </c>
      <c r="T8679" s="1" t="s">
        <v>68</v>
      </c>
      <c r="U8679" s="1" t="s">
        <v>10090</v>
      </c>
      <c r="V8679" s="1" t="s">
        <v>65</v>
      </c>
      <c r="W8679">
        <v>-27054</v>
      </c>
      <c r="X8679" s="1" t="s">
        <v>68</v>
      </c>
      <c r="Y8679" t="b">
        <v>0</v>
      </c>
      <c r="Z8679">
        <v>1980000</v>
      </c>
      <c r="AA8679">
        <v>2933</v>
      </c>
      <c r="AB8679" t="b">
        <v>1</v>
      </c>
      <c r="AC8679" s="1" t="s">
        <v>200</v>
      </c>
      <c r="AD8679" t="b">
        <v>1</v>
      </c>
      <c r="AE8679" t="b">
        <v>0</v>
      </c>
      <c r="AF8679">
        <v>19650</v>
      </c>
      <c r="AG8679" t="b">
        <v>0</v>
      </c>
      <c r="AH8679" t="b">
        <v>1</v>
      </c>
      <c r="AI8679" s="1" t="s">
        <v>68</v>
      </c>
      <c r="AJ8679" t="b">
        <v>1</v>
      </c>
      <c r="AK8679" t="b">
        <v>1</v>
      </c>
      <c r="AN8679" s="1" t="s">
        <v>1277</v>
      </c>
      <c r="AO8679" t="b">
        <v>1</v>
      </c>
      <c r="AS8679" s="1" t="s">
        <v>68</v>
      </c>
      <c r="AT8679" s="1" t="s">
        <v>68</v>
      </c>
      <c r="AW8679" s="1" t="s">
        <v>74</v>
      </c>
      <c r="AX8679" t="b">
        <v>1</v>
      </c>
      <c r="AY8679" s="1" t="s">
        <v>68</v>
      </c>
      <c r="AZ8679" s="1" t="s">
        <v>68</v>
      </c>
      <c r="BA8679" t="b">
        <v>1</v>
      </c>
      <c r="BB8679">
        <v>0</v>
      </c>
    </row>
    <row r="8680" spans="1:58" x14ac:dyDescent="0.3">
      <c r="A8680">
        <v>8678</v>
      </c>
      <c r="B8680">
        <v>13064</v>
      </c>
      <c r="C8680" s="1" t="s">
        <v>10522</v>
      </c>
      <c r="D8680" s="1" t="s">
        <v>10092</v>
      </c>
      <c r="E8680">
        <v>1100</v>
      </c>
      <c r="F8680">
        <v>1010</v>
      </c>
      <c r="G8680">
        <v>4</v>
      </c>
      <c r="H8680">
        <v>30</v>
      </c>
      <c r="J8680" s="1" t="s">
        <v>68</v>
      </c>
      <c r="K8680" s="1" t="s">
        <v>68</v>
      </c>
      <c r="L8680" s="1" t="s">
        <v>68</v>
      </c>
      <c r="M8680" s="1" t="s">
        <v>10523</v>
      </c>
      <c r="N8680" t="b">
        <v>0</v>
      </c>
      <c r="O8680" s="1" t="s">
        <v>10524</v>
      </c>
      <c r="P8680" s="1" t="s">
        <v>217</v>
      </c>
      <c r="Q8680" s="1" t="s">
        <v>68</v>
      </c>
      <c r="R8680" s="1" t="s">
        <v>80</v>
      </c>
      <c r="S8680" t="b">
        <v>0</v>
      </c>
      <c r="T8680" s="1" t="s">
        <v>68</v>
      </c>
      <c r="U8680" s="1" t="s">
        <v>10080</v>
      </c>
      <c r="V8680" s="1" t="s">
        <v>65</v>
      </c>
      <c r="W8680">
        <v>1388</v>
      </c>
      <c r="X8680" s="1" t="s">
        <v>68</v>
      </c>
      <c r="Y8680" t="b">
        <v>0</v>
      </c>
      <c r="Z8680">
        <v>378000</v>
      </c>
      <c r="AA8680">
        <v>3436</v>
      </c>
      <c r="AB8680" t="b">
        <v>1</v>
      </c>
      <c r="AC8680" s="1" t="s">
        <v>66</v>
      </c>
      <c r="AD8680" t="b">
        <v>0</v>
      </c>
      <c r="AE8680" t="b">
        <v>0</v>
      </c>
      <c r="AG8680" t="b">
        <v>1</v>
      </c>
      <c r="AH8680" t="b">
        <v>0</v>
      </c>
      <c r="AI8680" s="1" t="s">
        <v>68</v>
      </c>
      <c r="AJ8680" t="b">
        <v>1</v>
      </c>
      <c r="AK8680" t="b">
        <v>1</v>
      </c>
      <c r="AL8680" t="b">
        <v>1</v>
      </c>
      <c r="AM8680" t="b">
        <v>1</v>
      </c>
      <c r="AN8680" s="1" t="s">
        <v>68</v>
      </c>
      <c r="AP8680" t="b">
        <v>1</v>
      </c>
      <c r="AS8680" s="1" t="s">
        <v>68</v>
      </c>
      <c r="AT8680" s="1" t="s">
        <v>68</v>
      </c>
      <c r="AU8680" t="b">
        <v>1</v>
      </c>
      <c r="AV8680" t="b">
        <v>1</v>
      </c>
      <c r="AW8680" s="1" t="s">
        <v>106</v>
      </c>
      <c r="AX8680" t="b">
        <v>0</v>
      </c>
      <c r="AY8680" s="1" t="s">
        <v>68</v>
      </c>
      <c r="AZ8680" s="1" t="s">
        <v>68</v>
      </c>
      <c r="BC8680" t="b">
        <v>1</v>
      </c>
      <c r="BD8680" t="b">
        <v>0</v>
      </c>
      <c r="BE8680" t="b">
        <v>0</v>
      </c>
      <c r="BF8680" t="b">
        <v>1</v>
      </c>
    </row>
    <row r="8681" spans="1:58" x14ac:dyDescent="0.3">
      <c r="A8681">
        <v>8679</v>
      </c>
      <c r="B8681">
        <v>13063</v>
      </c>
      <c r="C8681" s="1" t="s">
        <v>10525</v>
      </c>
      <c r="D8681" s="1" t="s">
        <v>10074</v>
      </c>
      <c r="E8681">
        <v>1310</v>
      </c>
      <c r="G8681">
        <v>3</v>
      </c>
      <c r="H8681">
        <v>20</v>
      </c>
      <c r="J8681" s="1" t="s">
        <v>68</v>
      </c>
      <c r="K8681" s="1" t="s">
        <v>68</v>
      </c>
      <c r="L8681" s="1" t="s">
        <v>68</v>
      </c>
      <c r="M8681" s="1" t="s">
        <v>10526</v>
      </c>
      <c r="N8681" t="b">
        <v>0</v>
      </c>
      <c r="O8681" s="1" t="s">
        <v>10348</v>
      </c>
      <c r="P8681" s="1" t="s">
        <v>313</v>
      </c>
      <c r="Q8681" s="1" t="s">
        <v>68</v>
      </c>
      <c r="R8681" s="1" t="s">
        <v>63</v>
      </c>
      <c r="S8681" t="b">
        <v>0</v>
      </c>
      <c r="T8681" s="1" t="s">
        <v>68</v>
      </c>
      <c r="U8681" s="1" t="s">
        <v>10065</v>
      </c>
      <c r="V8681" s="1" t="s">
        <v>65</v>
      </c>
      <c r="W8681">
        <v>1779</v>
      </c>
      <c r="X8681" s="1" t="s">
        <v>68</v>
      </c>
      <c r="Y8681" t="b">
        <v>0</v>
      </c>
      <c r="Z8681">
        <v>549000</v>
      </c>
      <c r="AA8681">
        <v>4191</v>
      </c>
      <c r="AB8681" t="b">
        <v>1</v>
      </c>
      <c r="AC8681" s="1" t="s">
        <v>66</v>
      </c>
      <c r="AD8681" t="b">
        <v>0</v>
      </c>
      <c r="AE8681" t="b">
        <v>0</v>
      </c>
      <c r="AG8681" t="b">
        <v>0</v>
      </c>
      <c r="AH8681" t="b">
        <v>1</v>
      </c>
      <c r="AI8681" s="1" t="s">
        <v>68</v>
      </c>
      <c r="AK8681" t="b">
        <v>1</v>
      </c>
      <c r="AL8681" t="b">
        <v>1</v>
      </c>
      <c r="AM8681" t="b">
        <v>1</v>
      </c>
      <c r="AN8681" s="1" t="s">
        <v>68</v>
      </c>
      <c r="AO8681" t="b">
        <v>1</v>
      </c>
      <c r="AP8681" t="b">
        <v>1</v>
      </c>
      <c r="AQ8681" t="b">
        <v>1</v>
      </c>
      <c r="AR8681" t="b">
        <v>1</v>
      </c>
      <c r="AS8681" s="1" t="s">
        <v>68</v>
      </c>
      <c r="AT8681" s="1" t="s">
        <v>68</v>
      </c>
      <c r="AU8681" t="b">
        <v>1</v>
      </c>
      <c r="AV8681" t="b">
        <v>1</v>
      </c>
      <c r="AW8681" s="1" t="s">
        <v>67</v>
      </c>
      <c r="AX8681" t="b">
        <v>1</v>
      </c>
      <c r="AY8681" s="1" t="s">
        <v>68</v>
      </c>
      <c r="AZ8681" s="1" t="s">
        <v>68</v>
      </c>
      <c r="BA8681" t="b">
        <v>1</v>
      </c>
      <c r="BB8681">
        <v>0</v>
      </c>
      <c r="BC8681" t="b">
        <v>1</v>
      </c>
      <c r="BD8681" t="b">
        <v>1</v>
      </c>
      <c r="BE8681" t="b">
        <v>1</v>
      </c>
      <c r="BF8681" t="b">
        <v>1</v>
      </c>
    </row>
    <row r="8682" spans="1:58" x14ac:dyDescent="0.3">
      <c r="A8682">
        <v>8680</v>
      </c>
      <c r="B8682">
        <v>13062</v>
      </c>
      <c r="C8682" s="1" t="s">
        <v>10527</v>
      </c>
      <c r="D8682" s="1" t="s">
        <v>10210</v>
      </c>
      <c r="E8682">
        <v>690</v>
      </c>
      <c r="G8682">
        <v>2</v>
      </c>
      <c r="H8682">
        <v>10</v>
      </c>
      <c r="J8682" s="1" t="s">
        <v>68</v>
      </c>
      <c r="K8682" s="1" t="s">
        <v>68</v>
      </c>
      <c r="L8682" s="1" t="s">
        <v>68</v>
      </c>
      <c r="M8682" s="1" t="s">
        <v>10528</v>
      </c>
      <c r="N8682" t="b">
        <v>0</v>
      </c>
      <c r="O8682" s="1" t="s">
        <v>10529</v>
      </c>
      <c r="P8682" s="1" t="s">
        <v>80</v>
      </c>
      <c r="Q8682" s="1" t="s">
        <v>68</v>
      </c>
      <c r="R8682" s="1" t="s">
        <v>97</v>
      </c>
      <c r="S8682" t="b">
        <v>0</v>
      </c>
      <c r="T8682" s="1" t="s">
        <v>68</v>
      </c>
      <c r="U8682" s="1" t="s">
        <v>10213</v>
      </c>
      <c r="V8682" s="1" t="s">
        <v>65</v>
      </c>
      <c r="W8682">
        <v>1038</v>
      </c>
      <c r="X8682" s="1" t="s">
        <v>68</v>
      </c>
      <c r="Y8682" t="b">
        <v>0</v>
      </c>
      <c r="Z8682">
        <v>240000</v>
      </c>
      <c r="AA8682">
        <v>3478</v>
      </c>
      <c r="AB8682" t="b">
        <v>1</v>
      </c>
      <c r="AC8682" s="1" t="s">
        <v>66</v>
      </c>
      <c r="AD8682" t="b">
        <v>0</v>
      </c>
      <c r="AE8682" t="b">
        <v>0</v>
      </c>
      <c r="AG8682" t="b">
        <v>0</v>
      </c>
      <c r="AH8682" t="b">
        <v>1</v>
      </c>
      <c r="AI8682" s="1" t="s">
        <v>68</v>
      </c>
      <c r="AK8682" t="b">
        <v>1</v>
      </c>
      <c r="AL8682" t="b">
        <v>1</v>
      </c>
      <c r="AM8682" t="b">
        <v>1</v>
      </c>
      <c r="AN8682" s="1" t="s">
        <v>68</v>
      </c>
      <c r="AP8682" t="b">
        <v>1</v>
      </c>
      <c r="AR8682" t="b">
        <v>1</v>
      </c>
      <c r="AS8682" s="1" t="s">
        <v>68</v>
      </c>
      <c r="AT8682" s="1" t="s">
        <v>68</v>
      </c>
      <c r="AW8682" s="1" t="s">
        <v>106</v>
      </c>
      <c r="AX8682" t="b">
        <v>0</v>
      </c>
      <c r="AY8682" s="1" t="s">
        <v>68</v>
      </c>
      <c r="AZ8682" s="1" t="s">
        <v>68</v>
      </c>
      <c r="BC8682" t="b">
        <v>1</v>
      </c>
      <c r="BD8682" t="b">
        <v>0</v>
      </c>
      <c r="BE8682" t="b">
        <v>0</v>
      </c>
      <c r="BF8682" t="b">
        <v>0</v>
      </c>
    </row>
    <row r="8683" spans="1:58" x14ac:dyDescent="0.3">
      <c r="A8683">
        <v>8681</v>
      </c>
      <c r="B8683">
        <v>13061</v>
      </c>
      <c r="C8683" s="1" t="s">
        <v>10123</v>
      </c>
      <c r="D8683" s="1" t="s">
        <v>10064</v>
      </c>
      <c r="E8683">
        <v>510</v>
      </c>
      <c r="G8683">
        <v>1</v>
      </c>
      <c r="H8683">
        <v>10</v>
      </c>
      <c r="J8683" s="1" t="s">
        <v>68</v>
      </c>
      <c r="K8683" s="1" t="s">
        <v>68</v>
      </c>
      <c r="L8683" s="1" t="s">
        <v>68</v>
      </c>
      <c r="M8683" s="1" t="s">
        <v>68</v>
      </c>
      <c r="N8683" t="b">
        <v>1</v>
      </c>
      <c r="O8683" s="1" t="s">
        <v>68</v>
      </c>
      <c r="P8683" s="1" t="s">
        <v>68</v>
      </c>
      <c r="Q8683" s="1" t="s">
        <v>68</v>
      </c>
      <c r="R8683" s="1" t="s">
        <v>68</v>
      </c>
      <c r="T8683" s="1" t="s">
        <v>68</v>
      </c>
      <c r="U8683" s="1" t="s">
        <v>10103</v>
      </c>
      <c r="V8683" s="1" t="s">
        <v>65</v>
      </c>
      <c r="W8683">
        <v>798</v>
      </c>
      <c r="X8683" s="1" t="s">
        <v>68</v>
      </c>
      <c r="Y8683" t="b">
        <v>0</v>
      </c>
      <c r="Z8683">
        <v>165000</v>
      </c>
      <c r="AA8683">
        <v>3235</v>
      </c>
      <c r="AB8683" t="b">
        <v>1</v>
      </c>
      <c r="AC8683" s="1" t="s">
        <v>200</v>
      </c>
      <c r="AD8683" t="b">
        <v>0</v>
      </c>
      <c r="AE8683" t="b">
        <v>0</v>
      </c>
      <c r="AF8683">
        <v>19190</v>
      </c>
      <c r="AG8683" t="b">
        <v>0</v>
      </c>
      <c r="AH8683" t="b">
        <v>1</v>
      </c>
      <c r="AI8683" s="1" t="s">
        <v>68</v>
      </c>
      <c r="AJ8683" t="b">
        <v>1</v>
      </c>
      <c r="AK8683" t="b">
        <v>1</v>
      </c>
      <c r="AN8683" s="1" t="s">
        <v>68</v>
      </c>
      <c r="AQ8683" t="b">
        <v>1</v>
      </c>
      <c r="AS8683" s="1" t="s">
        <v>68</v>
      </c>
      <c r="AT8683" s="1" t="s">
        <v>68</v>
      </c>
      <c r="AW8683" s="1" t="s">
        <v>74</v>
      </c>
      <c r="AX8683" t="b">
        <v>0</v>
      </c>
      <c r="AY8683" s="1" t="s">
        <v>68</v>
      </c>
      <c r="AZ8683" s="1" t="s">
        <v>68</v>
      </c>
    </row>
    <row r="8684" spans="1:58" x14ac:dyDescent="0.3">
      <c r="A8684">
        <v>8682</v>
      </c>
      <c r="B8684">
        <v>13060</v>
      </c>
      <c r="C8684" s="1" t="s">
        <v>10530</v>
      </c>
      <c r="D8684" s="1" t="s">
        <v>10251</v>
      </c>
      <c r="E8684">
        <v>2450</v>
      </c>
      <c r="G8684">
        <v>4</v>
      </c>
      <c r="H8684">
        <v>30</v>
      </c>
      <c r="J8684" s="1" t="s">
        <v>68</v>
      </c>
      <c r="K8684" s="1" t="s">
        <v>68</v>
      </c>
      <c r="L8684" s="1" t="s">
        <v>68</v>
      </c>
      <c r="M8684" s="1" t="s">
        <v>10531</v>
      </c>
      <c r="N8684" t="b">
        <v>0</v>
      </c>
      <c r="O8684" s="1" t="s">
        <v>10532</v>
      </c>
      <c r="P8684" s="1" t="s">
        <v>308</v>
      </c>
      <c r="Q8684" s="1" t="s">
        <v>68</v>
      </c>
      <c r="R8684" s="1" t="s">
        <v>97</v>
      </c>
      <c r="S8684" t="b">
        <v>0</v>
      </c>
      <c r="T8684" s="1" t="s">
        <v>68</v>
      </c>
      <c r="U8684" s="1" t="s">
        <v>10090</v>
      </c>
      <c r="V8684" s="1" t="s">
        <v>65</v>
      </c>
      <c r="W8684">
        <v>2126</v>
      </c>
      <c r="X8684" s="1" t="s">
        <v>68</v>
      </c>
      <c r="Y8684" t="b">
        <v>0</v>
      </c>
      <c r="Z8684">
        <v>700000</v>
      </c>
      <c r="AA8684">
        <v>2857</v>
      </c>
      <c r="AB8684" t="b">
        <v>1</v>
      </c>
      <c r="AC8684" s="1" t="s">
        <v>66</v>
      </c>
      <c r="AD8684" t="b">
        <v>0</v>
      </c>
      <c r="AE8684" t="b">
        <v>0</v>
      </c>
      <c r="AF8684">
        <v>19740</v>
      </c>
      <c r="AG8684" t="b">
        <v>1</v>
      </c>
      <c r="AH8684" t="b">
        <v>0</v>
      </c>
      <c r="AI8684" s="1" t="s">
        <v>68</v>
      </c>
      <c r="AK8684" t="b">
        <v>1</v>
      </c>
      <c r="AL8684" t="b">
        <v>1</v>
      </c>
      <c r="AM8684" t="b">
        <v>1</v>
      </c>
      <c r="AN8684" s="1" t="s">
        <v>68</v>
      </c>
      <c r="AO8684" t="b">
        <v>1</v>
      </c>
      <c r="AP8684" t="b">
        <v>1</v>
      </c>
      <c r="AQ8684" t="b">
        <v>1</v>
      </c>
      <c r="AR8684" t="b">
        <v>1</v>
      </c>
      <c r="AS8684" s="1" t="s">
        <v>68</v>
      </c>
      <c r="AT8684" s="1" t="s">
        <v>68</v>
      </c>
      <c r="AU8684" t="b">
        <v>1</v>
      </c>
      <c r="AV8684" t="b">
        <v>1</v>
      </c>
      <c r="AW8684" s="1" t="s">
        <v>74</v>
      </c>
      <c r="AX8684" t="b">
        <v>1</v>
      </c>
      <c r="AY8684" s="1" t="s">
        <v>68</v>
      </c>
      <c r="AZ8684" s="1" t="s">
        <v>68</v>
      </c>
      <c r="BA8684" t="b">
        <v>1</v>
      </c>
      <c r="BB8684">
        <v>0</v>
      </c>
      <c r="BC8684" t="b">
        <v>0</v>
      </c>
      <c r="BD8684" t="b">
        <v>0</v>
      </c>
      <c r="BE8684" t="b">
        <v>1</v>
      </c>
      <c r="BF8684" t="b">
        <v>0</v>
      </c>
    </row>
    <row r="8685" spans="1:58" x14ac:dyDescent="0.3">
      <c r="A8685">
        <v>8683</v>
      </c>
      <c r="B8685">
        <v>13059</v>
      </c>
      <c r="C8685" s="1" t="s">
        <v>10533</v>
      </c>
      <c r="D8685" s="1" t="s">
        <v>10101</v>
      </c>
      <c r="E8685">
        <v>500</v>
      </c>
      <c r="G8685">
        <v>1</v>
      </c>
      <c r="H8685">
        <v>10</v>
      </c>
      <c r="J8685" s="1" t="s">
        <v>68</v>
      </c>
      <c r="K8685" s="1" t="s">
        <v>68</v>
      </c>
      <c r="L8685" s="1" t="s">
        <v>68</v>
      </c>
      <c r="M8685" s="1" t="s">
        <v>10534</v>
      </c>
      <c r="N8685" t="b">
        <v>0</v>
      </c>
      <c r="O8685" s="1" t="s">
        <v>10535</v>
      </c>
      <c r="P8685" s="1" t="s">
        <v>80</v>
      </c>
      <c r="Q8685" s="1" t="s">
        <v>68</v>
      </c>
      <c r="R8685" s="1" t="s">
        <v>241</v>
      </c>
      <c r="S8685" t="b">
        <v>1</v>
      </c>
      <c r="T8685" s="1" t="s">
        <v>68</v>
      </c>
      <c r="U8685" s="1" t="s">
        <v>10103</v>
      </c>
      <c r="V8685" s="1" t="s">
        <v>65</v>
      </c>
      <c r="W8685">
        <v>1108</v>
      </c>
      <c r="X8685" s="1" t="s">
        <v>68</v>
      </c>
      <c r="Y8685" t="b">
        <v>0</v>
      </c>
      <c r="Z8685">
        <v>265000</v>
      </c>
      <c r="AA8685">
        <v>5300</v>
      </c>
      <c r="AB8685" t="b">
        <v>1</v>
      </c>
      <c r="AC8685" s="1" t="s">
        <v>66</v>
      </c>
      <c r="AD8685" t="b">
        <v>0</v>
      </c>
      <c r="AE8685" t="b">
        <v>0</v>
      </c>
      <c r="AI8685" s="1" t="s">
        <v>68</v>
      </c>
      <c r="AJ8685" t="b">
        <v>1</v>
      </c>
      <c r="AK8685" t="b">
        <v>1</v>
      </c>
      <c r="AL8685" t="b">
        <v>0</v>
      </c>
      <c r="AM8685" t="b">
        <v>1</v>
      </c>
      <c r="AN8685" s="1" t="s">
        <v>68</v>
      </c>
      <c r="AR8685" t="b">
        <v>1</v>
      </c>
      <c r="AS8685" s="1" t="s">
        <v>68</v>
      </c>
      <c r="AT8685" s="1" t="s">
        <v>68</v>
      </c>
      <c r="AW8685" s="1" t="s">
        <v>82</v>
      </c>
      <c r="AX8685" t="b">
        <v>1</v>
      </c>
      <c r="AY8685" s="1" t="s">
        <v>68</v>
      </c>
      <c r="AZ8685" s="1" t="s">
        <v>68</v>
      </c>
      <c r="BA8685" t="b">
        <v>1</v>
      </c>
      <c r="BB8685">
        <v>0</v>
      </c>
      <c r="BC8685" t="b">
        <v>0</v>
      </c>
      <c r="BD8685" t="b">
        <v>0</v>
      </c>
      <c r="BE8685" t="b">
        <v>0</v>
      </c>
      <c r="BF8685" t="b">
        <v>1</v>
      </c>
    </row>
    <row r="8686" spans="1:58" x14ac:dyDescent="0.3">
      <c r="A8686">
        <v>8684</v>
      </c>
      <c r="B8686">
        <v>13058</v>
      </c>
      <c r="C8686" s="1" t="s">
        <v>10536</v>
      </c>
      <c r="D8686" s="1" t="s">
        <v>10092</v>
      </c>
      <c r="E8686">
        <v>1360</v>
      </c>
      <c r="G8686">
        <v>3</v>
      </c>
      <c r="H8686">
        <v>20</v>
      </c>
      <c r="J8686" s="1" t="s">
        <v>68</v>
      </c>
      <c r="K8686" s="1" t="s">
        <v>68</v>
      </c>
      <c r="L8686" s="1" t="s">
        <v>68</v>
      </c>
      <c r="M8686" s="1" t="s">
        <v>10537</v>
      </c>
      <c r="N8686" t="b">
        <v>0</v>
      </c>
      <c r="O8686" s="1" t="s">
        <v>10538</v>
      </c>
      <c r="P8686" s="1" t="s">
        <v>719</v>
      </c>
      <c r="Q8686" s="1" t="s">
        <v>68</v>
      </c>
      <c r="R8686" s="1" t="s">
        <v>85</v>
      </c>
      <c r="S8686" t="b">
        <v>1</v>
      </c>
      <c r="T8686" s="1" t="s">
        <v>68</v>
      </c>
      <c r="U8686" s="1" t="s">
        <v>10080</v>
      </c>
      <c r="V8686" s="1" t="s">
        <v>65</v>
      </c>
      <c r="W8686">
        <v>1867</v>
      </c>
      <c r="X8686" s="1" t="s">
        <v>68</v>
      </c>
      <c r="Y8686" t="b">
        <v>0</v>
      </c>
      <c r="Z8686">
        <v>587000</v>
      </c>
      <c r="AA8686">
        <v>4316</v>
      </c>
      <c r="AB8686" t="b">
        <v>1</v>
      </c>
      <c r="AC8686" s="1" t="s">
        <v>66</v>
      </c>
      <c r="AD8686" t="b">
        <v>0</v>
      </c>
      <c r="AE8686" t="b">
        <v>0</v>
      </c>
      <c r="AI8686" s="1" t="s">
        <v>68</v>
      </c>
      <c r="AJ8686" t="b">
        <v>1</v>
      </c>
      <c r="AK8686" t="b">
        <v>1</v>
      </c>
      <c r="AL8686" t="b">
        <v>1</v>
      </c>
      <c r="AM8686" t="b">
        <v>1</v>
      </c>
      <c r="AN8686" s="1" t="s">
        <v>68</v>
      </c>
      <c r="AO8686" t="b">
        <v>1</v>
      </c>
      <c r="AP8686" t="b">
        <v>1</v>
      </c>
      <c r="AR8686" t="b">
        <v>1</v>
      </c>
      <c r="AS8686" s="1" t="s">
        <v>68</v>
      </c>
      <c r="AT8686" s="1" t="s">
        <v>68</v>
      </c>
      <c r="AV8686" t="b">
        <v>1</v>
      </c>
      <c r="AW8686" s="1" t="s">
        <v>74</v>
      </c>
      <c r="AX8686" t="b">
        <v>1</v>
      </c>
      <c r="AY8686" s="1" t="s">
        <v>68</v>
      </c>
      <c r="AZ8686" s="1" t="s">
        <v>68</v>
      </c>
      <c r="BA8686" t="b">
        <v>1</v>
      </c>
      <c r="BB8686">
        <v>0</v>
      </c>
      <c r="BC8686" t="b">
        <v>1</v>
      </c>
      <c r="BD8686" t="b">
        <v>0</v>
      </c>
      <c r="BE8686" t="b">
        <v>1</v>
      </c>
      <c r="BF8686" t="b">
        <v>0</v>
      </c>
    </row>
    <row r="8687" spans="1:58" x14ac:dyDescent="0.3">
      <c r="A8687">
        <v>8685</v>
      </c>
      <c r="B8687">
        <v>13057</v>
      </c>
      <c r="C8687" s="1" t="s">
        <v>10539</v>
      </c>
      <c r="D8687" s="1" t="s">
        <v>10074</v>
      </c>
      <c r="E8687">
        <v>1650</v>
      </c>
      <c r="G8687">
        <v>2</v>
      </c>
      <c r="H8687">
        <v>20</v>
      </c>
      <c r="J8687" s="1" t="s">
        <v>68</v>
      </c>
      <c r="K8687" s="1" t="s">
        <v>68</v>
      </c>
      <c r="L8687" s="1" t="s">
        <v>68</v>
      </c>
      <c r="M8687" s="1" t="s">
        <v>10540</v>
      </c>
      <c r="N8687" t="b">
        <v>0</v>
      </c>
      <c r="O8687" s="1" t="s">
        <v>10541</v>
      </c>
      <c r="P8687" s="1" t="s">
        <v>63</v>
      </c>
      <c r="Q8687" s="1" t="s">
        <v>68</v>
      </c>
      <c r="R8687" s="1" t="s">
        <v>144</v>
      </c>
      <c r="S8687" t="b">
        <v>0</v>
      </c>
      <c r="T8687" s="1" t="s">
        <v>68</v>
      </c>
      <c r="U8687" s="1" t="s">
        <v>10065</v>
      </c>
      <c r="V8687" s="1" t="s">
        <v>65</v>
      </c>
      <c r="W8687">
        <v>1885</v>
      </c>
      <c r="X8687" s="1" t="s">
        <v>68</v>
      </c>
      <c r="Y8687" t="b">
        <v>0</v>
      </c>
      <c r="Z8687">
        <v>595000</v>
      </c>
      <c r="AA8687">
        <v>3606</v>
      </c>
      <c r="AB8687" t="b">
        <v>1</v>
      </c>
      <c r="AC8687" s="1" t="s">
        <v>163</v>
      </c>
      <c r="AD8687" t="b">
        <v>0</v>
      </c>
      <c r="AE8687" t="b">
        <v>0</v>
      </c>
      <c r="AF8687">
        <v>20060</v>
      </c>
      <c r="AG8687" t="b">
        <v>0</v>
      </c>
      <c r="AH8687" t="b">
        <v>1</v>
      </c>
      <c r="AI8687" s="1" t="s">
        <v>68</v>
      </c>
      <c r="AJ8687" t="b">
        <v>1</v>
      </c>
      <c r="AK8687" t="b">
        <v>1</v>
      </c>
      <c r="AL8687" t="b">
        <v>1</v>
      </c>
      <c r="AM8687" t="b">
        <v>1</v>
      </c>
      <c r="AN8687" s="1" t="s">
        <v>68</v>
      </c>
      <c r="AO8687" t="b">
        <v>1</v>
      </c>
      <c r="AP8687" t="b">
        <v>1</v>
      </c>
      <c r="AR8687" t="b">
        <v>1</v>
      </c>
      <c r="AS8687" s="1" t="s">
        <v>68</v>
      </c>
      <c r="AT8687" s="1" t="s">
        <v>68</v>
      </c>
      <c r="AU8687" t="b">
        <v>1</v>
      </c>
      <c r="AV8687" t="b">
        <v>1</v>
      </c>
      <c r="AW8687" s="1" t="s">
        <v>67</v>
      </c>
      <c r="AX8687" t="b">
        <v>1</v>
      </c>
      <c r="AY8687" s="1" t="s">
        <v>68</v>
      </c>
      <c r="AZ8687" s="1" t="s">
        <v>68</v>
      </c>
      <c r="BA8687" t="b">
        <v>1</v>
      </c>
      <c r="BB8687">
        <v>0</v>
      </c>
      <c r="BC8687" t="b">
        <v>0</v>
      </c>
      <c r="BD8687" t="b">
        <v>1</v>
      </c>
      <c r="BE8687" t="b">
        <v>1</v>
      </c>
      <c r="BF8687" t="b">
        <v>1</v>
      </c>
    </row>
    <row r="8688" spans="1:58" x14ac:dyDescent="0.3">
      <c r="A8688">
        <v>8686</v>
      </c>
      <c r="B8688">
        <v>13056</v>
      </c>
      <c r="C8688" s="1" t="s">
        <v>10089</v>
      </c>
      <c r="D8688" s="1" t="s">
        <v>10064</v>
      </c>
      <c r="E8688">
        <v>820</v>
      </c>
      <c r="F8688">
        <v>760</v>
      </c>
      <c r="G8688">
        <v>3</v>
      </c>
      <c r="H8688">
        <v>20</v>
      </c>
      <c r="J8688" s="1" t="s">
        <v>68</v>
      </c>
      <c r="K8688" s="1" t="s">
        <v>68</v>
      </c>
      <c r="L8688" s="1" t="s">
        <v>68</v>
      </c>
      <c r="M8688" s="1" t="s">
        <v>68</v>
      </c>
      <c r="N8688" t="b">
        <v>1</v>
      </c>
      <c r="O8688" s="1" t="s">
        <v>68</v>
      </c>
      <c r="P8688" s="1" t="s">
        <v>68</v>
      </c>
      <c r="Q8688" s="1" t="s">
        <v>68</v>
      </c>
      <c r="R8688" s="1" t="s">
        <v>85</v>
      </c>
      <c r="S8688" t="b">
        <v>1</v>
      </c>
      <c r="T8688" s="1" t="s">
        <v>68</v>
      </c>
      <c r="U8688" s="1" t="s">
        <v>10090</v>
      </c>
      <c r="V8688" s="1" t="s">
        <v>65</v>
      </c>
      <c r="W8688">
        <v>1081</v>
      </c>
      <c r="X8688" s="1" t="s">
        <v>68</v>
      </c>
      <c r="Y8688" t="b">
        <v>0</v>
      </c>
      <c r="Z8688">
        <v>255000</v>
      </c>
      <c r="AA8688">
        <v>3110</v>
      </c>
      <c r="AB8688" t="b">
        <v>1</v>
      </c>
      <c r="AC8688" s="1" t="s">
        <v>66</v>
      </c>
      <c r="AD8688" t="b">
        <v>0</v>
      </c>
      <c r="AE8688" t="b">
        <v>0</v>
      </c>
      <c r="AG8688" t="b">
        <v>0</v>
      </c>
      <c r="AH8688" t="b">
        <v>1</v>
      </c>
      <c r="AI8688" s="1" t="s">
        <v>68</v>
      </c>
      <c r="AK8688" t="b">
        <v>1</v>
      </c>
      <c r="AL8688" t="b">
        <v>0</v>
      </c>
      <c r="AM8688" t="b">
        <v>1</v>
      </c>
      <c r="AN8688" s="1" t="s">
        <v>68</v>
      </c>
      <c r="AS8688" s="1" t="s">
        <v>68</v>
      </c>
      <c r="AT8688" s="1" t="s">
        <v>68</v>
      </c>
      <c r="AU8688" t="b">
        <v>1</v>
      </c>
      <c r="AV8688" t="b">
        <v>1</v>
      </c>
      <c r="AW8688" s="1" t="s">
        <v>273</v>
      </c>
      <c r="AX8688" t="b">
        <v>0</v>
      </c>
      <c r="AY8688" s="1" t="s">
        <v>68</v>
      </c>
      <c r="AZ8688" s="1" t="s">
        <v>68</v>
      </c>
      <c r="BC8688" t="b">
        <v>0</v>
      </c>
      <c r="BD8688" t="b">
        <v>0</v>
      </c>
      <c r="BE8688" t="b">
        <v>1</v>
      </c>
      <c r="BF8688" t="b">
        <v>0</v>
      </c>
    </row>
    <row r="8689" spans="1:58" x14ac:dyDescent="0.3">
      <c r="A8689">
        <v>8687</v>
      </c>
      <c r="B8689">
        <v>13055</v>
      </c>
      <c r="C8689" s="1" t="s">
        <v>10214</v>
      </c>
      <c r="D8689" s="1" t="s">
        <v>10077</v>
      </c>
      <c r="E8689">
        <v>1290</v>
      </c>
      <c r="F8689">
        <v>1160</v>
      </c>
      <c r="G8689">
        <v>3</v>
      </c>
      <c r="H8689">
        <v>20</v>
      </c>
      <c r="J8689" s="1" t="s">
        <v>68</v>
      </c>
      <c r="K8689" s="1" t="s">
        <v>68</v>
      </c>
      <c r="L8689" s="1" t="s">
        <v>68</v>
      </c>
      <c r="M8689" s="1" t="s">
        <v>10215</v>
      </c>
      <c r="N8689" t="b">
        <v>1</v>
      </c>
      <c r="O8689" s="1" t="s">
        <v>10215</v>
      </c>
      <c r="P8689" s="1" t="s">
        <v>68</v>
      </c>
      <c r="Q8689" s="1" t="s">
        <v>68</v>
      </c>
      <c r="R8689" s="1" t="s">
        <v>72</v>
      </c>
      <c r="S8689" t="b">
        <v>0</v>
      </c>
      <c r="T8689" s="1" t="s">
        <v>68</v>
      </c>
      <c r="U8689" s="1" t="s">
        <v>10072</v>
      </c>
      <c r="V8689" s="1" t="s">
        <v>65</v>
      </c>
      <c r="W8689">
        <v>1382</v>
      </c>
      <c r="X8689" s="1" t="s">
        <v>68</v>
      </c>
      <c r="Y8689" t="b">
        <v>0</v>
      </c>
      <c r="Z8689">
        <v>375000</v>
      </c>
      <c r="AA8689">
        <v>2907</v>
      </c>
      <c r="AB8689" t="b">
        <v>1</v>
      </c>
      <c r="AC8689" s="1" t="s">
        <v>66</v>
      </c>
      <c r="AD8689" t="b">
        <v>0</v>
      </c>
      <c r="AE8689" t="b">
        <v>0</v>
      </c>
      <c r="AF8689">
        <v>19740</v>
      </c>
      <c r="AG8689" t="b">
        <v>1</v>
      </c>
      <c r="AH8689" t="b">
        <v>0</v>
      </c>
      <c r="AI8689" s="1" t="s">
        <v>68</v>
      </c>
      <c r="AJ8689" t="b">
        <v>1</v>
      </c>
      <c r="AK8689" t="b">
        <v>1</v>
      </c>
      <c r="AL8689" t="b">
        <v>1</v>
      </c>
      <c r="AM8689" t="b">
        <v>1</v>
      </c>
      <c r="AN8689" s="1" t="s">
        <v>68</v>
      </c>
      <c r="AO8689" t="b">
        <v>1</v>
      </c>
      <c r="AS8689" s="1" t="s">
        <v>68</v>
      </c>
      <c r="AT8689" s="1" t="s">
        <v>68</v>
      </c>
      <c r="AV8689" t="b">
        <v>1</v>
      </c>
      <c r="AW8689" s="1" t="s">
        <v>106</v>
      </c>
      <c r="AX8689" t="b">
        <v>0</v>
      </c>
      <c r="AY8689" s="1" t="s">
        <v>68</v>
      </c>
      <c r="AZ8689" s="1" t="s">
        <v>68</v>
      </c>
      <c r="BC8689" t="b">
        <v>0</v>
      </c>
      <c r="BD8689" t="b">
        <v>0</v>
      </c>
      <c r="BE8689" t="b">
        <v>1</v>
      </c>
      <c r="BF8689" t="b">
        <v>0</v>
      </c>
    </row>
    <row r="8690" spans="1:58" x14ac:dyDescent="0.3">
      <c r="A8690">
        <v>8688</v>
      </c>
      <c r="B8690">
        <v>13054</v>
      </c>
      <c r="C8690" s="1" t="s">
        <v>10542</v>
      </c>
      <c r="D8690" s="1" t="s">
        <v>10101</v>
      </c>
      <c r="E8690">
        <v>600</v>
      </c>
      <c r="F8690">
        <v>560</v>
      </c>
      <c r="G8690">
        <v>0</v>
      </c>
      <c r="H8690">
        <v>10</v>
      </c>
      <c r="J8690" s="1" t="s">
        <v>68</v>
      </c>
      <c r="K8690" s="1" t="s">
        <v>68</v>
      </c>
      <c r="L8690" s="1" t="s">
        <v>68</v>
      </c>
      <c r="M8690" s="1" t="s">
        <v>10543</v>
      </c>
      <c r="N8690" t="b">
        <v>0</v>
      </c>
      <c r="O8690" s="1" t="s">
        <v>10544</v>
      </c>
      <c r="P8690" s="1" t="s">
        <v>105</v>
      </c>
      <c r="Q8690" s="1" t="s">
        <v>68</v>
      </c>
      <c r="R8690" s="1" t="s">
        <v>85</v>
      </c>
      <c r="S8690" t="b">
        <v>1</v>
      </c>
      <c r="T8690" s="1" t="s">
        <v>68</v>
      </c>
      <c r="U8690" s="1" t="s">
        <v>10103</v>
      </c>
      <c r="V8690" s="1" t="s">
        <v>65</v>
      </c>
      <c r="W8690">
        <v>646</v>
      </c>
      <c r="X8690" s="1" t="s">
        <v>68</v>
      </c>
      <c r="Y8690" t="b">
        <v>0</v>
      </c>
      <c r="Z8690">
        <v>125000</v>
      </c>
      <c r="AA8690">
        <v>2083</v>
      </c>
      <c r="AB8690" t="b">
        <v>1</v>
      </c>
      <c r="AC8690" s="1" t="s">
        <v>68</v>
      </c>
      <c r="AD8690" t="b">
        <v>0</v>
      </c>
      <c r="AE8690" t="b">
        <v>0</v>
      </c>
      <c r="AG8690" t="b">
        <v>0</v>
      </c>
      <c r="AH8690" t="b">
        <v>1</v>
      </c>
      <c r="AI8690" s="1" t="s">
        <v>68</v>
      </c>
      <c r="AJ8690" t="b">
        <v>1</v>
      </c>
      <c r="AK8690" t="b">
        <v>1</v>
      </c>
      <c r="AL8690" t="b">
        <v>1</v>
      </c>
      <c r="AM8690" t="b">
        <v>1</v>
      </c>
      <c r="AN8690" s="1" t="s">
        <v>68</v>
      </c>
      <c r="AR8690" t="b">
        <v>1</v>
      </c>
      <c r="AS8690" s="1" t="s">
        <v>68</v>
      </c>
      <c r="AT8690" s="1" t="s">
        <v>68</v>
      </c>
      <c r="AU8690" t="b">
        <v>1</v>
      </c>
      <c r="AW8690" s="1" t="s">
        <v>82</v>
      </c>
      <c r="AX8690" t="b">
        <v>0</v>
      </c>
      <c r="AY8690" s="1" t="s">
        <v>68</v>
      </c>
      <c r="AZ8690" s="1" t="s">
        <v>68</v>
      </c>
      <c r="BC8690" t="b">
        <v>0</v>
      </c>
      <c r="BD8690" t="b">
        <v>0</v>
      </c>
      <c r="BE8690" t="b">
        <v>1</v>
      </c>
      <c r="BF8690" t="b">
        <v>0</v>
      </c>
    </row>
    <row r="8691" spans="1:58" x14ac:dyDescent="0.3">
      <c r="A8691">
        <v>8689</v>
      </c>
      <c r="B8691">
        <v>13053</v>
      </c>
      <c r="C8691" s="1" t="s">
        <v>10545</v>
      </c>
      <c r="D8691" s="1" t="s">
        <v>10086</v>
      </c>
      <c r="E8691">
        <v>1300</v>
      </c>
      <c r="G8691">
        <v>3</v>
      </c>
      <c r="H8691">
        <v>20</v>
      </c>
      <c r="J8691" s="1" t="s">
        <v>68</v>
      </c>
      <c r="K8691" s="1" t="s">
        <v>68</v>
      </c>
      <c r="L8691" s="1" t="s">
        <v>68</v>
      </c>
      <c r="M8691" s="1" t="s">
        <v>10546</v>
      </c>
      <c r="N8691" t="b">
        <v>0</v>
      </c>
      <c r="O8691" s="1" t="s">
        <v>10318</v>
      </c>
      <c r="P8691" s="1" t="s">
        <v>3721</v>
      </c>
      <c r="Q8691" s="1" t="s">
        <v>68</v>
      </c>
      <c r="R8691" s="1" t="s">
        <v>97</v>
      </c>
      <c r="S8691" t="b">
        <v>0</v>
      </c>
      <c r="T8691" s="1" t="s">
        <v>68</v>
      </c>
      <c r="U8691" s="1" t="s">
        <v>10070</v>
      </c>
      <c r="V8691" s="1" t="s">
        <v>65</v>
      </c>
      <c r="W8691">
        <v>1897</v>
      </c>
      <c r="X8691" s="1" t="s">
        <v>68</v>
      </c>
      <c r="Y8691" t="b">
        <v>0</v>
      </c>
      <c r="Z8691">
        <v>600000</v>
      </c>
      <c r="AA8691">
        <v>4615</v>
      </c>
      <c r="AB8691" t="b">
        <v>1</v>
      </c>
      <c r="AC8691" s="1" t="s">
        <v>66</v>
      </c>
      <c r="AD8691" t="b">
        <v>0</v>
      </c>
      <c r="AE8691" t="b">
        <v>0</v>
      </c>
      <c r="AI8691" s="1" t="s">
        <v>68</v>
      </c>
      <c r="AJ8691" t="b">
        <v>1</v>
      </c>
      <c r="AK8691" t="b">
        <v>1</v>
      </c>
      <c r="AL8691" t="b">
        <v>1</v>
      </c>
      <c r="AM8691" t="b">
        <v>1</v>
      </c>
      <c r="AN8691" s="1" t="s">
        <v>68</v>
      </c>
      <c r="AO8691" t="b">
        <v>1</v>
      </c>
      <c r="AP8691" t="b">
        <v>1</v>
      </c>
      <c r="AQ8691" t="b">
        <v>1</v>
      </c>
      <c r="AR8691" t="b">
        <v>1</v>
      </c>
      <c r="AS8691" s="1" t="s">
        <v>68</v>
      </c>
      <c r="AT8691" s="1" t="s">
        <v>68</v>
      </c>
      <c r="AU8691" t="b">
        <v>1</v>
      </c>
      <c r="AV8691" t="b">
        <v>1</v>
      </c>
      <c r="AW8691" s="1" t="s">
        <v>74</v>
      </c>
      <c r="AX8691" t="b">
        <v>1</v>
      </c>
      <c r="AY8691" s="1" t="s">
        <v>68</v>
      </c>
      <c r="AZ8691" s="1" t="s">
        <v>68</v>
      </c>
      <c r="BA8691" t="b">
        <v>1</v>
      </c>
      <c r="BB8691">
        <v>0</v>
      </c>
      <c r="BC8691" t="b">
        <v>0</v>
      </c>
      <c r="BD8691" t="b">
        <v>1</v>
      </c>
      <c r="BE8691" t="b">
        <v>0</v>
      </c>
      <c r="BF8691" t="b">
        <v>1</v>
      </c>
    </row>
    <row r="8692" spans="1:58" x14ac:dyDescent="0.3">
      <c r="A8692">
        <v>8690</v>
      </c>
      <c r="B8692">
        <v>13052</v>
      </c>
      <c r="C8692" s="1" t="s">
        <v>10547</v>
      </c>
      <c r="D8692" s="1" t="s">
        <v>10092</v>
      </c>
      <c r="E8692">
        <v>3830</v>
      </c>
      <c r="F8692">
        <v>3260</v>
      </c>
      <c r="G8692">
        <v>5</v>
      </c>
      <c r="H8692">
        <v>40</v>
      </c>
      <c r="I8692">
        <v>30</v>
      </c>
      <c r="J8692" s="1" t="s">
        <v>1740</v>
      </c>
      <c r="K8692" s="1" t="s">
        <v>68</v>
      </c>
      <c r="L8692" s="1" t="s">
        <v>68</v>
      </c>
      <c r="M8692" s="1" t="s">
        <v>10548</v>
      </c>
      <c r="N8692" t="b">
        <v>0</v>
      </c>
      <c r="O8692" s="1" t="s">
        <v>10549</v>
      </c>
      <c r="P8692" s="1" t="s">
        <v>186</v>
      </c>
      <c r="Q8692" s="1" t="s">
        <v>68</v>
      </c>
      <c r="R8692" s="1" t="s">
        <v>68</v>
      </c>
      <c r="S8692" t="b">
        <v>0</v>
      </c>
      <c r="T8692" s="1" t="s">
        <v>68</v>
      </c>
      <c r="U8692" s="1" t="s">
        <v>10080</v>
      </c>
      <c r="V8692" s="1" t="s">
        <v>65</v>
      </c>
      <c r="W8692">
        <v>2417</v>
      </c>
      <c r="X8692" s="1" t="s">
        <v>68</v>
      </c>
      <c r="Y8692" t="b">
        <v>0</v>
      </c>
      <c r="Z8692">
        <v>850000</v>
      </c>
      <c r="AA8692">
        <v>2219</v>
      </c>
      <c r="AB8692" t="b">
        <v>1</v>
      </c>
      <c r="AC8692" s="1" t="s">
        <v>200</v>
      </c>
      <c r="AD8692" t="b">
        <v>0</v>
      </c>
      <c r="AE8692" t="b">
        <v>0</v>
      </c>
      <c r="AF8692">
        <v>19900</v>
      </c>
      <c r="AG8692" t="b">
        <v>0</v>
      </c>
      <c r="AH8692" t="b">
        <v>1</v>
      </c>
      <c r="AI8692" s="1" t="s">
        <v>68</v>
      </c>
      <c r="AJ8692" t="b">
        <v>1</v>
      </c>
      <c r="AK8692" t="b">
        <v>1</v>
      </c>
      <c r="AN8692" s="1" t="s">
        <v>1277</v>
      </c>
      <c r="AO8692" t="b">
        <v>1</v>
      </c>
      <c r="AP8692" t="b">
        <v>1</v>
      </c>
      <c r="AR8692" t="b">
        <v>1</v>
      </c>
      <c r="AS8692" s="1" t="s">
        <v>68</v>
      </c>
      <c r="AT8692" s="1" t="s">
        <v>68</v>
      </c>
      <c r="AW8692" s="1" t="s">
        <v>67</v>
      </c>
      <c r="AX8692" t="b">
        <v>0</v>
      </c>
      <c r="AY8692" s="1" t="s">
        <v>68</v>
      </c>
      <c r="AZ8692" s="1" t="s">
        <v>68</v>
      </c>
      <c r="BC8692" t="b">
        <v>0</v>
      </c>
      <c r="BD8692" t="b">
        <v>0</v>
      </c>
      <c r="BE8692" t="b">
        <v>1</v>
      </c>
      <c r="BF8692" t="b">
        <v>0</v>
      </c>
    </row>
    <row r="8693" spans="1:58" x14ac:dyDescent="0.3">
      <c r="A8693">
        <v>8691</v>
      </c>
      <c r="B8693">
        <v>13051</v>
      </c>
      <c r="C8693" s="1" t="s">
        <v>10207</v>
      </c>
      <c r="D8693" s="1" t="s">
        <v>10135</v>
      </c>
      <c r="E8693">
        <v>790</v>
      </c>
      <c r="G8693">
        <v>3</v>
      </c>
      <c r="H8693">
        <v>10</v>
      </c>
      <c r="J8693" s="1" t="s">
        <v>68</v>
      </c>
      <c r="K8693" s="1" t="s">
        <v>68</v>
      </c>
      <c r="L8693" s="1" t="s">
        <v>68</v>
      </c>
      <c r="M8693" s="1" t="s">
        <v>10208</v>
      </c>
      <c r="N8693" t="b">
        <v>1</v>
      </c>
      <c r="O8693" s="1" t="s">
        <v>10208</v>
      </c>
      <c r="P8693" s="1" t="s">
        <v>68</v>
      </c>
      <c r="Q8693" s="1" t="s">
        <v>68</v>
      </c>
      <c r="R8693" s="1" t="s">
        <v>105</v>
      </c>
      <c r="S8693" t="b">
        <v>0</v>
      </c>
      <c r="T8693" s="1" t="s">
        <v>68</v>
      </c>
      <c r="U8693" s="1" t="s">
        <v>10084</v>
      </c>
      <c r="V8693" s="1" t="s">
        <v>65</v>
      </c>
      <c r="W8693">
        <v>1064</v>
      </c>
      <c r="X8693" s="1" t="s">
        <v>68</v>
      </c>
      <c r="Y8693" t="b">
        <v>0</v>
      </c>
      <c r="Z8693">
        <v>249000</v>
      </c>
      <c r="AA8693">
        <v>3152</v>
      </c>
      <c r="AB8693" t="b">
        <v>1</v>
      </c>
      <c r="AC8693" s="1" t="s">
        <v>66</v>
      </c>
      <c r="AD8693" t="b">
        <v>0</v>
      </c>
      <c r="AE8693" t="b">
        <v>0</v>
      </c>
      <c r="AG8693" t="b">
        <v>0</v>
      </c>
      <c r="AH8693" t="b">
        <v>1</v>
      </c>
      <c r="AI8693" s="1" t="s">
        <v>68</v>
      </c>
      <c r="AJ8693" t="b">
        <v>1</v>
      </c>
      <c r="AL8693" t="b">
        <v>1</v>
      </c>
      <c r="AM8693" t="b">
        <v>1</v>
      </c>
      <c r="AN8693" s="1" t="s">
        <v>68</v>
      </c>
      <c r="AP8693" t="b">
        <v>1</v>
      </c>
      <c r="AS8693" s="1" t="s">
        <v>68</v>
      </c>
      <c r="AT8693" s="1" t="s">
        <v>68</v>
      </c>
      <c r="AW8693" s="1" t="s">
        <v>74</v>
      </c>
      <c r="AX8693" t="b">
        <v>0</v>
      </c>
      <c r="AY8693" s="1" t="s">
        <v>68</v>
      </c>
      <c r="AZ8693" s="1" t="s">
        <v>68</v>
      </c>
      <c r="BC8693" t="b">
        <v>0</v>
      </c>
      <c r="BD8693" t="b">
        <v>0</v>
      </c>
      <c r="BE8693" t="b">
        <v>1</v>
      </c>
      <c r="BF8693" t="b">
        <v>0</v>
      </c>
    </row>
    <row r="8694" spans="1:58" x14ac:dyDescent="0.3">
      <c r="A8694">
        <v>8692</v>
      </c>
      <c r="B8694">
        <v>13050</v>
      </c>
      <c r="C8694" s="1" t="s">
        <v>10301</v>
      </c>
      <c r="D8694" s="1" t="s">
        <v>10064</v>
      </c>
      <c r="G8694">
        <v>8</v>
      </c>
      <c r="H8694">
        <v>60</v>
      </c>
      <c r="I8694">
        <v>20</v>
      </c>
      <c r="J8694" s="1" t="s">
        <v>7088</v>
      </c>
      <c r="K8694" s="1" t="s">
        <v>68</v>
      </c>
      <c r="L8694" s="1" t="s">
        <v>68</v>
      </c>
      <c r="M8694" s="1" t="s">
        <v>68</v>
      </c>
      <c r="N8694" t="b">
        <v>1</v>
      </c>
      <c r="O8694" s="1" t="s">
        <v>68</v>
      </c>
      <c r="P8694" s="1" t="s">
        <v>68</v>
      </c>
      <c r="Q8694" s="1" t="s">
        <v>68</v>
      </c>
      <c r="R8694" s="1" t="s">
        <v>68</v>
      </c>
      <c r="S8694" t="b">
        <v>0</v>
      </c>
      <c r="T8694" s="1" t="s">
        <v>68</v>
      </c>
      <c r="U8694" s="1" t="s">
        <v>10090</v>
      </c>
      <c r="V8694" s="1" t="s">
        <v>65</v>
      </c>
      <c r="W8694">
        <v>-171346</v>
      </c>
      <c r="X8694" s="1" t="s">
        <v>68</v>
      </c>
      <c r="Y8694" t="b">
        <v>0</v>
      </c>
      <c r="Z8694">
        <v>2749600</v>
      </c>
      <c r="AA8694">
        <v>2750</v>
      </c>
      <c r="AB8694" t="b">
        <v>1</v>
      </c>
      <c r="AC8694" s="1" t="s">
        <v>200</v>
      </c>
      <c r="AD8694" t="b">
        <v>0</v>
      </c>
      <c r="AE8694" t="b">
        <v>0</v>
      </c>
      <c r="AG8694" t="b">
        <v>0</v>
      </c>
      <c r="AH8694" t="b">
        <v>1</v>
      </c>
      <c r="AI8694" s="1" t="s">
        <v>68</v>
      </c>
      <c r="AJ8694" t="b">
        <v>1</v>
      </c>
      <c r="AK8694" t="b">
        <v>1</v>
      </c>
      <c r="AN8694" s="1" t="s">
        <v>1277</v>
      </c>
      <c r="AO8694" t="b">
        <v>1</v>
      </c>
      <c r="AP8694" t="b">
        <v>1</v>
      </c>
      <c r="AQ8694" t="b">
        <v>1</v>
      </c>
      <c r="AR8694" t="b">
        <v>1</v>
      </c>
      <c r="AS8694" s="1" t="s">
        <v>68</v>
      </c>
      <c r="AT8694" s="1" t="s">
        <v>68</v>
      </c>
      <c r="AU8694" t="b">
        <v>1</v>
      </c>
      <c r="AW8694" s="1" t="s">
        <v>147</v>
      </c>
      <c r="AX8694" t="b">
        <v>1</v>
      </c>
      <c r="AY8694" s="1" t="s">
        <v>68</v>
      </c>
      <c r="AZ8694" s="1" t="s">
        <v>68</v>
      </c>
      <c r="BA8694" t="b">
        <v>1</v>
      </c>
      <c r="BB8694">
        <v>0</v>
      </c>
      <c r="BC8694" t="b">
        <v>0</v>
      </c>
      <c r="BD8694" t="b">
        <v>1</v>
      </c>
      <c r="BE8694" t="b">
        <v>1</v>
      </c>
      <c r="BF8694" t="b">
        <v>1</v>
      </c>
    </row>
    <row r="8695" spans="1:58" x14ac:dyDescent="0.3">
      <c r="A8695">
        <v>8693</v>
      </c>
      <c r="B8695">
        <v>13049</v>
      </c>
      <c r="C8695" s="1" t="s">
        <v>10550</v>
      </c>
      <c r="D8695" s="1" t="s">
        <v>10074</v>
      </c>
      <c r="E8695">
        <v>1330</v>
      </c>
      <c r="G8695">
        <v>3</v>
      </c>
      <c r="H8695">
        <v>20</v>
      </c>
      <c r="J8695" s="1" t="s">
        <v>68</v>
      </c>
      <c r="K8695" s="1" t="s">
        <v>68</v>
      </c>
      <c r="L8695" s="1" t="s">
        <v>68</v>
      </c>
      <c r="M8695" s="1" t="s">
        <v>10551</v>
      </c>
      <c r="N8695" t="b">
        <v>0</v>
      </c>
      <c r="O8695" s="1" t="s">
        <v>10552</v>
      </c>
      <c r="P8695" s="1" t="s">
        <v>63</v>
      </c>
      <c r="Q8695" s="1" t="s">
        <v>68</v>
      </c>
      <c r="R8695" s="1" t="s">
        <v>97</v>
      </c>
      <c r="S8695" t="b">
        <v>0</v>
      </c>
      <c r="T8695" s="1" t="s">
        <v>68</v>
      </c>
      <c r="U8695" s="1" t="s">
        <v>10065</v>
      </c>
      <c r="V8695" s="1" t="s">
        <v>65</v>
      </c>
      <c r="W8695">
        <v>1687</v>
      </c>
      <c r="X8695" s="1" t="s">
        <v>68</v>
      </c>
      <c r="Y8695" t="b">
        <v>0</v>
      </c>
      <c r="Z8695">
        <v>509000</v>
      </c>
      <c r="AA8695">
        <v>3827</v>
      </c>
      <c r="AB8695" t="b">
        <v>1</v>
      </c>
      <c r="AC8695" s="1" t="s">
        <v>66</v>
      </c>
      <c r="AD8695" t="b">
        <v>0</v>
      </c>
      <c r="AE8695" t="b">
        <v>0</v>
      </c>
      <c r="AF8695">
        <v>20040</v>
      </c>
      <c r="AG8695" t="b">
        <v>0</v>
      </c>
      <c r="AH8695" t="b">
        <v>1</v>
      </c>
      <c r="AI8695" s="1" t="s">
        <v>68</v>
      </c>
      <c r="AL8695" t="b">
        <v>1</v>
      </c>
      <c r="AM8695" t="b">
        <v>1</v>
      </c>
      <c r="AN8695" s="1" t="s">
        <v>68</v>
      </c>
      <c r="AO8695" t="b">
        <v>1</v>
      </c>
      <c r="AS8695" s="1" t="s">
        <v>68</v>
      </c>
      <c r="AT8695" s="1" t="s">
        <v>68</v>
      </c>
      <c r="AV8695" t="b">
        <v>1</v>
      </c>
      <c r="AW8695" s="1" t="s">
        <v>74</v>
      </c>
      <c r="AX8695" t="b">
        <v>1</v>
      </c>
      <c r="AY8695" s="1" t="s">
        <v>68</v>
      </c>
      <c r="AZ8695" s="1" t="s">
        <v>68</v>
      </c>
      <c r="BA8695" t="b">
        <v>1</v>
      </c>
      <c r="BB8695">
        <v>0</v>
      </c>
      <c r="BC8695" t="b">
        <v>0</v>
      </c>
      <c r="BD8695" t="b">
        <v>0</v>
      </c>
      <c r="BE8695" t="b">
        <v>1</v>
      </c>
      <c r="BF8695" t="b">
        <v>0</v>
      </c>
    </row>
    <row r="8696" spans="1:58" x14ac:dyDescent="0.3">
      <c r="A8696">
        <v>8694</v>
      </c>
      <c r="B8696">
        <v>13048</v>
      </c>
      <c r="C8696" s="1" t="s">
        <v>10553</v>
      </c>
      <c r="D8696" s="1" t="s">
        <v>10135</v>
      </c>
      <c r="E8696">
        <v>520</v>
      </c>
      <c r="G8696">
        <v>2</v>
      </c>
      <c r="H8696">
        <v>10</v>
      </c>
      <c r="J8696" s="1" t="s">
        <v>68</v>
      </c>
      <c r="K8696" s="1" t="s">
        <v>68</v>
      </c>
      <c r="L8696" s="1" t="s">
        <v>68</v>
      </c>
      <c r="M8696" s="1" t="s">
        <v>10554</v>
      </c>
      <c r="N8696" t="b">
        <v>0</v>
      </c>
      <c r="O8696" s="1" t="s">
        <v>68</v>
      </c>
      <c r="P8696" s="1" t="s">
        <v>68</v>
      </c>
      <c r="Q8696" s="1" t="s">
        <v>68</v>
      </c>
      <c r="R8696" s="1" t="s">
        <v>72</v>
      </c>
      <c r="S8696" t="b">
        <v>0</v>
      </c>
      <c r="T8696" s="1" t="s">
        <v>68</v>
      </c>
      <c r="U8696" s="1" t="s">
        <v>10084</v>
      </c>
      <c r="V8696" s="1" t="s">
        <v>65</v>
      </c>
      <c r="W8696">
        <v>868</v>
      </c>
      <c r="X8696" s="1" t="s">
        <v>68</v>
      </c>
      <c r="Y8696" t="b">
        <v>0</v>
      </c>
      <c r="Z8696">
        <v>185000</v>
      </c>
      <c r="AA8696">
        <v>3558</v>
      </c>
      <c r="AB8696" t="b">
        <v>1</v>
      </c>
      <c r="AC8696" s="1" t="s">
        <v>66</v>
      </c>
      <c r="AD8696" t="b">
        <v>0</v>
      </c>
      <c r="AE8696" t="b">
        <v>0</v>
      </c>
      <c r="AI8696" s="1" t="s">
        <v>68</v>
      </c>
      <c r="AL8696" t="b">
        <v>1</v>
      </c>
      <c r="AM8696" t="b">
        <v>1</v>
      </c>
      <c r="AN8696" s="1" t="s">
        <v>68</v>
      </c>
      <c r="AS8696" s="1" t="s">
        <v>68</v>
      </c>
      <c r="AT8696" s="1" t="s">
        <v>68</v>
      </c>
      <c r="AW8696" s="1" t="s">
        <v>147</v>
      </c>
      <c r="AX8696" t="b">
        <v>0</v>
      </c>
      <c r="AY8696" s="1" t="s">
        <v>68</v>
      </c>
      <c r="AZ8696" s="1" t="s">
        <v>68</v>
      </c>
    </row>
    <row r="8697" spans="1:58" x14ac:dyDescent="0.3">
      <c r="A8697">
        <v>8695</v>
      </c>
      <c r="B8697">
        <v>13047</v>
      </c>
      <c r="C8697" s="1" t="s">
        <v>10071</v>
      </c>
      <c r="D8697" s="1" t="s">
        <v>10064</v>
      </c>
      <c r="E8697">
        <v>1670</v>
      </c>
      <c r="F8697">
        <v>1350</v>
      </c>
      <c r="G8697">
        <v>5</v>
      </c>
      <c r="H8697">
        <v>30</v>
      </c>
      <c r="J8697" s="1" t="s">
        <v>68</v>
      </c>
      <c r="K8697" s="1" t="s">
        <v>68</v>
      </c>
      <c r="L8697" s="1" t="s">
        <v>68</v>
      </c>
      <c r="M8697" s="1" t="s">
        <v>68</v>
      </c>
      <c r="N8697" t="b">
        <v>1</v>
      </c>
      <c r="O8697" s="1" t="s">
        <v>68</v>
      </c>
      <c r="P8697" s="1" t="s">
        <v>68</v>
      </c>
      <c r="Q8697" s="1" t="s">
        <v>68</v>
      </c>
      <c r="R8697" s="1" t="s">
        <v>68</v>
      </c>
      <c r="T8697" s="1" t="s">
        <v>68</v>
      </c>
      <c r="U8697" s="1" t="s">
        <v>10072</v>
      </c>
      <c r="V8697" s="1" t="s">
        <v>65</v>
      </c>
      <c r="W8697">
        <v>1735</v>
      </c>
      <c r="X8697" s="1" t="s">
        <v>68</v>
      </c>
      <c r="Y8697" t="b">
        <v>0</v>
      </c>
      <c r="Z8697">
        <v>530000</v>
      </c>
      <c r="AA8697">
        <v>3174</v>
      </c>
      <c r="AB8697" t="b">
        <v>1</v>
      </c>
      <c r="AC8697" s="1" t="s">
        <v>66</v>
      </c>
      <c r="AD8697" t="b">
        <v>0</v>
      </c>
      <c r="AF8697">
        <v>19780</v>
      </c>
      <c r="AI8697" s="1" t="s">
        <v>68</v>
      </c>
      <c r="AJ8697" t="b">
        <v>1</v>
      </c>
      <c r="AN8697" s="1" t="s">
        <v>68</v>
      </c>
      <c r="AS8697" s="1" t="s">
        <v>68</v>
      </c>
      <c r="AT8697" s="1" t="s">
        <v>68</v>
      </c>
      <c r="AW8697" s="1" t="s">
        <v>106</v>
      </c>
      <c r="AX8697" t="b">
        <v>1</v>
      </c>
      <c r="AY8697" s="1" t="s">
        <v>68</v>
      </c>
      <c r="AZ8697" s="1" t="s">
        <v>68</v>
      </c>
      <c r="BA8697" t="b">
        <v>1</v>
      </c>
      <c r="BB8697">
        <v>0</v>
      </c>
    </row>
    <row r="8698" spans="1:58" x14ac:dyDescent="0.3">
      <c r="A8698">
        <v>8696</v>
      </c>
      <c r="B8698">
        <v>13046</v>
      </c>
      <c r="C8698" s="1" t="s">
        <v>10154</v>
      </c>
      <c r="D8698" s="1" t="s">
        <v>10064</v>
      </c>
      <c r="E8698">
        <v>1380</v>
      </c>
      <c r="F8698">
        <v>1210</v>
      </c>
      <c r="G8698">
        <v>3</v>
      </c>
      <c r="H8698">
        <v>20</v>
      </c>
      <c r="J8698" s="1" t="s">
        <v>68</v>
      </c>
      <c r="K8698" s="1" t="s">
        <v>68</v>
      </c>
      <c r="L8698" s="1" t="s">
        <v>68</v>
      </c>
      <c r="M8698" s="1" t="s">
        <v>68</v>
      </c>
      <c r="N8698" t="b">
        <v>1</v>
      </c>
      <c r="O8698" s="1" t="s">
        <v>68</v>
      </c>
      <c r="P8698" s="1" t="s">
        <v>68</v>
      </c>
      <c r="Q8698" s="1" t="s">
        <v>68</v>
      </c>
      <c r="R8698" s="1" t="s">
        <v>68</v>
      </c>
      <c r="T8698" s="1" t="s">
        <v>68</v>
      </c>
      <c r="U8698" s="1" t="s">
        <v>10103</v>
      </c>
      <c r="V8698" s="1" t="s">
        <v>65</v>
      </c>
      <c r="W8698">
        <v>1460</v>
      </c>
      <c r="X8698" s="1" t="s">
        <v>68</v>
      </c>
      <c r="Y8698" t="b">
        <v>0</v>
      </c>
      <c r="Z8698">
        <v>409000</v>
      </c>
      <c r="AA8698">
        <v>2964</v>
      </c>
      <c r="AB8698" t="b">
        <v>1</v>
      </c>
      <c r="AC8698" s="1" t="s">
        <v>66</v>
      </c>
      <c r="AD8698" t="b">
        <v>0</v>
      </c>
      <c r="AF8698">
        <v>19940</v>
      </c>
      <c r="AI8698" s="1" t="s">
        <v>68</v>
      </c>
      <c r="AJ8698" t="b">
        <v>1</v>
      </c>
      <c r="AN8698" s="1" t="s">
        <v>68</v>
      </c>
      <c r="AS8698" s="1" t="s">
        <v>68</v>
      </c>
      <c r="AT8698" s="1" t="s">
        <v>68</v>
      </c>
      <c r="AW8698" s="1" t="s">
        <v>106</v>
      </c>
      <c r="AX8698" t="b">
        <v>0</v>
      </c>
      <c r="AY8698" s="1" t="s">
        <v>68</v>
      </c>
      <c r="AZ8698" s="1" t="s">
        <v>68</v>
      </c>
    </row>
    <row r="8699" spans="1:58" x14ac:dyDescent="0.3">
      <c r="A8699">
        <v>8697</v>
      </c>
      <c r="B8699">
        <v>13045</v>
      </c>
      <c r="C8699" s="1" t="s">
        <v>10104</v>
      </c>
      <c r="D8699" s="1" t="s">
        <v>10064</v>
      </c>
      <c r="E8699">
        <v>1730</v>
      </c>
      <c r="F8699">
        <v>1330</v>
      </c>
      <c r="G8699">
        <v>3</v>
      </c>
      <c r="H8699">
        <v>20</v>
      </c>
      <c r="J8699" s="1" t="s">
        <v>68</v>
      </c>
      <c r="K8699" s="1" t="s">
        <v>68</v>
      </c>
      <c r="L8699" s="1" t="s">
        <v>68</v>
      </c>
      <c r="M8699" s="1" t="s">
        <v>68</v>
      </c>
      <c r="N8699" t="b">
        <v>1</v>
      </c>
      <c r="O8699" s="1" t="s">
        <v>68</v>
      </c>
      <c r="P8699" s="1" t="s">
        <v>68</v>
      </c>
      <c r="Q8699" s="1" t="s">
        <v>68</v>
      </c>
      <c r="R8699" s="1" t="s">
        <v>68</v>
      </c>
      <c r="T8699" s="1" t="s">
        <v>68</v>
      </c>
      <c r="U8699" s="1" t="s">
        <v>10068</v>
      </c>
      <c r="V8699" s="1" t="s">
        <v>65</v>
      </c>
      <c r="W8699">
        <v>2324</v>
      </c>
      <c r="X8699" s="1" t="s">
        <v>68</v>
      </c>
      <c r="Y8699" t="b">
        <v>0</v>
      </c>
      <c r="Z8699">
        <v>795000</v>
      </c>
      <c r="AA8699">
        <v>4595</v>
      </c>
      <c r="AB8699" t="b">
        <v>1</v>
      </c>
      <c r="AC8699" s="1" t="s">
        <v>66</v>
      </c>
      <c r="AD8699" t="b">
        <v>0</v>
      </c>
      <c r="AF8699">
        <v>19830</v>
      </c>
      <c r="AI8699" s="1" t="s">
        <v>68</v>
      </c>
      <c r="AJ8699" t="b">
        <v>1</v>
      </c>
      <c r="AN8699" s="1" t="s">
        <v>68</v>
      </c>
      <c r="AO8699" t="b">
        <v>1</v>
      </c>
      <c r="AP8699" t="b">
        <v>1</v>
      </c>
      <c r="AS8699" s="1" t="s">
        <v>68</v>
      </c>
      <c r="AT8699" s="1" t="s">
        <v>68</v>
      </c>
      <c r="AW8699" s="1" t="s">
        <v>67</v>
      </c>
      <c r="AX8699" t="b">
        <v>1</v>
      </c>
      <c r="AY8699" s="1" t="s">
        <v>68</v>
      </c>
      <c r="AZ8699" s="1" t="s">
        <v>68</v>
      </c>
      <c r="BA8699" t="b">
        <v>1</v>
      </c>
      <c r="BB8699">
        <v>0</v>
      </c>
    </row>
    <row r="8700" spans="1:58" x14ac:dyDescent="0.3">
      <c r="A8700">
        <v>8698</v>
      </c>
      <c r="B8700">
        <v>13044</v>
      </c>
      <c r="C8700" s="1" t="s">
        <v>10207</v>
      </c>
      <c r="D8700" s="1" t="s">
        <v>10135</v>
      </c>
      <c r="E8700">
        <v>550</v>
      </c>
      <c r="G8700">
        <v>2</v>
      </c>
      <c r="H8700">
        <v>10</v>
      </c>
      <c r="J8700" s="1" t="s">
        <v>68</v>
      </c>
      <c r="K8700" s="1" t="s">
        <v>68</v>
      </c>
      <c r="L8700" s="1" t="s">
        <v>68</v>
      </c>
      <c r="M8700" s="1" t="s">
        <v>10208</v>
      </c>
      <c r="N8700" t="b">
        <v>1</v>
      </c>
      <c r="O8700" s="1" t="s">
        <v>10208</v>
      </c>
      <c r="P8700" s="1" t="s">
        <v>68</v>
      </c>
      <c r="Q8700" s="1" t="s">
        <v>68</v>
      </c>
      <c r="R8700" s="1" t="s">
        <v>80</v>
      </c>
      <c r="S8700" t="b">
        <v>0</v>
      </c>
      <c r="T8700" s="1" t="s">
        <v>68</v>
      </c>
      <c r="U8700" s="1" t="s">
        <v>10084</v>
      </c>
      <c r="V8700" s="1" t="s">
        <v>65</v>
      </c>
      <c r="W8700">
        <v>777</v>
      </c>
      <c r="X8700" s="1" t="s">
        <v>68</v>
      </c>
      <c r="Y8700" t="b">
        <v>0</v>
      </c>
      <c r="Z8700">
        <v>159000</v>
      </c>
      <c r="AA8700">
        <v>2891</v>
      </c>
      <c r="AB8700" t="b">
        <v>1</v>
      </c>
      <c r="AC8700" s="1" t="s">
        <v>66</v>
      </c>
      <c r="AD8700" t="b">
        <v>0</v>
      </c>
      <c r="AI8700" s="1" t="s">
        <v>68</v>
      </c>
      <c r="AJ8700" t="b">
        <v>1</v>
      </c>
      <c r="AK8700" t="b">
        <v>1</v>
      </c>
      <c r="AL8700" t="b">
        <v>1</v>
      </c>
      <c r="AM8700" t="b">
        <v>1</v>
      </c>
      <c r="AN8700" s="1" t="s">
        <v>68</v>
      </c>
      <c r="AP8700" t="b">
        <v>1</v>
      </c>
      <c r="AS8700" s="1" t="s">
        <v>68</v>
      </c>
      <c r="AT8700" s="1" t="s">
        <v>68</v>
      </c>
      <c r="AW8700" s="1" t="s">
        <v>74</v>
      </c>
      <c r="AX8700" t="b">
        <v>0</v>
      </c>
      <c r="AY8700" s="1" t="s">
        <v>68</v>
      </c>
      <c r="AZ8700" s="1" t="s">
        <v>68</v>
      </c>
    </row>
    <row r="8701" spans="1:58" x14ac:dyDescent="0.3">
      <c r="A8701">
        <v>8699</v>
      </c>
      <c r="B8701">
        <v>13043</v>
      </c>
      <c r="C8701" s="1" t="s">
        <v>10555</v>
      </c>
      <c r="D8701" s="1" t="s">
        <v>10086</v>
      </c>
      <c r="E8701">
        <v>1900</v>
      </c>
      <c r="G8701">
        <v>4</v>
      </c>
      <c r="H8701">
        <v>30</v>
      </c>
      <c r="J8701" s="1" t="s">
        <v>68</v>
      </c>
      <c r="K8701" s="1" t="s">
        <v>68</v>
      </c>
      <c r="L8701" s="1" t="s">
        <v>68</v>
      </c>
      <c r="M8701" s="1" t="s">
        <v>10556</v>
      </c>
      <c r="N8701" t="b">
        <v>0</v>
      </c>
      <c r="O8701" s="1" t="s">
        <v>10131</v>
      </c>
      <c r="P8701" s="1" t="s">
        <v>217</v>
      </c>
      <c r="Q8701" s="1" t="s">
        <v>68</v>
      </c>
      <c r="R8701" s="1" t="s">
        <v>144</v>
      </c>
      <c r="S8701" t="b">
        <v>0</v>
      </c>
      <c r="T8701" s="1" t="s">
        <v>68</v>
      </c>
      <c r="U8701" s="1" t="s">
        <v>10070</v>
      </c>
      <c r="V8701" s="1" t="s">
        <v>65</v>
      </c>
      <c r="W8701">
        <v>2480</v>
      </c>
      <c r="X8701" s="1" t="s">
        <v>68</v>
      </c>
      <c r="Y8701" t="b">
        <v>0</v>
      </c>
      <c r="Z8701">
        <v>900000</v>
      </c>
      <c r="AA8701">
        <v>4737</v>
      </c>
      <c r="AB8701" t="b">
        <v>1</v>
      </c>
      <c r="AC8701" s="1" t="s">
        <v>163</v>
      </c>
      <c r="AD8701" t="b">
        <v>0</v>
      </c>
      <c r="AE8701" t="b">
        <v>0</v>
      </c>
      <c r="AF8701">
        <v>20100</v>
      </c>
      <c r="AG8701" t="b">
        <v>0</v>
      </c>
      <c r="AH8701" t="b">
        <v>1</v>
      </c>
      <c r="AI8701" s="1" t="s">
        <v>68</v>
      </c>
      <c r="AJ8701" t="b">
        <v>1</v>
      </c>
      <c r="AK8701" t="b">
        <v>1</v>
      </c>
      <c r="AL8701" t="b">
        <v>1</v>
      </c>
      <c r="AM8701" t="b">
        <v>1</v>
      </c>
      <c r="AN8701" s="1" t="s">
        <v>68</v>
      </c>
      <c r="AO8701" t="b">
        <v>1</v>
      </c>
      <c r="AP8701" t="b">
        <v>1</v>
      </c>
      <c r="AQ8701" t="b">
        <v>1</v>
      </c>
      <c r="AR8701" t="b">
        <v>1</v>
      </c>
      <c r="AS8701" s="1" t="s">
        <v>68</v>
      </c>
      <c r="AT8701" s="1" t="s">
        <v>68</v>
      </c>
      <c r="AU8701" t="b">
        <v>1</v>
      </c>
      <c r="AV8701" t="b">
        <v>1</v>
      </c>
      <c r="AW8701" s="1" t="s">
        <v>74</v>
      </c>
      <c r="AX8701" t="b">
        <v>1</v>
      </c>
      <c r="AY8701" s="1" t="s">
        <v>68</v>
      </c>
      <c r="AZ8701" s="1" t="s">
        <v>68</v>
      </c>
      <c r="BA8701" t="b">
        <v>1</v>
      </c>
      <c r="BB8701">
        <v>0</v>
      </c>
      <c r="BC8701" t="b">
        <v>0</v>
      </c>
      <c r="BD8701" t="b">
        <v>1</v>
      </c>
      <c r="BE8701" t="b">
        <v>0</v>
      </c>
      <c r="BF8701" t="b">
        <v>1</v>
      </c>
    </row>
    <row r="8702" spans="1:58" x14ac:dyDescent="0.3">
      <c r="A8702">
        <v>8700</v>
      </c>
      <c r="B8702">
        <v>13042</v>
      </c>
      <c r="C8702" s="1" t="s">
        <v>10505</v>
      </c>
      <c r="D8702" s="1" t="s">
        <v>10074</v>
      </c>
      <c r="E8702">
        <v>1180</v>
      </c>
      <c r="G8702">
        <v>2</v>
      </c>
      <c r="H8702">
        <v>20</v>
      </c>
      <c r="J8702" s="1" t="s">
        <v>68</v>
      </c>
      <c r="K8702" s="1" t="s">
        <v>68</v>
      </c>
      <c r="L8702" s="1" t="s">
        <v>68</v>
      </c>
      <c r="M8702" s="1" t="s">
        <v>10506</v>
      </c>
      <c r="N8702" t="b">
        <v>1</v>
      </c>
      <c r="O8702" s="1" t="s">
        <v>10506</v>
      </c>
      <c r="P8702" s="1" t="s">
        <v>68</v>
      </c>
      <c r="Q8702" s="1" t="s">
        <v>68</v>
      </c>
      <c r="R8702" s="1" t="s">
        <v>80</v>
      </c>
      <c r="S8702" t="b">
        <v>0</v>
      </c>
      <c r="T8702" s="1" t="s">
        <v>68</v>
      </c>
      <c r="U8702" s="1" t="s">
        <v>10065</v>
      </c>
      <c r="V8702" s="1" t="s">
        <v>65</v>
      </c>
      <c r="W8702">
        <v>1494</v>
      </c>
      <c r="X8702" s="1" t="s">
        <v>68</v>
      </c>
      <c r="Y8702" t="b">
        <v>0</v>
      </c>
      <c r="Z8702">
        <v>424000</v>
      </c>
      <c r="AA8702">
        <v>3593</v>
      </c>
      <c r="AB8702" t="b">
        <v>1</v>
      </c>
      <c r="AC8702" s="1" t="s">
        <v>66</v>
      </c>
      <c r="AD8702" t="b">
        <v>0</v>
      </c>
      <c r="AE8702" t="b">
        <v>0</v>
      </c>
      <c r="AG8702" t="b">
        <v>0</v>
      </c>
      <c r="AH8702" t="b">
        <v>1</v>
      </c>
      <c r="AI8702" s="1" t="s">
        <v>68</v>
      </c>
      <c r="AJ8702" t="b">
        <v>1</v>
      </c>
      <c r="AK8702" t="b">
        <v>1</v>
      </c>
      <c r="AL8702" t="b">
        <v>1</v>
      </c>
      <c r="AM8702" t="b">
        <v>1</v>
      </c>
      <c r="AN8702" s="1" t="s">
        <v>68</v>
      </c>
      <c r="AO8702" t="b">
        <v>1</v>
      </c>
      <c r="AP8702" t="b">
        <v>1</v>
      </c>
      <c r="AR8702" t="b">
        <v>1</v>
      </c>
      <c r="AS8702" s="1" t="s">
        <v>68</v>
      </c>
      <c r="AT8702" s="1" t="s">
        <v>68</v>
      </c>
      <c r="AV8702" t="b">
        <v>1</v>
      </c>
      <c r="AW8702" s="1" t="s">
        <v>67</v>
      </c>
      <c r="AX8702" t="b">
        <v>1</v>
      </c>
      <c r="AY8702" s="1" t="s">
        <v>68</v>
      </c>
      <c r="AZ8702" s="1" t="s">
        <v>68</v>
      </c>
      <c r="BA8702" t="b">
        <v>1</v>
      </c>
      <c r="BB8702">
        <v>0</v>
      </c>
      <c r="BC8702" t="b">
        <v>0</v>
      </c>
      <c r="BD8702" t="b">
        <v>0</v>
      </c>
      <c r="BE8702" t="b">
        <v>1</v>
      </c>
      <c r="BF8702" t="b">
        <v>0</v>
      </c>
    </row>
    <row r="8703" spans="1:58" x14ac:dyDescent="0.3">
      <c r="A8703">
        <v>8701</v>
      </c>
      <c r="B8703">
        <v>13041</v>
      </c>
      <c r="C8703" s="1" t="s">
        <v>10557</v>
      </c>
      <c r="D8703" s="1" t="s">
        <v>10077</v>
      </c>
      <c r="E8703">
        <v>1140</v>
      </c>
      <c r="G8703">
        <v>3</v>
      </c>
      <c r="H8703">
        <v>20</v>
      </c>
      <c r="J8703" s="1" t="s">
        <v>68</v>
      </c>
      <c r="K8703" s="1" t="s">
        <v>68</v>
      </c>
      <c r="L8703" s="1" t="s">
        <v>68</v>
      </c>
      <c r="M8703" s="1" t="s">
        <v>10558</v>
      </c>
      <c r="N8703" t="b">
        <v>1</v>
      </c>
      <c r="O8703" s="1" t="s">
        <v>10558</v>
      </c>
      <c r="P8703" s="1" t="s">
        <v>68</v>
      </c>
      <c r="Q8703" s="1" t="s">
        <v>68</v>
      </c>
      <c r="R8703" s="1" t="s">
        <v>356</v>
      </c>
      <c r="S8703" t="b">
        <v>0</v>
      </c>
      <c r="T8703" s="1" t="s">
        <v>68</v>
      </c>
      <c r="U8703" s="1" t="s">
        <v>10072</v>
      </c>
      <c r="V8703" s="1" t="s">
        <v>65</v>
      </c>
      <c r="W8703">
        <v>1735</v>
      </c>
      <c r="X8703" s="1" t="s">
        <v>68</v>
      </c>
      <c r="Y8703" t="b">
        <v>0</v>
      </c>
      <c r="Z8703">
        <v>530000</v>
      </c>
      <c r="AA8703">
        <v>4649</v>
      </c>
      <c r="AB8703" t="b">
        <v>1</v>
      </c>
      <c r="AC8703" s="1" t="s">
        <v>66</v>
      </c>
      <c r="AD8703" t="b">
        <v>0</v>
      </c>
      <c r="AE8703" t="b">
        <v>0</v>
      </c>
      <c r="AG8703" t="b">
        <v>1</v>
      </c>
      <c r="AH8703" t="b">
        <v>0</v>
      </c>
      <c r="AI8703" s="1" t="s">
        <v>68</v>
      </c>
      <c r="AJ8703" t="b">
        <v>1</v>
      </c>
      <c r="AK8703" t="b">
        <v>1</v>
      </c>
      <c r="AL8703" t="b">
        <v>1</v>
      </c>
      <c r="AM8703" t="b">
        <v>1</v>
      </c>
      <c r="AN8703" s="1" t="s">
        <v>68</v>
      </c>
      <c r="AO8703" t="b">
        <v>1</v>
      </c>
      <c r="AS8703" s="1" t="s">
        <v>68</v>
      </c>
      <c r="AT8703" s="1" t="s">
        <v>68</v>
      </c>
      <c r="AW8703" s="1" t="s">
        <v>74</v>
      </c>
      <c r="AX8703" t="b">
        <v>0</v>
      </c>
      <c r="AY8703" s="1" t="s">
        <v>68</v>
      </c>
      <c r="AZ8703" s="1" t="s">
        <v>68</v>
      </c>
    </row>
    <row r="8704" spans="1:58" x14ac:dyDescent="0.3">
      <c r="A8704">
        <v>8702</v>
      </c>
      <c r="B8704">
        <v>13040</v>
      </c>
      <c r="C8704" s="1" t="s">
        <v>10559</v>
      </c>
      <c r="D8704" s="1" t="s">
        <v>10156</v>
      </c>
      <c r="E8704">
        <v>2400</v>
      </c>
      <c r="G8704">
        <v>5</v>
      </c>
      <c r="H8704">
        <v>50</v>
      </c>
      <c r="J8704" s="1" t="s">
        <v>68</v>
      </c>
      <c r="K8704" s="1" t="s">
        <v>68</v>
      </c>
      <c r="L8704" s="1" t="s">
        <v>68</v>
      </c>
      <c r="M8704" s="1" t="s">
        <v>10560</v>
      </c>
      <c r="N8704" t="b">
        <v>0</v>
      </c>
      <c r="O8704" s="1" t="s">
        <v>10294</v>
      </c>
      <c r="P8704" s="1" t="s">
        <v>491</v>
      </c>
      <c r="Q8704" s="1" t="s">
        <v>68</v>
      </c>
      <c r="R8704" s="1" t="s">
        <v>72</v>
      </c>
      <c r="S8704" t="b">
        <v>0</v>
      </c>
      <c r="T8704" s="1" t="s">
        <v>68</v>
      </c>
      <c r="U8704" s="1" t="s">
        <v>10068</v>
      </c>
      <c r="V8704" s="1" t="s">
        <v>65</v>
      </c>
      <c r="W8704">
        <v>2515</v>
      </c>
      <c r="X8704" s="1" t="s">
        <v>68</v>
      </c>
      <c r="Y8704" t="b">
        <v>0</v>
      </c>
      <c r="Z8704">
        <v>985000</v>
      </c>
      <c r="AA8704">
        <v>4104</v>
      </c>
      <c r="AB8704" t="b">
        <v>1</v>
      </c>
      <c r="AC8704" s="1" t="s">
        <v>66</v>
      </c>
      <c r="AD8704" t="b">
        <v>0</v>
      </c>
      <c r="AE8704" t="b">
        <v>0</v>
      </c>
      <c r="AI8704" s="1" t="s">
        <v>68</v>
      </c>
      <c r="AJ8704" t="b">
        <v>1</v>
      </c>
      <c r="AK8704" t="b">
        <v>1</v>
      </c>
      <c r="AL8704" t="b">
        <v>1</v>
      </c>
      <c r="AM8704" t="b">
        <v>1</v>
      </c>
      <c r="AN8704" s="1" t="s">
        <v>68</v>
      </c>
      <c r="AO8704" t="b">
        <v>1</v>
      </c>
      <c r="AS8704" s="1" t="s">
        <v>68</v>
      </c>
      <c r="AT8704" s="1" t="s">
        <v>68</v>
      </c>
      <c r="AV8704" t="b">
        <v>1</v>
      </c>
      <c r="AW8704" s="1" t="s">
        <v>74</v>
      </c>
      <c r="AX8704" t="b">
        <v>1</v>
      </c>
      <c r="AY8704" s="1" t="s">
        <v>68</v>
      </c>
      <c r="AZ8704" s="1" t="s">
        <v>68</v>
      </c>
      <c r="BA8704" t="b">
        <v>1</v>
      </c>
      <c r="BB8704">
        <v>0</v>
      </c>
    </row>
    <row r="8705" spans="1:58" x14ac:dyDescent="0.3">
      <c r="A8705">
        <v>8703</v>
      </c>
      <c r="B8705">
        <v>13039</v>
      </c>
      <c r="C8705" s="1" t="s">
        <v>10561</v>
      </c>
      <c r="D8705" s="1" t="s">
        <v>10092</v>
      </c>
      <c r="E8705">
        <v>1030</v>
      </c>
      <c r="F8705">
        <v>800</v>
      </c>
      <c r="G8705">
        <v>2</v>
      </c>
      <c r="H8705">
        <v>20</v>
      </c>
      <c r="J8705" s="1" t="s">
        <v>68</v>
      </c>
      <c r="K8705" s="1" t="s">
        <v>68</v>
      </c>
      <c r="L8705" s="1" t="s">
        <v>68</v>
      </c>
      <c r="M8705" s="1" t="s">
        <v>10562</v>
      </c>
      <c r="N8705" t="b">
        <v>0</v>
      </c>
      <c r="O8705" s="1" t="s">
        <v>10563</v>
      </c>
      <c r="P8705" s="1" t="s">
        <v>80</v>
      </c>
      <c r="Q8705" s="1" t="s">
        <v>68</v>
      </c>
      <c r="R8705" s="1" t="s">
        <v>72</v>
      </c>
      <c r="S8705" t="b">
        <v>0</v>
      </c>
      <c r="T8705" s="1" t="s">
        <v>68</v>
      </c>
      <c r="U8705" s="1" t="s">
        <v>10080</v>
      </c>
      <c r="V8705" s="1" t="s">
        <v>65</v>
      </c>
      <c r="W8705">
        <v>1621</v>
      </c>
      <c r="X8705" s="1" t="s">
        <v>68</v>
      </c>
      <c r="Y8705" t="b">
        <v>0</v>
      </c>
      <c r="Z8705">
        <v>480000</v>
      </c>
      <c r="AA8705">
        <v>4660</v>
      </c>
      <c r="AB8705" t="b">
        <v>1</v>
      </c>
      <c r="AC8705" s="1" t="s">
        <v>66</v>
      </c>
      <c r="AD8705" t="b">
        <v>0</v>
      </c>
      <c r="AE8705" t="b">
        <v>0</v>
      </c>
      <c r="AF8705">
        <v>20060</v>
      </c>
      <c r="AG8705" t="b">
        <v>0</v>
      </c>
      <c r="AH8705" t="b">
        <v>1</v>
      </c>
      <c r="AI8705" s="1" t="s">
        <v>68</v>
      </c>
      <c r="AJ8705" t="b">
        <v>1</v>
      </c>
      <c r="AK8705" t="b">
        <v>1</v>
      </c>
      <c r="AL8705" t="b">
        <v>1</v>
      </c>
      <c r="AM8705" t="b">
        <v>1</v>
      </c>
      <c r="AN8705" s="1" t="s">
        <v>68</v>
      </c>
      <c r="AO8705" t="b">
        <v>1</v>
      </c>
      <c r="AP8705" t="b">
        <v>1</v>
      </c>
      <c r="AR8705" t="b">
        <v>1</v>
      </c>
      <c r="AS8705" s="1" t="s">
        <v>68</v>
      </c>
      <c r="AT8705" s="1" t="s">
        <v>68</v>
      </c>
      <c r="AV8705" t="b">
        <v>1</v>
      </c>
      <c r="AW8705" s="1" t="s">
        <v>82</v>
      </c>
      <c r="AX8705" t="b">
        <v>1</v>
      </c>
      <c r="AY8705" s="1" t="s">
        <v>68</v>
      </c>
      <c r="AZ8705" s="1" t="s">
        <v>68</v>
      </c>
      <c r="BA8705" t="b">
        <v>1</v>
      </c>
      <c r="BB8705">
        <v>0</v>
      </c>
      <c r="BC8705" t="b">
        <v>0</v>
      </c>
      <c r="BD8705" t="b">
        <v>1</v>
      </c>
      <c r="BE8705" t="b">
        <v>0</v>
      </c>
      <c r="BF8705" t="b">
        <v>0</v>
      </c>
    </row>
    <row r="8706" spans="1:58" x14ac:dyDescent="0.3">
      <c r="A8706">
        <v>8704</v>
      </c>
      <c r="B8706">
        <v>13038</v>
      </c>
      <c r="C8706" s="1" t="s">
        <v>10564</v>
      </c>
      <c r="D8706" s="1" t="s">
        <v>10092</v>
      </c>
      <c r="E8706">
        <v>650</v>
      </c>
      <c r="G8706">
        <v>2</v>
      </c>
      <c r="H8706">
        <v>10</v>
      </c>
      <c r="J8706" s="1" t="s">
        <v>68</v>
      </c>
      <c r="K8706" s="1" t="s">
        <v>68</v>
      </c>
      <c r="L8706" s="1" t="s">
        <v>68</v>
      </c>
      <c r="M8706" s="1" t="s">
        <v>10565</v>
      </c>
      <c r="N8706" t="b">
        <v>1</v>
      </c>
      <c r="O8706" s="1" t="s">
        <v>10565</v>
      </c>
      <c r="P8706" s="1" t="s">
        <v>68</v>
      </c>
      <c r="Q8706" s="1" t="s">
        <v>68</v>
      </c>
      <c r="R8706" s="1" t="s">
        <v>72</v>
      </c>
      <c r="S8706" t="b">
        <v>0</v>
      </c>
      <c r="T8706" s="1" t="s">
        <v>68</v>
      </c>
      <c r="U8706" s="1" t="s">
        <v>10080</v>
      </c>
      <c r="V8706" s="1" t="s">
        <v>65</v>
      </c>
      <c r="W8706">
        <v>762</v>
      </c>
      <c r="X8706" s="1" t="s">
        <v>68</v>
      </c>
      <c r="Y8706" t="b">
        <v>0</v>
      </c>
      <c r="Z8706">
        <v>155000</v>
      </c>
      <c r="AA8706">
        <v>2385</v>
      </c>
      <c r="AB8706" t="b">
        <v>1</v>
      </c>
      <c r="AC8706" s="1" t="s">
        <v>66</v>
      </c>
      <c r="AD8706" t="b">
        <v>1</v>
      </c>
      <c r="AE8706" t="b">
        <v>0</v>
      </c>
      <c r="AF8706">
        <v>19670</v>
      </c>
      <c r="AG8706" t="b">
        <v>0</v>
      </c>
      <c r="AH8706" t="b">
        <v>1</v>
      </c>
      <c r="AI8706" s="1" t="s">
        <v>68</v>
      </c>
      <c r="AK8706" t="b">
        <v>1</v>
      </c>
      <c r="AL8706" t="b">
        <v>0</v>
      </c>
      <c r="AM8706" t="b">
        <v>1</v>
      </c>
      <c r="AN8706" s="1" t="s">
        <v>68</v>
      </c>
      <c r="AP8706" t="b">
        <v>1</v>
      </c>
      <c r="AS8706" s="1" t="s">
        <v>68</v>
      </c>
      <c r="AT8706" s="1" t="s">
        <v>68</v>
      </c>
      <c r="AW8706" s="1" t="s">
        <v>74</v>
      </c>
      <c r="AX8706" t="b">
        <v>0</v>
      </c>
      <c r="AY8706" s="1" t="s">
        <v>68</v>
      </c>
      <c r="AZ8706" s="1" t="s">
        <v>68</v>
      </c>
      <c r="BC8706" t="b">
        <v>0</v>
      </c>
      <c r="BD8706" t="b">
        <v>1</v>
      </c>
      <c r="BE8706" t="b">
        <v>0</v>
      </c>
      <c r="BF8706" t="b">
        <v>0</v>
      </c>
    </row>
    <row r="8707" spans="1:58" x14ac:dyDescent="0.3">
      <c r="A8707">
        <v>8705</v>
      </c>
      <c r="B8707">
        <v>13037</v>
      </c>
      <c r="C8707" s="1" t="s">
        <v>10566</v>
      </c>
      <c r="D8707" s="1" t="s">
        <v>10101</v>
      </c>
      <c r="E8707">
        <v>570</v>
      </c>
      <c r="G8707">
        <v>1</v>
      </c>
      <c r="H8707">
        <v>10</v>
      </c>
      <c r="J8707" s="1" t="s">
        <v>68</v>
      </c>
      <c r="K8707" s="1" t="s">
        <v>68</v>
      </c>
      <c r="L8707" s="1" t="s">
        <v>68</v>
      </c>
      <c r="M8707" s="1" t="s">
        <v>10567</v>
      </c>
      <c r="N8707" t="b">
        <v>0</v>
      </c>
      <c r="O8707" s="1" t="s">
        <v>10568</v>
      </c>
      <c r="P8707" s="1" t="s">
        <v>283</v>
      </c>
      <c r="Q8707" s="1" t="s">
        <v>68</v>
      </c>
      <c r="R8707" s="1" t="s">
        <v>85</v>
      </c>
      <c r="S8707" t="b">
        <v>1</v>
      </c>
      <c r="T8707" s="1" t="s">
        <v>68</v>
      </c>
      <c r="U8707" s="1" t="s">
        <v>10103</v>
      </c>
      <c r="V8707" s="1" t="s">
        <v>65</v>
      </c>
      <c r="W8707">
        <v>917</v>
      </c>
      <c r="X8707" s="1" t="s">
        <v>68</v>
      </c>
      <c r="Y8707" t="b">
        <v>0</v>
      </c>
      <c r="Z8707">
        <v>200000</v>
      </c>
      <c r="AA8707">
        <v>3509</v>
      </c>
      <c r="AB8707" t="b">
        <v>1</v>
      </c>
      <c r="AC8707" s="1" t="s">
        <v>66</v>
      </c>
      <c r="AD8707" t="b">
        <v>0</v>
      </c>
      <c r="AE8707" t="b">
        <v>0</v>
      </c>
      <c r="AF8707">
        <v>20080</v>
      </c>
      <c r="AG8707" t="b">
        <v>0</v>
      </c>
      <c r="AH8707" t="b">
        <v>1</v>
      </c>
      <c r="AI8707" s="1" t="s">
        <v>68</v>
      </c>
      <c r="AK8707" t="b">
        <v>1</v>
      </c>
      <c r="AL8707" t="b">
        <v>1</v>
      </c>
      <c r="AM8707" t="b">
        <v>1</v>
      </c>
      <c r="AN8707" s="1" t="s">
        <v>68</v>
      </c>
      <c r="AR8707" t="b">
        <v>1</v>
      </c>
      <c r="AS8707" s="1" t="s">
        <v>68</v>
      </c>
      <c r="AT8707" s="1" t="s">
        <v>68</v>
      </c>
      <c r="AU8707" t="b">
        <v>1</v>
      </c>
      <c r="AV8707" t="b">
        <v>1</v>
      </c>
      <c r="AW8707" s="1" t="s">
        <v>74</v>
      </c>
      <c r="AX8707" t="b">
        <v>1</v>
      </c>
      <c r="AY8707" s="1" t="s">
        <v>68</v>
      </c>
      <c r="AZ8707" s="1" t="s">
        <v>68</v>
      </c>
      <c r="BA8707" t="b">
        <v>1</v>
      </c>
      <c r="BB8707">
        <v>0</v>
      </c>
      <c r="BC8707" t="b">
        <v>0</v>
      </c>
      <c r="BD8707" t="b">
        <v>0</v>
      </c>
      <c r="BE8707" t="b">
        <v>0</v>
      </c>
      <c r="BF8707" t="b">
        <v>1</v>
      </c>
    </row>
    <row r="8708" spans="1:58" x14ac:dyDescent="0.3">
      <c r="A8708">
        <v>8706</v>
      </c>
      <c r="B8708">
        <v>13036</v>
      </c>
      <c r="C8708" s="1" t="s">
        <v>10569</v>
      </c>
      <c r="D8708" s="1" t="s">
        <v>10251</v>
      </c>
      <c r="E8708">
        <v>920</v>
      </c>
      <c r="F8708">
        <v>870</v>
      </c>
      <c r="G8708">
        <v>2</v>
      </c>
      <c r="H8708">
        <v>10</v>
      </c>
      <c r="J8708" s="1" t="s">
        <v>68</v>
      </c>
      <c r="K8708" s="1" t="s">
        <v>68</v>
      </c>
      <c r="L8708" s="1" t="s">
        <v>68</v>
      </c>
      <c r="M8708" s="1" t="s">
        <v>10532</v>
      </c>
      <c r="N8708" t="b">
        <v>1</v>
      </c>
      <c r="O8708" s="1" t="s">
        <v>10532</v>
      </c>
      <c r="P8708" s="1" t="s">
        <v>68</v>
      </c>
      <c r="Q8708" s="1" t="s">
        <v>68</v>
      </c>
      <c r="R8708" s="1" t="s">
        <v>63</v>
      </c>
      <c r="S8708" t="b">
        <v>0</v>
      </c>
      <c r="T8708" s="1" t="s">
        <v>68</v>
      </c>
      <c r="U8708" s="1" t="s">
        <v>10090</v>
      </c>
      <c r="V8708" s="1" t="s">
        <v>65</v>
      </c>
      <c r="W8708">
        <v>1480</v>
      </c>
      <c r="X8708" s="1" t="s">
        <v>68</v>
      </c>
      <c r="Y8708" t="b">
        <v>0</v>
      </c>
      <c r="Z8708">
        <v>418000</v>
      </c>
      <c r="AA8708">
        <v>4543</v>
      </c>
      <c r="AB8708" t="b">
        <v>1</v>
      </c>
      <c r="AC8708" s="1" t="s">
        <v>66</v>
      </c>
      <c r="AD8708" t="b">
        <v>0</v>
      </c>
      <c r="AE8708" t="b">
        <v>0</v>
      </c>
      <c r="AG8708" t="b">
        <v>1</v>
      </c>
      <c r="AH8708" t="b">
        <v>0</v>
      </c>
      <c r="AI8708" s="1" t="s">
        <v>68</v>
      </c>
      <c r="AJ8708" t="b">
        <v>1</v>
      </c>
      <c r="AK8708" t="b">
        <v>1</v>
      </c>
      <c r="AL8708" t="b">
        <v>1</v>
      </c>
      <c r="AM8708" t="b">
        <v>1</v>
      </c>
      <c r="AN8708" s="1" t="s">
        <v>68</v>
      </c>
      <c r="AO8708" t="b">
        <v>1</v>
      </c>
      <c r="AR8708" t="b">
        <v>1</v>
      </c>
      <c r="AS8708" s="1" t="s">
        <v>68</v>
      </c>
      <c r="AT8708" s="1" t="s">
        <v>68</v>
      </c>
      <c r="AU8708" t="b">
        <v>1</v>
      </c>
      <c r="AV8708" t="b">
        <v>1</v>
      </c>
      <c r="AW8708" s="1" t="s">
        <v>74</v>
      </c>
      <c r="AX8708" t="b">
        <v>1</v>
      </c>
      <c r="AY8708" s="1" t="s">
        <v>68</v>
      </c>
      <c r="AZ8708" s="1" t="s">
        <v>68</v>
      </c>
      <c r="BA8708" t="b">
        <v>1</v>
      </c>
      <c r="BB8708">
        <v>0</v>
      </c>
      <c r="BC8708" t="b">
        <v>0</v>
      </c>
      <c r="BD8708" t="b">
        <v>0</v>
      </c>
      <c r="BE8708" t="b">
        <v>1</v>
      </c>
      <c r="BF8708" t="b">
        <v>1</v>
      </c>
    </row>
    <row r="8709" spans="1:58" x14ac:dyDescent="0.3">
      <c r="A8709">
        <v>8707</v>
      </c>
      <c r="B8709">
        <v>13035</v>
      </c>
      <c r="C8709" s="1" t="s">
        <v>10570</v>
      </c>
      <c r="D8709" s="1" t="s">
        <v>10086</v>
      </c>
      <c r="E8709">
        <v>1010</v>
      </c>
      <c r="F8709">
        <v>930</v>
      </c>
      <c r="G8709">
        <v>2</v>
      </c>
      <c r="H8709">
        <v>20</v>
      </c>
      <c r="J8709" s="1" t="s">
        <v>68</v>
      </c>
      <c r="K8709" s="1" t="s">
        <v>68</v>
      </c>
      <c r="L8709" s="1" t="s">
        <v>68</v>
      </c>
      <c r="M8709" s="1" t="s">
        <v>10571</v>
      </c>
      <c r="N8709" t="b">
        <v>0</v>
      </c>
      <c r="O8709" s="1" t="s">
        <v>10318</v>
      </c>
      <c r="P8709" s="1" t="s">
        <v>160</v>
      </c>
      <c r="Q8709" s="1" t="s">
        <v>68</v>
      </c>
      <c r="R8709" s="1" t="s">
        <v>72</v>
      </c>
      <c r="S8709" t="b">
        <v>0</v>
      </c>
      <c r="T8709" s="1" t="s">
        <v>68</v>
      </c>
      <c r="U8709" s="1" t="s">
        <v>10070</v>
      </c>
      <c r="V8709" s="1" t="s">
        <v>65</v>
      </c>
      <c r="W8709">
        <v>1524</v>
      </c>
      <c r="X8709" s="1" t="s">
        <v>68</v>
      </c>
      <c r="Y8709" t="b">
        <v>0</v>
      </c>
      <c r="Z8709">
        <v>437000</v>
      </c>
      <c r="AA8709">
        <v>4327</v>
      </c>
      <c r="AB8709" t="b">
        <v>1</v>
      </c>
      <c r="AC8709" s="1" t="s">
        <v>66</v>
      </c>
      <c r="AD8709" t="b">
        <v>0</v>
      </c>
      <c r="AE8709" t="b">
        <v>0</v>
      </c>
      <c r="AI8709" s="1" t="s">
        <v>68</v>
      </c>
      <c r="AJ8709" t="b">
        <v>1</v>
      </c>
      <c r="AK8709" t="b">
        <v>1</v>
      </c>
      <c r="AL8709" t="b">
        <v>1</v>
      </c>
      <c r="AM8709" t="b">
        <v>1</v>
      </c>
      <c r="AN8709" s="1" t="s">
        <v>68</v>
      </c>
      <c r="AO8709" t="b">
        <v>1</v>
      </c>
      <c r="AR8709" t="b">
        <v>1</v>
      </c>
      <c r="AS8709" s="1" t="s">
        <v>68</v>
      </c>
      <c r="AT8709" s="1" t="s">
        <v>68</v>
      </c>
      <c r="AV8709" t="b">
        <v>1</v>
      </c>
      <c r="AW8709" s="1" t="s">
        <v>74</v>
      </c>
      <c r="AX8709" t="b">
        <v>1</v>
      </c>
      <c r="AY8709" s="1" t="s">
        <v>68</v>
      </c>
      <c r="AZ8709" s="1" t="s">
        <v>68</v>
      </c>
      <c r="BA8709" t="b">
        <v>1</v>
      </c>
      <c r="BB8709">
        <v>0</v>
      </c>
      <c r="BC8709" t="b">
        <v>0</v>
      </c>
      <c r="BD8709" t="b">
        <v>0</v>
      </c>
      <c r="BE8709" t="b">
        <v>1</v>
      </c>
      <c r="BF8709" t="b">
        <v>1</v>
      </c>
    </row>
    <row r="8710" spans="1:58" x14ac:dyDescent="0.3">
      <c r="A8710">
        <v>8708</v>
      </c>
      <c r="B8710">
        <v>13034</v>
      </c>
      <c r="C8710" s="1" t="s">
        <v>10572</v>
      </c>
      <c r="D8710" s="1" t="s">
        <v>10135</v>
      </c>
      <c r="E8710">
        <v>520</v>
      </c>
      <c r="G8710">
        <v>2</v>
      </c>
      <c r="H8710">
        <v>10</v>
      </c>
      <c r="J8710" s="1" t="s">
        <v>68</v>
      </c>
      <c r="K8710" s="1" t="s">
        <v>68</v>
      </c>
      <c r="L8710" s="1" t="s">
        <v>68</v>
      </c>
      <c r="M8710" s="1" t="s">
        <v>10573</v>
      </c>
      <c r="N8710" t="b">
        <v>1</v>
      </c>
      <c r="O8710" s="1" t="s">
        <v>10573</v>
      </c>
      <c r="P8710" s="1" t="s">
        <v>68</v>
      </c>
      <c r="Q8710" s="1" t="s">
        <v>68</v>
      </c>
      <c r="R8710" s="1" t="s">
        <v>85</v>
      </c>
      <c r="S8710" t="b">
        <v>1</v>
      </c>
      <c r="T8710" s="1" t="s">
        <v>68</v>
      </c>
      <c r="U8710" s="1" t="s">
        <v>10084</v>
      </c>
      <c r="V8710" s="1" t="s">
        <v>65</v>
      </c>
      <c r="W8710">
        <v>686</v>
      </c>
      <c r="X8710" s="1" t="s">
        <v>68</v>
      </c>
      <c r="Y8710" t="b">
        <v>0</v>
      </c>
      <c r="Z8710">
        <v>135000</v>
      </c>
      <c r="AA8710">
        <v>2596</v>
      </c>
      <c r="AB8710" t="b">
        <v>1</v>
      </c>
      <c r="AC8710" s="1" t="s">
        <v>66</v>
      </c>
      <c r="AD8710" t="b">
        <v>0</v>
      </c>
      <c r="AE8710" t="b">
        <v>0</v>
      </c>
      <c r="AF8710">
        <v>19750</v>
      </c>
      <c r="AI8710" s="1" t="s">
        <v>68</v>
      </c>
      <c r="AL8710" t="b">
        <v>1</v>
      </c>
      <c r="AM8710" t="b">
        <v>1</v>
      </c>
      <c r="AN8710" s="1" t="s">
        <v>68</v>
      </c>
      <c r="AS8710" s="1" t="s">
        <v>68</v>
      </c>
      <c r="AT8710" s="1" t="s">
        <v>68</v>
      </c>
      <c r="AW8710" s="1" t="s">
        <v>150</v>
      </c>
      <c r="AX8710" t="b">
        <v>0</v>
      </c>
      <c r="AY8710" s="1" t="s">
        <v>68</v>
      </c>
      <c r="AZ8710" s="1" t="s">
        <v>68</v>
      </c>
    </row>
    <row r="8711" spans="1:58" x14ac:dyDescent="0.3">
      <c r="A8711">
        <v>8709</v>
      </c>
      <c r="B8711">
        <v>13033</v>
      </c>
      <c r="C8711" s="1" t="s">
        <v>10574</v>
      </c>
      <c r="D8711" s="1" t="s">
        <v>10251</v>
      </c>
      <c r="E8711">
        <v>1720</v>
      </c>
      <c r="F8711">
        <v>1250</v>
      </c>
      <c r="G8711">
        <v>4</v>
      </c>
      <c r="H8711">
        <v>30</v>
      </c>
      <c r="J8711" s="1" t="s">
        <v>68</v>
      </c>
      <c r="K8711" s="1" t="s">
        <v>68</v>
      </c>
      <c r="L8711" s="1" t="s">
        <v>68</v>
      </c>
      <c r="M8711" s="1" t="s">
        <v>10575</v>
      </c>
      <c r="N8711" t="b">
        <v>0</v>
      </c>
      <c r="O8711" s="1" t="s">
        <v>10576</v>
      </c>
      <c r="P8711" s="1" t="s">
        <v>308</v>
      </c>
      <c r="Q8711" s="1" t="s">
        <v>68</v>
      </c>
      <c r="R8711" s="1" t="s">
        <v>72</v>
      </c>
      <c r="S8711" t="b">
        <v>0</v>
      </c>
      <c r="T8711" s="1" t="s">
        <v>68</v>
      </c>
      <c r="U8711" s="1" t="s">
        <v>10090</v>
      </c>
      <c r="V8711" s="1" t="s">
        <v>65</v>
      </c>
      <c r="W8711">
        <v>1839</v>
      </c>
      <c r="X8711" s="1" t="s">
        <v>68</v>
      </c>
      <c r="Y8711" t="b">
        <v>0</v>
      </c>
      <c r="Z8711">
        <v>575000</v>
      </c>
      <c r="AA8711">
        <v>3343</v>
      </c>
      <c r="AB8711" t="b">
        <v>1</v>
      </c>
      <c r="AC8711" s="1" t="s">
        <v>66</v>
      </c>
      <c r="AD8711" t="b">
        <v>0</v>
      </c>
      <c r="AE8711" t="b">
        <v>0</v>
      </c>
      <c r="AF8711">
        <v>19720</v>
      </c>
      <c r="AG8711" t="b">
        <v>1</v>
      </c>
      <c r="AH8711" t="b">
        <v>0</v>
      </c>
      <c r="AI8711" s="1" t="s">
        <v>68</v>
      </c>
      <c r="AK8711" t="b">
        <v>1</v>
      </c>
      <c r="AL8711" t="b">
        <v>1</v>
      </c>
      <c r="AM8711" t="b">
        <v>1</v>
      </c>
      <c r="AN8711" s="1" t="s">
        <v>68</v>
      </c>
      <c r="AO8711" t="b">
        <v>1</v>
      </c>
      <c r="AP8711" t="b">
        <v>1</v>
      </c>
      <c r="AQ8711" t="b">
        <v>1</v>
      </c>
      <c r="AS8711" s="1" t="s">
        <v>68</v>
      </c>
      <c r="AT8711" s="1" t="s">
        <v>68</v>
      </c>
      <c r="AU8711" t="b">
        <v>1</v>
      </c>
      <c r="AV8711" t="b">
        <v>1</v>
      </c>
      <c r="AW8711" s="1" t="s">
        <v>106</v>
      </c>
      <c r="AX8711" t="b">
        <v>0</v>
      </c>
      <c r="AY8711" s="1" t="s">
        <v>68</v>
      </c>
      <c r="AZ8711" s="1" t="s">
        <v>68</v>
      </c>
      <c r="BC8711" t="b">
        <v>0</v>
      </c>
      <c r="BD8711" t="b">
        <v>0</v>
      </c>
      <c r="BE8711" t="b">
        <v>1</v>
      </c>
      <c r="BF8711" t="b">
        <v>1</v>
      </c>
    </row>
    <row r="8712" spans="1:58" x14ac:dyDescent="0.3">
      <c r="A8712">
        <v>8710</v>
      </c>
      <c r="B8712">
        <v>13032</v>
      </c>
      <c r="C8712" s="1" t="s">
        <v>10577</v>
      </c>
      <c r="D8712" s="1" t="s">
        <v>10156</v>
      </c>
      <c r="E8712">
        <v>1800</v>
      </c>
      <c r="G8712">
        <v>4</v>
      </c>
      <c r="H8712">
        <v>30</v>
      </c>
      <c r="J8712" s="1" t="s">
        <v>68</v>
      </c>
      <c r="K8712" s="1" t="s">
        <v>68</v>
      </c>
      <c r="L8712" s="1" t="s">
        <v>68</v>
      </c>
      <c r="M8712" s="1" t="s">
        <v>10578</v>
      </c>
      <c r="N8712" t="b">
        <v>0</v>
      </c>
      <c r="O8712" s="1" t="s">
        <v>10579</v>
      </c>
      <c r="P8712" s="1" t="s">
        <v>313</v>
      </c>
      <c r="Q8712" s="1" t="s">
        <v>68</v>
      </c>
      <c r="R8712" s="1" t="s">
        <v>72</v>
      </c>
      <c r="S8712" t="b">
        <v>0</v>
      </c>
      <c r="T8712" s="1" t="s">
        <v>68</v>
      </c>
      <c r="U8712" s="1" t="s">
        <v>10068</v>
      </c>
      <c r="V8712" s="1" t="s">
        <v>65</v>
      </c>
      <c r="W8712">
        <v>2352</v>
      </c>
      <c r="X8712" s="1" t="s">
        <v>68</v>
      </c>
      <c r="Y8712" t="b">
        <v>0</v>
      </c>
      <c r="Z8712">
        <v>810000</v>
      </c>
      <c r="AA8712">
        <v>4500</v>
      </c>
      <c r="AB8712" t="b">
        <v>1</v>
      </c>
      <c r="AC8712" s="1" t="s">
        <v>66</v>
      </c>
      <c r="AD8712" t="b">
        <v>0</v>
      </c>
      <c r="AE8712" t="b">
        <v>0</v>
      </c>
      <c r="AG8712" t="b">
        <v>1</v>
      </c>
      <c r="AH8712" t="b">
        <v>0</v>
      </c>
      <c r="AI8712" s="1" t="s">
        <v>68</v>
      </c>
      <c r="AK8712" t="b">
        <v>1</v>
      </c>
      <c r="AL8712" t="b">
        <v>1</v>
      </c>
      <c r="AM8712" t="b">
        <v>1</v>
      </c>
      <c r="AN8712" s="1" t="s">
        <v>68</v>
      </c>
      <c r="AO8712" t="b">
        <v>1</v>
      </c>
      <c r="AS8712" s="1" t="s">
        <v>68</v>
      </c>
      <c r="AT8712" s="1" t="s">
        <v>68</v>
      </c>
      <c r="AU8712" t="b">
        <v>1</v>
      </c>
      <c r="AV8712" t="b">
        <v>1</v>
      </c>
      <c r="AW8712" s="1" t="s">
        <v>74</v>
      </c>
      <c r="AX8712" t="b">
        <v>1</v>
      </c>
      <c r="AY8712" s="1" t="s">
        <v>68</v>
      </c>
      <c r="AZ8712" s="1" t="s">
        <v>68</v>
      </c>
      <c r="BA8712" t="b">
        <v>1</v>
      </c>
      <c r="BB8712">
        <v>0</v>
      </c>
      <c r="BC8712" t="b">
        <v>0</v>
      </c>
      <c r="BD8712" t="b">
        <v>0</v>
      </c>
      <c r="BE8712" t="b">
        <v>1</v>
      </c>
      <c r="BF8712" t="b">
        <v>1</v>
      </c>
    </row>
    <row r="8713" spans="1:58" x14ac:dyDescent="0.3">
      <c r="A8713">
        <v>8711</v>
      </c>
      <c r="B8713">
        <v>13031</v>
      </c>
      <c r="C8713" s="1" t="s">
        <v>10580</v>
      </c>
      <c r="D8713" s="1" t="s">
        <v>10092</v>
      </c>
      <c r="E8713">
        <v>1770</v>
      </c>
      <c r="G8713">
        <v>3</v>
      </c>
      <c r="H8713">
        <v>30</v>
      </c>
      <c r="J8713" s="1" t="s">
        <v>68</v>
      </c>
      <c r="K8713" s="1" t="s">
        <v>68</v>
      </c>
      <c r="L8713" s="1" t="s">
        <v>68</v>
      </c>
      <c r="M8713" s="1" t="s">
        <v>10581</v>
      </c>
      <c r="N8713" t="b">
        <v>0</v>
      </c>
      <c r="O8713" s="1" t="s">
        <v>10303</v>
      </c>
      <c r="P8713" s="1" t="s">
        <v>469</v>
      </c>
      <c r="Q8713" s="1" t="s">
        <v>68</v>
      </c>
      <c r="R8713" s="1" t="s">
        <v>63</v>
      </c>
      <c r="S8713" t="b">
        <v>0</v>
      </c>
      <c r="T8713" s="1" t="s">
        <v>68</v>
      </c>
      <c r="U8713" s="1" t="s">
        <v>10080</v>
      </c>
      <c r="V8713" s="1" t="s">
        <v>65</v>
      </c>
      <c r="W8713">
        <v>2126</v>
      </c>
      <c r="X8713" s="1" t="s">
        <v>68</v>
      </c>
      <c r="Y8713" t="b">
        <v>0</v>
      </c>
      <c r="Z8713">
        <v>700000</v>
      </c>
      <c r="AA8713">
        <v>3955</v>
      </c>
      <c r="AB8713" t="b">
        <v>1</v>
      </c>
      <c r="AC8713" s="1" t="s">
        <v>66</v>
      </c>
      <c r="AD8713" t="b">
        <v>0</v>
      </c>
      <c r="AE8713" t="b">
        <v>0</v>
      </c>
      <c r="AI8713" s="1" t="s">
        <v>68</v>
      </c>
      <c r="AJ8713" t="b">
        <v>1</v>
      </c>
      <c r="AK8713" t="b">
        <v>1</v>
      </c>
      <c r="AL8713" t="b">
        <v>1</v>
      </c>
      <c r="AM8713" t="b">
        <v>1</v>
      </c>
      <c r="AN8713" s="1" t="s">
        <v>68</v>
      </c>
      <c r="AO8713" t="b">
        <v>1</v>
      </c>
      <c r="AP8713" t="b">
        <v>1</v>
      </c>
      <c r="AQ8713" t="b">
        <v>1</v>
      </c>
      <c r="AR8713" t="b">
        <v>1</v>
      </c>
      <c r="AS8713" s="1" t="s">
        <v>68</v>
      </c>
      <c r="AT8713" s="1" t="s">
        <v>68</v>
      </c>
      <c r="AV8713" t="b">
        <v>1</v>
      </c>
      <c r="AW8713" s="1" t="s">
        <v>74</v>
      </c>
      <c r="AX8713" t="b">
        <v>1</v>
      </c>
      <c r="AY8713" s="1" t="s">
        <v>68</v>
      </c>
      <c r="AZ8713" s="1" t="s">
        <v>68</v>
      </c>
      <c r="BA8713" t="b">
        <v>1</v>
      </c>
      <c r="BB8713">
        <v>0</v>
      </c>
      <c r="BC8713" t="b">
        <v>0</v>
      </c>
      <c r="BD8713" t="b">
        <v>0</v>
      </c>
      <c r="BE8713" t="b">
        <v>0</v>
      </c>
      <c r="BF8713" t="b">
        <v>1</v>
      </c>
    </row>
    <row r="8714" spans="1:58" x14ac:dyDescent="0.3">
      <c r="A8714">
        <v>8712</v>
      </c>
      <c r="B8714">
        <v>13030</v>
      </c>
      <c r="C8714" s="1" t="s">
        <v>10582</v>
      </c>
      <c r="D8714" s="1" t="s">
        <v>10156</v>
      </c>
      <c r="E8714">
        <v>7000</v>
      </c>
      <c r="G8714">
        <v>4</v>
      </c>
      <c r="H8714">
        <v>50</v>
      </c>
      <c r="I8714">
        <v>30</v>
      </c>
      <c r="J8714" s="1" t="s">
        <v>7088</v>
      </c>
      <c r="K8714" s="1" t="s">
        <v>68</v>
      </c>
      <c r="L8714" s="1" t="s">
        <v>68</v>
      </c>
      <c r="M8714" s="1" t="s">
        <v>10444</v>
      </c>
      <c r="N8714" t="b">
        <v>1</v>
      </c>
      <c r="O8714" s="1" t="s">
        <v>10444</v>
      </c>
      <c r="P8714" s="1" t="s">
        <v>68</v>
      </c>
      <c r="Q8714" s="1" t="s">
        <v>68</v>
      </c>
      <c r="R8714" s="1" t="s">
        <v>68</v>
      </c>
      <c r="S8714" t="b">
        <v>0</v>
      </c>
      <c r="T8714" s="1" t="s">
        <v>68</v>
      </c>
      <c r="U8714" s="1" t="s">
        <v>10068</v>
      </c>
      <c r="V8714" s="1" t="s">
        <v>65</v>
      </c>
      <c r="W8714">
        <v>-224653</v>
      </c>
      <c r="X8714" s="1" t="s">
        <v>68</v>
      </c>
      <c r="Y8714" t="b">
        <v>0</v>
      </c>
      <c r="Z8714">
        <v>2900000</v>
      </c>
      <c r="AA8714">
        <v>4143</v>
      </c>
      <c r="AB8714" t="b">
        <v>1</v>
      </c>
      <c r="AC8714" s="1" t="s">
        <v>200</v>
      </c>
      <c r="AD8714" t="b">
        <v>0</v>
      </c>
      <c r="AE8714" t="b">
        <v>0</v>
      </c>
      <c r="AI8714" s="1" t="s">
        <v>68</v>
      </c>
      <c r="AK8714" t="b">
        <v>1</v>
      </c>
      <c r="AN8714" s="1" t="s">
        <v>1277</v>
      </c>
      <c r="AO8714" t="b">
        <v>1</v>
      </c>
      <c r="AP8714" t="b">
        <v>1</v>
      </c>
      <c r="AR8714" t="b">
        <v>1</v>
      </c>
      <c r="AS8714" s="1" t="s">
        <v>68</v>
      </c>
      <c r="AT8714" s="1" t="s">
        <v>68</v>
      </c>
      <c r="AW8714" s="1" t="s">
        <v>74</v>
      </c>
      <c r="AX8714" t="b">
        <v>1</v>
      </c>
      <c r="AY8714" s="1" t="s">
        <v>68</v>
      </c>
      <c r="AZ8714" s="1" t="s">
        <v>68</v>
      </c>
      <c r="BA8714" t="b">
        <v>1</v>
      </c>
      <c r="BB8714">
        <v>0</v>
      </c>
      <c r="BC8714" t="b">
        <v>0</v>
      </c>
      <c r="BD8714" t="b">
        <v>1</v>
      </c>
      <c r="BE8714" t="b">
        <v>1</v>
      </c>
      <c r="BF8714" t="b">
        <v>1</v>
      </c>
    </row>
    <row r="8715" spans="1:58" x14ac:dyDescent="0.3">
      <c r="A8715">
        <v>8713</v>
      </c>
      <c r="B8715">
        <v>13029</v>
      </c>
      <c r="C8715" s="1" t="s">
        <v>10583</v>
      </c>
      <c r="D8715" s="1" t="s">
        <v>10086</v>
      </c>
      <c r="E8715">
        <v>1490</v>
      </c>
      <c r="G8715">
        <v>4</v>
      </c>
      <c r="H8715">
        <v>20</v>
      </c>
      <c r="J8715" s="1" t="s">
        <v>68</v>
      </c>
      <c r="K8715" s="1" t="s">
        <v>68</v>
      </c>
      <c r="L8715" s="1" t="s">
        <v>68</v>
      </c>
      <c r="M8715" s="1" t="s">
        <v>10584</v>
      </c>
      <c r="N8715" t="b">
        <v>0</v>
      </c>
      <c r="O8715" s="1" t="s">
        <v>10118</v>
      </c>
      <c r="P8715" s="1" t="s">
        <v>63</v>
      </c>
      <c r="Q8715" s="1" t="s">
        <v>68</v>
      </c>
      <c r="R8715" s="1" t="s">
        <v>80</v>
      </c>
      <c r="S8715" t="b">
        <v>0</v>
      </c>
      <c r="T8715" s="1" t="s">
        <v>68</v>
      </c>
      <c r="U8715" s="1" t="s">
        <v>10070</v>
      </c>
      <c r="V8715" s="1" t="s">
        <v>65</v>
      </c>
      <c r="W8715">
        <v>2035</v>
      </c>
      <c r="X8715" s="1" t="s">
        <v>68</v>
      </c>
      <c r="Y8715" t="b">
        <v>0</v>
      </c>
      <c r="Z8715">
        <v>660000</v>
      </c>
      <c r="AA8715">
        <v>4430</v>
      </c>
      <c r="AB8715" t="b">
        <v>1</v>
      </c>
      <c r="AC8715" s="1" t="s">
        <v>66</v>
      </c>
      <c r="AD8715" t="b">
        <v>0</v>
      </c>
      <c r="AE8715" t="b">
        <v>0</v>
      </c>
      <c r="AG8715" t="b">
        <v>0</v>
      </c>
      <c r="AH8715" t="b">
        <v>1</v>
      </c>
      <c r="AI8715" s="1" t="s">
        <v>68</v>
      </c>
      <c r="AK8715" t="b">
        <v>1</v>
      </c>
      <c r="AL8715" t="b">
        <v>1</v>
      </c>
      <c r="AM8715" t="b">
        <v>1</v>
      </c>
      <c r="AN8715" s="1" t="s">
        <v>68</v>
      </c>
      <c r="AO8715" t="b">
        <v>1</v>
      </c>
      <c r="AP8715" t="b">
        <v>1</v>
      </c>
      <c r="AQ8715" t="b">
        <v>1</v>
      </c>
      <c r="AR8715" t="b">
        <v>1</v>
      </c>
      <c r="AS8715" s="1" t="s">
        <v>68</v>
      </c>
      <c r="AT8715" s="1" t="s">
        <v>68</v>
      </c>
      <c r="AV8715" t="b">
        <v>1</v>
      </c>
      <c r="AW8715" s="1" t="s">
        <v>74</v>
      </c>
      <c r="AX8715" t="b">
        <v>1</v>
      </c>
      <c r="AY8715" s="1" t="s">
        <v>68</v>
      </c>
      <c r="AZ8715" s="1" t="s">
        <v>68</v>
      </c>
      <c r="BA8715" t="b">
        <v>1</v>
      </c>
      <c r="BB8715">
        <v>0</v>
      </c>
      <c r="BC8715" t="b">
        <v>0</v>
      </c>
      <c r="BD8715" t="b">
        <v>1</v>
      </c>
      <c r="BE8715" t="b">
        <v>0</v>
      </c>
      <c r="BF8715" t="b">
        <v>1</v>
      </c>
    </row>
    <row r="8716" spans="1:58" x14ac:dyDescent="0.3">
      <c r="A8716">
        <v>8714</v>
      </c>
      <c r="B8716">
        <v>13028</v>
      </c>
      <c r="C8716" s="1" t="s">
        <v>10585</v>
      </c>
      <c r="D8716" s="1" t="s">
        <v>10092</v>
      </c>
      <c r="E8716">
        <v>2920</v>
      </c>
      <c r="G8716">
        <v>6</v>
      </c>
      <c r="H8716">
        <v>40</v>
      </c>
      <c r="I8716">
        <v>30</v>
      </c>
      <c r="J8716" s="1" t="s">
        <v>10586</v>
      </c>
      <c r="K8716" s="1" t="s">
        <v>68</v>
      </c>
      <c r="L8716" s="1" t="s">
        <v>68</v>
      </c>
      <c r="M8716" s="1" t="s">
        <v>10587</v>
      </c>
      <c r="N8716" t="b">
        <v>0</v>
      </c>
      <c r="O8716" s="1" t="s">
        <v>10588</v>
      </c>
      <c r="P8716" s="1" t="s">
        <v>193</v>
      </c>
      <c r="Q8716" s="1" t="s">
        <v>68</v>
      </c>
      <c r="R8716" s="1" t="s">
        <v>68</v>
      </c>
      <c r="S8716" t="b">
        <v>0</v>
      </c>
      <c r="T8716" s="1" t="s">
        <v>68</v>
      </c>
      <c r="U8716" s="1" t="s">
        <v>10080</v>
      </c>
      <c r="V8716" s="1" t="s">
        <v>65</v>
      </c>
      <c r="W8716">
        <v>2458</v>
      </c>
      <c r="X8716" s="1" t="s">
        <v>68</v>
      </c>
      <c r="Y8716" t="b">
        <v>0</v>
      </c>
      <c r="Z8716">
        <v>880000</v>
      </c>
      <c r="AA8716">
        <v>3014</v>
      </c>
      <c r="AB8716" t="b">
        <v>1</v>
      </c>
      <c r="AC8716" s="1" t="s">
        <v>200</v>
      </c>
      <c r="AD8716" t="b">
        <v>0</v>
      </c>
      <c r="AE8716" t="b">
        <v>0</v>
      </c>
      <c r="AG8716" t="b">
        <v>0</v>
      </c>
      <c r="AH8716" t="b">
        <v>1</v>
      </c>
      <c r="AI8716" s="1" t="s">
        <v>68</v>
      </c>
      <c r="AJ8716" t="b">
        <v>1</v>
      </c>
      <c r="AK8716" t="b">
        <v>1</v>
      </c>
      <c r="AN8716" s="1" t="s">
        <v>1277</v>
      </c>
      <c r="AQ8716" t="b">
        <v>1</v>
      </c>
      <c r="AS8716" s="1" t="s">
        <v>68</v>
      </c>
      <c r="AT8716" s="1" t="s">
        <v>68</v>
      </c>
      <c r="AW8716" s="1" t="s">
        <v>82</v>
      </c>
      <c r="AX8716" t="b">
        <v>1</v>
      </c>
      <c r="AY8716" s="1" t="s">
        <v>68</v>
      </c>
      <c r="AZ8716" s="1" t="s">
        <v>68</v>
      </c>
      <c r="BA8716" t="b">
        <v>1</v>
      </c>
      <c r="BB8716">
        <v>0</v>
      </c>
      <c r="BC8716" t="b">
        <v>0</v>
      </c>
      <c r="BD8716" t="b">
        <v>0</v>
      </c>
      <c r="BE8716" t="b">
        <v>1</v>
      </c>
      <c r="BF8716" t="b">
        <v>0</v>
      </c>
    </row>
    <row r="8717" spans="1:58" x14ac:dyDescent="0.3">
      <c r="A8717">
        <v>8715</v>
      </c>
      <c r="B8717">
        <v>13027</v>
      </c>
      <c r="C8717" s="1" t="s">
        <v>10589</v>
      </c>
      <c r="D8717" s="1" t="s">
        <v>10077</v>
      </c>
      <c r="E8717">
        <v>750</v>
      </c>
      <c r="G8717">
        <v>3</v>
      </c>
      <c r="H8717">
        <v>10</v>
      </c>
      <c r="J8717" s="1" t="s">
        <v>68</v>
      </c>
      <c r="K8717" s="1" t="s">
        <v>68</v>
      </c>
      <c r="L8717" s="1" t="s">
        <v>68</v>
      </c>
      <c r="M8717" s="1" t="s">
        <v>10590</v>
      </c>
      <c r="N8717" t="b">
        <v>1</v>
      </c>
      <c r="O8717" s="1" t="s">
        <v>10590</v>
      </c>
      <c r="P8717" s="1" t="s">
        <v>68</v>
      </c>
      <c r="Q8717" s="1" t="s">
        <v>68</v>
      </c>
      <c r="R8717" s="1" t="s">
        <v>105</v>
      </c>
      <c r="S8717" t="b">
        <v>0</v>
      </c>
      <c r="T8717" s="1" t="s">
        <v>68</v>
      </c>
      <c r="U8717" s="1" t="s">
        <v>10072</v>
      </c>
      <c r="V8717" s="1" t="s">
        <v>65</v>
      </c>
      <c r="W8717">
        <v>1081</v>
      </c>
      <c r="X8717" s="1" t="s">
        <v>68</v>
      </c>
      <c r="Y8717" t="b">
        <v>0</v>
      </c>
      <c r="Z8717">
        <v>254999</v>
      </c>
      <c r="AA8717">
        <v>3400</v>
      </c>
      <c r="AB8717" t="b">
        <v>1</v>
      </c>
      <c r="AC8717" s="1" t="s">
        <v>66</v>
      </c>
      <c r="AD8717" t="b">
        <v>0</v>
      </c>
      <c r="AE8717" t="b">
        <v>0</v>
      </c>
      <c r="AF8717">
        <v>19700</v>
      </c>
      <c r="AG8717" t="b">
        <v>0</v>
      </c>
      <c r="AH8717" t="b">
        <v>1</v>
      </c>
      <c r="AI8717" s="1" t="s">
        <v>68</v>
      </c>
      <c r="AJ8717" t="b">
        <v>1</v>
      </c>
      <c r="AK8717" t="b">
        <v>1</v>
      </c>
      <c r="AL8717" t="b">
        <v>1</v>
      </c>
      <c r="AM8717" t="b">
        <v>1</v>
      </c>
      <c r="AN8717" s="1" t="s">
        <v>68</v>
      </c>
      <c r="AR8717" t="b">
        <v>1</v>
      </c>
      <c r="AS8717" s="1" t="s">
        <v>68</v>
      </c>
      <c r="AT8717" s="1" t="s">
        <v>68</v>
      </c>
      <c r="AU8717" t="b">
        <v>1</v>
      </c>
      <c r="AW8717" s="1" t="s">
        <v>82</v>
      </c>
      <c r="AX8717" t="b">
        <v>1</v>
      </c>
      <c r="AY8717" s="1" t="s">
        <v>68</v>
      </c>
      <c r="AZ8717" s="1" t="s">
        <v>68</v>
      </c>
      <c r="BA8717" t="b">
        <v>1</v>
      </c>
      <c r="BB8717">
        <v>0</v>
      </c>
      <c r="BC8717" t="b">
        <v>0</v>
      </c>
      <c r="BD8717" t="b">
        <v>0</v>
      </c>
      <c r="BE8717" t="b">
        <v>0</v>
      </c>
      <c r="BF8717" t="b">
        <v>1</v>
      </c>
    </row>
    <row r="8718" spans="1:58" x14ac:dyDescent="0.3">
      <c r="A8718">
        <v>8716</v>
      </c>
      <c r="B8718">
        <v>13026</v>
      </c>
      <c r="C8718" s="1" t="s">
        <v>10591</v>
      </c>
      <c r="D8718" s="1" t="s">
        <v>10135</v>
      </c>
      <c r="E8718">
        <v>550</v>
      </c>
      <c r="G8718">
        <v>2</v>
      </c>
      <c r="H8718">
        <v>10</v>
      </c>
      <c r="J8718" s="1" t="s">
        <v>68</v>
      </c>
      <c r="K8718" s="1" t="s">
        <v>68</v>
      </c>
      <c r="L8718" s="1" t="s">
        <v>68</v>
      </c>
      <c r="M8718" s="1" t="s">
        <v>10592</v>
      </c>
      <c r="N8718" t="b">
        <v>0</v>
      </c>
      <c r="O8718" s="1" t="s">
        <v>10245</v>
      </c>
      <c r="P8718" s="1" t="s">
        <v>830</v>
      </c>
      <c r="Q8718" s="1" t="s">
        <v>68</v>
      </c>
      <c r="R8718" s="1" t="s">
        <v>63</v>
      </c>
      <c r="S8718" t="b">
        <v>0</v>
      </c>
      <c r="T8718" s="1" t="s">
        <v>68</v>
      </c>
      <c r="U8718" s="1" t="s">
        <v>10084</v>
      </c>
      <c r="V8718" s="1" t="s">
        <v>65</v>
      </c>
      <c r="W8718">
        <v>964</v>
      </c>
      <c r="X8718" s="1" t="s">
        <v>68</v>
      </c>
      <c r="Y8718" t="b">
        <v>0</v>
      </c>
      <c r="Z8718">
        <v>215000</v>
      </c>
      <c r="AA8718">
        <v>3909</v>
      </c>
      <c r="AB8718" t="b">
        <v>1</v>
      </c>
      <c r="AC8718" s="1" t="s">
        <v>66</v>
      </c>
      <c r="AD8718" t="b">
        <v>0</v>
      </c>
      <c r="AE8718" t="b">
        <v>0</v>
      </c>
      <c r="AG8718" t="b">
        <v>0</v>
      </c>
      <c r="AH8718" t="b">
        <v>1</v>
      </c>
      <c r="AI8718" s="1" t="s">
        <v>68</v>
      </c>
      <c r="AJ8718" t="b">
        <v>1</v>
      </c>
      <c r="AK8718" t="b">
        <v>1</v>
      </c>
      <c r="AL8718" t="b">
        <v>1</v>
      </c>
      <c r="AM8718" t="b">
        <v>1</v>
      </c>
      <c r="AN8718" s="1" t="s">
        <v>68</v>
      </c>
      <c r="AP8718" t="b">
        <v>1</v>
      </c>
      <c r="AS8718" s="1" t="s">
        <v>68</v>
      </c>
      <c r="AT8718" s="1" t="s">
        <v>68</v>
      </c>
      <c r="AW8718" s="1" t="s">
        <v>94</v>
      </c>
      <c r="AX8718" t="b">
        <v>0</v>
      </c>
      <c r="AY8718" s="1" t="s">
        <v>68</v>
      </c>
      <c r="AZ8718" s="1" t="s">
        <v>68</v>
      </c>
      <c r="BC8718" t="b">
        <v>1</v>
      </c>
      <c r="BD8718" t="b">
        <v>0</v>
      </c>
      <c r="BE8718" t="b">
        <v>0</v>
      </c>
      <c r="BF8718" t="b">
        <v>0</v>
      </c>
    </row>
    <row r="8719" spans="1:58" x14ac:dyDescent="0.3">
      <c r="A8719">
        <v>8717</v>
      </c>
      <c r="B8719">
        <v>13025</v>
      </c>
      <c r="C8719" s="1" t="s">
        <v>10593</v>
      </c>
      <c r="D8719" s="1" t="s">
        <v>10074</v>
      </c>
      <c r="E8719">
        <v>840</v>
      </c>
      <c r="G8719">
        <v>2</v>
      </c>
      <c r="H8719">
        <v>20</v>
      </c>
      <c r="J8719" s="1" t="s">
        <v>68</v>
      </c>
      <c r="K8719" s="1" t="s">
        <v>68</v>
      </c>
      <c r="L8719" s="1" t="s">
        <v>68</v>
      </c>
      <c r="M8719" s="1" t="s">
        <v>10594</v>
      </c>
      <c r="N8719" t="b">
        <v>0</v>
      </c>
      <c r="O8719" s="1" t="s">
        <v>10595</v>
      </c>
      <c r="P8719" s="1" t="s">
        <v>63</v>
      </c>
      <c r="Q8719" s="1" t="s">
        <v>68</v>
      </c>
      <c r="R8719" s="1" t="s">
        <v>72</v>
      </c>
      <c r="S8719" t="b">
        <v>0</v>
      </c>
      <c r="T8719" s="1" t="s">
        <v>68</v>
      </c>
      <c r="U8719" s="1" t="s">
        <v>10065</v>
      </c>
      <c r="V8719" s="1" t="s">
        <v>65</v>
      </c>
      <c r="W8719">
        <v>1402</v>
      </c>
      <c r="X8719" s="1" t="s">
        <v>68</v>
      </c>
      <c r="Y8719" t="b">
        <v>0</v>
      </c>
      <c r="Z8719">
        <v>384000</v>
      </c>
      <c r="AA8719">
        <v>4571</v>
      </c>
      <c r="AB8719" t="b">
        <v>1</v>
      </c>
      <c r="AC8719" s="1" t="s">
        <v>66</v>
      </c>
      <c r="AD8719" t="b">
        <v>0</v>
      </c>
      <c r="AE8719" t="b">
        <v>0</v>
      </c>
      <c r="AG8719" t="b">
        <v>0</v>
      </c>
      <c r="AH8719" t="b">
        <v>1</v>
      </c>
      <c r="AI8719" s="1" t="s">
        <v>68</v>
      </c>
      <c r="AJ8719" t="b">
        <v>1</v>
      </c>
      <c r="AK8719" t="b">
        <v>1</v>
      </c>
      <c r="AL8719" t="b">
        <v>1</v>
      </c>
      <c r="AM8719" t="b">
        <v>1</v>
      </c>
      <c r="AN8719" s="1" t="s">
        <v>68</v>
      </c>
      <c r="AO8719" t="b">
        <v>1</v>
      </c>
      <c r="AR8719" t="b">
        <v>1</v>
      </c>
      <c r="AS8719" s="1" t="s">
        <v>68</v>
      </c>
      <c r="AT8719" s="1" t="s">
        <v>68</v>
      </c>
      <c r="AU8719" t="b">
        <v>1</v>
      </c>
      <c r="AV8719" t="b">
        <v>1</v>
      </c>
      <c r="AW8719" s="1" t="s">
        <v>74</v>
      </c>
      <c r="AX8719" t="b">
        <v>1</v>
      </c>
      <c r="AY8719" s="1" t="s">
        <v>68</v>
      </c>
      <c r="AZ8719" s="1" t="s">
        <v>68</v>
      </c>
      <c r="BA8719" t="b">
        <v>1</v>
      </c>
      <c r="BB8719">
        <v>0</v>
      </c>
      <c r="BC8719" t="b">
        <v>0</v>
      </c>
      <c r="BD8719" t="b">
        <v>0</v>
      </c>
      <c r="BE8719" t="b">
        <v>0</v>
      </c>
      <c r="BF8719" t="b">
        <v>1</v>
      </c>
    </row>
    <row r="8720" spans="1:58" x14ac:dyDescent="0.3">
      <c r="A8720">
        <v>8718</v>
      </c>
      <c r="B8720">
        <v>13024</v>
      </c>
      <c r="C8720" s="1" t="s">
        <v>10596</v>
      </c>
      <c r="D8720" s="1" t="s">
        <v>10092</v>
      </c>
      <c r="E8720">
        <v>700</v>
      </c>
      <c r="F8720">
        <v>650</v>
      </c>
      <c r="G8720">
        <v>3</v>
      </c>
      <c r="H8720">
        <v>10</v>
      </c>
      <c r="J8720" s="1" t="s">
        <v>68</v>
      </c>
      <c r="K8720" s="1" t="s">
        <v>68</v>
      </c>
      <c r="L8720" s="1" t="s">
        <v>68</v>
      </c>
      <c r="M8720" s="1" t="s">
        <v>10597</v>
      </c>
      <c r="N8720" t="b">
        <v>0</v>
      </c>
      <c r="O8720" s="1" t="s">
        <v>10598</v>
      </c>
      <c r="P8720" s="1" t="s">
        <v>102</v>
      </c>
      <c r="Q8720" s="1" t="s">
        <v>68</v>
      </c>
      <c r="R8720" s="1" t="s">
        <v>85</v>
      </c>
      <c r="S8720" t="b">
        <v>1</v>
      </c>
      <c r="T8720" s="1" t="s">
        <v>68</v>
      </c>
      <c r="U8720" s="1" t="s">
        <v>10080</v>
      </c>
      <c r="V8720" s="1" t="s">
        <v>65</v>
      </c>
      <c r="W8720">
        <v>916</v>
      </c>
      <c r="X8720" s="1" t="s">
        <v>68</v>
      </c>
      <c r="Y8720" t="b">
        <v>0</v>
      </c>
      <c r="Z8720">
        <v>199900</v>
      </c>
      <c r="AA8720">
        <v>2856</v>
      </c>
      <c r="AB8720" t="b">
        <v>1</v>
      </c>
      <c r="AC8720" s="1" t="s">
        <v>66</v>
      </c>
      <c r="AD8720" t="b">
        <v>0</v>
      </c>
      <c r="AE8720" t="b">
        <v>0</v>
      </c>
      <c r="AF8720">
        <v>19670</v>
      </c>
      <c r="AG8720" t="b">
        <v>0</v>
      </c>
      <c r="AH8720" t="b">
        <v>1</v>
      </c>
      <c r="AI8720" s="1" t="s">
        <v>68</v>
      </c>
      <c r="AL8720" t="b">
        <v>0</v>
      </c>
      <c r="AM8720" t="b">
        <v>1</v>
      </c>
      <c r="AN8720" s="1" t="s">
        <v>68</v>
      </c>
      <c r="AR8720" t="b">
        <v>1</v>
      </c>
      <c r="AS8720" s="1" t="s">
        <v>68</v>
      </c>
      <c r="AT8720" s="1" t="s">
        <v>68</v>
      </c>
      <c r="AV8720" t="b">
        <v>1</v>
      </c>
      <c r="AW8720" s="1" t="s">
        <v>74</v>
      </c>
      <c r="AX8720" t="b">
        <v>0</v>
      </c>
      <c r="AY8720" s="1" t="s">
        <v>68</v>
      </c>
      <c r="AZ8720" s="1" t="s">
        <v>68</v>
      </c>
    </row>
    <row r="8721" spans="1:58" x14ac:dyDescent="0.3">
      <c r="A8721">
        <v>8719</v>
      </c>
      <c r="B8721">
        <v>13023</v>
      </c>
      <c r="C8721" s="1" t="s">
        <v>10599</v>
      </c>
      <c r="D8721" s="1" t="s">
        <v>10156</v>
      </c>
      <c r="E8721">
        <v>1740</v>
      </c>
      <c r="F8721">
        <v>1380</v>
      </c>
      <c r="G8721">
        <v>3</v>
      </c>
      <c r="H8721">
        <v>20</v>
      </c>
      <c r="J8721" s="1" t="s">
        <v>68</v>
      </c>
      <c r="K8721" s="1" t="s">
        <v>68</v>
      </c>
      <c r="L8721" s="1" t="s">
        <v>68</v>
      </c>
      <c r="M8721" s="1" t="s">
        <v>10600</v>
      </c>
      <c r="N8721" t="b">
        <v>0</v>
      </c>
      <c r="O8721" s="1" t="s">
        <v>10601</v>
      </c>
      <c r="P8721" s="1" t="s">
        <v>79</v>
      </c>
      <c r="Q8721" s="1" t="s">
        <v>68</v>
      </c>
      <c r="R8721" s="1" t="s">
        <v>80</v>
      </c>
      <c r="S8721" t="b">
        <v>0</v>
      </c>
      <c r="T8721" s="1" t="s">
        <v>68</v>
      </c>
      <c r="U8721" s="1" t="s">
        <v>10068</v>
      </c>
      <c r="V8721" s="1" t="s">
        <v>65</v>
      </c>
      <c r="W8721">
        <v>2213</v>
      </c>
      <c r="X8721" s="1" t="s">
        <v>68</v>
      </c>
      <c r="Y8721" t="b">
        <v>0</v>
      </c>
      <c r="Z8721">
        <v>740000</v>
      </c>
      <c r="AA8721">
        <v>4253</v>
      </c>
      <c r="AB8721" t="b">
        <v>1</v>
      </c>
      <c r="AC8721" s="1" t="s">
        <v>66</v>
      </c>
      <c r="AD8721" t="b">
        <v>0</v>
      </c>
      <c r="AE8721" t="b">
        <v>0</v>
      </c>
      <c r="AF8721">
        <v>19830</v>
      </c>
      <c r="AG8721" t="b">
        <v>1</v>
      </c>
      <c r="AH8721" t="b">
        <v>0</v>
      </c>
      <c r="AI8721" s="1" t="s">
        <v>68</v>
      </c>
      <c r="AK8721" t="b">
        <v>1</v>
      </c>
      <c r="AL8721" t="b">
        <v>1</v>
      </c>
      <c r="AM8721" t="b">
        <v>1</v>
      </c>
      <c r="AN8721" s="1" t="s">
        <v>68</v>
      </c>
      <c r="AO8721" t="b">
        <v>1</v>
      </c>
      <c r="AP8721" t="b">
        <v>1</v>
      </c>
      <c r="AQ8721" t="b">
        <v>1</v>
      </c>
      <c r="AR8721" t="b">
        <v>1</v>
      </c>
      <c r="AS8721" s="1" t="s">
        <v>68</v>
      </c>
      <c r="AT8721" s="1" t="s">
        <v>68</v>
      </c>
      <c r="AV8721" t="b">
        <v>1</v>
      </c>
      <c r="AW8721" s="1" t="s">
        <v>82</v>
      </c>
      <c r="AX8721" t="b">
        <v>1</v>
      </c>
      <c r="AY8721" s="1" t="s">
        <v>68</v>
      </c>
      <c r="AZ8721" s="1" t="s">
        <v>68</v>
      </c>
      <c r="BA8721" t="b">
        <v>1</v>
      </c>
      <c r="BB8721">
        <v>0</v>
      </c>
      <c r="BC8721" t="b">
        <v>0</v>
      </c>
      <c r="BD8721" t="b">
        <v>0</v>
      </c>
      <c r="BE8721" t="b">
        <v>1</v>
      </c>
      <c r="BF8721" t="b">
        <v>0</v>
      </c>
    </row>
    <row r="8722" spans="1:58" x14ac:dyDescent="0.3">
      <c r="A8722">
        <v>8720</v>
      </c>
      <c r="B8722">
        <v>13022</v>
      </c>
      <c r="C8722" s="1" t="s">
        <v>10270</v>
      </c>
      <c r="D8722" s="1" t="s">
        <v>10135</v>
      </c>
      <c r="E8722">
        <v>520</v>
      </c>
      <c r="F8722">
        <v>500</v>
      </c>
      <c r="G8722">
        <v>2</v>
      </c>
      <c r="H8722">
        <v>10</v>
      </c>
      <c r="J8722" s="1" t="s">
        <v>68</v>
      </c>
      <c r="K8722" s="1" t="s">
        <v>68</v>
      </c>
      <c r="L8722" s="1" t="s">
        <v>68</v>
      </c>
      <c r="M8722" s="1" t="s">
        <v>10271</v>
      </c>
      <c r="N8722" t="b">
        <v>1</v>
      </c>
      <c r="O8722" s="1" t="s">
        <v>10271</v>
      </c>
      <c r="P8722" s="1" t="s">
        <v>68</v>
      </c>
      <c r="Q8722" s="1" t="s">
        <v>68</v>
      </c>
      <c r="R8722" s="1" t="s">
        <v>63</v>
      </c>
      <c r="S8722" t="b">
        <v>0</v>
      </c>
      <c r="T8722" s="1" t="s">
        <v>68</v>
      </c>
      <c r="U8722" s="1" t="s">
        <v>10084</v>
      </c>
      <c r="V8722" s="1" t="s">
        <v>65</v>
      </c>
      <c r="W8722">
        <v>887</v>
      </c>
      <c r="X8722" s="1" t="s">
        <v>68</v>
      </c>
      <c r="Y8722" t="b">
        <v>0</v>
      </c>
      <c r="Z8722">
        <v>191000</v>
      </c>
      <c r="AA8722">
        <v>3673</v>
      </c>
      <c r="AB8722" t="b">
        <v>1</v>
      </c>
      <c r="AC8722" s="1" t="s">
        <v>66</v>
      </c>
      <c r="AD8722" t="b">
        <v>1</v>
      </c>
      <c r="AE8722" t="b">
        <v>0</v>
      </c>
      <c r="AF8722">
        <v>19680</v>
      </c>
      <c r="AI8722" s="1" t="s">
        <v>68</v>
      </c>
      <c r="AL8722" t="b">
        <v>1</v>
      </c>
      <c r="AM8722" t="b">
        <v>1</v>
      </c>
      <c r="AN8722" s="1" t="s">
        <v>68</v>
      </c>
      <c r="AP8722" t="b">
        <v>1</v>
      </c>
      <c r="AS8722" s="1" t="s">
        <v>68</v>
      </c>
      <c r="AT8722" s="1" t="s">
        <v>68</v>
      </c>
      <c r="AW8722" s="1" t="s">
        <v>74</v>
      </c>
      <c r="AX8722" t="b">
        <v>0</v>
      </c>
      <c r="AY8722" s="1" t="s">
        <v>68</v>
      </c>
      <c r="AZ8722" s="1" t="s">
        <v>68</v>
      </c>
      <c r="BC8722" t="b">
        <v>0</v>
      </c>
      <c r="BD8722" t="b">
        <v>1</v>
      </c>
      <c r="BE8722" t="b">
        <v>0</v>
      </c>
      <c r="BF8722" t="b">
        <v>1</v>
      </c>
    </row>
    <row r="8723" spans="1:58" x14ac:dyDescent="0.3">
      <c r="A8723">
        <v>8721</v>
      </c>
      <c r="B8723">
        <v>13021</v>
      </c>
      <c r="C8723" s="1" t="s">
        <v>10602</v>
      </c>
      <c r="D8723" s="1" t="s">
        <v>10074</v>
      </c>
      <c r="E8723">
        <v>1230</v>
      </c>
      <c r="G8723">
        <v>2</v>
      </c>
      <c r="H8723">
        <v>20</v>
      </c>
      <c r="J8723" s="1" t="s">
        <v>68</v>
      </c>
      <c r="K8723" s="1" t="s">
        <v>68</v>
      </c>
      <c r="L8723" s="1" t="s">
        <v>68</v>
      </c>
      <c r="M8723" s="1" t="s">
        <v>10603</v>
      </c>
      <c r="N8723" t="b">
        <v>1</v>
      </c>
      <c r="O8723" s="1" t="s">
        <v>10603</v>
      </c>
      <c r="P8723" s="1" t="s">
        <v>68</v>
      </c>
      <c r="Q8723" s="1" t="s">
        <v>68</v>
      </c>
      <c r="R8723" s="1" t="s">
        <v>80</v>
      </c>
      <c r="S8723" t="b">
        <v>0</v>
      </c>
      <c r="T8723" s="1" t="s">
        <v>68</v>
      </c>
      <c r="U8723" s="1" t="s">
        <v>10065</v>
      </c>
      <c r="V8723" s="1" t="s">
        <v>65</v>
      </c>
      <c r="W8723">
        <v>1494</v>
      </c>
      <c r="X8723" s="1" t="s">
        <v>68</v>
      </c>
      <c r="Y8723" t="b">
        <v>0</v>
      </c>
      <c r="Z8723">
        <v>424000</v>
      </c>
      <c r="AA8723">
        <v>3447</v>
      </c>
      <c r="AB8723" t="b">
        <v>1</v>
      </c>
      <c r="AC8723" s="1" t="s">
        <v>66</v>
      </c>
      <c r="AD8723" t="b">
        <v>0</v>
      </c>
      <c r="AE8723" t="b">
        <v>0</v>
      </c>
      <c r="AF8723">
        <v>20060</v>
      </c>
      <c r="AG8723" t="b">
        <v>0</v>
      </c>
      <c r="AH8723" t="b">
        <v>1</v>
      </c>
      <c r="AI8723" s="1" t="s">
        <v>68</v>
      </c>
      <c r="AK8723" t="b">
        <v>1</v>
      </c>
      <c r="AL8723" t="b">
        <v>1</v>
      </c>
      <c r="AM8723" t="b">
        <v>1</v>
      </c>
      <c r="AN8723" s="1" t="s">
        <v>68</v>
      </c>
      <c r="AO8723" t="b">
        <v>1</v>
      </c>
      <c r="AP8723" t="b">
        <v>1</v>
      </c>
      <c r="AR8723" t="b">
        <v>1</v>
      </c>
      <c r="AS8723" s="1" t="s">
        <v>68</v>
      </c>
      <c r="AT8723" s="1" t="s">
        <v>68</v>
      </c>
      <c r="AV8723" t="b">
        <v>1</v>
      </c>
      <c r="AW8723" s="1" t="s">
        <v>106</v>
      </c>
      <c r="AX8723" t="b">
        <v>1</v>
      </c>
      <c r="AY8723" s="1" t="s">
        <v>68</v>
      </c>
      <c r="AZ8723" s="1" t="s">
        <v>68</v>
      </c>
      <c r="BA8723" t="b">
        <v>1</v>
      </c>
      <c r="BB8723">
        <v>0</v>
      </c>
      <c r="BC8723" t="b">
        <v>0</v>
      </c>
      <c r="BD8723" t="b">
        <v>0</v>
      </c>
      <c r="BE8723" t="b">
        <v>1</v>
      </c>
      <c r="BF8723" t="b">
        <v>0</v>
      </c>
    </row>
    <row r="8724" spans="1:58" x14ac:dyDescent="0.3">
      <c r="A8724">
        <v>8722</v>
      </c>
      <c r="B8724">
        <v>13020</v>
      </c>
      <c r="C8724" s="1" t="s">
        <v>10604</v>
      </c>
      <c r="D8724" s="1" t="s">
        <v>10077</v>
      </c>
      <c r="E8724">
        <v>1700</v>
      </c>
      <c r="F8724">
        <v>1450</v>
      </c>
      <c r="G8724">
        <v>4</v>
      </c>
      <c r="H8724">
        <v>20</v>
      </c>
      <c r="J8724" s="1" t="s">
        <v>68</v>
      </c>
      <c r="K8724" s="1" t="s">
        <v>68</v>
      </c>
      <c r="L8724" s="1" t="s">
        <v>68</v>
      </c>
      <c r="M8724" s="1" t="s">
        <v>10605</v>
      </c>
      <c r="N8724" t="b">
        <v>0</v>
      </c>
      <c r="O8724" s="1" t="s">
        <v>10558</v>
      </c>
      <c r="P8724" s="1" t="s">
        <v>102</v>
      </c>
      <c r="Q8724" s="1" t="s">
        <v>68</v>
      </c>
      <c r="R8724" s="1" t="s">
        <v>72</v>
      </c>
      <c r="S8724" t="b">
        <v>0</v>
      </c>
      <c r="T8724" s="1" t="s">
        <v>68</v>
      </c>
      <c r="U8724" s="1" t="s">
        <v>10072</v>
      </c>
      <c r="V8724" s="1" t="s">
        <v>65</v>
      </c>
      <c r="W8724">
        <v>1850</v>
      </c>
      <c r="X8724" s="1" t="s">
        <v>68</v>
      </c>
      <c r="Y8724" t="b">
        <v>0</v>
      </c>
      <c r="Z8724">
        <v>580000</v>
      </c>
      <c r="AA8724">
        <v>3412</v>
      </c>
      <c r="AB8724" t="b">
        <v>1</v>
      </c>
      <c r="AC8724" s="1" t="s">
        <v>66</v>
      </c>
      <c r="AD8724" t="b">
        <v>0</v>
      </c>
      <c r="AE8724" t="b">
        <v>0</v>
      </c>
      <c r="AG8724" t="b">
        <v>1</v>
      </c>
      <c r="AH8724" t="b">
        <v>0</v>
      </c>
      <c r="AI8724" s="1" t="s">
        <v>68</v>
      </c>
      <c r="AJ8724" t="b">
        <v>1</v>
      </c>
      <c r="AK8724" t="b">
        <v>1</v>
      </c>
      <c r="AL8724" t="b">
        <v>1</v>
      </c>
      <c r="AM8724" t="b">
        <v>1</v>
      </c>
      <c r="AN8724" s="1" t="s">
        <v>68</v>
      </c>
      <c r="AO8724" t="b">
        <v>1</v>
      </c>
      <c r="AP8724" t="b">
        <v>1</v>
      </c>
      <c r="AS8724" s="1" t="s">
        <v>68</v>
      </c>
      <c r="AT8724" s="1" t="s">
        <v>68</v>
      </c>
      <c r="AV8724" t="b">
        <v>1</v>
      </c>
      <c r="AW8724" s="1" t="s">
        <v>82</v>
      </c>
      <c r="AX8724" t="b">
        <v>1</v>
      </c>
      <c r="AY8724" s="1" t="s">
        <v>68</v>
      </c>
      <c r="AZ8724" s="1" t="s">
        <v>68</v>
      </c>
      <c r="BA8724" t="b">
        <v>1</v>
      </c>
      <c r="BB8724">
        <v>0</v>
      </c>
      <c r="BC8724" t="b">
        <v>1</v>
      </c>
      <c r="BD8724" t="b">
        <v>0</v>
      </c>
      <c r="BE8724" t="b">
        <v>0</v>
      </c>
      <c r="BF8724" t="b">
        <v>1</v>
      </c>
    </row>
    <row r="8725" spans="1:58" x14ac:dyDescent="0.3">
      <c r="A8725">
        <v>8723</v>
      </c>
      <c r="B8725">
        <v>13019</v>
      </c>
      <c r="C8725" s="1" t="s">
        <v>10606</v>
      </c>
      <c r="D8725" s="1" t="s">
        <v>10074</v>
      </c>
      <c r="E8725">
        <v>1320</v>
      </c>
      <c r="G8725">
        <v>3</v>
      </c>
      <c r="H8725">
        <v>20</v>
      </c>
      <c r="J8725" s="1" t="s">
        <v>68</v>
      </c>
      <c r="K8725" s="1" t="s">
        <v>68</v>
      </c>
      <c r="L8725" s="1" t="s">
        <v>68</v>
      </c>
      <c r="M8725" s="1" t="s">
        <v>10607</v>
      </c>
      <c r="N8725" t="b">
        <v>0</v>
      </c>
      <c r="O8725" s="1" t="s">
        <v>10608</v>
      </c>
      <c r="P8725" s="1" t="s">
        <v>72</v>
      </c>
      <c r="Q8725" s="1" t="s">
        <v>68</v>
      </c>
      <c r="R8725" s="1" t="s">
        <v>63</v>
      </c>
      <c r="S8725" t="b">
        <v>0</v>
      </c>
      <c r="T8725" s="1" t="s">
        <v>68</v>
      </c>
      <c r="U8725" s="1" t="s">
        <v>10065</v>
      </c>
      <c r="V8725" s="1" t="s">
        <v>65</v>
      </c>
      <c r="W8725">
        <v>1747</v>
      </c>
      <c r="X8725" s="1" t="s">
        <v>68</v>
      </c>
      <c r="Y8725" t="b">
        <v>0</v>
      </c>
      <c r="Z8725">
        <v>535000</v>
      </c>
      <c r="AA8725">
        <v>4053</v>
      </c>
      <c r="AB8725" t="b">
        <v>1</v>
      </c>
      <c r="AC8725" s="1" t="s">
        <v>66</v>
      </c>
      <c r="AD8725" t="b">
        <v>0</v>
      </c>
      <c r="AE8725" t="b">
        <v>0</v>
      </c>
      <c r="AF8725">
        <v>20060</v>
      </c>
      <c r="AG8725" t="b">
        <v>0</v>
      </c>
      <c r="AH8725" t="b">
        <v>1</v>
      </c>
      <c r="AI8725" s="1" t="s">
        <v>68</v>
      </c>
      <c r="AJ8725" t="b">
        <v>1</v>
      </c>
      <c r="AK8725" t="b">
        <v>1</v>
      </c>
      <c r="AL8725" t="b">
        <v>1</v>
      </c>
      <c r="AM8725" t="b">
        <v>1</v>
      </c>
      <c r="AN8725" s="1" t="s">
        <v>68</v>
      </c>
      <c r="AO8725" t="b">
        <v>1</v>
      </c>
      <c r="AQ8725" t="b">
        <v>1</v>
      </c>
      <c r="AR8725" t="b">
        <v>1</v>
      </c>
      <c r="AS8725" s="1" t="s">
        <v>68</v>
      </c>
      <c r="AT8725" s="1" t="s">
        <v>68</v>
      </c>
      <c r="AV8725" t="b">
        <v>1</v>
      </c>
      <c r="AW8725" s="1" t="s">
        <v>74</v>
      </c>
      <c r="AX8725" t="b">
        <v>1</v>
      </c>
      <c r="AY8725" s="1" t="s">
        <v>68</v>
      </c>
      <c r="AZ8725" s="1" t="s">
        <v>68</v>
      </c>
      <c r="BA8725" t="b">
        <v>1</v>
      </c>
      <c r="BB8725">
        <v>0</v>
      </c>
      <c r="BC8725" t="b">
        <v>0</v>
      </c>
      <c r="BD8725" t="b">
        <v>0</v>
      </c>
      <c r="BE8725" t="b">
        <v>1</v>
      </c>
      <c r="BF8725" t="b">
        <v>0</v>
      </c>
    </row>
    <row r="8726" spans="1:58" x14ac:dyDescent="0.3">
      <c r="A8726">
        <v>8724</v>
      </c>
      <c r="B8726">
        <v>13018</v>
      </c>
      <c r="C8726" s="1" t="s">
        <v>10096</v>
      </c>
      <c r="D8726" s="1" t="s">
        <v>10077</v>
      </c>
      <c r="E8726">
        <v>1400</v>
      </c>
      <c r="G8726">
        <v>4</v>
      </c>
      <c r="H8726">
        <v>20</v>
      </c>
      <c r="J8726" s="1" t="s">
        <v>68</v>
      </c>
      <c r="K8726" s="1" t="s">
        <v>68</v>
      </c>
      <c r="L8726" s="1" t="s">
        <v>68</v>
      </c>
      <c r="M8726" s="1" t="s">
        <v>10097</v>
      </c>
      <c r="N8726" t="b">
        <v>1</v>
      </c>
      <c r="O8726" s="1" t="s">
        <v>10097</v>
      </c>
      <c r="P8726" s="1" t="s">
        <v>68</v>
      </c>
      <c r="Q8726" s="1" t="s">
        <v>68</v>
      </c>
      <c r="R8726" s="1" t="s">
        <v>308</v>
      </c>
      <c r="S8726" t="b">
        <v>0</v>
      </c>
      <c r="T8726" s="1" t="s">
        <v>68</v>
      </c>
      <c r="U8726" s="1" t="s">
        <v>10072</v>
      </c>
      <c r="V8726" s="1" t="s">
        <v>65</v>
      </c>
      <c r="W8726">
        <v>1712</v>
      </c>
      <c r="X8726" s="1" t="s">
        <v>68</v>
      </c>
      <c r="Y8726" t="b">
        <v>0</v>
      </c>
      <c r="Z8726">
        <v>519999</v>
      </c>
      <c r="AA8726">
        <v>3714</v>
      </c>
      <c r="AB8726" t="b">
        <v>1</v>
      </c>
      <c r="AC8726" s="1" t="s">
        <v>66</v>
      </c>
      <c r="AD8726" t="b">
        <v>1</v>
      </c>
      <c r="AE8726" t="b">
        <v>0</v>
      </c>
      <c r="AF8726">
        <v>19850</v>
      </c>
      <c r="AG8726" t="b">
        <v>1</v>
      </c>
      <c r="AH8726" t="b">
        <v>0</v>
      </c>
      <c r="AI8726" s="1" t="s">
        <v>68</v>
      </c>
      <c r="AJ8726" t="b">
        <v>1</v>
      </c>
      <c r="AK8726" t="b">
        <v>1</v>
      </c>
      <c r="AL8726" t="b">
        <v>1</v>
      </c>
      <c r="AM8726" t="b">
        <v>1</v>
      </c>
      <c r="AN8726" s="1" t="s">
        <v>68</v>
      </c>
      <c r="AO8726" t="b">
        <v>1</v>
      </c>
      <c r="AP8726" t="b">
        <v>1</v>
      </c>
      <c r="AS8726" s="1" t="s">
        <v>68</v>
      </c>
      <c r="AT8726" s="1" t="s">
        <v>68</v>
      </c>
      <c r="AU8726" t="b">
        <v>1</v>
      </c>
      <c r="AV8726" t="b">
        <v>1</v>
      </c>
      <c r="AW8726" s="1" t="s">
        <v>74</v>
      </c>
      <c r="AX8726" t="b">
        <v>1</v>
      </c>
      <c r="AY8726" s="1" t="s">
        <v>68</v>
      </c>
      <c r="AZ8726" s="1" t="s">
        <v>68</v>
      </c>
      <c r="BA8726" t="b">
        <v>1</v>
      </c>
      <c r="BB8726">
        <v>0</v>
      </c>
      <c r="BC8726" t="b">
        <v>1</v>
      </c>
      <c r="BD8726" t="b">
        <v>0</v>
      </c>
      <c r="BE8726" t="b">
        <v>0</v>
      </c>
      <c r="BF8726" t="b">
        <v>1</v>
      </c>
    </row>
    <row r="8727" spans="1:58" x14ac:dyDescent="0.3">
      <c r="A8727">
        <v>8725</v>
      </c>
      <c r="B8727">
        <v>13017</v>
      </c>
      <c r="C8727" s="1" t="s">
        <v>10609</v>
      </c>
      <c r="D8727" s="1" t="s">
        <v>10086</v>
      </c>
      <c r="E8727">
        <v>3500</v>
      </c>
      <c r="G8727">
        <v>6</v>
      </c>
      <c r="H8727">
        <v>50</v>
      </c>
      <c r="I8727">
        <v>40</v>
      </c>
      <c r="J8727" s="1" t="s">
        <v>68</v>
      </c>
      <c r="K8727" s="1" t="s">
        <v>68</v>
      </c>
      <c r="L8727" s="1" t="s">
        <v>68</v>
      </c>
      <c r="M8727" s="1" t="s">
        <v>10610</v>
      </c>
      <c r="N8727" t="b">
        <v>0</v>
      </c>
      <c r="O8727" s="1" t="s">
        <v>10611</v>
      </c>
      <c r="P8727" s="1" t="s">
        <v>10612</v>
      </c>
      <c r="Q8727" s="1" t="s">
        <v>68</v>
      </c>
      <c r="R8727" s="1" t="s">
        <v>68</v>
      </c>
      <c r="S8727" t="b">
        <v>0</v>
      </c>
      <c r="T8727" s="1" t="s">
        <v>68</v>
      </c>
      <c r="U8727" s="1" t="s">
        <v>10070</v>
      </c>
      <c r="V8727" s="1" t="s">
        <v>65</v>
      </c>
      <c r="W8727">
        <v>2044</v>
      </c>
      <c r="X8727" s="1" t="s">
        <v>68</v>
      </c>
      <c r="Y8727" t="b">
        <v>0</v>
      </c>
      <c r="Z8727">
        <v>1175000</v>
      </c>
      <c r="AA8727">
        <v>3357</v>
      </c>
      <c r="AB8727" t="b">
        <v>1</v>
      </c>
      <c r="AC8727" s="1" t="s">
        <v>200</v>
      </c>
      <c r="AD8727" t="b">
        <v>0</v>
      </c>
      <c r="AE8727" t="b">
        <v>0</v>
      </c>
      <c r="AG8727" t="b">
        <v>0</v>
      </c>
      <c r="AH8727" t="b">
        <v>1</v>
      </c>
      <c r="AI8727" s="1" t="s">
        <v>68</v>
      </c>
      <c r="AJ8727" t="b">
        <v>1</v>
      </c>
      <c r="AK8727" t="b">
        <v>1</v>
      </c>
      <c r="AN8727" s="1" t="s">
        <v>68</v>
      </c>
      <c r="AO8727" t="b">
        <v>1</v>
      </c>
      <c r="AP8727" t="b">
        <v>1</v>
      </c>
      <c r="AQ8727" t="b">
        <v>1</v>
      </c>
      <c r="AS8727" s="1" t="s">
        <v>68</v>
      </c>
      <c r="AT8727" s="1" t="s">
        <v>68</v>
      </c>
      <c r="AW8727" s="1" t="s">
        <v>132</v>
      </c>
      <c r="AX8727" t="b">
        <v>1</v>
      </c>
      <c r="AY8727" s="1" t="s">
        <v>68</v>
      </c>
      <c r="AZ8727" s="1" t="s">
        <v>68</v>
      </c>
      <c r="BA8727" t="b">
        <v>1</v>
      </c>
      <c r="BB8727">
        <v>0</v>
      </c>
      <c r="BC8727" t="b">
        <v>1</v>
      </c>
      <c r="BD8727" t="b">
        <v>0</v>
      </c>
      <c r="BE8727" t="b">
        <v>1</v>
      </c>
      <c r="BF8727" t="b">
        <v>0</v>
      </c>
    </row>
    <row r="8728" spans="1:58" x14ac:dyDescent="0.3">
      <c r="A8728">
        <v>8726</v>
      </c>
      <c r="B8728">
        <v>13016</v>
      </c>
      <c r="C8728" s="1" t="s">
        <v>10613</v>
      </c>
      <c r="D8728" s="1" t="s">
        <v>10156</v>
      </c>
      <c r="E8728">
        <v>1460</v>
      </c>
      <c r="G8728">
        <v>3</v>
      </c>
      <c r="H8728">
        <v>20</v>
      </c>
      <c r="J8728" s="1" t="s">
        <v>68</v>
      </c>
      <c r="K8728" s="1" t="s">
        <v>68</v>
      </c>
      <c r="L8728" s="1" t="s">
        <v>68</v>
      </c>
      <c r="M8728" s="1" t="s">
        <v>10614</v>
      </c>
      <c r="N8728" t="b">
        <v>0</v>
      </c>
      <c r="O8728" s="1" t="s">
        <v>10265</v>
      </c>
      <c r="P8728" s="1" t="s">
        <v>2168</v>
      </c>
      <c r="Q8728" s="1" t="s">
        <v>68</v>
      </c>
      <c r="R8728" s="1" t="s">
        <v>63</v>
      </c>
      <c r="S8728" t="b">
        <v>0</v>
      </c>
      <c r="T8728" s="1" t="s">
        <v>68</v>
      </c>
      <c r="U8728" s="1" t="s">
        <v>10068</v>
      </c>
      <c r="V8728" s="1" t="s">
        <v>65</v>
      </c>
      <c r="W8728">
        <v>1827</v>
      </c>
      <c r="X8728" s="1" t="s">
        <v>68</v>
      </c>
      <c r="Y8728" t="b">
        <v>0</v>
      </c>
      <c r="Z8728">
        <v>570000</v>
      </c>
      <c r="AA8728">
        <v>3904</v>
      </c>
      <c r="AB8728" t="b">
        <v>1</v>
      </c>
      <c r="AC8728" s="1" t="s">
        <v>66</v>
      </c>
      <c r="AD8728" t="b">
        <v>0</v>
      </c>
      <c r="AE8728" t="b">
        <v>0</v>
      </c>
      <c r="AI8728" s="1" t="s">
        <v>68</v>
      </c>
      <c r="AJ8728" t="b">
        <v>1</v>
      </c>
      <c r="AL8728" t="b">
        <v>1</v>
      </c>
      <c r="AM8728" t="b">
        <v>1</v>
      </c>
      <c r="AN8728" s="1" t="s">
        <v>68</v>
      </c>
      <c r="AO8728" t="b">
        <v>1</v>
      </c>
      <c r="AP8728" t="b">
        <v>1</v>
      </c>
      <c r="AS8728" s="1" t="s">
        <v>68</v>
      </c>
      <c r="AT8728" s="1" t="s">
        <v>68</v>
      </c>
      <c r="AV8728" t="b">
        <v>1</v>
      </c>
      <c r="AW8728" s="1" t="s">
        <v>82</v>
      </c>
      <c r="AX8728" t="b">
        <v>1</v>
      </c>
      <c r="AY8728" s="1" t="s">
        <v>68</v>
      </c>
      <c r="AZ8728" s="1" t="s">
        <v>68</v>
      </c>
      <c r="BA8728" t="b">
        <v>1</v>
      </c>
      <c r="BB8728">
        <v>0</v>
      </c>
    </row>
    <row r="8729" spans="1:58" x14ac:dyDescent="0.3">
      <c r="A8729">
        <v>8727</v>
      </c>
      <c r="B8729">
        <v>13015</v>
      </c>
      <c r="C8729" s="1" t="s">
        <v>10615</v>
      </c>
      <c r="D8729" s="1" t="s">
        <v>10074</v>
      </c>
      <c r="E8729">
        <v>1200</v>
      </c>
      <c r="G8729">
        <v>4</v>
      </c>
      <c r="H8729">
        <v>30</v>
      </c>
      <c r="J8729" s="1" t="s">
        <v>68</v>
      </c>
      <c r="K8729" s="1" t="s">
        <v>68</v>
      </c>
      <c r="L8729" s="1" t="s">
        <v>68</v>
      </c>
      <c r="M8729" s="1" t="s">
        <v>10616</v>
      </c>
      <c r="N8729" t="b">
        <v>0</v>
      </c>
      <c r="O8729" s="1" t="s">
        <v>10617</v>
      </c>
      <c r="P8729" s="1" t="s">
        <v>4064</v>
      </c>
      <c r="Q8729" s="1" t="s">
        <v>68</v>
      </c>
      <c r="R8729" s="1" t="s">
        <v>144</v>
      </c>
      <c r="S8729" t="b">
        <v>0</v>
      </c>
      <c r="T8729" s="1" t="s">
        <v>68</v>
      </c>
      <c r="U8729" s="1" t="s">
        <v>10065</v>
      </c>
      <c r="V8729" s="1" t="s">
        <v>65</v>
      </c>
      <c r="W8729">
        <v>1689</v>
      </c>
      <c r="X8729" s="1" t="s">
        <v>68</v>
      </c>
      <c r="Y8729" t="b">
        <v>0</v>
      </c>
      <c r="Z8729">
        <v>510000</v>
      </c>
      <c r="AA8729">
        <v>4250</v>
      </c>
      <c r="AB8729" t="b">
        <v>1</v>
      </c>
      <c r="AC8729" s="1" t="s">
        <v>66</v>
      </c>
      <c r="AD8729" t="b">
        <v>0</v>
      </c>
      <c r="AE8729" t="b">
        <v>0</v>
      </c>
      <c r="AF8729">
        <v>20070</v>
      </c>
      <c r="AG8729" t="b">
        <v>0</v>
      </c>
      <c r="AH8729" t="b">
        <v>1</v>
      </c>
      <c r="AI8729" s="1" t="s">
        <v>68</v>
      </c>
      <c r="AJ8729" t="b">
        <v>1</v>
      </c>
      <c r="AL8729" t="b">
        <v>1</v>
      </c>
      <c r="AM8729" t="b">
        <v>1</v>
      </c>
      <c r="AN8729" s="1" t="s">
        <v>68</v>
      </c>
      <c r="AO8729" t="b">
        <v>1</v>
      </c>
      <c r="AR8729" t="b">
        <v>1</v>
      </c>
      <c r="AS8729" s="1" t="s">
        <v>68</v>
      </c>
      <c r="AT8729" s="1" t="s">
        <v>68</v>
      </c>
      <c r="AV8729" t="b">
        <v>1</v>
      </c>
      <c r="AW8729" s="1" t="s">
        <v>106</v>
      </c>
      <c r="AX8729" t="b">
        <v>1</v>
      </c>
      <c r="AY8729" s="1" t="s">
        <v>68</v>
      </c>
      <c r="AZ8729" s="1" t="s">
        <v>68</v>
      </c>
      <c r="BA8729" t="b">
        <v>1</v>
      </c>
      <c r="BB8729">
        <v>0</v>
      </c>
    </row>
    <row r="8730" spans="1:58" x14ac:dyDescent="0.3">
      <c r="A8730">
        <v>8728</v>
      </c>
      <c r="B8730">
        <v>13014</v>
      </c>
      <c r="C8730" s="1" t="s">
        <v>10618</v>
      </c>
      <c r="D8730" s="1" t="s">
        <v>10064</v>
      </c>
      <c r="E8730">
        <v>3600</v>
      </c>
      <c r="G8730">
        <v>5</v>
      </c>
      <c r="H8730">
        <v>40</v>
      </c>
      <c r="I8730">
        <v>40</v>
      </c>
      <c r="J8730" s="1" t="s">
        <v>8592</v>
      </c>
      <c r="K8730" s="1" t="s">
        <v>68</v>
      </c>
      <c r="L8730" s="1" t="s">
        <v>68</v>
      </c>
      <c r="M8730" s="1" t="s">
        <v>68</v>
      </c>
      <c r="N8730" t="b">
        <v>1</v>
      </c>
      <c r="O8730" s="1" t="s">
        <v>68</v>
      </c>
      <c r="P8730" s="1" t="s">
        <v>68</v>
      </c>
      <c r="Q8730" s="1" t="s">
        <v>68</v>
      </c>
      <c r="R8730" s="1" t="s">
        <v>68</v>
      </c>
      <c r="S8730" t="b">
        <v>0</v>
      </c>
      <c r="T8730" s="1" t="s">
        <v>68</v>
      </c>
      <c r="U8730" s="1" t="s">
        <v>10168</v>
      </c>
      <c r="V8730" s="1" t="s">
        <v>65</v>
      </c>
      <c r="W8730">
        <v>2514</v>
      </c>
      <c r="X8730" s="1" t="s">
        <v>68</v>
      </c>
      <c r="Y8730" t="b">
        <v>0</v>
      </c>
      <c r="Z8730">
        <v>990000</v>
      </c>
      <c r="AA8730">
        <v>2750</v>
      </c>
      <c r="AB8730" t="b">
        <v>1</v>
      </c>
      <c r="AC8730" s="1" t="s">
        <v>200</v>
      </c>
      <c r="AD8730" t="b">
        <v>0</v>
      </c>
      <c r="AE8730" t="b">
        <v>0</v>
      </c>
      <c r="AF8730">
        <v>19980</v>
      </c>
      <c r="AI8730" s="1" t="s">
        <v>68</v>
      </c>
      <c r="AJ8730" t="b">
        <v>1</v>
      </c>
      <c r="AN8730" s="1" t="s">
        <v>1277</v>
      </c>
      <c r="AO8730" t="b">
        <v>1</v>
      </c>
      <c r="AP8730" t="b">
        <v>1</v>
      </c>
      <c r="AS8730" s="1" t="s">
        <v>68</v>
      </c>
      <c r="AT8730" s="1" t="s">
        <v>68</v>
      </c>
      <c r="AW8730" s="1" t="s">
        <v>67</v>
      </c>
      <c r="AX8730" t="b">
        <v>1</v>
      </c>
      <c r="AY8730" s="1" t="s">
        <v>68</v>
      </c>
      <c r="AZ8730" s="1" t="s">
        <v>68</v>
      </c>
      <c r="BA8730" t="b">
        <v>1</v>
      </c>
      <c r="BB8730">
        <v>0</v>
      </c>
    </row>
    <row r="8731" spans="1:58" x14ac:dyDescent="0.3">
      <c r="A8731">
        <v>8729</v>
      </c>
      <c r="B8731">
        <v>13013</v>
      </c>
      <c r="C8731" s="1" t="s">
        <v>10214</v>
      </c>
      <c r="D8731" s="1" t="s">
        <v>10077</v>
      </c>
      <c r="E8731">
        <v>1220</v>
      </c>
      <c r="G8731">
        <v>3</v>
      </c>
      <c r="H8731">
        <v>20</v>
      </c>
      <c r="J8731" s="1" t="s">
        <v>68</v>
      </c>
      <c r="K8731" s="1" t="s">
        <v>68</v>
      </c>
      <c r="L8731" s="1" t="s">
        <v>68</v>
      </c>
      <c r="M8731" s="1" t="s">
        <v>10215</v>
      </c>
      <c r="N8731" t="b">
        <v>1</v>
      </c>
      <c r="O8731" s="1" t="s">
        <v>10215</v>
      </c>
      <c r="P8731" s="1" t="s">
        <v>68</v>
      </c>
      <c r="Q8731" s="1" t="s">
        <v>68</v>
      </c>
      <c r="R8731" s="1" t="s">
        <v>72</v>
      </c>
      <c r="S8731" t="b">
        <v>0</v>
      </c>
      <c r="T8731" s="1" t="s">
        <v>68</v>
      </c>
      <c r="U8731" s="1" t="s">
        <v>10072</v>
      </c>
      <c r="V8731" s="1" t="s">
        <v>65</v>
      </c>
      <c r="W8731">
        <v>1382</v>
      </c>
      <c r="X8731" s="1" t="s">
        <v>68</v>
      </c>
      <c r="Y8731" t="b">
        <v>0</v>
      </c>
      <c r="Z8731">
        <v>375000</v>
      </c>
      <c r="AA8731">
        <v>3074</v>
      </c>
      <c r="AB8731" t="b">
        <v>1</v>
      </c>
      <c r="AC8731" s="1" t="s">
        <v>66</v>
      </c>
      <c r="AD8731" t="b">
        <v>0</v>
      </c>
      <c r="AE8731" t="b">
        <v>0</v>
      </c>
      <c r="AF8731">
        <v>19740</v>
      </c>
      <c r="AG8731" t="b">
        <v>1</v>
      </c>
      <c r="AH8731" t="b">
        <v>0</v>
      </c>
      <c r="AI8731" s="1" t="s">
        <v>68</v>
      </c>
      <c r="AJ8731" t="b">
        <v>1</v>
      </c>
      <c r="AK8731" t="b">
        <v>1</v>
      </c>
      <c r="AL8731" t="b">
        <v>1</v>
      </c>
      <c r="AM8731" t="b">
        <v>1</v>
      </c>
      <c r="AN8731" s="1" t="s">
        <v>68</v>
      </c>
      <c r="AO8731" t="b">
        <v>1</v>
      </c>
      <c r="AP8731" t="b">
        <v>1</v>
      </c>
      <c r="AS8731" s="1" t="s">
        <v>68</v>
      </c>
      <c r="AT8731" s="1" t="s">
        <v>68</v>
      </c>
      <c r="AU8731" t="b">
        <v>1</v>
      </c>
      <c r="AV8731" t="b">
        <v>1</v>
      </c>
      <c r="AW8731" s="1" t="s">
        <v>67</v>
      </c>
      <c r="AX8731" t="b">
        <v>0</v>
      </c>
      <c r="AY8731" s="1" t="s">
        <v>68</v>
      </c>
      <c r="AZ8731" s="1" t="s">
        <v>68</v>
      </c>
      <c r="BC8731" t="b">
        <v>1</v>
      </c>
      <c r="BD8731" t="b">
        <v>0</v>
      </c>
      <c r="BE8731" t="b">
        <v>0</v>
      </c>
      <c r="BF8731" t="b">
        <v>1</v>
      </c>
    </row>
    <row r="8732" spans="1:58" x14ac:dyDescent="0.3">
      <c r="A8732">
        <v>8730</v>
      </c>
      <c r="B8732">
        <v>13012</v>
      </c>
      <c r="C8732" s="1" t="s">
        <v>10619</v>
      </c>
      <c r="D8732" s="1" t="s">
        <v>10092</v>
      </c>
      <c r="E8732">
        <v>3720</v>
      </c>
      <c r="F8732">
        <v>2780</v>
      </c>
      <c r="G8732">
        <v>5</v>
      </c>
      <c r="H8732">
        <v>40</v>
      </c>
      <c r="J8732" s="1" t="s">
        <v>10620</v>
      </c>
      <c r="K8732" s="1" t="s">
        <v>68</v>
      </c>
      <c r="L8732" s="1" t="s">
        <v>68</v>
      </c>
      <c r="M8732" s="1" t="s">
        <v>10396</v>
      </c>
      <c r="N8732" t="b">
        <v>1</v>
      </c>
      <c r="O8732" s="1" t="s">
        <v>10396</v>
      </c>
      <c r="P8732" s="1" t="s">
        <v>68</v>
      </c>
      <c r="Q8732" s="1" t="s">
        <v>68</v>
      </c>
      <c r="R8732" s="1" t="s">
        <v>68</v>
      </c>
      <c r="T8732" s="1" t="s">
        <v>68</v>
      </c>
      <c r="U8732" s="1" t="s">
        <v>10080</v>
      </c>
      <c r="V8732" s="1" t="s">
        <v>65</v>
      </c>
      <c r="W8732">
        <v>2416</v>
      </c>
      <c r="X8732" s="1" t="s">
        <v>68</v>
      </c>
      <c r="Y8732" t="b">
        <v>0</v>
      </c>
      <c r="Z8732">
        <v>849000</v>
      </c>
      <c r="AA8732">
        <v>2282</v>
      </c>
      <c r="AB8732" t="b">
        <v>1</v>
      </c>
      <c r="AC8732" s="1" t="s">
        <v>200</v>
      </c>
      <c r="AD8732" t="b">
        <v>0</v>
      </c>
      <c r="AE8732" t="b">
        <v>0</v>
      </c>
      <c r="AG8732" t="b">
        <v>0</v>
      </c>
      <c r="AH8732" t="b">
        <v>1</v>
      </c>
      <c r="AI8732" s="1" t="s">
        <v>68</v>
      </c>
      <c r="AJ8732" t="b">
        <v>1</v>
      </c>
      <c r="AK8732" t="b">
        <v>1</v>
      </c>
      <c r="AN8732" s="1" t="s">
        <v>1277</v>
      </c>
      <c r="AO8732" t="b">
        <v>1</v>
      </c>
      <c r="AP8732" t="b">
        <v>1</v>
      </c>
      <c r="AR8732" t="b">
        <v>1</v>
      </c>
      <c r="AS8732" s="1" t="s">
        <v>68</v>
      </c>
      <c r="AT8732" s="1" t="s">
        <v>68</v>
      </c>
      <c r="AW8732" s="1" t="s">
        <v>74</v>
      </c>
      <c r="AX8732" t="b">
        <v>1</v>
      </c>
      <c r="AY8732" s="1" t="s">
        <v>68</v>
      </c>
      <c r="AZ8732" s="1" t="s">
        <v>68</v>
      </c>
      <c r="BA8732" t="b">
        <v>1</v>
      </c>
      <c r="BB8732">
        <v>0</v>
      </c>
      <c r="BC8732" t="b">
        <v>1</v>
      </c>
      <c r="BD8732" t="b">
        <v>0</v>
      </c>
      <c r="BE8732" t="b">
        <v>1</v>
      </c>
      <c r="BF8732" t="b">
        <v>1</v>
      </c>
    </row>
    <row r="8733" spans="1:58" x14ac:dyDescent="0.3">
      <c r="A8733">
        <v>8731</v>
      </c>
      <c r="B8733">
        <v>13011</v>
      </c>
      <c r="C8733" s="1" t="s">
        <v>10063</v>
      </c>
      <c r="D8733" s="1" t="s">
        <v>10064</v>
      </c>
      <c r="E8733">
        <v>1210</v>
      </c>
      <c r="G8733">
        <v>3</v>
      </c>
      <c r="H8733">
        <v>20</v>
      </c>
      <c r="J8733" s="1" t="s">
        <v>68</v>
      </c>
      <c r="K8733" s="1" t="s">
        <v>68</v>
      </c>
      <c r="L8733" s="1" t="s">
        <v>68</v>
      </c>
      <c r="M8733" s="1" t="s">
        <v>68</v>
      </c>
      <c r="N8733" t="b">
        <v>1</v>
      </c>
      <c r="O8733" s="1" t="s">
        <v>68</v>
      </c>
      <c r="P8733" s="1" t="s">
        <v>68</v>
      </c>
      <c r="Q8733" s="1" t="s">
        <v>68</v>
      </c>
      <c r="R8733" s="1" t="s">
        <v>63</v>
      </c>
      <c r="S8733" t="b">
        <v>0</v>
      </c>
      <c r="T8733" s="1" t="s">
        <v>68</v>
      </c>
      <c r="U8733" s="1" t="s">
        <v>10065</v>
      </c>
      <c r="V8733" s="1" t="s">
        <v>65</v>
      </c>
      <c r="W8733">
        <v>1710</v>
      </c>
      <c r="X8733" s="1" t="s">
        <v>68</v>
      </c>
      <c r="Y8733" t="b">
        <v>0</v>
      </c>
      <c r="Z8733">
        <v>519000</v>
      </c>
      <c r="AA8733">
        <v>4289</v>
      </c>
      <c r="AB8733" t="b">
        <v>1</v>
      </c>
      <c r="AC8733" s="1" t="s">
        <v>66</v>
      </c>
      <c r="AD8733" t="b">
        <v>0</v>
      </c>
      <c r="AE8733" t="b">
        <v>0</v>
      </c>
      <c r="AF8733">
        <v>20070</v>
      </c>
      <c r="AG8733" t="b">
        <v>0</v>
      </c>
      <c r="AH8733" t="b">
        <v>1</v>
      </c>
      <c r="AI8733" s="1" t="s">
        <v>68</v>
      </c>
      <c r="AJ8733" t="b">
        <v>1</v>
      </c>
      <c r="AK8733" t="b">
        <v>1</v>
      </c>
      <c r="AL8733" t="b">
        <v>1</v>
      </c>
      <c r="AM8733" t="b">
        <v>1</v>
      </c>
      <c r="AN8733" s="1" t="s">
        <v>68</v>
      </c>
      <c r="AO8733" t="b">
        <v>1</v>
      </c>
      <c r="AR8733" t="b">
        <v>1</v>
      </c>
      <c r="AS8733" s="1" t="s">
        <v>68</v>
      </c>
      <c r="AT8733" s="1" t="s">
        <v>68</v>
      </c>
      <c r="AU8733" t="b">
        <v>1</v>
      </c>
      <c r="AV8733" t="b">
        <v>1</v>
      </c>
      <c r="AW8733" s="1" t="s">
        <v>74</v>
      </c>
      <c r="AX8733" t="b">
        <v>1</v>
      </c>
      <c r="AY8733" s="1" t="s">
        <v>68</v>
      </c>
      <c r="AZ8733" s="1" t="s">
        <v>68</v>
      </c>
      <c r="BA8733" t="b">
        <v>1</v>
      </c>
      <c r="BB8733">
        <v>0</v>
      </c>
      <c r="BC8733" t="b">
        <v>0</v>
      </c>
      <c r="BD8733" t="b">
        <v>0</v>
      </c>
      <c r="BE8733" t="b">
        <v>1</v>
      </c>
      <c r="BF8733" t="b">
        <v>0</v>
      </c>
    </row>
    <row r="8734" spans="1:58" x14ac:dyDescent="0.3">
      <c r="A8734">
        <v>8732</v>
      </c>
      <c r="B8734">
        <v>13010</v>
      </c>
      <c r="C8734" s="1" t="s">
        <v>10301</v>
      </c>
      <c r="D8734" s="1" t="s">
        <v>10064</v>
      </c>
      <c r="G8734">
        <v>11</v>
      </c>
      <c r="H8734">
        <v>80</v>
      </c>
      <c r="I8734">
        <v>20</v>
      </c>
      <c r="J8734" s="1" t="s">
        <v>7044</v>
      </c>
      <c r="K8734" s="1" t="s">
        <v>68</v>
      </c>
      <c r="L8734" s="1" t="s">
        <v>68</v>
      </c>
      <c r="M8734" s="1" t="s">
        <v>68</v>
      </c>
      <c r="N8734" t="b">
        <v>1</v>
      </c>
      <c r="O8734" s="1" t="s">
        <v>68</v>
      </c>
      <c r="P8734" s="1" t="s">
        <v>68</v>
      </c>
      <c r="Q8734" s="1" t="s">
        <v>68</v>
      </c>
      <c r="R8734" s="1" t="s">
        <v>68</v>
      </c>
      <c r="S8734" t="b">
        <v>0</v>
      </c>
      <c r="T8734" s="1" t="s">
        <v>68</v>
      </c>
      <c r="U8734" s="1" t="s">
        <v>10090</v>
      </c>
      <c r="V8734" s="1" t="s">
        <v>65</v>
      </c>
      <c r="W8734">
        <v>-261854</v>
      </c>
      <c r="X8734" s="1" t="s">
        <v>68</v>
      </c>
      <c r="Y8734" t="b">
        <v>0</v>
      </c>
      <c r="Z8734">
        <v>2990000</v>
      </c>
      <c r="AA8734">
        <v>2990</v>
      </c>
      <c r="AB8734" t="b">
        <v>1</v>
      </c>
      <c r="AC8734" s="1" t="s">
        <v>200</v>
      </c>
      <c r="AD8734" t="b">
        <v>0</v>
      </c>
      <c r="AE8734" t="b">
        <v>0</v>
      </c>
      <c r="AG8734" t="b">
        <v>0</v>
      </c>
      <c r="AH8734" t="b">
        <v>1</v>
      </c>
      <c r="AI8734" s="1" t="s">
        <v>68</v>
      </c>
      <c r="AJ8734" t="b">
        <v>1</v>
      </c>
      <c r="AK8734" t="b">
        <v>1</v>
      </c>
      <c r="AN8734" s="1" t="s">
        <v>1277</v>
      </c>
      <c r="AO8734" t="b">
        <v>1</v>
      </c>
      <c r="AP8734" t="b">
        <v>1</v>
      </c>
      <c r="AS8734" s="1" t="s">
        <v>68</v>
      </c>
      <c r="AT8734" s="1" t="s">
        <v>68</v>
      </c>
      <c r="AW8734" s="1" t="s">
        <v>74</v>
      </c>
      <c r="AX8734" t="b">
        <v>0</v>
      </c>
      <c r="AY8734" s="1" t="s">
        <v>68</v>
      </c>
      <c r="AZ8734" s="1" t="s">
        <v>68</v>
      </c>
    </row>
    <row r="8735" spans="1:58" x14ac:dyDescent="0.3">
      <c r="A8735">
        <v>8733</v>
      </c>
      <c r="B8735">
        <v>13009</v>
      </c>
      <c r="C8735" s="1" t="s">
        <v>10099</v>
      </c>
      <c r="D8735" s="1" t="s">
        <v>10064</v>
      </c>
      <c r="E8735">
        <v>3500</v>
      </c>
      <c r="G8735">
        <v>5</v>
      </c>
      <c r="H8735">
        <v>60</v>
      </c>
      <c r="I8735">
        <v>30</v>
      </c>
      <c r="J8735" s="1" t="s">
        <v>68</v>
      </c>
      <c r="K8735" s="1" t="s">
        <v>68</v>
      </c>
      <c r="L8735" s="1" t="s">
        <v>68</v>
      </c>
      <c r="M8735" s="1" t="s">
        <v>68</v>
      </c>
      <c r="N8735" t="b">
        <v>1</v>
      </c>
      <c r="O8735" s="1" t="s">
        <v>68</v>
      </c>
      <c r="P8735" s="1" t="s">
        <v>68</v>
      </c>
      <c r="Q8735" s="1" t="s">
        <v>68</v>
      </c>
      <c r="R8735" s="1" t="s">
        <v>68</v>
      </c>
      <c r="S8735" t="b">
        <v>0</v>
      </c>
      <c r="T8735" s="1" t="s">
        <v>68</v>
      </c>
      <c r="U8735" s="1" t="s">
        <v>10068</v>
      </c>
      <c r="V8735" s="1" t="s">
        <v>65</v>
      </c>
      <c r="W8735">
        <v>-1225</v>
      </c>
      <c r="X8735" s="1" t="s">
        <v>68</v>
      </c>
      <c r="Y8735" t="b">
        <v>0</v>
      </c>
      <c r="Z8735">
        <v>1450000</v>
      </c>
      <c r="AA8735">
        <v>4143</v>
      </c>
      <c r="AB8735" t="b">
        <v>1</v>
      </c>
      <c r="AC8735" s="1" t="s">
        <v>200</v>
      </c>
      <c r="AD8735" t="b">
        <v>0</v>
      </c>
      <c r="AE8735" t="b">
        <v>0</v>
      </c>
      <c r="AF8735">
        <v>19990</v>
      </c>
      <c r="AI8735" s="1" t="s">
        <v>68</v>
      </c>
      <c r="AJ8735" t="b">
        <v>1</v>
      </c>
      <c r="AK8735" t="b">
        <v>1</v>
      </c>
      <c r="AN8735" s="1" t="s">
        <v>1277</v>
      </c>
      <c r="AO8735" t="b">
        <v>1</v>
      </c>
      <c r="AP8735" t="b">
        <v>1</v>
      </c>
      <c r="AS8735" s="1" t="s">
        <v>68</v>
      </c>
      <c r="AT8735" s="1" t="s">
        <v>68</v>
      </c>
      <c r="AW8735" s="1" t="s">
        <v>74</v>
      </c>
      <c r="AX8735" t="b">
        <v>0</v>
      </c>
      <c r="AY8735" s="1" t="s">
        <v>68</v>
      </c>
      <c r="AZ8735" s="1" t="s">
        <v>68</v>
      </c>
    </row>
    <row r="8736" spans="1:58" x14ac:dyDescent="0.3">
      <c r="A8736">
        <v>8734</v>
      </c>
      <c r="B8736">
        <v>13008</v>
      </c>
      <c r="C8736" s="1" t="s">
        <v>10104</v>
      </c>
      <c r="D8736" s="1" t="s">
        <v>10064</v>
      </c>
      <c r="E8736">
        <v>890</v>
      </c>
      <c r="G8736">
        <v>3</v>
      </c>
      <c r="H8736">
        <v>20</v>
      </c>
      <c r="J8736" s="1" t="s">
        <v>68</v>
      </c>
      <c r="K8736" s="1" t="s">
        <v>68</v>
      </c>
      <c r="L8736" s="1" t="s">
        <v>68</v>
      </c>
      <c r="M8736" s="1" t="s">
        <v>68</v>
      </c>
      <c r="N8736" t="b">
        <v>1</v>
      </c>
      <c r="O8736" s="1" t="s">
        <v>68</v>
      </c>
      <c r="P8736" s="1" t="s">
        <v>68</v>
      </c>
      <c r="Q8736" s="1" t="s">
        <v>68</v>
      </c>
      <c r="R8736" s="1" t="s">
        <v>97</v>
      </c>
      <c r="S8736" t="b">
        <v>0</v>
      </c>
      <c r="T8736" s="1" t="s">
        <v>68</v>
      </c>
      <c r="U8736" s="1" t="s">
        <v>10068</v>
      </c>
      <c r="V8736" s="1" t="s">
        <v>65</v>
      </c>
      <c r="W8736">
        <v>1428</v>
      </c>
      <c r="X8736" s="1" t="s">
        <v>68</v>
      </c>
      <c r="Y8736" t="b">
        <v>0</v>
      </c>
      <c r="Z8736">
        <v>395000</v>
      </c>
      <c r="AA8736">
        <v>4438</v>
      </c>
      <c r="AB8736" t="b">
        <v>1</v>
      </c>
      <c r="AC8736" s="1" t="s">
        <v>66</v>
      </c>
      <c r="AD8736" t="b">
        <v>0</v>
      </c>
      <c r="AE8736" t="b">
        <v>0</v>
      </c>
      <c r="AF8736">
        <v>19690</v>
      </c>
      <c r="AG8736" t="b">
        <v>0</v>
      </c>
      <c r="AH8736" t="b">
        <v>1</v>
      </c>
      <c r="AI8736" s="1" t="s">
        <v>68</v>
      </c>
      <c r="AJ8736" t="b">
        <v>1</v>
      </c>
      <c r="AK8736" t="b">
        <v>1</v>
      </c>
      <c r="AL8736" t="b">
        <v>0</v>
      </c>
      <c r="AM8736" t="b">
        <v>1</v>
      </c>
      <c r="AN8736" s="1" t="s">
        <v>68</v>
      </c>
      <c r="AO8736" t="b">
        <v>1</v>
      </c>
      <c r="AS8736" s="1" t="s">
        <v>68</v>
      </c>
      <c r="AT8736" s="1" t="s">
        <v>68</v>
      </c>
      <c r="AV8736" t="b">
        <v>1</v>
      </c>
      <c r="AW8736" s="1" t="s">
        <v>74</v>
      </c>
      <c r="AX8736" t="b">
        <v>0</v>
      </c>
      <c r="AY8736" s="1" t="s">
        <v>68</v>
      </c>
      <c r="AZ8736" s="1" t="s">
        <v>68</v>
      </c>
    </row>
    <row r="8737" spans="1:58" x14ac:dyDescent="0.3">
      <c r="A8737">
        <v>8735</v>
      </c>
      <c r="B8737">
        <v>13007</v>
      </c>
      <c r="C8737" s="1" t="s">
        <v>10487</v>
      </c>
      <c r="D8737" s="1" t="s">
        <v>10086</v>
      </c>
      <c r="E8737">
        <v>690</v>
      </c>
      <c r="F8737">
        <v>600</v>
      </c>
      <c r="G8737">
        <v>2</v>
      </c>
      <c r="H8737">
        <v>20</v>
      </c>
      <c r="J8737" s="1" t="s">
        <v>68</v>
      </c>
      <c r="K8737" s="1" t="s">
        <v>68</v>
      </c>
      <c r="L8737" s="1" t="s">
        <v>68</v>
      </c>
      <c r="M8737" s="1" t="s">
        <v>10318</v>
      </c>
      <c r="N8737" t="b">
        <v>1</v>
      </c>
      <c r="O8737" s="1" t="s">
        <v>10318</v>
      </c>
      <c r="P8737" s="1" t="s">
        <v>68</v>
      </c>
      <c r="Q8737" s="1" t="s">
        <v>68</v>
      </c>
      <c r="R8737" s="1" t="s">
        <v>85</v>
      </c>
      <c r="S8737" t="b">
        <v>1</v>
      </c>
      <c r="T8737" s="1" t="s">
        <v>68</v>
      </c>
      <c r="U8737" s="1" t="s">
        <v>10070</v>
      </c>
      <c r="V8737" s="1" t="s">
        <v>65</v>
      </c>
      <c r="W8737">
        <v>1485</v>
      </c>
      <c r="X8737" s="1" t="s">
        <v>68</v>
      </c>
      <c r="Y8737" t="b">
        <v>0</v>
      </c>
      <c r="Z8737">
        <v>420000</v>
      </c>
      <c r="AA8737">
        <v>6087</v>
      </c>
      <c r="AB8737" t="b">
        <v>1</v>
      </c>
      <c r="AC8737" s="1" t="s">
        <v>66</v>
      </c>
      <c r="AD8737" t="b">
        <v>0</v>
      </c>
      <c r="AE8737" t="b">
        <v>0</v>
      </c>
      <c r="AF8737">
        <v>20060</v>
      </c>
      <c r="AG8737" t="b">
        <v>0</v>
      </c>
      <c r="AH8737" t="b">
        <v>1</v>
      </c>
      <c r="AI8737" s="1" t="s">
        <v>68</v>
      </c>
      <c r="AJ8737" t="b">
        <v>1</v>
      </c>
      <c r="AK8737" t="b">
        <v>1</v>
      </c>
      <c r="AL8737" t="b">
        <v>1</v>
      </c>
      <c r="AM8737" t="b">
        <v>1</v>
      </c>
      <c r="AN8737" s="1" t="s">
        <v>68</v>
      </c>
      <c r="AO8737" t="b">
        <v>1</v>
      </c>
      <c r="AP8737" t="b">
        <v>1</v>
      </c>
      <c r="AR8737" t="b">
        <v>1</v>
      </c>
      <c r="AS8737" s="1" t="s">
        <v>68</v>
      </c>
      <c r="AT8737" s="1" t="s">
        <v>68</v>
      </c>
      <c r="AU8737" t="b">
        <v>1</v>
      </c>
      <c r="AV8737" t="b">
        <v>1</v>
      </c>
      <c r="AW8737" s="1" t="s">
        <v>74</v>
      </c>
      <c r="AX8737" t="b">
        <v>1</v>
      </c>
      <c r="AY8737" s="1" t="s">
        <v>68</v>
      </c>
      <c r="AZ8737" s="1" t="s">
        <v>68</v>
      </c>
      <c r="BA8737" t="b">
        <v>1</v>
      </c>
      <c r="BB8737">
        <v>0</v>
      </c>
      <c r="BC8737" t="b">
        <v>0</v>
      </c>
      <c r="BD8737" t="b">
        <v>1</v>
      </c>
      <c r="BE8737" t="b">
        <v>1</v>
      </c>
      <c r="BF8737" t="b">
        <v>0</v>
      </c>
    </row>
    <row r="8738" spans="1:58" x14ac:dyDescent="0.3">
      <c r="A8738">
        <v>8736</v>
      </c>
      <c r="B8738">
        <v>13006</v>
      </c>
      <c r="C8738" s="1" t="s">
        <v>10416</v>
      </c>
      <c r="D8738" s="1" t="s">
        <v>10135</v>
      </c>
      <c r="E8738">
        <v>1000</v>
      </c>
      <c r="G8738">
        <v>3</v>
      </c>
      <c r="H8738">
        <v>20</v>
      </c>
      <c r="J8738" s="1" t="s">
        <v>68</v>
      </c>
      <c r="K8738" s="1" t="s">
        <v>68</v>
      </c>
      <c r="L8738" s="1" t="s">
        <v>68</v>
      </c>
      <c r="M8738" s="1" t="s">
        <v>10417</v>
      </c>
      <c r="N8738" t="b">
        <v>1</v>
      </c>
      <c r="O8738" s="1" t="s">
        <v>10417</v>
      </c>
      <c r="P8738" s="1" t="s">
        <v>68</v>
      </c>
      <c r="Q8738" s="1" t="s">
        <v>68</v>
      </c>
      <c r="R8738" s="1" t="s">
        <v>85</v>
      </c>
      <c r="S8738" t="b">
        <v>1</v>
      </c>
      <c r="T8738" s="1" t="s">
        <v>68</v>
      </c>
      <c r="U8738" s="1" t="s">
        <v>10084</v>
      </c>
      <c r="V8738" s="1" t="s">
        <v>65</v>
      </c>
      <c r="W8738">
        <v>1067</v>
      </c>
      <c r="X8738" s="1" t="s">
        <v>68</v>
      </c>
      <c r="Y8738" t="b">
        <v>0</v>
      </c>
      <c r="Z8738">
        <v>250000</v>
      </c>
      <c r="AA8738">
        <v>2500</v>
      </c>
      <c r="AB8738" t="b">
        <v>1</v>
      </c>
      <c r="AC8738" s="1" t="s">
        <v>66</v>
      </c>
      <c r="AD8738" t="b">
        <v>0</v>
      </c>
      <c r="AE8738" t="b">
        <v>0</v>
      </c>
      <c r="AF8738">
        <v>19650</v>
      </c>
      <c r="AG8738" t="b">
        <v>0</v>
      </c>
      <c r="AH8738" t="b">
        <v>1</v>
      </c>
      <c r="AI8738" s="1" t="s">
        <v>68</v>
      </c>
      <c r="AJ8738" t="b">
        <v>1</v>
      </c>
      <c r="AL8738" t="b">
        <v>0</v>
      </c>
      <c r="AM8738" t="b">
        <v>1</v>
      </c>
      <c r="AN8738" s="1" t="s">
        <v>68</v>
      </c>
      <c r="AR8738" t="b">
        <v>1</v>
      </c>
      <c r="AS8738" s="1" t="s">
        <v>68</v>
      </c>
      <c r="AT8738" s="1" t="s">
        <v>68</v>
      </c>
      <c r="AW8738" s="1" t="s">
        <v>74</v>
      </c>
      <c r="AX8738" t="b">
        <v>0</v>
      </c>
      <c r="AY8738" s="1" t="s">
        <v>68</v>
      </c>
      <c r="AZ8738" s="1" t="s">
        <v>68</v>
      </c>
      <c r="BC8738" t="b">
        <v>0</v>
      </c>
      <c r="BD8738" t="b">
        <v>0</v>
      </c>
      <c r="BE8738" t="b">
        <v>0</v>
      </c>
      <c r="BF8738" t="b">
        <v>1</v>
      </c>
    </row>
    <row r="8739" spans="1:58" x14ac:dyDescent="0.3">
      <c r="A8739">
        <v>8737</v>
      </c>
      <c r="B8739">
        <v>13005</v>
      </c>
      <c r="C8739" s="1" t="s">
        <v>10621</v>
      </c>
      <c r="D8739" s="1" t="s">
        <v>10092</v>
      </c>
      <c r="E8739">
        <v>2550</v>
      </c>
      <c r="F8739">
        <v>2400</v>
      </c>
      <c r="G8739">
        <v>5</v>
      </c>
      <c r="H8739">
        <v>40</v>
      </c>
      <c r="J8739" s="1" t="s">
        <v>68</v>
      </c>
      <c r="K8739" s="1" t="s">
        <v>68</v>
      </c>
      <c r="L8739" s="1" t="s">
        <v>68</v>
      </c>
      <c r="M8739" s="1" t="s">
        <v>10434</v>
      </c>
      <c r="N8739" t="b">
        <v>1</v>
      </c>
      <c r="O8739" s="1" t="s">
        <v>10434</v>
      </c>
      <c r="P8739" s="1" t="s">
        <v>68</v>
      </c>
      <c r="Q8739" s="1" t="s">
        <v>68</v>
      </c>
      <c r="R8739" s="1" t="s">
        <v>356</v>
      </c>
      <c r="S8739" t="b">
        <v>0</v>
      </c>
      <c r="T8739" s="1" t="s">
        <v>68</v>
      </c>
      <c r="U8739" s="1" t="s">
        <v>10080</v>
      </c>
      <c r="V8739" s="1" t="s">
        <v>65</v>
      </c>
      <c r="W8739">
        <v>2148</v>
      </c>
      <c r="X8739" s="1" t="s">
        <v>68</v>
      </c>
      <c r="Y8739" t="b">
        <v>0</v>
      </c>
      <c r="Z8739">
        <v>710000</v>
      </c>
      <c r="AA8739">
        <v>2784</v>
      </c>
      <c r="AB8739" t="b">
        <v>1</v>
      </c>
      <c r="AC8739" s="1" t="s">
        <v>163</v>
      </c>
      <c r="AD8739" t="b">
        <v>0</v>
      </c>
      <c r="AE8739" t="b">
        <v>0</v>
      </c>
      <c r="AI8739" s="1" t="s">
        <v>68</v>
      </c>
      <c r="AK8739" t="b">
        <v>1</v>
      </c>
      <c r="AL8739" t="b">
        <v>1</v>
      </c>
      <c r="AM8739" t="b">
        <v>1</v>
      </c>
      <c r="AN8739" s="1" t="s">
        <v>68</v>
      </c>
      <c r="AO8739" t="b">
        <v>1</v>
      </c>
      <c r="AP8739" t="b">
        <v>1</v>
      </c>
      <c r="AS8739" s="1" t="s">
        <v>68</v>
      </c>
      <c r="AT8739" s="1" t="s">
        <v>68</v>
      </c>
      <c r="AV8739" t="b">
        <v>1</v>
      </c>
      <c r="AW8739" s="1" t="s">
        <v>74</v>
      </c>
      <c r="AX8739" t="b">
        <v>1</v>
      </c>
      <c r="AY8739" s="1" t="s">
        <v>68</v>
      </c>
      <c r="AZ8739" s="1" t="s">
        <v>68</v>
      </c>
      <c r="BA8739" t="b">
        <v>0</v>
      </c>
      <c r="BB8739">
        <v>900</v>
      </c>
      <c r="BC8739" t="b">
        <v>1</v>
      </c>
      <c r="BD8739" t="b">
        <v>0</v>
      </c>
      <c r="BE8739" t="b">
        <v>0</v>
      </c>
      <c r="BF8739" t="b">
        <v>1</v>
      </c>
    </row>
    <row r="8740" spans="1:58" x14ac:dyDescent="0.3">
      <c r="A8740">
        <v>8738</v>
      </c>
      <c r="B8740">
        <v>13004</v>
      </c>
      <c r="C8740" s="1" t="s">
        <v>10622</v>
      </c>
      <c r="D8740" s="1" t="s">
        <v>10074</v>
      </c>
      <c r="E8740">
        <v>1260</v>
      </c>
      <c r="G8740">
        <v>3</v>
      </c>
      <c r="H8740">
        <v>20</v>
      </c>
      <c r="J8740" s="1" t="s">
        <v>68</v>
      </c>
      <c r="K8740" s="1" t="s">
        <v>68</v>
      </c>
      <c r="L8740" s="1" t="s">
        <v>68</v>
      </c>
      <c r="M8740" s="1" t="s">
        <v>10623</v>
      </c>
      <c r="N8740" t="b">
        <v>1</v>
      </c>
      <c r="O8740" s="1" t="s">
        <v>10623</v>
      </c>
      <c r="P8740" s="1" t="s">
        <v>68</v>
      </c>
      <c r="Q8740" s="1" t="s">
        <v>68</v>
      </c>
      <c r="R8740" s="1" t="s">
        <v>80</v>
      </c>
      <c r="S8740" t="b">
        <v>0</v>
      </c>
      <c r="T8740" s="1" t="s">
        <v>68</v>
      </c>
      <c r="U8740" s="1" t="s">
        <v>10065</v>
      </c>
      <c r="V8740" s="1" t="s">
        <v>65</v>
      </c>
      <c r="W8740">
        <v>1804</v>
      </c>
      <c r="X8740" s="1" t="s">
        <v>68</v>
      </c>
      <c r="Y8740" t="b">
        <v>0</v>
      </c>
      <c r="Z8740">
        <v>560000</v>
      </c>
      <c r="AA8740">
        <v>4444</v>
      </c>
      <c r="AB8740" t="b">
        <v>1</v>
      </c>
      <c r="AC8740" s="1" t="s">
        <v>66</v>
      </c>
      <c r="AD8740" t="b">
        <v>0</v>
      </c>
      <c r="AE8740" t="b">
        <v>0</v>
      </c>
      <c r="AG8740" t="b">
        <v>1</v>
      </c>
      <c r="AH8740" t="b">
        <v>0</v>
      </c>
      <c r="AI8740" s="1" t="s">
        <v>68</v>
      </c>
      <c r="AJ8740" t="b">
        <v>1</v>
      </c>
      <c r="AK8740" t="b">
        <v>1</v>
      </c>
      <c r="AL8740" t="b">
        <v>1</v>
      </c>
      <c r="AM8740" t="b">
        <v>1</v>
      </c>
      <c r="AN8740" s="1" t="s">
        <v>68</v>
      </c>
      <c r="AO8740" t="b">
        <v>1</v>
      </c>
      <c r="AP8740" t="b">
        <v>1</v>
      </c>
      <c r="AR8740" t="b">
        <v>1</v>
      </c>
      <c r="AS8740" s="1" t="s">
        <v>68</v>
      </c>
      <c r="AT8740" s="1" t="s">
        <v>68</v>
      </c>
      <c r="AU8740" t="b">
        <v>1</v>
      </c>
      <c r="AV8740" t="b">
        <v>1</v>
      </c>
      <c r="AW8740" s="1" t="s">
        <v>74</v>
      </c>
      <c r="AX8740" t="b">
        <v>1</v>
      </c>
      <c r="AY8740" s="1" t="s">
        <v>68</v>
      </c>
      <c r="AZ8740" s="1" t="s">
        <v>68</v>
      </c>
      <c r="BA8740" t="b">
        <v>1</v>
      </c>
      <c r="BB8740">
        <v>0</v>
      </c>
      <c r="BC8740" t="b">
        <v>0</v>
      </c>
      <c r="BD8740" t="b">
        <v>1</v>
      </c>
      <c r="BE8740" t="b">
        <v>0</v>
      </c>
      <c r="BF8740" t="b">
        <v>1</v>
      </c>
    </row>
    <row r="8741" spans="1:58" x14ac:dyDescent="0.3">
      <c r="A8741">
        <v>8739</v>
      </c>
      <c r="B8741">
        <v>13003</v>
      </c>
      <c r="C8741" s="1" t="s">
        <v>10487</v>
      </c>
      <c r="D8741" s="1" t="s">
        <v>10086</v>
      </c>
      <c r="E8741">
        <v>690</v>
      </c>
      <c r="F8741">
        <v>600</v>
      </c>
      <c r="G8741">
        <v>2</v>
      </c>
      <c r="H8741">
        <v>20</v>
      </c>
      <c r="J8741" s="1" t="s">
        <v>68</v>
      </c>
      <c r="K8741" s="1" t="s">
        <v>68</v>
      </c>
      <c r="L8741" s="1" t="s">
        <v>68</v>
      </c>
      <c r="M8741" s="1" t="s">
        <v>10318</v>
      </c>
      <c r="N8741" t="b">
        <v>1</v>
      </c>
      <c r="O8741" s="1" t="s">
        <v>10318</v>
      </c>
      <c r="P8741" s="1" t="s">
        <v>68</v>
      </c>
      <c r="Q8741" s="1" t="s">
        <v>68</v>
      </c>
      <c r="R8741" s="1" t="s">
        <v>85</v>
      </c>
      <c r="S8741" t="b">
        <v>1</v>
      </c>
      <c r="T8741" s="1" t="s">
        <v>68</v>
      </c>
      <c r="U8741" s="1" t="s">
        <v>10070</v>
      </c>
      <c r="V8741" s="1" t="s">
        <v>65</v>
      </c>
      <c r="W8741">
        <v>1485</v>
      </c>
      <c r="X8741" s="1" t="s">
        <v>68</v>
      </c>
      <c r="Y8741" t="b">
        <v>0</v>
      </c>
      <c r="Z8741">
        <v>420000</v>
      </c>
      <c r="AA8741">
        <v>6087</v>
      </c>
      <c r="AB8741" t="b">
        <v>1</v>
      </c>
      <c r="AC8741" s="1" t="s">
        <v>66</v>
      </c>
      <c r="AD8741" t="b">
        <v>0</v>
      </c>
      <c r="AE8741" t="b">
        <v>0</v>
      </c>
      <c r="AF8741">
        <v>20060</v>
      </c>
      <c r="AG8741" t="b">
        <v>0</v>
      </c>
      <c r="AH8741" t="b">
        <v>1</v>
      </c>
      <c r="AI8741" s="1" t="s">
        <v>68</v>
      </c>
      <c r="AJ8741" t="b">
        <v>1</v>
      </c>
      <c r="AK8741" t="b">
        <v>1</v>
      </c>
      <c r="AL8741" t="b">
        <v>1</v>
      </c>
      <c r="AM8741" t="b">
        <v>1</v>
      </c>
      <c r="AN8741" s="1" t="s">
        <v>68</v>
      </c>
      <c r="AO8741" t="b">
        <v>1</v>
      </c>
      <c r="AP8741" t="b">
        <v>1</v>
      </c>
      <c r="AR8741" t="b">
        <v>1</v>
      </c>
      <c r="AS8741" s="1" t="s">
        <v>68</v>
      </c>
      <c r="AT8741" s="1" t="s">
        <v>68</v>
      </c>
      <c r="AU8741" t="b">
        <v>1</v>
      </c>
      <c r="AV8741" t="b">
        <v>1</v>
      </c>
      <c r="AW8741" s="1" t="s">
        <v>74</v>
      </c>
      <c r="AX8741" t="b">
        <v>1</v>
      </c>
      <c r="AY8741" s="1" t="s">
        <v>68</v>
      </c>
      <c r="AZ8741" s="1" t="s">
        <v>68</v>
      </c>
      <c r="BA8741" t="b">
        <v>1</v>
      </c>
      <c r="BB8741">
        <v>0</v>
      </c>
      <c r="BC8741" t="b">
        <v>0</v>
      </c>
      <c r="BD8741" t="b">
        <v>1</v>
      </c>
      <c r="BE8741" t="b">
        <v>1</v>
      </c>
      <c r="BF8741" t="b">
        <v>0</v>
      </c>
    </row>
    <row r="8742" spans="1:58" x14ac:dyDescent="0.3">
      <c r="A8742">
        <v>8740</v>
      </c>
      <c r="B8742">
        <v>13002</v>
      </c>
      <c r="C8742" s="1" t="s">
        <v>10624</v>
      </c>
      <c r="D8742" s="1" t="s">
        <v>10101</v>
      </c>
      <c r="E8742">
        <v>1500</v>
      </c>
      <c r="G8742">
        <v>4</v>
      </c>
      <c r="H8742">
        <v>20</v>
      </c>
      <c r="J8742" s="1" t="s">
        <v>68</v>
      </c>
      <c r="K8742" s="1" t="s">
        <v>68</v>
      </c>
      <c r="L8742" s="1" t="s">
        <v>68</v>
      </c>
      <c r="M8742" s="1" t="s">
        <v>10625</v>
      </c>
      <c r="N8742" t="b">
        <v>1</v>
      </c>
      <c r="O8742" s="1" t="s">
        <v>10625</v>
      </c>
      <c r="P8742" s="1" t="s">
        <v>68</v>
      </c>
      <c r="Q8742" s="1" t="s">
        <v>68</v>
      </c>
      <c r="R8742" s="1" t="s">
        <v>85</v>
      </c>
      <c r="S8742" t="b">
        <v>1</v>
      </c>
      <c r="T8742" s="1" t="s">
        <v>68</v>
      </c>
      <c r="U8742" s="1" t="s">
        <v>10103</v>
      </c>
      <c r="V8742" s="1" t="s">
        <v>65</v>
      </c>
      <c r="W8742">
        <v>1437</v>
      </c>
      <c r="X8742" s="1" t="s">
        <v>68</v>
      </c>
      <c r="Y8742" t="b">
        <v>0</v>
      </c>
      <c r="Z8742">
        <v>399000</v>
      </c>
      <c r="AA8742">
        <v>2660</v>
      </c>
      <c r="AB8742" t="b">
        <v>1</v>
      </c>
      <c r="AC8742" s="1" t="s">
        <v>66</v>
      </c>
      <c r="AD8742" t="b">
        <v>0</v>
      </c>
      <c r="AE8742" t="b">
        <v>0</v>
      </c>
      <c r="AF8742">
        <v>20030</v>
      </c>
      <c r="AG8742" t="b">
        <v>0</v>
      </c>
      <c r="AH8742" t="b">
        <v>1</v>
      </c>
      <c r="AI8742" s="1" t="s">
        <v>68</v>
      </c>
      <c r="AJ8742" t="b">
        <v>1</v>
      </c>
      <c r="AK8742" t="b">
        <v>1</v>
      </c>
      <c r="AL8742" t="b">
        <v>1</v>
      </c>
      <c r="AM8742" t="b">
        <v>1</v>
      </c>
      <c r="AN8742" s="1" t="s">
        <v>68</v>
      </c>
      <c r="AR8742" t="b">
        <v>1</v>
      </c>
      <c r="AS8742" s="1" t="s">
        <v>68</v>
      </c>
      <c r="AT8742" s="1" t="s">
        <v>68</v>
      </c>
      <c r="AW8742" s="1" t="s">
        <v>74</v>
      </c>
      <c r="AX8742" t="b">
        <v>0</v>
      </c>
      <c r="AY8742" s="1" t="s">
        <v>68</v>
      </c>
      <c r="AZ8742" s="1" t="s">
        <v>68</v>
      </c>
      <c r="BC8742" t="b">
        <v>0</v>
      </c>
      <c r="BD8742" t="b">
        <v>0</v>
      </c>
      <c r="BE8742" t="b">
        <v>1</v>
      </c>
      <c r="BF8742" t="b">
        <v>0</v>
      </c>
    </row>
    <row r="8743" spans="1:58" x14ac:dyDescent="0.3">
      <c r="A8743">
        <v>8741</v>
      </c>
      <c r="B8743">
        <v>13001</v>
      </c>
      <c r="C8743" s="1" t="s">
        <v>10152</v>
      </c>
      <c r="D8743" s="1" t="s">
        <v>10077</v>
      </c>
      <c r="E8743">
        <v>730</v>
      </c>
      <c r="F8743">
        <v>650</v>
      </c>
      <c r="G8743">
        <v>3</v>
      </c>
      <c r="H8743">
        <v>10</v>
      </c>
      <c r="J8743" s="1" t="s">
        <v>68</v>
      </c>
      <c r="K8743" s="1" t="s">
        <v>68</v>
      </c>
      <c r="L8743" s="1" t="s">
        <v>68</v>
      </c>
      <c r="M8743" s="1" t="s">
        <v>10153</v>
      </c>
      <c r="N8743" t="b">
        <v>1</v>
      </c>
      <c r="O8743" s="1" t="s">
        <v>10153</v>
      </c>
      <c r="P8743" s="1" t="s">
        <v>68</v>
      </c>
      <c r="Q8743" s="1" t="s">
        <v>68</v>
      </c>
      <c r="R8743" s="1" t="s">
        <v>72</v>
      </c>
      <c r="S8743" t="b">
        <v>0</v>
      </c>
      <c r="T8743" s="1" t="s">
        <v>68</v>
      </c>
      <c r="U8743" s="1" t="s">
        <v>10072</v>
      </c>
      <c r="V8743" s="1" t="s">
        <v>65</v>
      </c>
      <c r="W8743">
        <v>1174</v>
      </c>
      <c r="X8743" s="1" t="s">
        <v>68</v>
      </c>
      <c r="Y8743" t="b">
        <v>0</v>
      </c>
      <c r="Z8743">
        <v>290000</v>
      </c>
      <c r="AA8743">
        <v>3973</v>
      </c>
      <c r="AB8743" t="b">
        <v>1</v>
      </c>
      <c r="AC8743" s="1" t="s">
        <v>66</v>
      </c>
      <c r="AD8743" t="b">
        <v>0</v>
      </c>
      <c r="AE8743" t="b">
        <v>0</v>
      </c>
      <c r="AF8743">
        <v>19740</v>
      </c>
      <c r="AG8743" t="b">
        <v>0</v>
      </c>
      <c r="AH8743" t="b">
        <v>1</v>
      </c>
      <c r="AI8743" s="1" t="s">
        <v>68</v>
      </c>
      <c r="AK8743" t="b">
        <v>1</v>
      </c>
      <c r="AL8743" t="b">
        <v>1</v>
      </c>
      <c r="AM8743" t="b">
        <v>1</v>
      </c>
      <c r="AN8743" s="1" t="s">
        <v>68</v>
      </c>
      <c r="AP8743" t="b">
        <v>1</v>
      </c>
      <c r="AS8743" s="1" t="s">
        <v>68</v>
      </c>
      <c r="AT8743" s="1" t="s">
        <v>68</v>
      </c>
      <c r="AV8743" t="b">
        <v>1</v>
      </c>
      <c r="AW8743" s="1" t="s">
        <v>74</v>
      </c>
      <c r="AX8743" t="b">
        <v>0</v>
      </c>
      <c r="AY8743" s="1" t="s">
        <v>68</v>
      </c>
      <c r="AZ8743" s="1" t="s">
        <v>68</v>
      </c>
      <c r="BC8743" t="b">
        <v>0</v>
      </c>
      <c r="BD8743" t="b">
        <v>0</v>
      </c>
      <c r="BE8743" t="b">
        <v>1</v>
      </c>
      <c r="BF8743" t="b">
        <v>0</v>
      </c>
    </row>
    <row r="8744" spans="1:58" x14ac:dyDescent="0.3">
      <c r="A8744">
        <v>8742</v>
      </c>
      <c r="B8744">
        <v>13000</v>
      </c>
      <c r="C8744" s="1" t="s">
        <v>10626</v>
      </c>
      <c r="D8744" s="1" t="s">
        <v>10101</v>
      </c>
      <c r="E8744">
        <v>700</v>
      </c>
      <c r="G8744">
        <v>2</v>
      </c>
      <c r="H8744">
        <v>20</v>
      </c>
      <c r="J8744" s="1" t="s">
        <v>68</v>
      </c>
      <c r="K8744" s="1" t="s">
        <v>68</v>
      </c>
      <c r="L8744" s="1" t="s">
        <v>68</v>
      </c>
      <c r="M8744" s="1" t="s">
        <v>10627</v>
      </c>
      <c r="N8744" t="b">
        <v>1</v>
      </c>
      <c r="O8744" s="1" t="s">
        <v>10627</v>
      </c>
      <c r="P8744" s="1" t="s">
        <v>68</v>
      </c>
      <c r="Q8744" s="1" t="s">
        <v>68</v>
      </c>
      <c r="R8744" s="1" t="s">
        <v>80</v>
      </c>
      <c r="S8744" t="b">
        <v>0</v>
      </c>
      <c r="T8744" s="1" t="s">
        <v>68</v>
      </c>
      <c r="U8744" s="1" t="s">
        <v>10103</v>
      </c>
      <c r="V8744" s="1" t="s">
        <v>65</v>
      </c>
      <c r="W8744">
        <v>1024</v>
      </c>
      <c r="X8744" s="1" t="s">
        <v>68</v>
      </c>
      <c r="Y8744" t="b">
        <v>0</v>
      </c>
      <c r="Z8744">
        <v>235000</v>
      </c>
      <c r="AA8744">
        <v>3357</v>
      </c>
      <c r="AB8744" t="b">
        <v>1</v>
      </c>
      <c r="AC8744" s="1" t="s">
        <v>155</v>
      </c>
      <c r="AD8744" t="b">
        <v>0</v>
      </c>
      <c r="AE8744" t="b">
        <v>0</v>
      </c>
      <c r="AI8744" s="1" t="s">
        <v>68</v>
      </c>
      <c r="AJ8744" t="b">
        <v>1</v>
      </c>
      <c r="AM8744" t="b">
        <v>1</v>
      </c>
      <c r="AN8744" s="1" t="s">
        <v>68</v>
      </c>
      <c r="AP8744" t="b">
        <v>1</v>
      </c>
      <c r="AS8744" s="1" t="s">
        <v>68</v>
      </c>
      <c r="AT8744" s="1" t="s">
        <v>68</v>
      </c>
      <c r="AW8744" s="1" t="s">
        <v>74</v>
      </c>
      <c r="AX8744" t="b">
        <v>0</v>
      </c>
      <c r="AY8744" s="1" t="s">
        <v>68</v>
      </c>
      <c r="AZ8744" s="1" t="s">
        <v>68</v>
      </c>
    </row>
    <row r="8745" spans="1:58" x14ac:dyDescent="0.3">
      <c r="A8745">
        <v>8743</v>
      </c>
      <c r="B8745">
        <v>12999</v>
      </c>
      <c r="C8745" s="1" t="s">
        <v>10628</v>
      </c>
      <c r="D8745" s="1" t="s">
        <v>10092</v>
      </c>
      <c r="E8745">
        <v>4880</v>
      </c>
      <c r="F8745">
        <v>4800</v>
      </c>
      <c r="G8745">
        <v>7</v>
      </c>
      <c r="H8745">
        <v>60</v>
      </c>
      <c r="I8745">
        <v>40</v>
      </c>
      <c r="J8745" s="1" t="s">
        <v>10082</v>
      </c>
      <c r="K8745" s="1" t="s">
        <v>68</v>
      </c>
      <c r="L8745" s="1" t="s">
        <v>68</v>
      </c>
      <c r="M8745" s="1" t="s">
        <v>10109</v>
      </c>
      <c r="N8745" t="b">
        <v>1</v>
      </c>
      <c r="O8745" s="1" t="s">
        <v>10109</v>
      </c>
      <c r="P8745" s="1" t="s">
        <v>68</v>
      </c>
      <c r="Q8745" s="1" t="s">
        <v>68</v>
      </c>
      <c r="R8745" s="1" t="s">
        <v>68</v>
      </c>
      <c r="S8745" t="b">
        <v>0</v>
      </c>
      <c r="T8745" s="1" t="s">
        <v>68</v>
      </c>
      <c r="U8745" s="1" t="s">
        <v>10080</v>
      </c>
      <c r="V8745" s="1" t="s">
        <v>65</v>
      </c>
      <c r="W8745">
        <v>2514</v>
      </c>
      <c r="X8745" s="1" t="s">
        <v>68</v>
      </c>
      <c r="Y8745" t="b">
        <v>0</v>
      </c>
      <c r="Z8745">
        <v>990000</v>
      </c>
      <c r="AA8745">
        <v>2029</v>
      </c>
      <c r="AB8745" t="b">
        <v>1</v>
      </c>
      <c r="AC8745" s="1" t="s">
        <v>200</v>
      </c>
      <c r="AD8745" t="b">
        <v>0</v>
      </c>
      <c r="AE8745" t="b">
        <v>0</v>
      </c>
      <c r="AF8745">
        <v>19940</v>
      </c>
      <c r="AG8745" t="b">
        <v>0</v>
      </c>
      <c r="AH8745" t="b">
        <v>1</v>
      </c>
      <c r="AI8745" s="1" t="s">
        <v>68</v>
      </c>
      <c r="AJ8745" t="b">
        <v>1</v>
      </c>
      <c r="AK8745" t="b">
        <v>1</v>
      </c>
      <c r="AN8745" s="1" t="s">
        <v>1277</v>
      </c>
      <c r="AO8745" t="b">
        <v>1</v>
      </c>
      <c r="AP8745" t="b">
        <v>1</v>
      </c>
      <c r="AQ8745" t="b">
        <v>1</v>
      </c>
      <c r="AR8745" t="b">
        <v>1</v>
      </c>
      <c r="AS8745" s="1" t="s">
        <v>68</v>
      </c>
      <c r="AT8745" s="1" t="s">
        <v>68</v>
      </c>
      <c r="AW8745" s="1" t="s">
        <v>82</v>
      </c>
      <c r="AX8745" t="b">
        <v>1</v>
      </c>
      <c r="AY8745" s="1" t="s">
        <v>68</v>
      </c>
      <c r="AZ8745" s="1" t="s">
        <v>68</v>
      </c>
      <c r="BA8745" t="b">
        <v>1</v>
      </c>
      <c r="BB8745">
        <v>0</v>
      </c>
      <c r="BC8745" t="b">
        <v>0</v>
      </c>
      <c r="BD8745" t="b">
        <v>1</v>
      </c>
      <c r="BE8745" t="b">
        <v>0</v>
      </c>
      <c r="BF8745" t="b">
        <v>1</v>
      </c>
    </row>
    <row r="8746" spans="1:58" x14ac:dyDescent="0.3">
      <c r="A8746">
        <v>8744</v>
      </c>
      <c r="B8746">
        <v>12998</v>
      </c>
      <c r="C8746" s="1" t="s">
        <v>10629</v>
      </c>
      <c r="D8746" s="1" t="s">
        <v>10092</v>
      </c>
      <c r="E8746">
        <v>4000</v>
      </c>
      <c r="G8746">
        <v>5</v>
      </c>
      <c r="H8746">
        <v>40</v>
      </c>
      <c r="J8746" s="1" t="s">
        <v>1740</v>
      </c>
      <c r="K8746" s="1" t="s">
        <v>68</v>
      </c>
      <c r="L8746" s="1" t="s">
        <v>68</v>
      </c>
      <c r="M8746" s="1" t="s">
        <v>10206</v>
      </c>
      <c r="N8746" t="b">
        <v>0</v>
      </c>
      <c r="O8746" s="1" t="s">
        <v>10181</v>
      </c>
      <c r="P8746" s="1" t="s">
        <v>186</v>
      </c>
      <c r="Q8746" s="1" t="s">
        <v>68</v>
      </c>
      <c r="R8746" s="1" t="s">
        <v>68</v>
      </c>
      <c r="T8746" s="1" t="s">
        <v>68</v>
      </c>
      <c r="U8746" s="1" t="s">
        <v>10080</v>
      </c>
      <c r="V8746" s="1" t="s">
        <v>65</v>
      </c>
      <c r="W8746">
        <v>2417</v>
      </c>
      <c r="X8746" s="1" t="s">
        <v>68</v>
      </c>
      <c r="Y8746" t="b">
        <v>0</v>
      </c>
      <c r="Z8746">
        <v>850000</v>
      </c>
      <c r="AA8746">
        <v>2125</v>
      </c>
      <c r="AB8746" t="b">
        <v>1</v>
      </c>
      <c r="AC8746" s="1" t="s">
        <v>200</v>
      </c>
      <c r="AD8746" t="b">
        <v>0</v>
      </c>
      <c r="AE8746" t="b">
        <v>0</v>
      </c>
      <c r="AI8746" s="1" t="s">
        <v>68</v>
      </c>
      <c r="AK8746" t="b">
        <v>1</v>
      </c>
      <c r="AN8746" s="1" t="s">
        <v>1277</v>
      </c>
      <c r="AO8746" t="b">
        <v>1</v>
      </c>
      <c r="AP8746" t="b">
        <v>1</v>
      </c>
      <c r="AQ8746" t="b">
        <v>1</v>
      </c>
      <c r="AR8746" t="b">
        <v>1</v>
      </c>
      <c r="AS8746" s="1" t="s">
        <v>68</v>
      </c>
      <c r="AT8746" s="1" t="s">
        <v>68</v>
      </c>
      <c r="AW8746" s="1" t="s">
        <v>74</v>
      </c>
      <c r="AX8746" t="b">
        <v>1</v>
      </c>
      <c r="AY8746" s="1" t="s">
        <v>68</v>
      </c>
      <c r="AZ8746" s="1" t="s">
        <v>68</v>
      </c>
      <c r="BA8746" t="b">
        <v>1</v>
      </c>
      <c r="BB8746">
        <v>0</v>
      </c>
    </row>
    <row r="8747" spans="1:58" x14ac:dyDescent="0.3">
      <c r="A8747">
        <v>8745</v>
      </c>
      <c r="B8747">
        <v>12997</v>
      </c>
      <c r="C8747" s="1" t="s">
        <v>10630</v>
      </c>
      <c r="D8747" s="1" t="s">
        <v>10092</v>
      </c>
      <c r="E8747">
        <v>4000</v>
      </c>
      <c r="G8747">
        <v>6</v>
      </c>
      <c r="H8747">
        <v>60</v>
      </c>
      <c r="I8747">
        <v>40</v>
      </c>
      <c r="J8747" s="1" t="s">
        <v>10330</v>
      </c>
      <c r="K8747" s="1" t="s">
        <v>68</v>
      </c>
      <c r="L8747" s="1" t="s">
        <v>68</v>
      </c>
      <c r="M8747" s="1" t="s">
        <v>10631</v>
      </c>
      <c r="N8747" t="b">
        <v>1</v>
      </c>
      <c r="O8747" s="1" t="s">
        <v>10631</v>
      </c>
      <c r="P8747" s="1" t="s">
        <v>68</v>
      </c>
      <c r="Q8747" s="1" t="s">
        <v>68</v>
      </c>
      <c r="R8747" s="1" t="s">
        <v>68</v>
      </c>
      <c r="S8747" t="b">
        <v>0</v>
      </c>
      <c r="T8747" s="1" t="s">
        <v>68</v>
      </c>
      <c r="U8747" s="1" t="s">
        <v>10080</v>
      </c>
      <c r="V8747" s="1" t="s">
        <v>65</v>
      </c>
      <c r="W8747">
        <v>2480</v>
      </c>
      <c r="X8747" s="1" t="s">
        <v>68</v>
      </c>
      <c r="Y8747" t="b">
        <v>0</v>
      </c>
      <c r="Z8747">
        <v>900000</v>
      </c>
      <c r="AA8747">
        <v>2250</v>
      </c>
      <c r="AB8747" t="b">
        <v>1</v>
      </c>
      <c r="AC8747" s="1" t="s">
        <v>200</v>
      </c>
      <c r="AD8747" t="b">
        <v>1</v>
      </c>
      <c r="AE8747" t="b">
        <v>0</v>
      </c>
      <c r="AF8747">
        <v>19830</v>
      </c>
      <c r="AG8747" t="b">
        <v>0</v>
      </c>
      <c r="AH8747" t="b">
        <v>1</v>
      </c>
      <c r="AI8747" s="1" t="s">
        <v>68</v>
      </c>
      <c r="AJ8747" t="b">
        <v>1</v>
      </c>
      <c r="AK8747" t="b">
        <v>1</v>
      </c>
      <c r="AN8747" s="1" t="s">
        <v>1277</v>
      </c>
      <c r="AO8747" t="b">
        <v>1</v>
      </c>
      <c r="AP8747" t="b">
        <v>1</v>
      </c>
      <c r="AR8747" t="b">
        <v>1</v>
      </c>
      <c r="AS8747" s="1" t="s">
        <v>68</v>
      </c>
      <c r="AT8747" s="1" t="s">
        <v>68</v>
      </c>
      <c r="AW8747" s="1" t="s">
        <v>74</v>
      </c>
      <c r="AX8747" t="b">
        <v>1</v>
      </c>
      <c r="AY8747" s="1" t="s">
        <v>68</v>
      </c>
      <c r="AZ8747" s="1" t="s">
        <v>68</v>
      </c>
      <c r="BA8747" t="b">
        <v>1</v>
      </c>
      <c r="BB8747">
        <v>0</v>
      </c>
      <c r="BC8747" t="b">
        <v>0</v>
      </c>
      <c r="BD8747" t="b">
        <v>1</v>
      </c>
      <c r="BE8747" t="b">
        <v>1</v>
      </c>
      <c r="BF8747" t="b">
        <v>0</v>
      </c>
    </row>
    <row r="8748" spans="1:58" x14ac:dyDescent="0.3">
      <c r="A8748">
        <v>8746</v>
      </c>
      <c r="B8748">
        <v>12996</v>
      </c>
      <c r="C8748" s="1" t="s">
        <v>10632</v>
      </c>
      <c r="D8748" s="1" t="s">
        <v>10135</v>
      </c>
      <c r="E8748">
        <v>1130</v>
      </c>
      <c r="G8748">
        <v>3</v>
      </c>
      <c r="H8748">
        <v>10</v>
      </c>
      <c r="J8748" s="1" t="s">
        <v>68</v>
      </c>
      <c r="K8748" s="1" t="s">
        <v>68</v>
      </c>
      <c r="L8748" s="1" t="s">
        <v>68</v>
      </c>
      <c r="M8748" s="1" t="s">
        <v>10106</v>
      </c>
      <c r="N8748" t="b">
        <v>1</v>
      </c>
      <c r="O8748" s="1" t="s">
        <v>10106</v>
      </c>
      <c r="P8748" s="1" t="s">
        <v>68</v>
      </c>
      <c r="Q8748" s="1" t="s">
        <v>68</v>
      </c>
      <c r="R8748" s="1" t="s">
        <v>85</v>
      </c>
      <c r="S8748" t="b">
        <v>1</v>
      </c>
      <c r="T8748" s="1" t="s">
        <v>68</v>
      </c>
      <c r="U8748" s="1" t="s">
        <v>10084</v>
      </c>
      <c r="V8748" s="1" t="s">
        <v>65</v>
      </c>
      <c r="W8748">
        <v>1052</v>
      </c>
      <c r="X8748" s="1" t="s">
        <v>68</v>
      </c>
      <c r="Y8748" t="b">
        <v>0</v>
      </c>
      <c r="Z8748">
        <v>245000</v>
      </c>
      <c r="AA8748">
        <v>2168</v>
      </c>
      <c r="AB8748" t="b">
        <v>1</v>
      </c>
      <c r="AC8748" s="1" t="s">
        <v>155</v>
      </c>
      <c r="AD8748" t="b">
        <v>0</v>
      </c>
      <c r="AE8748" t="b">
        <v>0</v>
      </c>
      <c r="AG8748" t="b">
        <v>0</v>
      </c>
      <c r="AH8748" t="b">
        <v>1</v>
      </c>
      <c r="AI8748" s="1" t="s">
        <v>68</v>
      </c>
      <c r="AJ8748" t="b">
        <v>1</v>
      </c>
      <c r="AL8748" t="b">
        <v>1</v>
      </c>
      <c r="AM8748" t="b">
        <v>1</v>
      </c>
      <c r="AN8748" s="1" t="s">
        <v>68</v>
      </c>
      <c r="AS8748" s="1" t="s">
        <v>68</v>
      </c>
      <c r="AT8748" s="1" t="s">
        <v>68</v>
      </c>
      <c r="AU8748" t="b">
        <v>1</v>
      </c>
      <c r="AV8748" t="b">
        <v>1</v>
      </c>
      <c r="AW8748" s="1" t="s">
        <v>273</v>
      </c>
      <c r="AX8748" t="b">
        <v>0</v>
      </c>
      <c r="AY8748" s="1" t="s">
        <v>68</v>
      </c>
      <c r="AZ8748" s="1" t="s">
        <v>68</v>
      </c>
    </row>
    <row r="8749" spans="1:58" x14ac:dyDescent="0.3">
      <c r="A8749">
        <v>8747</v>
      </c>
      <c r="B8749">
        <v>12995</v>
      </c>
      <c r="C8749" s="1" t="s">
        <v>10633</v>
      </c>
      <c r="D8749" s="1" t="s">
        <v>10092</v>
      </c>
      <c r="E8749">
        <v>1200</v>
      </c>
      <c r="F8749">
        <v>1100</v>
      </c>
      <c r="G8749">
        <v>3</v>
      </c>
      <c r="H8749">
        <v>20</v>
      </c>
      <c r="J8749" s="1" t="s">
        <v>68</v>
      </c>
      <c r="K8749" s="1" t="s">
        <v>68</v>
      </c>
      <c r="L8749" s="1" t="s">
        <v>68</v>
      </c>
      <c r="M8749" s="1" t="s">
        <v>10634</v>
      </c>
      <c r="N8749" t="b">
        <v>1</v>
      </c>
      <c r="O8749" s="1" t="s">
        <v>10634</v>
      </c>
      <c r="P8749" s="1" t="s">
        <v>68</v>
      </c>
      <c r="Q8749" s="1" t="s">
        <v>68</v>
      </c>
      <c r="R8749" s="1" t="s">
        <v>63</v>
      </c>
      <c r="S8749" t="b">
        <v>0</v>
      </c>
      <c r="T8749" s="1" t="s">
        <v>68</v>
      </c>
      <c r="U8749" s="1" t="s">
        <v>10080</v>
      </c>
      <c r="V8749" s="1" t="s">
        <v>65</v>
      </c>
      <c r="W8749">
        <v>1576</v>
      </c>
      <c r="X8749" s="1" t="s">
        <v>68</v>
      </c>
      <c r="Y8749" t="b">
        <v>0</v>
      </c>
      <c r="Z8749">
        <v>460000</v>
      </c>
      <c r="AA8749">
        <v>3833</v>
      </c>
      <c r="AB8749" t="b">
        <v>1</v>
      </c>
      <c r="AC8749" s="1" t="s">
        <v>66</v>
      </c>
      <c r="AD8749" t="b">
        <v>0</v>
      </c>
      <c r="AE8749" t="b">
        <v>0</v>
      </c>
      <c r="AF8749">
        <v>19850</v>
      </c>
      <c r="AG8749" t="b">
        <v>1</v>
      </c>
      <c r="AH8749" t="b">
        <v>0</v>
      </c>
      <c r="AI8749" s="1" t="s">
        <v>68</v>
      </c>
      <c r="AJ8749" t="b">
        <v>1</v>
      </c>
      <c r="AK8749" t="b">
        <v>1</v>
      </c>
      <c r="AL8749" t="b">
        <v>1</v>
      </c>
      <c r="AM8749" t="b">
        <v>1</v>
      </c>
      <c r="AN8749" s="1" t="s">
        <v>68</v>
      </c>
      <c r="AO8749" t="b">
        <v>1</v>
      </c>
      <c r="AP8749" t="b">
        <v>1</v>
      </c>
      <c r="AR8749" t="b">
        <v>1</v>
      </c>
      <c r="AS8749" s="1" t="s">
        <v>68</v>
      </c>
      <c r="AT8749" s="1" t="s">
        <v>68</v>
      </c>
      <c r="AU8749" t="b">
        <v>1</v>
      </c>
      <c r="AV8749" t="b">
        <v>1</v>
      </c>
      <c r="AW8749" s="1" t="s">
        <v>74</v>
      </c>
      <c r="AX8749" t="b">
        <v>1</v>
      </c>
      <c r="AY8749" s="1" t="s">
        <v>68</v>
      </c>
      <c r="AZ8749" s="1" t="s">
        <v>68</v>
      </c>
      <c r="BA8749" t="b">
        <v>1</v>
      </c>
      <c r="BB8749">
        <v>0</v>
      </c>
      <c r="BC8749" t="b">
        <v>0</v>
      </c>
      <c r="BD8749" t="b">
        <v>1</v>
      </c>
      <c r="BE8749" t="b">
        <v>0</v>
      </c>
      <c r="BF8749" t="b">
        <v>1</v>
      </c>
    </row>
    <row r="8750" spans="1:58" x14ac:dyDescent="0.3">
      <c r="A8750">
        <v>8748</v>
      </c>
      <c r="B8750">
        <v>12994</v>
      </c>
      <c r="C8750" s="1" t="s">
        <v>10635</v>
      </c>
      <c r="D8750" s="1" t="s">
        <v>10086</v>
      </c>
      <c r="E8750">
        <v>3800</v>
      </c>
      <c r="G8750">
        <v>6</v>
      </c>
      <c r="H8750">
        <v>50</v>
      </c>
      <c r="I8750">
        <v>40</v>
      </c>
      <c r="J8750" s="1" t="s">
        <v>68</v>
      </c>
      <c r="K8750" s="1" t="s">
        <v>68</v>
      </c>
      <c r="L8750" s="1" t="s">
        <v>68</v>
      </c>
      <c r="M8750" s="1" t="s">
        <v>10636</v>
      </c>
      <c r="N8750" t="b">
        <v>1</v>
      </c>
      <c r="O8750" s="1" t="s">
        <v>10636</v>
      </c>
      <c r="P8750" s="1" t="s">
        <v>68</v>
      </c>
      <c r="Q8750" s="1" t="s">
        <v>68</v>
      </c>
      <c r="R8750" s="1" t="s">
        <v>68</v>
      </c>
      <c r="S8750" t="b">
        <v>0</v>
      </c>
      <c r="T8750" s="1" t="s">
        <v>68</v>
      </c>
      <c r="U8750" s="1" t="s">
        <v>10070</v>
      </c>
      <c r="V8750" s="1" t="s">
        <v>65</v>
      </c>
      <c r="W8750">
        <v>2044</v>
      </c>
      <c r="X8750" s="1" t="s">
        <v>68</v>
      </c>
      <c r="Y8750" t="b">
        <v>0</v>
      </c>
      <c r="Z8750">
        <v>1175000</v>
      </c>
      <c r="AA8750">
        <v>3092</v>
      </c>
      <c r="AB8750" t="b">
        <v>1</v>
      </c>
      <c r="AC8750" s="1" t="s">
        <v>200</v>
      </c>
      <c r="AD8750" t="b">
        <v>0</v>
      </c>
      <c r="AE8750" t="b">
        <v>0</v>
      </c>
      <c r="AF8750">
        <v>20080</v>
      </c>
      <c r="AG8750" t="b">
        <v>0</v>
      </c>
      <c r="AH8750" t="b">
        <v>1</v>
      </c>
      <c r="AI8750" s="1" t="s">
        <v>68</v>
      </c>
      <c r="AJ8750" t="b">
        <v>1</v>
      </c>
      <c r="AK8750" t="b">
        <v>1</v>
      </c>
      <c r="AN8750" s="1" t="s">
        <v>1277</v>
      </c>
      <c r="AO8750" t="b">
        <v>1</v>
      </c>
      <c r="AP8750" t="b">
        <v>1</v>
      </c>
      <c r="AS8750" s="1" t="s">
        <v>68</v>
      </c>
      <c r="AT8750" s="1" t="s">
        <v>68</v>
      </c>
      <c r="AW8750" s="1" t="s">
        <v>106</v>
      </c>
      <c r="AX8750" t="b">
        <v>1</v>
      </c>
      <c r="AY8750" s="1" t="s">
        <v>68</v>
      </c>
      <c r="AZ8750" s="1" t="s">
        <v>68</v>
      </c>
      <c r="BA8750" t="b">
        <v>1</v>
      </c>
      <c r="BB8750">
        <v>0</v>
      </c>
      <c r="BC8750" t="b">
        <v>1</v>
      </c>
      <c r="BD8750" t="b">
        <v>0</v>
      </c>
      <c r="BE8750" t="b">
        <v>1</v>
      </c>
      <c r="BF8750" t="b">
        <v>0</v>
      </c>
    </row>
    <row r="8751" spans="1:58" x14ac:dyDescent="0.3">
      <c r="A8751">
        <v>8749</v>
      </c>
      <c r="B8751">
        <v>12993</v>
      </c>
      <c r="C8751" s="1" t="s">
        <v>10233</v>
      </c>
      <c r="D8751" s="1" t="s">
        <v>10135</v>
      </c>
      <c r="E8751">
        <v>570</v>
      </c>
      <c r="G8751">
        <v>2</v>
      </c>
      <c r="H8751">
        <v>10</v>
      </c>
      <c r="J8751" s="1" t="s">
        <v>68</v>
      </c>
      <c r="K8751" s="1" t="s">
        <v>68</v>
      </c>
      <c r="L8751" s="1" t="s">
        <v>68</v>
      </c>
      <c r="M8751" s="1" t="s">
        <v>10234</v>
      </c>
      <c r="N8751" t="b">
        <v>1</v>
      </c>
      <c r="O8751" s="1" t="s">
        <v>10234</v>
      </c>
      <c r="P8751" s="1" t="s">
        <v>68</v>
      </c>
      <c r="Q8751" s="1" t="s">
        <v>68</v>
      </c>
      <c r="R8751" s="1" t="s">
        <v>85</v>
      </c>
      <c r="S8751" t="b">
        <v>1</v>
      </c>
      <c r="T8751" s="1" t="s">
        <v>68</v>
      </c>
      <c r="U8751" s="1" t="s">
        <v>10084</v>
      </c>
      <c r="V8751" s="1" t="s">
        <v>65</v>
      </c>
      <c r="W8751">
        <v>833</v>
      </c>
      <c r="X8751" s="1" t="s">
        <v>68</v>
      </c>
      <c r="Y8751" t="b">
        <v>0</v>
      </c>
      <c r="Z8751">
        <v>175000</v>
      </c>
      <c r="AA8751">
        <v>3070</v>
      </c>
      <c r="AB8751" t="b">
        <v>1</v>
      </c>
      <c r="AC8751" s="1" t="s">
        <v>66</v>
      </c>
      <c r="AD8751" t="b">
        <v>0</v>
      </c>
      <c r="AE8751" t="b">
        <v>0</v>
      </c>
      <c r="AG8751" t="b">
        <v>0</v>
      </c>
      <c r="AH8751" t="b">
        <v>1</v>
      </c>
      <c r="AI8751" s="1" t="s">
        <v>68</v>
      </c>
      <c r="AJ8751" t="b">
        <v>1</v>
      </c>
      <c r="AK8751" t="b">
        <v>1</v>
      </c>
      <c r="AL8751" t="b">
        <v>1</v>
      </c>
      <c r="AM8751" t="b">
        <v>1</v>
      </c>
      <c r="AN8751" s="1" t="s">
        <v>68</v>
      </c>
      <c r="AS8751" s="1" t="s">
        <v>68</v>
      </c>
      <c r="AT8751" s="1" t="s">
        <v>68</v>
      </c>
      <c r="AW8751" s="1" t="s">
        <v>74</v>
      </c>
      <c r="AX8751" t="b">
        <v>0</v>
      </c>
      <c r="AY8751" s="1" t="s">
        <v>68</v>
      </c>
      <c r="AZ8751" s="1" t="s">
        <v>68</v>
      </c>
    </row>
    <row r="8752" spans="1:58" x14ac:dyDescent="0.3">
      <c r="A8752">
        <v>8750</v>
      </c>
      <c r="B8752">
        <v>12992</v>
      </c>
      <c r="C8752" s="1" t="s">
        <v>10637</v>
      </c>
      <c r="D8752" s="1" t="s">
        <v>10092</v>
      </c>
      <c r="E8752">
        <v>3600</v>
      </c>
      <c r="G8752">
        <v>5</v>
      </c>
      <c r="H8752">
        <v>40</v>
      </c>
      <c r="I8752">
        <v>40</v>
      </c>
      <c r="J8752" s="1" t="s">
        <v>68</v>
      </c>
      <c r="K8752" s="1" t="s">
        <v>68</v>
      </c>
      <c r="L8752" s="1" t="s">
        <v>68</v>
      </c>
      <c r="M8752" s="1" t="s">
        <v>10638</v>
      </c>
      <c r="N8752" t="b">
        <v>1</v>
      </c>
      <c r="O8752" s="1" t="s">
        <v>10638</v>
      </c>
      <c r="P8752" s="1" t="s">
        <v>68</v>
      </c>
      <c r="Q8752" s="1" t="s">
        <v>68</v>
      </c>
      <c r="R8752" s="1" t="s">
        <v>68</v>
      </c>
      <c r="S8752" t="b">
        <v>0</v>
      </c>
      <c r="T8752" s="1" t="s">
        <v>68</v>
      </c>
      <c r="U8752" s="1" t="s">
        <v>10080</v>
      </c>
      <c r="V8752" s="1" t="s">
        <v>65</v>
      </c>
      <c r="W8752">
        <v>2012</v>
      </c>
      <c r="X8752" s="1" t="s">
        <v>68</v>
      </c>
      <c r="Y8752" t="b">
        <v>0</v>
      </c>
      <c r="Z8752">
        <v>650000</v>
      </c>
      <c r="AA8752">
        <v>1806</v>
      </c>
      <c r="AB8752" t="b">
        <v>1</v>
      </c>
      <c r="AC8752" s="1" t="s">
        <v>200</v>
      </c>
      <c r="AD8752" t="b">
        <v>1</v>
      </c>
      <c r="AE8752" t="b">
        <v>0</v>
      </c>
      <c r="AF8752">
        <v>19750</v>
      </c>
      <c r="AG8752" t="b">
        <v>1</v>
      </c>
      <c r="AH8752" t="b">
        <v>0</v>
      </c>
      <c r="AI8752" s="1" t="s">
        <v>68</v>
      </c>
      <c r="AJ8752" t="b">
        <v>1</v>
      </c>
      <c r="AK8752" t="b">
        <v>1</v>
      </c>
      <c r="AN8752" s="1" t="s">
        <v>1277</v>
      </c>
      <c r="AO8752" t="b">
        <v>1</v>
      </c>
      <c r="AP8752" t="b">
        <v>1</v>
      </c>
      <c r="AQ8752" t="b">
        <v>1</v>
      </c>
      <c r="AR8752" t="b">
        <v>1</v>
      </c>
      <c r="AS8752" s="1" t="s">
        <v>68</v>
      </c>
      <c r="AT8752" s="1" t="s">
        <v>68</v>
      </c>
      <c r="AW8752" s="1" t="s">
        <v>273</v>
      </c>
      <c r="AX8752" t="b">
        <v>1</v>
      </c>
      <c r="AY8752" s="1" t="s">
        <v>68</v>
      </c>
      <c r="AZ8752" s="1" t="s">
        <v>68</v>
      </c>
      <c r="BA8752" t="b">
        <v>1</v>
      </c>
      <c r="BB8752">
        <v>0</v>
      </c>
    </row>
    <row r="8753" spans="1:58" x14ac:dyDescent="0.3">
      <c r="A8753">
        <v>8751</v>
      </c>
      <c r="B8753">
        <v>12991</v>
      </c>
      <c r="C8753" s="1" t="s">
        <v>10639</v>
      </c>
      <c r="D8753" s="1" t="s">
        <v>10077</v>
      </c>
      <c r="E8753">
        <v>1500</v>
      </c>
      <c r="G8753">
        <v>3</v>
      </c>
      <c r="H8753">
        <v>30</v>
      </c>
      <c r="J8753" s="1" t="s">
        <v>68</v>
      </c>
      <c r="K8753" s="1" t="s">
        <v>68</v>
      </c>
      <c r="L8753" s="1" t="s">
        <v>68</v>
      </c>
      <c r="M8753" s="1" t="s">
        <v>10640</v>
      </c>
      <c r="N8753" t="b">
        <v>1</v>
      </c>
      <c r="O8753" s="1" t="s">
        <v>10640</v>
      </c>
      <c r="P8753" s="1" t="s">
        <v>68</v>
      </c>
      <c r="Q8753" s="1" t="s">
        <v>68</v>
      </c>
      <c r="R8753" s="1" t="s">
        <v>80</v>
      </c>
      <c r="S8753" t="b">
        <v>0</v>
      </c>
      <c r="T8753" s="1" t="s">
        <v>68</v>
      </c>
      <c r="U8753" s="1" t="s">
        <v>10072</v>
      </c>
      <c r="V8753" s="1" t="s">
        <v>65</v>
      </c>
      <c r="W8753">
        <v>1943</v>
      </c>
      <c r="X8753" s="1" t="s">
        <v>68</v>
      </c>
      <c r="Y8753" t="b">
        <v>0</v>
      </c>
      <c r="Z8753">
        <v>620000</v>
      </c>
      <c r="AA8753">
        <v>4133</v>
      </c>
      <c r="AB8753" t="b">
        <v>1</v>
      </c>
      <c r="AC8753" s="1" t="s">
        <v>66</v>
      </c>
      <c r="AD8753" t="b">
        <v>0</v>
      </c>
      <c r="AE8753" t="b">
        <v>0</v>
      </c>
      <c r="AF8753">
        <v>20010</v>
      </c>
      <c r="AI8753" s="1" t="s">
        <v>68</v>
      </c>
      <c r="AJ8753" t="b">
        <v>1</v>
      </c>
      <c r="AK8753" t="b">
        <v>1</v>
      </c>
      <c r="AL8753" t="b">
        <v>1</v>
      </c>
      <c r="AM8753" t="b">
        <v>1</v>
      </c>
      <c r="AN8753" s="1" t="s">
        <v>68</v>
      </c>
      <c r="AO8753" t="b">
        <v>1</v>
      </c>
      <c r="AR8753" t="b">
        <v>1</v>
      </c>
      <c r="AS8753" s="1" t="s">
        <v>68</v>
      </c>
      <c r="AT8753" s="1" t="s">
        <v>68</v>
      </c>
      <c r="AV8753" t="b">
        <v>1</v>
      </c>
      <c r="AW8753" s="1" t="s">
        <v>74</v>
      </c>
      <c r="AX8753" t="b">
        <v>1</v>
      </c>
      <c r="AY8753" s="1" t="s">
        <v>68</v>
      </c>
      <c r="AZ8753" s="1" t="s">
        <v>68</v>
      </c>
      <c r="BA8753" t="b">
        <v>1</v>
      </c>
      <c r="BB8753">
        <v>0</v>
      </c>
      <c r="BC8753" t="b">
        <v>0</v>
      </c>
      <c r="BD8753" t="b">
        <v>1</v>
      </c>
      <c r="BE8753" t="b">
        <v>1</v>
      </c>
      <c r="BF8753" t="b">
        <v>0</v>
      </c>
    </row>
    <row r="8754" spans="1:58" x14ac:dyDescent="0.3">
      <c r="A8754">
        <v>8752</v>
      </c>
      <c r="B8754">
        <v>12990</v>
      </c>
      <c r="C8754" s="1" t="s">
        <v>10641</v>
      </c>
      <c r="D8754" s="1" t="s">
        <v>10101</v>
      </c>
      <c r="E8754">
        <v>5700</v>
      </c>
      <c r="F8754">
        <v>5600</v>
      </c>
      <c r="G8754">
        <v>3</v>
      </c>
      <c r="H8754">
        <v>30</v>
      </c>
      <c r="J8754" s="1" t="s">
        <v>8885</v>
      </c>
      <c r="K8754" s="1" t="s">
        <v>68</v>
      </c>
      <c r="L8754" s="1" t="s">
        <v>68</v>
      </c>
      <c r="M8754" s="1" t="s">
        <v>10642</v>
      </c>
      <c r="N8754" t="b">
        <v>1</v>
      </c>
      <c r="O8754" s="1" t="s">
        <v>10642</v>
      </c>
      <c r="P8754" s="1" t="s">
        <v>68</v>
      </c>
      <c r="Q8754" s="1" t="s">
        <v>68</v>
      </c>
      <c r="R8754" s="1" t="s">
        <v>68</v>
      </c>
      <c r="T8754" s="1" t="s">
        <v>68</v>
      </c>
      <c r="U8754" s="1" t="s">
        <v>10103</v>
      </c>
      <c r="V8754" s="1" t="s">
        <v>65</v>
      </c>
      <c r="W8754">
        <v>1059</v>
      </c>
      <c r="X8754" s="1" t="s">
        <v>68</v>
      </c>
      <c r="Y8754" t="b">
        <v>0</v>
      </c>
      <c r="Z8754">
        <v>1300000</v>
      </c>
      <c r="AA8754">
        <v>2281</v>
      </c>
      <c r="AB8754" t="b">
        <v>1</v>
      </c>
      <c r="AC8754" s="1" t="s">
        <v>200</v>
      </c>
      <c r="AD8754" t="b">
        <v>0</v>
      </c>
      <c r="AE8754" t="b">
        <v>0</v>
      </c>
      <c r="AI8754" s="1" t="s">
        <v>68</v>
      </c>
      <c r="AJ8754" t="b">
        <v>1</v>
      </c>
      <c r="AK8754" t="b">
        <v>1</v>
      </c>
      <c r="AN8754" s="1" t="s">
        <v>68</v>
      </c>
      <c r="AP8754" t="b">
        <v>1</v>
      </c>
      <c r="AR8754" t="b">
        <v>1</v>
      </c>
      <c r="AS8754" s="1" t="s">
        <v>68</v>
      </c>
      <c r="AT8754" s="1" t="s">
        <v>68</v>
      </c>
      <c r="AW8754" s="1" t="s">
        <v>74</v>
      </c>
      <c r="AX8754" t="b">
        <v>1</v>
      </c>
      <c r="AY8754" s="1" t="s">
        <v>68</v>
      </c>
      <c r="AZ8754" s="1" t="s">
        <v>68</v>
      </c>
      <c r="BA8754" t="b">
        <v>1</v>
      </c>
      <c r="BB8754">
        <v>0</v>
      </c>
      <c r="BC8754" t="b">
        <v>0</v>
      </c>
      <c r="BD8754" t="b">
        <v>0</v>
      </c>
      <c r="BE8754" t="b">
        <v>1</v>
      </c>
      <c r="BF8754" t="b">
        <v>0</v>
      </c>
    </row>
    <row r="8755" spans="1:58" x14ac:dyDescent="0.3">
      <c r="A8755">
        <v>8753</v>
      </c>
      <c r="B8755">
        <v>12989</v>
      </c>
      <c r="C8755" s="1" t="s">
        <v>10643</v>
      </c>
      <c r="D8755" s="1" t="s">
        <v>10077</v>
      </c>
      <c r="E8755">
        <v>2600</v>
      </c>
      <c r="F8755">
        <v>2240</v>
      </c>
      <c r="G8755">
        <v>5</v>
      </c>
      <c r="H8755">
        <v>30</v>
      </c>
      <c r="J8755" s="1" t="s">
        <v>68</v>
      </c>
      <c r="K8755" s="1" t="s">
        <v>68</v>
      </c>
      <c r="L8755" s="1" t="s">
        <v>68</v>
      </c>
      <c r="M8755" s="1" t="s">
        <v>10644</v>
      </c>
      <c r="N8755" t="b">
        <v>1</v>
      </c>
      <c r="O8755" s="1" t="s">
        <v>10644</v>
      </c>
      <c r="P8755" s="1" t="s">
        <v>68</v>
      </c>
      <c r="Q8755" s="1" t="s">
        <v>68</v>
      </c>
      <c r="R8755" s="1" t="s">
        <v>63</v>
      </c>
      <c r="S8755" t="b">
        <v>0</v>
      </c>
      <c r="T8755" s="1" t="s">
        <v>68</v>
      </c>
      <c r="U8755" s="1" t="s">
        <v>10072</v>
      </c>
      <c r="V8755" s="1" t="s">
        <v>65</v>
      </c>
      <c r="W8755">
        <v>2489</v>
      </c>
      <c r="X8755" s="1" t="s">
        <v>68</v>
      </c>
      <c r="Y8755" t="b">
        <v>0</v>
      </c>
      <c r="Z8755">
        <v>910000</v>
      </c>
      <c r="AA8755">
        <v>3500</v>
      </c>
      <c r="AB8755" t="b">
        <v>1</v>
      </c>
      <c r="AC8755" s="1" t="s">
        <v>66</v>
      </c>
      <c r="AD8755" t="b">
        <v>0</v>
      </c>
      <c r="AE8755" t="b">
        <v>0</v>
      </c>
      <c r="AI8755" s="1" t="s">
        <v>68</v>
      </c>
      <c r="AJ8755" t="b">
        <v>1</v>
      </c>
      <c r="AK8755" t="b">
        <v>1</v>
      </c>
      <c r="AL8755" t="b">
        <v>1</v>
      </c>
      <c r="AM8755" t="b">
        <v>1</v>
      </c>
      <c r="AN8755" s="1" t="s">
        <v>68</v>
      </c>
      <c r="AO8755" t="b">
        <v>1</v>
      </c>
      <c r="AP8755" t="b">
        <v>1</v>
      </c>
      <c r="AR8755" t="b">
        <v>1</v>
      </c>
      <c r="AS8755" s="1" t="s">
        <v>68</v>
      </c>
      <c r="AT8755" s="1" t="s">
        <v>68</v>
      </c>
      <c r="AV8755" t="b">
        <v>1</v>
      </c>
      <c r="AW8755" s="1" t="s">
        <v>67</v>
      </c>
      <c r="AX8755" t="b">
        <v>1</v>
      </c>
      <c r="AY8755" s="1" t="s">
        <v>68</v>
      </c>
      <c r="AZ8755" s="1" t="s">
        <v>68</v>
      </c>
      <c r="BA8755" t="b">
        <v>1</v>
      </c>
      <c r="BB8755">
        <v>0</v>
      </c>
      <c r="BC8755" t="b">
        <v>0</v>
      </c>
      <c r="BD8755" t="b">
        <v>0</v>
      </c>
      <c r="BE8755" t="b">
        <v>0</v>
      </c>
      <c r="BF8755" t="b">
        <v>1</v>
      </c>
    </row>
    <row r="8756" spans="1:58" x14ac:dyDescent="0.3">
      <c r="A8756">
        <v>8754</v>
      </c>
      <c r="B8756">
        <v>12988</v>
      </c>
      <c r="C8756" s="1" t="s">
        <v>10071</v>
      </c>
      <c r="D8756" s="1" t="s">
        <v>10064</v>
      </c>
      <c r="E8756">
        <v>1590</v>
      </c>
      <c r="F8756">
        <v>1080</v>
      </c>
      <c r="G8756">
        <v>4</v>
      </c>
      <c r="H8756">
        <v>20</v>
      </c>
      <c r="J8756" s="1" t="s">
        <v>68</v>
      </c>
      <c r="K8756" s="1" t="s">
        <v>68</v>
      </c>
      <c r="L8756" s="1" t="s">
        <v>68</v>
      </c>
      <c r="M8756" s="1" t="s">
        <v>68</v>
      </c>
      <c r="N8756" t="b">
        <v>1</v>
      </c>
      <c r="O8756" s="1" t="s">
        <v>68</v>
      </c>
      <c r="P8756" s="1" t="s">
        <v>68</v>
      </c>
      <c r="Q8756" s="1" t="s">
        <v>68</v>
      </c>
      <c r="R8756" s="1" t="s">
        <v>356</v>
      </c>
      <c r="S8756" t="b">
        <v>0</v>
      </c>
      <c r="T8756" s="1" t="s">
        <v>68</v>
      </c>
      <c r="U8756" s="1" t="s">
        <v>10072</v>
      </c>
      <c r="V8756" s="1" t="s">
        <v>65</v>
      </c>
      <c r="W8756">
        <v>1462</v>
      </c>
      <c r="X8756" s="1" t="s">
        <v>68</v>
      </c>
      <c r="Y8756" t="b">
        <v>0</v>
      </c>
      <c r="Z8756">
        <v>410000</v>
      </c>
      <c r="AA8756">
        <v>2579</v>
      </c>
      <c r="AB8756" t="b">
        <v>1</v>
      </c>
      <c r="AC8756" s="1" t="s">
        <v>66</v>
      </c>
      <c r="AD8756" t="b">
        <v>0</v>
      </c>
      <c r="AE8756" t="b">
        <v>0</v>
      </c>
      <c r="AI8756" s="1" t="s">
        <v>68</v>
      </c>
      <c r="AJ8756" t="b">
        <v>1</v>
      </c>
      <c r="AK8756" t="b">
        <v>1</v>
      </c>
      <c r="AL8756" t="b">
        <v>1</v>
      </c>
      <c r="AM8756" t="b">
        <v>1</v>
      </c>
      <c r="AN8756" s="1" t="s">
        <v>68</v>
      </c>
      <c r="AP8756" t="b">
        <v>1</v>
      </c>
      <c r="AQ8756" t="b">
        <v>1</v>
      </c>
      <c r="AS8756" s="1" t="s">
        <v>68</v>
      </c>
      <c r="AT8756" s="1" t="s">
        <v>68</v>
      </c>
      <c r="AW8756" s="1" t="s">
        <v>74</v>
      </c>
      <c r="AX8756" t="b">
        <v>1</v>
      </c>
      <c r="AY8756" s="1" t="s">
        <v>68</v>
      </c>
      <c r="AZ8756" s="1" t="s">
        <v>68</v>
      </c>
      <c r="BA8756" t="b">
        <v>1</v>
      </c>
      <c r="BB8756">
        <v>0</v>
      </c>
      <c r="BC8756" t="b">
        <v>0</v>
      </c>
      <c r="BD8756" t="b">
        <v>0</v>
      </c>
      <c r="BE8756" t="b">
        <v>1</v>
      </c>
      <c r="BF8756" t="b">
        <v>0</v>
      </c>
    </row>
    <row r="8757" spans="1:58" x14ac:dyDescent="0.3">
      <c r="A8757">
        <v>8755</v>
      </c>
      <c r="B8757">
        <v>12987</v>
      </c>
      <c r="C8757" s="1" t="s">
        <v>10645</v>
      </c>
      <c r="D8757" s="1" t="s">
        <v>10251</v>
      </c>
      <c r="E8757">
        <v>2050</v>
      </c>
      <c r="F8757">
        <v>1900</v>
      </c>
      <c r="G8757">
        <v>3</v>
      </c>
      <c r="H8757">
        <v>30</v>
      </c>
      <c r="J8757" s="1" t="s">
        <v>68</v>
      </c>
      <c r="K8757" s="1" t="s">
        <v>68</v>
      </c>
      <c r="L8757" s="1" t="s">
        <v>68</v>
      </c>
      <c r="M8757" s="1" t="s">
        <v>10646</v>
      </c>
      <c r="N8757" t="b">
        <v>0</v>
      </c>
      <c r="O8757" s="1" t="s">
        <v>10498</v>
      </c>
      <c r="P8757" s="1" t="s">
        <v>10647</v>
      </c>
      <c r="Q8757" s="1" t="s">
        <v>68</v>
      </c>
      <c r="R8757" s="1" t="s">
        <v>105</v>
      </c>
      <c r="S8757" t="b">
        <v>0</v>
      </c>
      <c r="T8757" s="1" t="s">
        <v>68</v>
      </c>
      <c r="U8757" s="1" t="s">
        <v>10090</v>
      </c>
      <c r="V8757" s="1" t="s">
        <v>65</v>
      </c>
      <c r="W8757">
        <v>2369</v>
      </c>
      <c r="X8757" s="1" t="s">
        <v>68</v>
      </c>
      <c r="Y8757" t="b">
        <v>0</v>
      </c>
      <c r="Z8757">
        <v>820000</v>
      </c>
      <c r="AA8757">
        <v>4000</v>
      </c>
      <c r="AB8757" t="b">
        <v>1</v>
      </c>
      <c r="AC8757" s="1" t="s">
        <v>66</v>
      </c>
      <c r="AD8757" t="b">
        <v>0</v>
      </c>
      <c r="AE8757" t="b">
        <v>0</v>
      </c>
      <c r="AF8757">
        <v>19770</v>
      </c>
      <c r="AG8757" t="b">
        <v>1</v>
      </c>
      <c r="AH8757" t="b">
        <v>0</v>
      </c>
      <c r="AI8757" s="1" t="s">
        <v>68</v>
      </c>
      <c r="AJ8757" t="b">
        <v>1</v>
      </c>
      <c r="AK8757" t="b">
        <v>1</v>
      </c>
      <c r="AL8757" t="b">
        <v>1</v>
      </c>
      <c r="AM8757" t="b">
        <v>1</v>
      </c>
      <c r="AN8757" s="1" t="s">
        <v>68</v>
      </c>
      <c r="AO8757" t="b">
        <v>1</v>
      </c>
      <c r="AP8757" t="b">
        <v>1</v>
      </c>
      <c r="AQ8757" t="b">
        <v>1</v>
      </c>
      <c r="AR8757" t="b">
        <v>1</v>
      </c>
      <c r="AS8757" s="1" t="s">
        <v>68</v>
      </c>
      <c r="AT8757" s="1" t="s">
        <v>68</v>
      </c>
      <c r="AU8757" t="b">
        <v>1</v>
      </c>
      <c r="AV8757" t="b">
        <v>1</v>
      </c>
      <c r="AW8757" s="1" t="s">
        <v>74</v>
      </c>
      <c r="AX8757" t="b">
        <v>1</v>
      </c>
      <c r="AY8757" s="1" t="s">
        <v>68</v>
      </c>
      <c r="AZ8757" s="1" t="s">
        <v>68</v>
      </c>
      <c r="BA8757" t="b">
        <v>1</v>
      </c>
      <c r="BB8757">
        <v>0</v>
      </c>
      <c r="BC8757" t="b">
        <v>1</v>
      </c>
      <c r="BD8757" t="b">
        <v>0</v>
      </c>
      <c r="BE8757" t="b">
        <v>0</v>
      </c>
      <c r="BF8757" t="b">
        <v>1</v>
      </c>
    </row>
    <row r="8758" spans="1:58" x14ac:dyDescent="0.3">
      <c r="A8758">
        <v>8756</v>
      </c>
      <c r="B8758">
        <v>12986</v>
      </c>
      <c r="C8758" s="1" t="s">
        <v>10648</v>
      </c>
      <c r="D8758" s="1" t="s">
        <v>10086</v>
      </c>
      <c r="E8758">
        <v>1400</v>
      </c>
      <c r="G8758">
        <v>4</v>
      </c>
      <c r="H8758">
        <v>20</v>
      </c>
      <c r="J8758" s="1" t="s">
        <v>68</v>
      </c>
      <c r="K8758" s="1" t="s">
        <v>68</v>
      </c>
      <c r="L8758" s="1" t="s">
        <v>68</v>
      </c>
      <c r="M8758" s="1" t="s">
        <v>10649</v>
      </c>
      <c r="N8758" t="b">
        <v>0</v>
      </c>
      <c r="O8758" s="1" t="s">
        <v>10650</v>
      </c>
      <c r="P8758" s="1" t="s">
        <v>491</v>
      </c>
      <c r="Q8758" s="1" t="s">
        <v>68</v>
      </c>
      <c r="R8758" s="1" t="s">
        <v>80</v>
      </c>
      <c r="S8758" t="b">
        <v>0</v>
      </c>
      <c r="T8758" s="1" t="s">
        <v>68</v>
      </c>
      <c r="U8758" s="1" t="s">
        <v>10070</v>
      </c>
      <c r="V8758" s="1" t="s">
        <v>65</v>
      </c>
      <c r="W8758">
        <v>2126</v>
      </c>
      <c r="X8758" s="1" t="s">
        <v>68</v>
      </c>
      <c r="Y8758" t="b">
        <v>0</v>
      </c>
      <c r="Z8758">
        <v>700000</v>
      </c>
      <c r="AA8758">
        <v>5000</v>
      </c>
      <c r="AB8758" t="b">
        <v>1</v>
      </c>
      <c r="AC8758" s="1" t="s">
        <v>66</v>
      </c>
      <c r="AD8758" t="b">
        <v>0</v>
      </c>
      <c r="AE8758" t="b">
        <v>0</v>
      </c>
      <c r="AI8758" s="1" t="s">
        <v>68</v>
      </c>
      <c r="AJ8758" t="b">
        <v>1</v>
      </c>
      <c r="AK8758" t="b">
        <v>1</v>
      </c>
      <c r="AL8758" t="b">
        <v>1</v>
      </c>
      <c r="AM8758" t="b">
        <v>1</v>
      </c>
      <c r="AN8758" s="1" t="s">
        <v>68</v>
      </c>
      <c r="AO8758" t="b">
        <v>1</v>
      </c>
      <c r="AP8758" t="b">
        <v>1</v>
      </c>
      <c r="AQ8758" t="b">
        <v>1</v>
      </c>
      <c r="AR8758" t="b">
        <v>1</v>
      </c>
      <c r="AS8758" s="1" t="s">
        <v>68</v>
      </c>
      <c r="AT8758" s="1" t="s">
        <v>68</v>
      </c>
      <c r="AV8758" t="b">
        <v>1</v>
      </c>
      <c r="AW8758" s="1" t="s">
        <v>74</v>
      </c>
      <c r="AX8758" t="b">
        <v>1</v>
      </c>
      <c r="AY8758" s="1" t="s">
        <v>68</v>
      </c>
      <c r="AZ8758" s="1" t="s">
        <v>68</v>
      </c>
      <c r="BA8758" t="b">
        <v>1</v>
      </c>
      <c r="BB8758">
        <v>0</v>
      </c>
    </row>
    <row r="8759" spans="1:58" x14ac:dyDescent="0.3">
      <c r="A8759">
        <v>8757</v>
      </c>
      <c r="B8759">
        <v>12985</v>
      </c>
      <c r="C8759" s="1" t="s">
        <v>10063</v>
      </c>
      <c r="D8759" s="1" t="s">
        <v>10064</v>
      </c>
      <c r="E8759">
        <v>1300</v>
      </c>
      <c r="G8759">
        <v>3</v>
      </c>
      <c r="H8759">
        <v>20</v>
      </c>
      <c r="J8759" s="1" t="s">
        <v>68</v>
      </c>
      <c r="K8759" s="1" t="s">
        <v>68</v>
      </c>
      <c r="L8759" s="1" t="s">
        <v>68</v>
      </c>
      <c r="M8759" s="1" t="s">
        <v>68</v>
      </c>
      <c r="N8759" t="b">
        <v>1</v>
      </c>
      <c r="O8759" s="1" t="s">
        <v>68</v>
      </c>
      <c r="P8759" s="1" t="s">
        <v>68</v>
      </c>
      <c r="Q8759" s="1" t="s">
        <v>68</v>
      </c>
      <c r="R8759" s="1" t="s">
        <v>85</v>
      </c>
      <c r="S8759" t="b">
        <v>1</v>
      </c>
      <c r="T8759" s="1" t="s">
        <v>68</v>
      </c>
      <c r="U8759" s="1" t="s">
        <v>10065</v>
      </c>
      <c r="V8759" s="1" t="s">
        <v>65</v>
      </c>
      <c r="W8759">
        <v>1770</v>
      </c>
      <c r="X8759" s="1" t="s">
        <v>68</v>
      </c>
      <c r="Y8759" t="b">
        <v>0</v>
      </c>
      <c r="Z8759">
        <v>545000</v>
      </c>
      <c r="AA8759">
        <v>4192</v>
      </c>
      <c r="AB8759" t="b">
        <v>1</v>
      </c>
      <c r="AC8759" s="1" t="s">
        <v>66</v>
      </c>
      <c r="AD8759" t="b">
        <v>0</v>
      </c>
      <c r="AE8759" t="b">
        <v>0</v>
      </c>
      <c r="AG8759" t="b">
        <v>0</v>
      </c>
      <c r="AH8759" t="b">
        <v>1</v>
      </c>
      <c r="AI8759" s="1" t="s">
        <v>68</v>
      </c>
      <c r="AK8759" t="b">
        <v>1</v>
      </c>
      <c r="AL8759" t="b">
        <v>1</v>
      </c>
      <c r="AM8759" t="b">
        <v>1</v>
      </c>
      <c r="AN8759" s="1" t="s">
        <v>68</v>
      </c>
      <c r="AO8759" t="b">
        <v>1</v>
      </c>
      <c r="AP8759" t="b">
        <v>1</v>
      </c>
      <c r="AR8759" t="b">
        <v>1</v>
      </c>
      <c r="AS8759" s="1" t="s">
        <v>68</v>
      </c>
      <c r="AT8759" s="1" t="s">
        <v>68</v>
      </c>
      <c r="AV8759" t="b">
        <v>1</v>
      </c>
      <c r="AW8759" s="1" t="s">
        <v>74</v>
      </c>
      <c r="AX8759" t="b">
        <v>1</v>
      </c>
      <c r="AY8759" s="1" t="s">
        <v>68</v>
      </c>
      <c r="AZ8759" s="1" t="s">
        <v>68</v>
      </c>
      <c r="BA8759" t="b">
        <v>1</v>
      </c>
      <c r="BB8759">
        <v>0</v>
      </c>
      <c r="BC8759" t="b">
        <v>0</v>
      </c>
      <c r="BD8759" t="b">
        <v>0</v>
      </c>
      <c r="BE8759" t="b">
        <v>0</v>
      </c>
      <c r="BF8759" t="b">
        <v>1</v>
      </c>
    </row>
    <row r="8760" spans="1:58" x14ac:dyDescent="0.3">
      <c r="A8760">
        <v>8758</v>
      </c>
      <c r="B8760">
        <v>12984</v>
      </c>
      <c r="C8760" s="1" t="s">
        <v>10651</v>
      </c>
      <c r="D8760" s="1" t="s">
        <v>10101</v>
      </c>
      <c r="E8760">
        <v>900</v>
      </c>
      <c r="F8760">
        <v>810</v>
      </c>
      <c r="G8760">
        <v>2</v>
      </c>
      <c r="H8760">
        <v>20</v>
      </c>
      <c r="J8760" s="1" t="s">
        <v>68</v>
      </c>
      <c r="K8760" s="1" t="s">
        <v>68</v>
      </c>
      <c r="L8760" s="1" t="s">
        <v>68</v>
      </c>
      <c r="M8760" s="1" t="s">
        <v>10652</v>
      </c>
      <c r="N8760" t="b">
        <v>1</v>
      </c>
      <c r="O8760" s="1" t="s">
        <v>10652</v>
      </c>
      <c r="P8760" s="1" t="s">
        <v>68</v>
      </c>
      <c r="Q8760" s="1" t="s">
        <v>68</v>
      </c>
      <c r="R8760" s="1" t="s">
        <v>80</v>
      </c>
      <c r="S8760" t="b">
        <v>0</v>
      </c>
      <c r="T8760" s="1" t="s">
        <v>68</v>
      </c>
      <c r="U8760" s="1" t="s">
        <v>10103</v>
      </c>
      <c r="V8760" s="1" t="s">
        <v>65</v>
      </c>
      <c r="W8760">
        <v>1358</v>
      </c>
      <c r="X8760" s="1" t="s">
        <v>68</v>
      </c>
      <c r="Y8760" t="b">
        <v>0</v>
      </c>
      <c r="Z8760">
        <v>365000</v>
      </c>
      <c r="AA8760">
        <v>4056</v>
      </c>
      <c r="AB8760" t="b">
        <v>1</v>
      </c>
      <c r="AC8760" s="1" t="s">
        <v>66</v>
      </c>
      <c r="AD8760" t="b">
        <v>0</v>
      </c>
      <c r="AE8760" t="b">
        <v>0</v>
      </c>
      <c r="AF8760">
        <v>19950</v>
      </c>
      <c r="AG8760" t="b">
        <v>0</v>
      </c>
      <c r="AH8760" t="b">
        <v>1</v>
      </c>
      <c r="AI8760" s="1" t="s">
        <v>68</v>
      </c>
      <c r="AK8760" t="b">
        <v>1</v>
      </c>
      <c r="AL8760" t="b">
        <v>1</v>
      </c>
      <c r="AM8760" t="b">
        <v>1</v>
      </c>
      <c r="AN8760" s="1" t="s">
        <v>68</v>
      </c>
      <c r="AO8760" t="b">
        <v>1</v>
      </c>
      <c r="AS8760" s="1" t="s">
        <v>68</v>
      </c>
      <c r="AT8760" s="1" t="s">
        <v>68</v>
      </c>
      <c r="AV8760" t="b">
        <v>1</v>
      </c>
      <c r="AW8760" s="1" t="s">
        <v>67</v>
      </c>
      <c r="AX8760" t="b">
        <v>1</v>
      </c>
      <c r="AY8760" s="1" t="s">
        <v>68</v>
      </c>
      <c r="AZ8760" s="1" t="s">
        <v>68</v>
      </c>
      <c r="BA8760" t="b">
        <v>1</v>
      </c>
      <c r="BB8760">
        <v>0</v>
      </c>
      <c r="BC8760" t="b">
        <v>0</v>
      </c>
      <c r="BD8760" t="b">
        <v>0</v>
      </c>
      <c r="BE8760" t="b">
        <v>0</v>
      </c>
      <c r="BF8760" t="b">
        <v>1</v>
      </c>
    </row>
    <row r="8761" spans="1:58" x14ac:dyDescent="0.3">
      <c r="A8761">
        <v>8759</v>
      </c>
      <c r="B8761">
        <v>12983</v>
      </c>
      <c r="C8761" s="1" t="s">
        <v>10632</v>
      </c>
      <c r="D8761" s="1" t="s">
        <v>10092</v>
      </c>
      <c r="E8761">
        <v>3940</v>
      </c>
      <c r="G8761">
        <v>7</v>
      </c>
      <c r="H8761">
        <v>50</v>
      </c>
      <c r="J8761" s="1" t="s">
        <v>68</v>
      </c>
      <c r="K8761" s="1" t="s">
        <v>68</v>
      </c>
      <c r="L8761" s="1" t="s">
        <v>68</v>
      </c>
      <c r="M8761" s="1" t="s">
        <v>10106</v>
      </c>
      <c r="N8761" t="b">
        <v>1</v>
      </c>
      <c r="O8761" s="1" t="s">
        <v>10106</v>
      </c>
      <c r="P8761" s="1" t="s">
        <v>68</v>
      </c>
      <c r="Q8761" s="1" t="s">
        <v>68</v>
      </c>
      <c r="R8761" s="1" t="s">
        <v>97</v>
      </c>
      <c r="S8761" t="b">
        <v>0</v>
      </c>
      <c r="T8761" s="1" t="s">
        <v>68</v>
      </c>
      <c r="U8761" s="1" t="s">
        <v>10080</v>
      </c>
      <c r="V8761" s="1" t="s">
        <v>65</v>
      </c>
      <c r="W8761">
        <v>539</v>
      </c>
      <c r="X8761" s="1" t="s">
        <v>68</v>
      </c>
      <c r="Y8761" t="b">
        <v>0</v>
      </c>
      <c r="Z8761">
        <v>1343500</v>
      </c>
      <c r="AA8761">
        <v>3410</v>
      </c>
      <c r="AB8761" t="b">
        <v>1</v>
      </c>
      <c r="AC8761" s="1" t="s">
        <v>155</v>
      </c>
      <c r="AD8761" t="b">
        <v>0</v>
      </c>
      <c r="AE8761" t="b">
        <v>0</v>
      </c>
      <c r="AI8761" s="1" t="s">
        <v>68</v>
      </c>
      <c r="AJ8761" t="b">
        <v>1</v>
      </c>
      <c r="AK8761" t="b">
        <v>1</v>
      </c>
      <c r="AL8761" t="b">
        <v>1</v>
      </c>
      <c r="AM8761" t="b">
        <v>1</v>
      </c>
      <c r="AN8761" s="1" t="s">
        <v>68</v>
      </c>
      <c r="AP8761" t="b">
        <v>1</v>
      </c>
      <c r="AR8761" t="b">
        <v>1</v>
      </c>
      <c r="AS8761" s="1" t="s">
        <v>68</v>
      </c>
      <c r="AT8761" s="1" t="s">
        <v>68</v>
      </c>
      <c r="AW8761" s="1" t="s">
        <v>74</v>
      </c>
      <c r="AX8761" t="b">
        <v>1</v>
      </c>
      <c r="AY8761" s="1" t="s">
        <v>68</v>
      </c>
      <c r="AZ8761" s="1" t="s">
        <v>68</v>
      </c>
      <c r="BA8761" t="b">
        <v>1</v>
      </c>
      <c r="BB8761">
        <v>0</v>
      </c>
    </row>
    <row r="8762" spans="1:58" x14ac:dyDescent="0.3">
      <c r="A8762">
        <v>8760</v>
      </c>
      <c r="B8762">
        <v>12982</v>
      </c>
      <c r="C8762" s="1" t="s">
        <v>10071</v>
      </c>
      <c r="D8762" s="1" t="s">
        <v>10064</v>
      </c>
      <c r="E8762">
        <v>1470</v>
      </c>
      <c r="F8762">
        <v>1250</v>
      </c>
      <c r="G8762">
        <v>4</v>
      </c>
      <c r="H8762">
        <v>20</v>
      </c>
      <c r="J8762" s="1" t="s">
        <v>68</v>
      </c>
      <c r="K8762" s="1" t="s">
        <v>68</v>
      </c>
      <c r="L8762" s="1" t="s">
        <v>68</v>
      </c>
      <c r="M8762" s="1" t="s">
        <v>68</v>
      </c>
      <c r="N8762" t="b">
        <v>1</v>
      </c>
      <c r="O8762" s="1" t="s">
        <v>68</v>
      </c>
      <c r="P8762" s="1" t="s">
        <v>68</v>
      </c>
      <c r="Q8762" s="1" t="s">
        <v>68</v>
      </c>
      <c r="R8762" s="1" t="s">
        <v>85</v>
      </c>
      <c r="S8762" t="b">
        <v>1</v>
      </c>
      <c r="T8762" s="1" t="s">
        <v>68</v>
      </c>
      <c r="U8762" s="1" t="s">
        <v>10072</v>
      </c>
      <c r="V8762" s="1" t="s">
        <v>65</v>
      </c>
      <c r="W8762">
        <v>1610</v>
      </c>
      <c r="X8762" s="1" t="s">
        <v>68</v>
      </c>
      <c r="Y8762" t="b">
        <v>0</v>
      </c>
      <c r="Z8762">
        <v>475000</v>
      </c>
      <c r="AA8762">
        <v>3231</v>
      </c>
      <c r="AB8762" t="b">
        <v>1</v>
      </c>
      <c r="AC8762" s="1" t="s">
        <v>66</v>
      </c>
      <c r="AD8762" t="b">
        <v>0</v>
      </c>
      <c r="AE8762" t="b">
        <v>0</v>
      </c>
      <c r="AF8762">
        <v>19740</v>
      </c>
      <c r="AG8762" t="b">
        <v>1</v>
      </c>
      <c r="AH8762" t="b">
        <v>0</v>
      </c>
      <c r="AI8762" s="1" t="s">
        <v>68</v>
      </c>
      <c r="AK8762" t="b">
        <v>1</v>
      </c>
      <c r="AL8762" t="b">
        <v>1</v>
      </c>
      <c r="AM8762" t="b">
        <v>1</v>
      </c>
      <c r="AN8762" s="1" t="s">
        <v>68</v>
      </c>
      <c r="AP8762" t="b">
        <v>1</v>
      </c>
      <c r="AR8762" t="b">
        <v>1</v>
      </c>
      <c r="AS8762" s="1" t="s">
        <v>68</v>
      </c>
      <c r="AT8762" s="1" t="s">
        <v>68</v>
      </c>
      <c r="AU8762" t="b">
        <v>1</v>
      </c>
      <c r="AW8762" s="1" t="s">
        <v>74</v>
      </c>
      <c r="AX8762" t="b">
        <v>1</v>
      </c>
      <c r="AY8762" s="1" t="s">
        <v>68</v>
      </c>
      <c r="AZ8762" s="1" t="s">
        <v>68</v>
      </c>
      <c r="BA8762" t="b">
        <v>1</v>
      </c>
      <c r="BB8762">
        <v>0</v>
      </c>
      <c r="BC8762" t="b">
        <v>0</v>
      </c>
      <c r="BD8762" t="b">
        <v>0</v>
      </c>
      <c r="BE8762" t="b">
        <v>1</v>
      </c>
      <c r="BF8762" t="b">
        <v>1</v>
      </c>
    </row>
    <row r="8763" spans="1:58" x14ac:dyDescent="0.3">
      <c r="A8763">
        <v>8761</v>
      </c>
      <c r="B8763">
        <v>12981</v>
      </c>
      <c r="C8763" s="1" t="s">
        <v>10154</v>
      </c>
      <c r="D8763" s="1" t="s">
        <v>10064</v>
      </c>
      <c r="E8763">
        <v>370</v>
      </c>
      <c r="G8763">
        <v>1</v>
      </c>
      <c r="H8763">
        <v>10</v>
      </c>
      <c r="J8763" s="1" t="s">
        <v>68</v>
      </c>
      <c r="K8763" s="1" t="s">
        <v>68</v>
      </c>
      <c r="L8763" s="1" t="s">
        <v>68</v>
      </c>
      <c r="M8763" s="1" t="s">
        <v>68</v>
      </c>
      <c r="N8763" t="b">
        <v>1</v>
      </c>
      <c r="O8763" s="1" t="s">
        <v>68</v>
      </c>
      <c r="P8763" s="1" t="s">
        <v>68</v>
      </c>
      <c r="Q8763" s="1" t="s">
        <v>68</v>
      </c>
      <c r="R8763" s="1" t="s">
        <v>97</v>
      </c>
      <c r="S8763" t="b">
        <v>0</v>
      </c>
      <c r="T8763" s="1" t="s">
        <v>68</v>
      </c>
      <c r="U8763" s="1" t="s">
        <v>10103</v>
      </c>
      <c r="V8763" s="1" t="s">
        <v>65</v>
      </c>
      <c r="W8763">
        <v>646</v>
      </c>
      <c r="X8763" s="1" t="s">
        <v>68</v>
      </c>
      <c r="Y8763" t="b">
        <v>0</v>
      </c>
      <c r="Z8763">
        <v>125000</v>
      </c>
      <c r="AA8763">
        <v>3378</v>
      </c>
      <c r="AB8763" t="b">
        <v>1</v>
      </c>
      <c r="AC8763" s="1" t="s">
        <v>66</v>
      </c>
      <c r="AD8763" t="b">
        <v>0</v>
      </c>
      <c r="AE8763" t="b">
        <v>0</v>
      </c>
      <c r="AF8763">
        <v>20080</v>
      </c>
      <c r="AG8763" t="b">
        <v>0</v>
      </c>
      <c r="AH8763" t="b">
        <v>1</v>
      </c>
      <c r="AI8763" s="1" t="s">
        <v>68</v>
      </c>
      <c r="AJ8763" t="b">
        <v>1</v>
      </c>
      <c r="AK8763" t="b">
        <v>1</v>
      </c>
      <c r="AL8763" t="b">
        <v>1</v>
      </c>
      <c r="AM8763" t="b">
        <v>1</v>
      </c>
      <c r="AN8763" s="1" t="s">
        <v>68</v>
      </c>
      <c r="AP8763" t="b">
        <v>1</v>
      </c>
      <c r="AS8763" s="1" t="s">
        <v>68</v>
      </c>
      <c r="AT8763" s="1" t="s">
        <v>68</v>
      </c>
      <c r="AU8763" t="b">
        <v>1</v>
      </c>
      <c r="AW8763" s="1" t="s">
        <v>74</v>
      </c>
      <c r="AX8763" t="b">
        <v>1</v>
      </c>
      <c r="AY8763" s="1" t="s">
        <v>68</v>
      </c>
      <c r="AZ8763" s="1" t="s">
        <v>68</v>
      </c>
      <c r="BA8763" t="b">
        <v>0</v>
      </c>
      <c r="BB8763">
        <v>200000</v>
      </c>
      <c r="BC8763" t="b">
        <v>0</v>
      </c>
      <c r="BD8763" t="b">
        <v>0</v>
      </c>
      <c r="BE8763" t="b">
        <v>0</v>
      </c>
      <c r="BF8763" t="b">
        <v>1</v>
      </c>
    </row>
    <row r="8764" spans="1:58" x14ac:dyDescent="0.3">
      <c r="A8764">
        <v>8762</v>
      </c>
      <c r="B8764">
        <v>12980</v>
      </c>
      <c r="C8764" s="1" t="s">
        <v>10653</v>
      </c>
      <c r="D8764" s="1" t="s">
        <v>10077</v>
      </c>
      <c r="E8764">
        <v>1600</v>
      </c>
      <c r="F8764">
        <v>1400</v>
      </c>
      <c r="G8764">
        <v>4</v>
      </c>
      <c r="H8764">
        <v>30</v>
      </c>
      <c r="J8764" s="1" t="s">
        <v>68</v>
      </c>
      <c r="K8764" s="1" t="s">
        <v>68</v>
      </c>
      <c r="L8764" s="1" t="s">
        <v>68</v>
      </c>
      <c r="M8764" s="1" t="s">
        <v>10654</v>
      </c>
      <c r="N8764" t="b">
        <v>0</v>
      </c>
      <c r="O8764" s="1" t="s">
        <v>10655</v>
      </c>
      <c r="P8764" s="1" t="s">
        <v>283</v>
      </c>
      <c r="Q8764" s="1" t="s">
        <v>68</v>
      </c>
      <c r="R8764" s="1" t="s">
        <v>144</v>
      </c>
      <c r="S8764" t="b">
        <v>0</v>
      </c>
      <c r="T8764" s="1" t="s">
        <v>68</v>
      </c>
      <c r="U8764" s="1" t="s">
        <v>10072</v>
      </c>
      <c r="V8764" s="1" t="s">
        <v>65</v>
      </c>
      <c r="W8764">
        <v>2058</v>
      </c>
      <c r="X8764" s="1" t="s">
        <v>68</v>
      </c>
      <c r="Y8764" t="b">
        <v>0</v>
      </c>
      <c r="Z8764">
        <v>670000</v>
      </c>
      <c r="AA8764">
        <v>4188</v>
      </c>
      <c r="AB8764" t="b">
        <v>1</v>
      </c>
      <c r="AC8764" s="1" t="s">
        <v>66</v>
      </c>
      <c r="AD8764" t="b">
        <v>0</v>
      </c>
      <c r="AE8764" t="b">
        <v>0</v>
      </c>
      <c r="AG8764" t="b">
        <v>0</v>
      </c>
      <c r="AH8764" t="b">
        <v>1</v>
      </c>
      <c r="AI8764" s="1" t="s">
        <v>68</v>
      </c>
      <c r="AJ8764" t="b">
        <v>1</v>
      </c>
      <c r="AK8764" t="b">
        <v>1</v>
      </c>
      <c r="AL8764" t="b">
        <v>1</v>
      </c>
      <c r="AM8764" t="b">
        <v>1</v>
      </c>
      <c r="AN8764" s="1" t="s">
        <v>68</v>
      </c>
      <c r="AO8764" t="b">
        <v>1</v>
      </c>
      <c r="AQ8764" t="b">
        <v>1</v>
      </c>
      <c r="AR8764" t="b">
        <v>1</v>
      </c>
      <c r="AS8764" s="1" t="s">
        <v>68</v>
      </c>
      <c r="AT8764" s="1" t="s">
        <v>68</v>
      </c>
      <c r="AV8764" t="b">
        <v>1</v>
      </c>
      <c r="AW8764" s="1" t="s">
        <v>106</v>
      </c>
      <c r="AX8764" t="b">
        <v>1</v>
      </c>
      <c r="AY8764" s="1" t="s">
        <v>68</v>
      </c>
      <c r="AZ8764" s="1" t="s">
        <v>68</v>
      </c>
      <c r="BA8764" t="b">
        <v>1</v>
      </c>
      <c r="BB8764">
        <v>0</v>
      </c>
    </row>
    <row r="8765" spans="1:58" x14ac:dyDescent="0.3">
      <c r="A8765">
        <v>8763</v>
      </c>
      <c r="B8765">
        <v>12979</v>
      </c>
      <c r="C8765" s="1" t="s">
        <v>10656</v>
      </c>
      <c r="D8765" s="1" t="s">
        <v>10101</v>
      </c>
      <c r="E8765">
        <v>400</v>
      </c>
      <c r="F8765">
        <v>320</v>
      </c>
      <c r="G8765">
        <v>1</v>
      </c>
      <c r="H8765">
        <v>10</v>
      </c>
      <c r="J8765" s="1" t="s">
        <v>68</v>
      </c>
      <c r="K8765" s="1" t="s">
        <v>68</v>
      </c>
      <c r="L8765" s="1" t="s">
        <v>68</v>
      </c>
      <c r="M8765" s="1" t="s">
        <v>10657</v>
      </c>
      <c r="N8765" t="b">
        <v>0</v>
      </c>
      <c r="O8765" s="1" t="s">
        <v>10403</v>
      </c>
      <c r="P8765" s="1" t="s">
        <v>80</v>
      </c>
      <c r="Q8765" s="1" t="s">
        <v>68</v>
      </c>
      <c r="R8765" s="1" t="s">
        <v>85</v>
      </c>
      <c r="S8765" t="b">
        <v>1</v>
      </c>
      <c r="T8765" s="1" t="s">
        <v>68</v>
      </c>
      <c r="U8765" s="1" t="s">
        <v>10103</v>
      </c>
      <c r="V8765" s="1" t="s">
        <v>65</v>
      </c>
      <c r="W8765">
        <v>705</v>
      </c>
      <c r="X8765" s="1" t="s">
        <v>68</v>
      </c>
      <c r="Y8765" t="b">
        <v>0</v>
      </c>
      <c r="Z8765">
        <v>140000</v>
      </c>
      <c r="AA8765">
        <v>3500</v>
      </c>
      <c r="AB8765" t="b">
        <v>1</v>
      </c>
      <c r="AC8765" s="1" t="s">
        <v>66</v>
      </c>
      <c r="AD8765" t="b">
        <v>0</v>
      </c>
      <c r="AE8765" t="b">
        <v>0</v>
      </c>
      <c r="AF8765">
        <v>20190</v>
      </c>
      <c r="AG8765" t="b">
        <v>0</v>
      </c>
      <c r="AH8765" t="b">
        <v>1</v>
      </c>
      <c r="AI8765" s="1" t="s">
        <v>68</v>
      </c>
      <c r="AK8765" t="b">
        <v>1</v>
      </c>
      <c r="AL8765" t="b">
        <v>0</v>
      </c>
      <c r="AM8765" t="b">
        <v>0</v>
      </c>
      <c r="AN8765" s="1" t="s">
        <v>68</v>
      </c>
      <c r="AS8765" s="1" t="s">
        <v>68</v>
      </c>
      <c r="AT8765" s="1" t="s">
        <v>68</v>
      </c>
      <c r="AU8765" t="b">
        <v>1</v>
      </c>
      <c r="AW8765" s="1" t="s">
        <v>74</v>
      </c>
      <c r="AX8765" t="b">
        <v>0</v>
      </c>
      <c r="AY8765" s="1" t="s">
        <v>68</v>
      </c>
      <c r="AZ8765" s="1" t="s">
        <v>68</v>
      </c>
      <c r="BC8765" t="b">
        <v>1</v>
      </c>
      <c r="BD8765" t="b">
        <v>0</v>
      </c>
      <c r="BE8765" t="b">
        <v>0</v>
      </c>
      <c r="BF8765" t="b">
        <v>0</v>
      </c>
    </row>
    <row r="8766" spans="1:58" x14ac:dyDescent="0.3">
      <c r="A8766">
        <v>8764</v>
      </c>
      <c r="B8766">
        <v>12978</v>
      </c>
      <c r="C8766" s="1" t="s">
        <v>10389</v>
      </c>
      <c r="D8766" s="1" t="s">
        <v>10074</v>
      </c>
      <c r="E8766">
        <v>1210</v>
      </c>
      <c r="G8766">
        <v>3</v>
      </c>
      <c r="H8766">
        <v>20</v>
      </c>
      <c r="J8766" s="1" t="s">
        <v>68</v>
      </c>
      <c r="K8766" s="1" t="s">
        <v>68</v>
      </c>
      <c r="L8766" s="1" t="s">
        <v>68</v>
      </c>
      <c r="M8766" s="1" t="s">
        <v>10390</v>
      </c>
      <c r="N8766" t="b">
        <v>1</v>
      </c>
      <c r="O8766" s="1" t="s">
        <v>10390</v>
      </c>
      <c r="P8766" s="1" t="s">
        <v>68</v>
      </c>
      <c r="Q8766" s="1" t="s">
        <v>68</v>
      </c>
      <c r="R8766" s="1" t="s">
        <v>80</v>
      </c>
      <c r="S8766" t="b">
        <v>0</v>
      </c>
      <c r="T8766" s="1" t="s">
        <v>68</v>
      </c>
      <c r="U8766" s="1" t="s">
        <v>10065</v>
      </c>
      <c r="V8766" s="1" t="s">
        <v>65</v>
      </c>
      <c r="W8766">
        <v>1735</v>
      </c>
      <c r="X8766" s="1" t="s">
        <v>68</v>
      </c>
      <c r="Y8766" t="b">
        <v>0</v>
      </c>
      <c r="Z8766">
        <v>530000</v>
      </c>
      <c r="AA8766">
        <v>4380</v>
      </c>
      <c r="AB8766" t="b">
        <v>1</v>
      </c>
      <c r="AC8766" s="1" t="s">
        <v>66</v>
      </c>
      <c r="AD8766" t="b">
        <v>0</v>
      </c>
      <c r="AE8766" t="b">
        <v>0</v>
      </c>
      <c r="AF8766">
        <v>20030</v>
      </c>
      <c r="AG8766" t="b">
        <v>0</v>
      </c>
      <c r="AH8766" t="b">
        <v>1</v>
      </c>
      <c r="AI8766" s="1" t="s">
        <v>68</v>
      </c>
      <c r="AK8766" t="b">
        <v>1</v>
      </c>
      <c r="AL8766" t="b">
        <v>1</v>
      </c>
      <c r="AM8766" t="b">
        <v>1</v>
      </c>
      <c r="AN8766" s="1" t="s">
        <v>68</v>
      </c>
      <c r="AO8766" t="b">
        <v>1</v>
      </c>
      <c r="AP8766" t="b">
        <v>1</v>
      </c>
      <c r="AR8766" t="b">
        <v>1</v>
      </c>
      <c r="AS8766" s="1" t="s">
        <v>68</v>
      </c>
      <c r="AT8766" s="1" t="s">
        <v>68</v>
      </c>
      <c r="AU8766" t="b">
        <v>1</v>
      </c>
      <c r="AV8766" t="b">
        <v>1</v>
      </c>
      <c r="AW8766" s="1" t="s">
        <v>74</v>
      </c>
      <c r="AX8766" t="b">
        <v>1</v>
      </c>
      <c r="AY8766" s="1" t="s">
        <v>68</v>
      </c>
      <c r="AZ8766" s="1" t="s">
        <v>68</v>
      </c>
      <c r="BA8766" t="b">
        <v>1</v>
      </c>
      <c r="BB8766">
        <v>0</v>
      </c>
      <c r="BC8766" t="b">
        <v>0</v>
      </c>
      <c r="BD8766" t="b">
        <v>0</v>
      </c>
      <c r="BE8766" t="b">
        <v>0</v>
      </c>
      <c r="BF8766" t="b">
        <v>1</v>
      </c>
    </row>
    <row r="8767" spans="1:58" x14ac:dyDescent="0.3">
      <c r="A8767">
        <v>8765</v>
      </c>
      <c r="B8767">
        <v>12977</v>
      </c>
      <c r="C8767" s="1" t="s">
        <v>10658</v>
      </c>
      <c r="D8767" s="1" t="s">
        <v>10210</v>
      </c>
      <c r="E8767">
        <v>1500</v>
      </c>
      <c r="F8767">
        <v>1300</v>
      </c>
      <c r="G8767">
        <v>4</v>
      </c>
      <c r="H8767">
        <v>10</v>
      </c>
      <c r="I8767">
        <v>20</v>
      </c>
      <c r="J8767" s="1" t="s">
        <v>9482</v>
      </c>
      <c r="K8767" s="1" t="s">
        <v>68</v>
      </c>
      <c r="L8767" s="1" t="s">
        <v>68</v>
      </c>
      <c r="M8767" s="1" t="s">
        <v>10659</v>
      </c>
      <c r="N8767" t="b">
        <v>1</v>
      </c>
      <c r="O8767" s="1" t="s">
        <v>10659</v>
      </c>
      <c r="P8767" s="1" t="s">
        <v>68</v>
      </c>
      <c r="Q8767" s="1" t="s">
        <v>68</v>
      </c>
      <c r="R8767" s="1" t="s">
        <v>68</v>
      </c>
      <c r="S8767" t="b">
        <v>0</v>
      </c>
      <c r="T8767" s="1" t="s">
        <v>68</v>
      </c>
      <c r="U8767" s="1" t="s">
        <v>10213</v>
      </c>
      <c r="V8767" s="1" t="s">
        <v>65</v>
      </c>
      <c r="W8767">
        <v>1873</v>
      </c>
      <c r="X8767" s="1" t="s">
        <v>68</v>
      </c>
      <c r="Y8767" t="b">
        <v>0</v>
      </c>
      <c r="Z8767">
        <v>590000</v>
      </c>
      <c r="AA8767">
        <v>3933</v>
      </c>
      <c r="AB8767" t="b">
        <v>1</v>
      </c>
      <c r="AC8767" s="1" t="s">
        <v>200</v>
      </c>
      <c r="AD8767" t="b">
        <v>0</v>
      </c>
      <c r="AE8767" t="b">
        <v>0</v>
      </c>
      <c r="AG8767" t="b">
        <v>0</v>
      </c>
      <c r="AH8767" t="b">
        <v>1</v>
      </c>
      <c r="AI8767" s="1" t="s">
        <v>68</v>
      </c>
      <c r="AK8767" t="b">
        <v>1</v>
      </c>
      <c r="AN8767" s="1" t="s">
        <v>1277</v>
      </c>
      <c r="AP8767" t="b">
        <v>1</v>
      </c>
      <c r="AS8767" s="1" t="s">
        <v>68</v>
      </c>
      <c r="AT8767" s="1" t="s">
        <v>68</v>
      </c>
      <c r="AW8767" s="1" t="s">
        <v>74</v>
      </c>
      <c r="AX8767" t="b">
        <v>0</v>
      </c>
      <c r="AY8767" s="1" t="s">
        <v>68</v>
      </c>
      <c r="AZ8767" s="1" t="s">
        <v>68</v>
      </c>
      <c r="BC8767" t="b">
        <v>1</v>
      </c>
      <c r="BD8767" t="b">
        <v>0</v>
      </c>
      <c r="BE8767" t="b">
        <v>1</v>
      </c>
      <c r="BF8767" t="b">
        <v>0</v>
      </c>
    </row>
    <row r="8768" spans="1:58" x14ac:dyDescent="0.3">
      <c r="A8768">
        <v>8766</v>
      </c>
      <c r="B8768">
        <v>12976</v>
      </c>
      <c r="C8768" s="1" t="s">
        <v>10660</v>
      </c>
      <c r="D8768" s="1" t="s">
        <v>10086</v>
      </c>
      <c r="E8768">
        <v>540</v>
      </c>
      <c r="G8768">
        <v>1</v>
      </c>
      <c r="H8768">
        <v>10</v>
      </c>
      <c r="J8768" s="1" t="s">
        <v>68</v>
      </c>
      <c r="K8768" s="1" t="s">
        <v>68</v>
      </c>
      <c r="L8768" s="1" t="s">
        <v>68</v>
      </c>
      <c r="M8768" s="1" t="s">
        <v>10661</v>
      </c>
      <c r="N8768" t="b">
        <v>0</v>
      </c>
      <c r="O8768" s="1" t="s">
        <v>10662</v>
      </c>
      <c r="P8768" s="1" t="s">
        <v>307</v>
      </c>
      <c r="Q8768" s="1" t="s">
        <v>68</v>
      </c>
      <c r="R8768" s="1" t="s">
        <v>85</v>
      </c>
      <c r="S8768" t="b">
        <v>1</v>
      </c>
      <c r="T8768" s="1" t="s">
        <v>68</v>
      </c>
      <c r="U8768" s="1" t="s">
        <v>10070</v>
      </c>
      <c r="V8768" s="1" t="s">
        <v>65</v>
      </c>
      <c r="W8768">
        <v>1108</v>
      </c>
      <c r="X8768" s="1" t="s">
        <v>68</v>
      </c>
      <c r="Y8768" t="b">
        <v>0</v>
      </c>
      <c r="Z8768">
        <v>265000</v>
      </c>
      <c r="AA8768">
        <v>4907</v>
      </c>
      <c r="AB8768" t="b">
        <v>1</v>
      </c>
      <c r="AC8768" s="1" t="s">
        <v>66</v>
      </c>
      <c r="AD8768" t="b">
        <v>0</v>
      </c>
      <c r="AE8768" t="b">
        <v>0</v>
      </c>
      <c r="AF8768">
        <v>20080</v>
      </c>
      <c r="AI8768" s="1" t="s">
        <v>68</v>
      </c>
      <c r="AK8768" t="b">
        <v>1</v>
      </c>
      <c r="AL8768" t="b">
        <v>1</v>
      </c>
      <c r="AM8768" t="b">
        <v>1</v>
      </c>
      <c r="AN8768" s="1" t="s">
        <v>68</v>
      </c>
      <c r="AO8768" t="b">
        <v>1</v>
      </c>
      <c r="AR8768" t="b">
        <v>1</v>
      </c>
      <c r="AS8768" s="1" t="s">
        <v>68</v>
      </c>
      <c r="AT8768" s="1" t="s">
        <v>68</v>
      </c>
      <c r="AU8768" t="b">
        <v>1</v>
      </c>
      <c r="AV8768" t="b">
        <v>1</v>
      </c>
      <c r="AW8768" s="1" t="s">
        <v>67</v>
      </c>
      <c r="AX8768" t="b">
        <v>1</v>
      </c>
      <c r="AY8768" s="1" t="s">
        <v>68</v>
      </c>
      <c r="AZ8768" s="1" t="s">
        <v>68</v>
      </c>
      <c r="BA8768" t="b">
        <v>1</v>
      </c>
      <c r="BB8768">
        <v>0</v>
      </c>
      <c r="BC8768" t="b">
        <v>0</v>
      </c>
      <c r="BD8768" t="b">
        <v>0</v>
      </c>
      <c r="BE8768" t="b">
        <v>1</v>
      </c>
      <c r="BF8768" t="b">
        <v>0</v>
      </c>
    </row>
    <row r="8769" spans="1:58" x14ac:dyDescent="0.3">
      <c r="A8769">
        <v>8767</v>
      </c>
      <c r="B8769">
        <v>12975</v>
      </c>
      <c r="C8769" s="1" t="s">
        <v>10663</v>
      </c>
      <c r="D8769" s="1" t="s">
        <v>10074</v>
      </c>
      <c r="E8769">
        <v>1040</v>
      </c>
      <c r="F8769">
        <v>740</v>
      </c>
      <c r="G8769">
        <v>3</v>
      </c>
      <c r="H8769">
        <v>20</v>
      </c>
      <c r="J8769" s="1" t="s">
        <v>68</v>
      </c>
      <c r="K8769" s="1" t="s">
        <v>68</v>
      </c>
      <c r="L8769" s="1" t="s">
        <v>68</v>
      </c>
      <c r="M8769" s="1" t="s">
        <v>10664</v>
      </c>
      <c r="N8769" t="b">
        <v>1</v>
      </c>
      <c r="O8769" s="1" t="s">
        <v>10664</v>
      </c>
      <c r="P8769" s="1" t="s">
        <v>68</v>
      </c>
      <c r="Q8769" s="1" t="s">
        <v>68</v>
      </c>
      <c r="R8769" s="1" t="s">
        <v>80</v>
      </c>
      <c r="S8769" t="b">
        <v>0</v>
      </c>
      <c r="T8769" s="1" t="s">
        <v>68</v>
      </c>
      <c r="U8769" s="1" t="s">
        <v>10065</v>
      </c>
      <c r="V8769" s="1" t="s">
        <v>65</v>
      </c>
      <c r="W8769">
        <v>1508</v>
      </c>
      <c r="X8769" s="1" t="s">
        <v>68</v>
      </c>
      <c r="Y8769" t="b">
        <v>0</v>
      </c>
      <c r="Z8769">
        <v>430000</v>
      </c>
      <c r="AA8769">
        <v>4135</v>
      </c>
      <c r="AB8769" t="b">
        <v>1</v>
      </c>
      <c r="AC8769" s="1" t="s">
        <v>66</v>
      </c>
      <c r="AD8769" t="b">
        <v>0</v>
      </c>
      <c r="AE8769" t="b">
        <v>0</v>
      </c>
      <c r="AF8769">
        <v>20070</v>
      </c>
      <c r="AG8769" t="b">
        <v>0</v>
      </c>
      <c r="AH8769" t="b">
        <v>1</v>
      </c>
      <c r="AI8769" s="1" t="s">
        <v>68</v>
      </c>
      <c r="AJ8769" t="b">
        <v>1</v>
      </c>
      <c r="AK8769" t="b">
        <v>1</v>
      </c>
      <c r="AL8769" t="b">
        <v>1</v>
      </c>
      <c r="AM8769" t="b">
        <v>1</v>
      </c>
      <c r="AN8769" s="1" t="s">
        <v>68</v>
      </c>
      <c r="AO8769" t="b">
        <v>1</v>
      </c>
      <c r="AR8769" t="b">
        <v>1</v>
      </c>
      <c r="AS8769" s="1" t="s">
        <v>68</v>
      </c>
      <c r="AT8769" s="1" t="s">
        <v>68</v>
      </c>
      <c r="AU8769" t="b">
        <v>1</v>
      </c>
      <c r="AW8769" s="1" t="s">
        <v>74</v>
      </c>
      <c r="AX8769" t="b">
        <v>1</v>
      </c>
      <c r="AY8769" s="1" t="s">
        <v>68</v>
      </c>
      <c r="AZ8769" s="1" t="s">
        <v>68</v>
      </c>
      <c r="BA8769" t="b">
        <v>1</v>
      </c>
      <c r="BB8769">
        <v>0</v>
      </c>
      <c r="BC8769" t="b">
        <v>0</v>
      </c>
      <c r="BD8769" t="b">
        <v>0</v>
      </c>
      <c r="BE8769" t="b">
        <v>1</v>
      </c>
      <c r="BF8769" t="b">
        <v>1</v>
      </c>
    </row>
    <row r="8770" spans="1:58" x14ac:dyDescent="0.3">
      <c r="A8770">
        <v>8768</v>
      </c>
      <c r="B8770">
        <v>12974</v>
      </c>
      <c r="C8770" s="1" t="s">
        <v>10665</v>
      </c>
      <c r="D8770" s="1" t="s">
        <v>10092</v>
      </c>
      <c r="E8770">
        <v>720</v>
      </c>
      <c r="F8770">
        <v>650</v>
      </c>
      <c r="G8770">
        <v>3</v>
      </c>
      <c r="H8770">
        <v>10</v>
      </c>
      <c r="J8770" s="1" t="s">
        <v>68</v>
      </c>
      <c r="K8770" s="1" t="s">
        <v>68</v>
      </c>
      <c r="L8770" s="1" t="s">
        <v>68</v>
      </c>
      <c r="M8770" s="1" t="s">
        <v>10666</v>
      </c>
      <c r="N8770" t="b">
        <v>1</v>
      </c>
      <c r="O8770" s="1" t="s">
        <v>10666</v>
      </c>
      <c r="P8770" s="1" t="s">
        <v>68</v>
      </c>
      <c r="Q8770" s="1" t="s">
        <v>68</v>
      </c>
      <c r="R8770" s="1" t="s">
        <v>85</v>
      </c>
      <c r="S8770" t="b">
        <v>1</v>
      </c>
      <c r="T8770" s="1" t="s">
        <v>68</v>
      </c>
      <c r="U8770" s="1" t="s">
        <v>10080</v>
      </c>
      <c r="V8770" s="1" t="s">
        <v>65</v>
      </c>
      <c r="W8770">
        <v>1009</v>
      </c>
      <c r="X8770" s="1" t="s">
        <v>68</v>
      </c>
      <c r="Y8770" t="b">
        <v>0</v>
      </c>
      <c r="Z8770">
        <v>230000</v>
      </c>
      <c r="AA8770">
        <v>3194</v>
      </c>
      <c r="AB8770" t="b">
        <v>1</v>
      </c>
      <c r="AC8770" s="1" t="s">
        <v>66</v>
      </c>
      <c r="AD8770" t="b">
        <v>0</v>
      </c>
      <c r="AE8770" t="b">
        <v>0</v>
      </c>
      <c r="AF8770">
        <v>19650</v>
      </c>
      <c r="AG8770" t="b">
        <v>0</v>
      </c>
      <c r="AH8770" t="b">
        <v>1</v>
      </c>
      <c r="AI8770" s="1" t="s">
        <v>68</v>
      </c>
      <c r="AK8770" t="b">
        <v>1</v>
      </c>
      <c r="AL8770" t="b">
        <v>0</v>
      </c>
      <c r="AM8770" t="b">
        <v>1</v>
      </c>
      <c r="AN8770" s="1" t="s">
        <v>68</v>
      </c>
      <c r="AS8770" s="1" t="s">
        <v>68</v>
      </c>
      <c r="AT8770" s="1" t="s">
        <v>68</v>
      </c>
      <c r="AW8770" s="1" t="s">
        <v>147</v>
      </c>
      <c r="AX8770" t="b">
        <v>0</v>
      </c>
      <c r="AY8770" s="1" t="s">
        <v>68</v>
      </c>
      <c r="AZ8770" s="1" t="s">
        <v>68</v>
      </c>
      <c r="BC8770" t="b">
        <v>0</v>
      </c>
      <c r="BD8770" t="b">
        <v>0</v>
      </c>
      <c r="BE8770" t="b">
        <v>0</v>
      </c>
      <c r="BF8770" t="b">
        <v>1</v>
      </c>
    </row>
    <row r="8771" spans="1:58" x14ac:dyDescent="0.3">
      <c r="A8771">
        <v>8769</v>
      </c>
      <c r="B8771">
        <v>12973</v>
      </c>
      <c r="C8771" s="1" t="s">
        <v>10667</v>
      </c>
      <c r="D8771" s="1" t="s">
        <v>10101</v>
      </c>
      <c r="E8771">
        <v>600</v>
      </c>
      <c r="F8771">
        <v>580</v>
      </c>
      <c r="G8771">
        <v>1</v>
      </c>
      <c r="H8771">
        <v>10</v>
      </c>
      <c r="J8771" s="1" t="s">
        <v>68</v>
      </c>
      <c r="K8771" s="1" t="s">
        <v>68</v>
      </c>
      <c r="L8771" s="1" t="s">
        <v>68</v>
      </c>
      <c r="M8771" s="1" t="s">
        <v>10668</v>
      </c>
      <c r="N8771" t="b">
        <v>1</v>
      </c>
      <c r="O8771" s="1" t="s">
        <v>10668</v>
      </c>
      <c r="P8771" s="1" t="s">
        <v>68</v>
      </c>
      <c r="Q8771" s="1" t="s">
        <v>68</v>
      </c>
      <c r="R8771" s="1" t="s">
        <v>97</v>
      </c>
      <c r="S8771" t="b">
        <v>0</v>
      </c>
      <c r="T8771" s="1" t="s">
        <v>68</v>
      </c>
      <c r="U8771" s="1" t="s">
        <v>10103</v>
      </c>
      <c r="V8771" s="1" t="s">
        <v>65</v>
      </c>
      <c r="W8771">
        <v>1024</v>
      </c>
      <c r="X8771" s="1" t="s">
        <v>68</v>
      </c>
      <c r="Y8771" t="b">
        <v>0</v>
      </c>
      <c r="Z8771">
        <v>235000</v>
      </c>
      <c r="AA8771">
        <v>3917</v>
      </c>
      <c r="AB8771" t="b">
        <v>1</v>
      </c>
      <c r="AC8771" s="1" t="s">
        <v>66</v>
      </c>
      <c r="AD8771" t="b">
        <v>0</v>
      </c>
      <c r="AE8771" t="b">
        <v>0</v>
      </c>
      <c r="AF8771">
        <v>20130</v>
      </c>
      <c r="AG8771" t="b">
        <v>0</v>
      </c>
      <c r="AH8771" t="b">
        <v>1</v>
      </c>
      <c r="AI8771" s="1" t="s">
        <v>68</v>
      </c>
      <c r="AJ8771" t="b">
        <v>1</v>
      </c>
      <c r="AK8771" t="b">
        <v>1</v>
      </c>
      <c r="AL8771" t="b">
        <v>1</v>
      </c>
      <c r="AM8771" t="b">
        <v>1</v>
      </c>
      <c r="AN8771" s="1" t="s">
        <v>68</v>
      </c>
      <c r="AQ8771" t="b">
        <v>1</v>
      </c>
      <c r="AR8771" t="b">
        <v>1</v>
      </c>
      <c r="AS8771" s="1" t="s">
        <v>68</v>
      </c>
      <c r="AT8771" s="1" t="s">
        <v>68</v>
      </c>
      <c r="AU8771" t="b">
        <v>1</v>
      </c>
      <c r="AW8771" s="1" t="s">
        <v>67</v>
      </c>
      <c r="AX8771" t="b">
        <v>1</v>
      </c>
      <c r="AY8771" s="1" t="s">
        <v>68</v>
      </c>
      <c r="AZ8771" s="1" t="s">
        <v>68</v>
      </c>
      <c r="BA8771" t="b">
        <v>1</v>
      </c>
      <c r="BB8771">
        <v>0</v>
      </c>
      <c r="BC8771" t="b">
        <v>0</v>
      </c>
      <c r="BD8771" t="b">
        <v>0</v>
      </c>
      <c r="BE8771" t="b">
        <v>0</v>
      </c>
      <c r="BF8771" t="b">
        <v>1</v>
      </c>
    </row>
    <row r="8772" spans="1:58" x14ac:dyDescent="0.3">
      <c r="A8772">
        <v>8770</v>
      </c>
      <c r="B8772">
        <v>12972</v>
      </c>
      <c r="C8772" s="1" t="s">
        <v>10669</v>
      </c>
      <c r="D8772" s="1" t="s">
        <v>10135</v>
      </c>
      <c r="E8772">
        <v>600</v>
      </c>
      <c r="F8772">
        <v>550</v>
      </c>
      <c r="G8772">
        <v>2</v>
      </c>
      <c r="H8772">
        <v>10</v>
      </c>
      <c r="J8772" s="1" t="s">
        <v>68</v>
      </c>
      <c r="K8772" s="1" t="s">
        <v>68</v>
      </c>
      <c r="L8772" s="1" t="s">
        <v>68</v>
      </c>
      <c r="M8772" s="1" t="s">
        <v>10670</v>
      </c>
      <c r="N8772" t="b">
        <v>1</v>
      </c>
      <c r="O8772" s="1" t="s">
        <v>10670</v>
      </c>
      <c r="P8772" s="1" t="s">
        <v>68</v>
      </c>
      <c r="Q8772" s="1" t="s">
        <v>68</v>
      </c>
      <c r="R8772" s="1" t="s">
        <v>72</v>
      </c>
      <c r="S8772" t="b">
        <v>0</v>
      </c>
      <c r="T8772" s="1" t="s">
        <v>68</v>
      </c>
      <c r="U8772" s="1" t="s">
        <v>10084</v>
      </c>
      <c r="V8772" s="1" t="s">
        <v>65</v>
      </c>
      <c r="W8772">
        <v>1094</v>
      </c>
      <c r="X8772" s="1" t="s">
        <v>68</v>
      </c>
      <c r="Y8772" t="b">
        <v>0</v>
      </c>
      <c r="Z8772">
        <v>260000</v>
      </c>
      <c r="AA8772">
        <v>4333</v>
      </c>
      <c r="AB8772" t="b">
        <v>1</v>
      </c>
      <c r="AC8772" s="1" t="s">
        <v>66</v>
      </c>
      <c r="AD8772" t="b">
        <v>0</v>
      </c>
      <c r="AE8772" t="b">
        <v>0</v>
      </c>
      <c r="AG8772" t="b">
        <v>0</v>
      </c>
      <c r="AH8772" t="b">
        <v>1</v>
      </c>
      <c r="AI8772" s="1" t="s">
        <v>68</v>
      </c>
      <c r="AJ8772" t="b">
        <v>1</v>
      </c>
      <c r="AK8772" t="b">
        <v>1</v>
      </c>
      <c r="AL8772" t="b">
        <v>1</v>
      </c>
      <c r="AM8772" t="b">
        <v>1</v>
      </c>
      <c r="AN8772" s="1" t="s">
        <v>68</v>
      </c>
      <c r="AS8772" s="1" t="s">
        <v>68</v>
      </c>
      <c r="AT8772" s="1" t="s">
        <v>68</v>
      </c>
      <c r="AU8772" t="b">
        <v>1</v>
      </c>
      <c r="AW8772" s="1" t="s">
        <v>74</v>
      </c>
      <c r="AX8772" t="b">
        <v>0</v>
      </c>
      <c r="AY8772" s="1" t="s">
        <v>68</v>
      </c>
      <c r="AZ8772" s="1" t="s">
        <v>68</v>
      </c>
      <c r="BC8772" t="b">
        <v>0</v>
      </c>
      <c r="BD8772" t="b">
        <v>1</v>
      </c>
      <c r="BE8772" t="b">
        <v>1</v>
      </c>
      <c r="BF8772" t="b">
        <v>0</v>
      </c>
    </row>
    <row r="8773" spans="1:58" x14ac:dyDescent="0.3">
      <c r="A8773">
        <v>8771</v>
      </c>
      <c r="B8773">
        <v>12971</v>
      </c>
      <c r="C8773" s="1" t="s">
        <v>10671</v>
      </c>
      <c r="D8773" s="1" t="s">
        <v>10074</v>
      </c>
      <c r="E8773">
        <v>770</v>
      </c>
      <c r="G8773">
        <v>2</v>
      </c>
      <c r="H8773">
        <v>20</v>
      </c>
      <c r="J8773" s="1" t="s">
        <v>68</v>
      </c>
      <c r="K8773" s="1" t="s">
        <v>68</v>
      </c>
      <c r="L8773" s="1" t="s">
        <v>68</v>
      </c>
      <c r="M8773" s="1" t="s">
        <v>10672</v>
      </c>
      <c r="N8773" t="b">
        <v>1</v>
      </c>
      <c r="O8773" s="1" t="s">
        <v>10672</v>
      </c>
      <c r="P8773" s="1" t="s">
        <v>68</v>
      </c>
      <c r="Q8773" s="1" t="s">
        <v>68</v>
      </c>
      <c r="R8773" s="1" t="s">
        <v>63</v>
      </c>
      <c r="S8773" t="b">
        <v>0</v>
      </c>
      <c r="T8773" s="1" t="s">
        <v>68</v>
      </c>
      <c r="U8773" s="1" t="s">
        <v>10065</v>
      </c>
      <c r="V8773" s="1" t="s">
        <v>65</v>
      </c>
      <c r="W8773">
        <v>1416</v>
      </c>
      <c r="X8773" s="1" t="s">
        <v>68</v>
      </c>
      <c r="Y8773" t="b">
        <v>0</v>
      </c>
      <c r="Z8773">
        <v>390000</v>
      </c>
      <c r="AA8773">
        <v>5065</v>
      </c>
      <c r="AB8773" t="b">
        <v>1</v>
      </c>
      <c r="AC8773" s="1" t="s">
        <v>66</v>
      </c>
      <c r="AD8773" t="b">
        <v>0</v>
      </c>
      <c r="AE8773" t="b">
        <v>0</v>
      </c>
      <c r="AG8773" t="b">
        <v>0</v>
      </c>
      <c r="AH8773" t="b">
        <v>1</v>
      </c>
      <c r="AI8773" s="1" t="s">
        <v>68</v>
      </c>
      <c r="AJ8773" t="b">
        <v>1</v>
      </c>
      <c r="AK8773" t="b">
        <v>1</v>
      </c>
      <c r="AL8773" t="b">
        <v>1</v>
      </c>
      <c r="AM8773" t="b">
        <v>1</v>
      </c>
      <c r="AN8773" s="1" t="s">
        <v>68</v>
      </c>
      <c r="AO8773" t="b">
        <v>1</v>
      </c>
      <c r="AR8773" t="b">
        <v>1</v>
      </c>
      <c r="AS8773" s="1" t="s">
        <v>68</v>
      </c>
      <c r="AT8773" s="1" t="s">
        <v>68</v>
      </c>
      <c r="AV8773" t="b">
        <v>1</v>
      </c>
      <c r="AW8773" s="1" t="s">
        <v>74</v>
      </c>
      <c r="AX8773" t="b">
        <v>1</v>
      </c>
      <c r="AY8773" s="1" t="s">
        <v>68</v>
      </c>
      <c r="AZ8773" s="1" t="s">
        <v>68</v>
      </c>
      <c r="BA8773" t="b">
        <v>1</v>
      </c>
      <c r="BB8773">
        <v>0</v>
      </c>
    </row>
    <row r="8774" spans="1:58" x14ac:dyDescent="0.3">
      <c r="A8774">
        <v>8772</v>
      </c>
      <c r="B8774">
        <v>12970</v>
      </c>
      <c r="C8774" s="1" t="s">
        <v>10673</v>
      </c>
      <c r="D8774" s="1" t="s">
        <v>10077</v>
      </c>
      <c r="E8774">
        <v>550</v>
      </c>
      <c r="G8774">
        <v>1</v>
      </c>
      <c r="H8774">
        <v>10</v>
      </c>
      <c r="J8774" s="1" t="s">
        <v>68</v>
      </c>
      <c r="K8774" s="1" t="s">
        <v>68</v>
      </c>
      <c r="L8774" s="1" t="s">
        <v>68</v>
      </c>
      <c r="M8774" s="1" t="s">
        <v>10674</v>
      </c>
      <c r="N8774" t="b">
        <v>1</v>
      </c>
      <c r="O8774" s="1" t="s">
        <v>10674</v>
      </c>
      <c r="P8774" s="1" t="s">
        <v>68</v>
      </c>
      <c r="Q8774" s="1" t="s">
        <v>68</v>
      </c>
      <c r="R8774" s="1" t="s">
        <v>63</v>
      </c>
      <c r="S8774" t="b">
        <v>0</v>
      </c>
      <c r="T8774" s="1" t="s">
        <v>68</v>
      </c>
      <c r="U8774" s="1" t="s">
        <v>10072</v>
      </c>
      <c r="V8774" s="1" t="s">
        <v>65</v>
      </c>
      <c r="W8774">
        <v>979</v>
      </c>
      <c r="X8774" s="1" t="s">
        <v>68</v>
      </c>
      <c r="Y8774" t="b">
        <v>0</v>
      </c>
      <c r="Z8774">
        <v>219999</v>
      </c>
      <c r="AA8774">
        <v>4000</v>
      </c>
      <c r="AB8774" t="b">
        <v>1</v>
      </c>
      <c r="AC8774" s="1" t="s">
        <v>66</v>
      </c>
      <c r="AD8774" t="b">
        <v>1</v>
      </c>
      <c r="AE8774" t="b">
        <v>0</v>
      </c>
      <c r="AF8774">
        <v>19830</v>
      </c>
      <c r="AG8774" t="b">
        <v>0</v>
      </c>
      <c r="AH8774" t="b">
        <v>1</v>
      </c>
      <c r="AI8774" s="1" t="s">
        <v>68</v>
      </c>
      <c r="AJ8774" t="b">
        <v>1</v>
      </c>
      <c r="AK8774" t="b">
        <v>1</v>
      </c>
      <c r="AL8774" t="b">
        <v>1</v>
      </c>
      <c r="AM8774" t="b">
        <v>1</v>
      </c>
      <c r="AN8774" s="1" t="s">
        <v>68</v>
      </c>
      <c r="AP8774" t="b">
        <v>1</v>
      </c>
      <c r="AS8774" s="1" t="s">
        <v>68</v>
      </c>
      <c r="AT8774" s="1" t="s">
        <v>68</v>
      </c>
      <c r="AU8774" t="b">
        <v>1</v>
      </c>
      <c r="AV8774" t="b">
        <v>1</v>
      </c>
      <c r="AW8774" s="1" t="s">
        <v>82</v>
      </c>
      <c r="AX8774" t="b">
        <v>1</v>
      </c>
      <c r="AY8774" s="1" t="s">
        <v>68</v>
      </c>
      <c r="AZ8774" s="1" t="s">
        <v>68</v>
      </c>
      <c r="BA8774" t="b">
        <v>1</v>
      </c>
      <c r="BB8774">
        <v>0</v>
      </c>
      <c r="BC8774" t="b">
        <v>0</v>
      </c>
      <c r="BD8774" t="b">
        <v>0</v>
      </c>
      <c r="BE8774" t="b">
        <v>1</v>
      </c>
      <c r="BF8774" t="b">
        <v>0</v>
      </c>
    </row>
    <row r="8775" spans="1:58" x14ac:dyDescent="0.3">
      <c r="A8775">
        <v>8773</v>
      </c>
      <c r="B8775">
        <v>12969</v>
      </c>
      <c r="C8775" s="1" t="s">
        <v>10675</v>
      </c>
      <c r="D8775" s="1" t="s">
        <v>10135</v>
      </c>
      <c r="E8775">
        <v>780</v>
      </c>
      <c r="G8775">
        <v>3</v>
      </c>
      <c r="H8775">
        <v>10</v>
      </c>
      <c r="J8775" s="1" t="s">
        <v>68</v>
      </c>
      <c r="K8775" s="1" t="s">
        <v>68</v>
      </c>
      <c r="L8775" s="1" t="s">
        <v>68</v>
      </c>
      <c r="M8775" s="1" t="s">
        <v>10676</v>
      </c>
      <c r="N8775" t="b">
        <v>1</v>
      </c>
      <c r="O8775" s="1" t="s">
        <v>10676</v>
      </c>
      <c r="P8775" s="1" t="s">
        <v>68</v>
      </c>
      <c r="Q8775" s="1" t="s">
        <v>68</v>
      </c>
      <c r="R8775" s="1" t="s">
        <v>80</v>
      </c>
      <c r="S8775" t="b">
        <v>0</v>
      </c>
      <c r="T8775" s="1" t="s">
        <v>68</v>
      </c>
      <c r="U8775" s="1" t="s">
        <v>10084</v>
      </c>
      <c r="V8775" s="1" t="s">
        <v>65</v>
      </c>
      <c r="W8775">
        <v>1021</v>
      </c>
      <c r="X8775" s="1" t="s">
        <v>68</v>
      </c>
      <c r="Y8775" t="b">
        <v>0</v>
      </c>
      <c r="Z8775">
        <v>234000</v>
      </c>
      <c r="AA8775">
        <v>3000</v>
      </c>
      <c r="AB8775" t="b">
        <v>1</v>
      </c>
      <c r="AC8775" s="1" t="s">
        <v>66</v>
      </c>
      <c r="AD8775" t="b">
        <v>0</v>
      </c>
      <c r="AE8775" t="b">
        <v>0</v>
      </c>
      <c r="AG8775" t="b">
        <v>0</v>
      </c>
      <c r="AH8775" t="b">
        <v>1</v>
      </c>
      <c r="AI8775" s="1" t="s">
        <v>68</v>
      </c>
      <c r="AK8775" t="b">
        <v>1</v>
      </c>
      <c r="AL8775" t="b">
        <v>1</v>
      </c>
      <c r="AM8775" t="b">
        <v>1</v>
      </c>
      <c r="AN8775" s="1" t="s">
        <v>68</v>
      </c>
      <c r="AR8775" t="b">
        <v>1</v>
      </c>
      <c r="AS8775" s="1" t="s">
        <v>68</v>
      </c>
      <c r="AT8775" s="1" t="s">
        <v>68</v>
      </c>
      <c r="AU8775" t="b">
        <v>1</v>
      </c>
      <c r="AW8775" s="1" t="s">
        <v>106</v>
      </c>
      <c r="AX8775" t="b">
        <v>0</v>
      </c>
      <c r="AY8775" s="1" t="s">
        <v>68</v>
      </c>
      <c r="AZ8775" s="1" t="s">
        <v>68</v>
      </c>
      <c r="BC8775" t="b">
        <v>0</v>
      </c>
      <c r="BD8775" t="b">
        <v>0</v>
      </c>
      <c r="BE8775" t="b">
        <v>1</v>
      </c>
      <c r="BF8775" t="b">
        <v>0</v>
      </c>
    </row>
    <row r="8776" spans="1:58" x14ac:dyDescent="0.3">
      <c r="A8776">
        <v>8774</v>
      </c>
      <c r="B8776">
        <v>12968</v>
      </c>
      <c r="C8776" s="1" t="s">
        <v>10677</v>
      </c>
      <c r="D8776" s="1" t="s">
        <v>10074</v>
      </c>
      <c r="E8776">
        <v>980</v>
      </c>
      <c r="G8776">
        <v>2</v>
      </c>
      <c r="H8776">
        <v>20</v>
      </c>
      <c r="J8776" s="1" t="s">
        <v>68</v>
      </c>
      <c r="K8776" s="1" t="s">
        <v>68</v>
      </c>
      <c r="L8776" s="1" t="s">
        <v>68</v>
      </c>
      <c r="M8776" s="1" t="s">
        <v>10678</v>
      </c>
      <c r="N8776" t="b">
        <v>0</v>
      </c>
      <c r="O8776" s="1" t="s">
        <v>10679</v>
      </c>
      <c r="P8776" s="1" t="s">
        <v>316</v>
      </c>
      <c r="Q8776" s="1" t="s">
        <v>68</v>
      </c>
      <c r="R8776" s="1" t="s">
        <v>63</v>
      </c>
      <c r="S8776" t="b">
        <v>0</v>
      </c>
      <c r="T8776" s="1" t="s">
        <v>68</v>
      </c>
      <c r="U8776" s="1" t="s">
        <v>10065</v>
      </c>
      <c r="V8776" s="1" t="s">
        <v>65</v>
      </c>
      <c r="W8776">
        <v>1409</v>
      </c>
      <c r="X8776" s="1" t="s">
        <v>68</v>
      </c>
      <c r="Y8776" t="b">
        <v>0</v>
      </c>
      <c r="Z8776">
        <v>387000</v>
      </c>
      <c r="AA8776">
        <v>3949</v>
      </c>
      <c r="AB8776" t="b">
        <v>1</v>
      </c>
      <c r="AC8776" s="1" t="s">
        <v>66</v>
      </c>
      <c r="AD8776" t="b">
        <v>0</v>
      </c>
      <c r="AE8776" t="b">
        <v>0</v>
      </c>
      <c r="AF8776">
        <v>20040</v>
      </c>
      <c r="AG8776" t="b">
        <v>0</v>
      </c>
      <c r="AH8776" t="b">
        <v>1</v>
      </c>
      <c r="AI8776" s="1" t="s">
        <v>68</v>
      </c>
      <c r="AJ8776" t="b">
        <v>1</v>
      </c>
      <c r="AK8776" t="b">
        <v>1</v>
      </c>
      <c r="AL8776" t="b">
        <v>1</v>
      </c>
      <c r="AM8776" t="b">
        <v>1</v>
      </c>
      <c r="AN8776" s="1" t="s">
        <v>68</v>
      </c>
      <c r="AO8776" t="b">
        <v>1</v>
      </c>
      <c r="AP8776" t="b">
        <v>1</v>
      </c>
      <c r="AR8776" t="b">
        <v>1</v>
      </c>
      <c r="AS8776" s="1" t="s">
        <v>68</v>
      </c>
      <c r="AT8776" s="1" t="s">
        <v>68</v>
      </c>
      <c r="AV8776" t="b">
        <v>1</v>
      </c>
      <c r="AW8776" s="1" t="s">
        <v>67</v>
      </c>
      <c r="AX8776" t="b">
        <v>1</v>
      </c>
      <c r="AY8776" s="1" t="s">
        <v>68</v>
      </c>
      <c r="AZ8776" s="1" t="s">
        <v>68</v>
      </c>
      <c r="BA8776" t="b">
        <v>1</v>
      </c>
      <c r="BB8776">
        <v>0</v>
      </c>
    </row>
    <row r="8777" spans="1:58" x14ac:dyDescent="0.3">
      <c r="A8777">
        <v>8775</v>
      </c>
      <c r="B8777">
        <v>12967</v>
      </c>
      <c r="C8777" s="1" t="s">
        <v>10564</v>
      </c>
      <c r="D8777" s="1" t="s">
        <v>10092</v>
      </c>
      <c r="E8777">
        <v>330</v>
      </c>
      <c r="G8777">
        <v>1</v>
      </c>
      <c r="H8777">
        <v>10</v>
      </c>
      <c r="J8777" s="1" t="s">
        <v>68</v>
      </c>
      <c r="K8777" s="1" t="s">
        <v>68</v>
      </c>
      <c r="L8777" s="1" t="s">
        <v>68</v>
      </c>
      <c r="M8777" s="1" t="s">
        <v>10565</v>
      </c>
      <c r="N8777" t="b">
        <v>1</v>
      </c>
      <c r="O8777" s="1" t="s">
        <v>10565</v>
      </c>
      <c r="P8777" s="1" t="s">
        <v>68</v>
      </c>
      <c r="Q8777" s="1" t="s">
        <v>68</v>
      </c>
      <c r="R8777" s="1" t="s">
        <v>85</v>
      </c>
      <c r="S8777" t="b">
        <v>1</v>
      </c>
      <c r="T8777" s="1" t="s">
        <v>68</v>
      </c>
      <c r="U8777" s="1" t="s">
        <v>10080</v>
      </c>
      <c r="V8777" s="1" t="s">
        <v>65</v>
      </c>
      <c r="W8777">
        <v>574</v>
      </c>
      <c r="X8777" s="1" t="s">
        <v>68</v>
      </c>
      <c r="Y8777" t="b">
        <v>0</v>
      </c>
      <c r="Z8777">
        <v>108000</v>
      </c>
      <c r="AA8777">
        <v>3273</v>
      </c>
      <c r="AB8777" t="b">
        <v>1</v>
      </c>
      <c r="AC8777" s="1" t="s">
        <v>66</v>
      </c>
      <c r="AD8777" t="b">
        <v>0</v>
      </c>
      <c r="AE8777" t="b">
        <v>0</v>
      </c>
      <c r="AF8777">
        <v>19670</v>
      </c>
      <c r="AI8777" s="1" t="s">
        <v>68</v>
      </c>
      <c r="AK8777" t="b">
        <v>1</v>
      </c>
      <c r="AL8777" t="b">
        <v>0</v>
      </c>
      <c r="AM8777" t="b">
        <v>1</v>
      </c>
      <c r="AN8777" s="1" t="s">
        <v>68</v>
      </c>
      <c r="AS8777" s="1" t="s">
        <v>68</v>
      </c>
      <c r="AT8777" s="1" t="s">
        <v>68</v>
      </c>
      <c r="AU8777" t="b">
        <v>1</v>
      </c>
      <c r="AW8777" s="1" t="s">
        <v>74</v>
      </c>
      <c r="AX8777" t="b">
        <v>0</v>
      </c>
      <c r="AY8777" s="1" t="s">
        <v>68</v>
      </c>
      <c r="AZ8777" s="1" t="s">
        <v>68</v>
      </c>
      <c r="BC8777" t="b">
        <v>0</v>
      </c>
      <c r="BD8777" t="b">
        <v>0</v>
      </c>
      <c r="BE8777" t="b">
        <v>0</v>
      </c>
      <c r="BF8777" t="b">
        <v>1</v>
      </c>
    </row>
    <row r="8778" spans="1:58" x14ac:dyDescent="0.3">
      <c r="A8778">
        <v>8776</v>
      </c>
      <c r="B8778">
        <v>12966</v>
      </c>
      <c r="C8778" s="1" t="s">
        <v>10142</v>
      </c>
      <c r="D8778" s="1" t="s">
        <v>10135</v>
      </c>
      <c r="E8778">
        <v>1080</v>
      </c>
      <c r="G8778">
        <v>3</v>
      </c>
      <c r="H8778">
        <v>10</v>
      </c>
      <c r="J8778" s="1" t="s">
        <v>68</v>
      </c>
      <c r="K8778" s="1" t="s">
        <v>68</v>
      </c>
      <c r="L8778" s="1" t="s">
        <v>68</v>
      </c>
      <c r="M8778" s="1" t="s">
        <v>10143</v>
      </c>
      <c r="N8778" t="b">
        <v>1</v>
      </c>
      <c r="O8778" s="1" t="s">
        <v>10143</v>
      </c>
      <c r="P8778" s="1" t="s">
        <v>68</v>
      </c>
      <c r="Q8778" s="1" t="s">
        <v>68</v>
      </c>
      <c r="R8778" s="1" t="s">
        <v>80</v>
      </c>
      <c r="S8778" t="b">
        <v>0</v>
      </c>
      <c r="T8778" s="1" t="s">
        <v>68</v>
      </c>
      <c r="U8778" s="1" t="s">
        <v>10084</v>
      </c>
      <c r="V8778" s="1" t="s">
        <v>65</v>
      </c>
      <c r="W8778">
        <v>1287</v>
      </c>
      <c r="X8778" s="1" t="s">
        <v>68</v>
      </c>
      <c r="Y8778" t="b">
        <v>0</v>
      </c>
      <c r="Z8778">
        <v>335000</v>
      </c>
      <c r="AA8778">
        <v>3102</v>
      </c>
      <c r="AB8778" t="b">
        <v>1</v>
      </c>
      <c r="AC8778" s="1" t="s">
        <v>66</v>
      </c>
      <c r="AD8778" t="b">
        <v>0</v>
      </c>
      <c r="AE8778" t="b">
        <v>0</v>
      </c>
      <c r="AG8778" t="b">
        <v>1</v>
      </c>
      <c r="AH8778" t="b">
        <v>0</v>
      </c>
      <c r="AI8778" s="1" t="s">
        <v>68</v>
      </c>
      <c r="AJ8778" t="b">
        <v>1</v>
      </c>
      <c r="AK8778" t="b">
        <v>1</v>
      </c>
      <c r="AL8778" t="b">
        <v>1</v>
      </c>
      <c r="AM8778" t="b">
        <v>1</v>
      </c>
      <c r="AN8778" s="1" t="s">
        <v>68</v>
      </c>
      <c r="AP8778" t="b">
        <v>1</v>
      </c>
      <c r="AR8778" t="b">
        <v>1</v>
      </c>
      <c r="AS8778" s="1" t="s">
        <v>68</v>
      </c>
      <c r="AT8778" s="1" t="s">
        <v>68</v>
      </c>
      <c r="AU8778" t="b">
        <v>1</v>
      </c>
      <c r="AV8778" t="b">
        <v>1</v>
      </c>
      <c r="AW8778" s="1" t="s">
        <v>74</v>
      </c>
      <c r="AX8778" t="b">
        <v>0</v>
      </c>
      <c r="AY8778" s="1" t="s">
        <v>68</v>
      </c>
      <c r="AZ8778" s="1" t="s">
        <v>68</v>
      </c>
      <c r="BC8778" t="b">
        <v>0</v>
      </c>
      <c r="BD8778" t="b">
        <v>1</v>
      </c>
      <c r="BE8778" t="b">
        <v>0</v>
      </c>
      <c r="BF8778" t="b">
        <v>0</v>
      </c>
    </row>
    <row r="8779" spans="1:58" x14ac:dyDescent="0.3">
      <c r="A8779">
        <v>8777</v>
      </c>
      <c r="B8779">
        <v>12965</v>
      </c>
      <c r="C8779" s="1" t="s">
        <v>10440</v>
      </c>
      <c r="D8779" s="1" t="s">
        <v>10092</v>
      </c>
      <c r="E8779">
        <v>860</v>
      </c>
      <c r="G8779">
        <v>2</v>
      </c>
      <c r="H8779">
        <v>20</v>
      </c>
      <c r="J8779" s="1" t="s">
        <v>68</v>
      </c>
      <c r="K8779" s="1" t="s">
        <v>68</v>
      </c>
      <c r="L8779" s="1" t="s">
        <v>68</v>
      </c>
      <c r="M8779" s="1" t="s">
        <v>10441</v>
      </c>
      <c r="N8779" t="b">
        <v>1</v>
      </c>
      <c r="O8779" s="1" t="s">
        <v>10441</v>
      </c>
      <c r="P8779" s="1" t="s">
        <v>68</v>
      </c>
      <c r="Q8779" s="1" t="s">
        <v>68</v>
      </c>
      <c r="R8779" s="1" t="s">
        <v>144</v>
      </c>
      <c r="S8779" t="b">
        <v>0</v>
      </c>
      <c r="T8779" s="1" t="s">
        <v>68</v>
      </c>
      <c r="U8779" s="1" t="s">
        <v>10080</v>
      </c>
      <c r="V8779" s="1" t="s">
        <v>65</v>
      </c>
      <c r="W8779">
        <v>1804</v>
      </c>
      <c r="X8779" s="1" t="s">
        <v>68</v>
      </c>
      <c r="Y8779" t="b">
        <v>0</v>
      </c>
      <c r="Z8779">
        <v>560000</v>
      </c>
      <c r="AA8779">
        <v>6512</v>
      </c>
      <c r="AB8779" t="b">
        <v>1</v>
      </c>
      <c r="AC8779" s="1" t="s">
        <v>66</v>
      </c>
      <c r="AD8779" t="b">
        <v>0</v>
      </c>
      <c r="AE8779" t="b">
        <v>0</v>
      </c>
      <c r="AG8779" t="b">
        <v>0</v>
      </c>
      <c r="AH8779" t="b">
        <v>1</v>
      </c>
      <c r="AI8779" s="1" t="s">
        <v>68</v>
      </c>
      <c r="AJ8779" t="b">
        <v>1</v>
      </c>
      <c r="AK8779" t="b">
        <v>1</v>
      </c>
      <c r="AL8779" t="b">
        <v>1</v>
      </c>
      <c r="AM8779" t="b">
        <v>1</v>
      </c>
      <c r="AN8779" s="1" t="s">
        <v>68</v>
      </c>
      <c r="AO8779" t="b">
        <v>1</v>
      </c>
      <c r="AP8779" t="b">
        <v>1</v>
      </c>
      <c r="AR8779" t="b">
        <v>1</v>
      </c>
      <c r="AS8779" s="1" t="s">
        <v>68</v>
      </c>
      <c r="AT8779" s="1" t="s">
        <v>68</v>
      </c>
      <c r="AU8779" t="b">
        <v>1</v>
      </c>
      <c r="AV8779" t="b">
        <v>1</v>
      </c>
      <c r="AW8779" s="1" t="s">
        <v>74</v>
      </c>
      <c r="AX8779" t="b">
        <v>1</v>
      </c>
      <c r="AY8779" s="1" t="s">
        <v>68</v>
      </c>
      <c r="AZ8779" s="1" t="s">
        <v>68</v>
      </c>
      <c r="BA8779" t="b">
        <v>1</v>
      </c>
      <c r="BB8779">
        <v>0</v>
      </c>
    </row>
    <row r="8780" spans="1:58" x14ac:dyDescent="0.3">
      <c r="A8780">
        <v>8778</v>
      </c>
      <c r="B8780">
        <v>12964</v>
      </c>
      <c r="C8780" s="1" t="s">
        <v>10680</v>
      </c>
      <c r="D8780" s="1" t="s">
        <v>10135</v>
      </c>
      <c r="E8780">
        <v>1000</v>
      </c>
      <c r="F8780">
        <v>900</v>
      </c>
      <c r="G8780">
        <v>3</v>
      </c>
      <c r="H8780">
        <v>20</v>
      </c>
      <c r="J8780" s="1" t="s">
        <v>68</v>
      </c>
      <c r="K8780" s="1" t="s">
        <v>68</v>
      </c>
      <c r="L8780" s="1" t="s">
        <v>68</v>
      </c>
      <c r="M8780" s="1" t="s">
        <v>10681</v>
      </c>
      <c r="N8780" t="b">
        <v>0</v>
      </c>
      <c r="O8780" s="1" t="s">
        <v>10682</v>
      </c>
      <c r="P8780" s="1" t="s">
        <v>1433</v>
      </c>
      <c r="Q8780" s="1" t="s">
        <v>68</v>
      </c>
      <c r="R8780" s="1" t="s">
        <v>85</v>
      </c>
      <c r="S8780" t="b">
        <v>1</v>
      </c>
      <c r="T8780" s="1" t="s">
        <v>68</v>
      </c>
      <c r="U8780" s="1" t="s">
        <v>10084</v>
      </c>
      <c r="V8780" s="1" t="s">
        <v>65</v>
      </c>
      <c r="W8780">
        <v>1067</v>
      </c>
      <c r="X8780" s="1" t="s">
        <v>68</v>
      </c>
      <c r="Y8780" t="b">
        <v>0</v>
      </c>
      <c r="Z8780">
        <v>250000</v>
      </c>
      <c r="AA8780">
        <v>2500</v>
      </c>
      <c r="AB8780" t="b">
        <v>1</v>
      </c>
      <c r="AC8780" s="1" t="s">
        <v>155</v>
      </c>
      <c r="AD8780" t="b">
        <v>0</v>
      </c>
      <c r="AE8780" t="b">
        <v>0</v>
      </c>
      <c r="AF8780">
        <v>19650</v>
      </c>
      <c r="AG8780" t="b">
        <v>0</v>
      </c>
      <c r="AH8780" t="b">
        <v>1</v>
      </c>
      <c r="AI8780" s="1" t="s">
        <v>68</v>
      </c>
      <c r="AJ8780" t="b">
        <v>1</v>
      </c>
      <c r="AK8780" t="b">
        <v>1</v>
      </c>
      <c r="AL8780" t="b">
        <v>0</v>
      </c>
      <c r="AM8780" t="b">
        <v>1</v>
      </c>
      <c r="AN8780" s="1" t="s">
        <v>68</v>
      </c>
      <c r="AR8780" t="b">
        <v>1</v>
      </c>
      <c r="AS8780" s="1" t="s">
        <v>68</v>
      </c>
      <c r="AT8780" s="1" t="s">
        <v>68</v>
      </c>
      <c r="AW8780" s="1" t="s">
        <v>74</v>
      </c>
      <c r="AX8780" t="b">
        <v>0</v>
      </c>
      <c r="AY8780" s="1" t="s">
        <v>68</v>
      </c>
      <c r="AZ8780" s="1" t="s">
        <v>68</v>
      </c>
      <c r="BC8780" t="b">
        <v>0</v>
      </c>
      <c r="BD8780" t="b">
        <v>0</v>
      </c>
      <c r="BE8780" t="b">
        <v>0</v>
      </c>
      <c r="BF8780" t="b">
        <v>1</v>
      </c>
    </row>
    <row r="8781" spans="1:58" x14ac:dyDescent="0.3">
      <c r="A8781">
        <v>8779</v>
      </c>
      <c r="B8781">
        <v>12963</v>
      </c>
      <c r="C8781" s="1" t="s">
        <v>10152</v>
      </c>
      <c r="D8781" s="1" t="s">
        <v>10135</v>
      </c>
      <c r="E8781">
        <v>850</v>
      </c>
      <c r="G8781">
        <v>3</v>
      </c>
      <c r="H8781">
        <v>10</v>
      </c>
      <c r="J8781" s="1" t="s">
        <v>68</v>
      </c>
      <c r="K8781" s="1" t="s">
        <v>68</v>
      </c>
      <c r="L8781" s="1" t="s">
        <v>68</v>
      </c>
      <c r="M8781" s="1" t="s">
        <v>10153</v>
      </c>
      <c r="N8781" t="b">
        <v>1</v>
      </c>
      <c r="O8781" s="1" t="s">
        <v>10153</v>
      </c>
      <c r="P8781" s="1" t="s">
        <v>68</v>
      </c>
      <c r="Q8781" s="1" t="s">
        <v>68</v>
      </c>
      <c r="R8781" s="1" t="s">
        <v>102</v>
      </c>
      <c r="S8781" t="b">
        <v>0</v>
      </c>
      <c r="T8781" s="1" t="s">
        <v>68</v>
      </c>
      <c r="U8781" s="1" t="s">
        <v>10084</v>
      </c>
      <c r="V8781" s="1" t="s">
        <v>65</v>
      </c>
      <c r="W8781">
        <v>1009</v>
      </c>
      <c r="X8781" s="1" t="s">
        <v>68</v>
      </c>
      <c r="Y8781" t="b">
        <v>0</v>
      </c>
      <c r="Z8781">
        <v>230000</v>
      </c>
      <c r="AA8781">
        <v>2706</v>
      </c>
      <c r="AB8781" t="b">
        <v>1</v>
      </c>
      <c r="AC8781" s="1" t="s">
        <v>66</v>
      </c>
      <c r="AD8781" t="b">
        <v>1</v>
      </c>
      <c r="AE8781" t="b">
        <v>0</v>
      </c>
      <c r="AF8781">
        <v>19650</v>
      </c>
      <c r="AI8781" s="1" t="s">
        <v>68</v>
      </c>
      <c r="AK8781" t="b">
        <v>1</v>
      </c>
      <c r="AL8781" t="b">
        <v>1</v>
      </c>
      <c r="AM8781" t="b">
        <v>1</v>
      </c>
      <c r="AN8781" s="1" t="s">
        <v>68</v>
      </c>
      <c r="AP8781" t="b">
        <v>1</v>
      </c>
      <c r="AQ8781" t="b">
        <v>1</v>
      </c>
      <c r="AR8781" t="b">
        <v>1</v>
      </c>
      <c r="AS8781" s="1" t="s">
        <v>68</v>
      </c>
      <c r="AT8781" s="1" t="s">
        <v>68</v>
      </c>
      <c r="AU8781" t="b">
        <v>1</v>
      </c>
      <c r="AW8781" s="1" t="s">
        <v>74</v>
      </c>
      <c r="AX8781" t="b">
        <v>0</v>
      </c>
      <c r="AY8781" s="1" t="s">
        <v>68</v>
      </c>
      <c r="AZ8781" s="1" t="s">
        <v>68</v>
      </c>
    </row>
    <row r="8782" spans="1:58" x14ac:dyDescent="0.3">
      <c r="A8782">
        <v>8780</v>
      </c>
      <c r="B8782">
        <v>12962</v>
      </c>
      <c r="C8782" s="1" t="s">
        <v>10683</v>
      </c>
      <c r="D8782" s="1" t="s">
        <v>10092</v>
      </c>
      <c r="E8782">
        <v>5130</v>
      </c>
      <c r="G8782">
        <v>6</v>
      </c>
      <c r="H8782">
        <v>50</v>
      </c>
      <c r="I8782">
        <v>30</v>
      </c>
      <c r="J8782" s="1" t="s">
        <v>10684</v>
      </c>
      <c r="K8782" s="1" t="s">
        <v>68</v>
      </c>
      <c r="L8782" s="1" t="s">
        <v>68</v>
      </c>
      <c r="M8782" s="1" t="s">
        <v>10685</v>
      </c>
      <c r="N8782" t="b">
        <v>1</v>
      </c>
      <c r="O8782" s="1" t="s">
        <v>10685</v>
      </c>
      <c r="P8782" s="1" t="s">
        <v>68</v>
      </c>
      <c r="Q8782" s="1" t="s">
        <v>68</v>
      </c>
      <c r="R8782" s="1" t="s">
        <v>68</v>
      </c>
      <c r="S8782" t="b">
        <v>0</v>
      </c>
      <c r="T8782" s="1" t="s">
        <v>68</v>
      </c>
      <c r="U8782" s="1" t="s">
        <v>10080</v>
      </c>
      <c r="V8782" s="1" t="s">
        <v>65</v>
      </c>
      <c r="W8782">
        <v>2514</v>
      </c>
      <c r="X8782" s="1" t="s">
        <v>68</v>
      </c>
      <c r="Y8782" t="b">
        <v>0</v>
      </c>
      <c r="Z8782">
        <v>990000</v>
      </c>
      <c r="AA8782">
        <v>1930</v>
      </c>
      <c r="AB8782" t="b">
        <v>1</v>
      </c>
      <c r="AC8782" s="1" t="s">
        <v>200</v>
      </c>
      <c r="AD8782" t="b">
        <v>0</v>
      </c>
      <c r="AE8782" t="b">
        <v>0</v>
      </c>
      <c r="AF8782">
        <v>19800</v>
      </c>
      <c r="AG8782" t="b">
        <v>0</v>
      </c>
      <c r="AH8782" t="b">
        <v>1</v>
      </c>
      <c r="AI8782" s="1" t="s">
        <v>68</v>
      </c>
      <c r="AJ8782" t="b">
        <v>1</v>
      </c>
      <c r="AK8782" t="b">
        <v>1</v>
      </c>
      <c r="AN8782" s="1" t="s">
        <v>1277</v>
      </c>
      <c r="AR8782" t="b">
        <v>1</v>
      </c>
      <c r="AS8782" s="1" t="s">
        <v>68</v>
      </c>
      <c r="AT8782" s="1" t="s">
        <v>68</v>
      </c>
      <c r="AW8782" s="1" t="s">
        <v>74</v>
      </c>
      <c r="AX8782" t="b">
        <v>1</v>
      </c>
      <c r="AY8782" s="1" t="s">
        <v>68</v>
      </c>
      <c r="AZ8782" s="1" t="s">
        <v>68</v>
      </c>
      <c r="BA8782" t="b">
        <v>1</v>
      </c>
      <c r="BB8782">
        <v>0</v>
      </c>
      <c r="BC8782" t="b">
        <v>0</v>
      </c>
      <c r="BD8782" t="b">
        <v>1</v>
      </c>
      <c r="BE8782" t="b">
        <v>1</v>
      </c>
      <c r="BF8782" t="b">
        <v>1</v>
      </c>
    </row>
    <row r="8783" spans="1:58" x14ac:dyDescent="0.3">
      <c r="A8783">
        <v>8781</v>
      </c>
      <c r="B8783">
        <v>12961</v>
      </c>
      <c r="C8783" s="1" t="s">
        <v>10686</v>
      </c>
      <c r="D8783" s="1" t="s">
        <v>10092</v>
      </c>
      <c r="E8783">
        <v>1120</v>
      </c>
      <c r="G8783">
        <v>4</v>
      </c>
      <c r="H8783">
        <v>20</v>
      </c>
      <c r="J8783" s="1" t="s">
        <v>68</v>
      </c>
      <c r="K8783" s="1" t="s">
        <v>68</v>
      </c>
      <c r="L8783" s="1" t="s">
        <v>68</v>
      </c>
      <c r="M8783" s="1" t="s">
        <v>10414</v>
      </c>
      <c r="N8783" t="b">
        <v>1</v>
      </c>
      <c r="O8783" s="1" t="s">
        <v>10414</v>
      </c>
      <c r="P8783" s="1" t="s">
        <v>68</v>
      </c>
      <c r="Q8783" s="1" t="s">
        <v>68</v>
      </c>
      <c r="R8783" s="1" t="s">
        <v>80</v>
      </c>
      <c r="S8783" t="b">
        <v>0</v>
      </c>
      <c r="T8783" s="1" t="s">
        <v>68</v>
      </c>
      <c r="U8783" s="1" t="s">
        <v>10080</v>
      </c>
      <c r="V8783" s="1" t="s">
        <v>65</v>
      </c>
      <c r="W8783">
        <v>1451</v>
      </c>
      <c r="X8783" s="1" t="s">
        <v>68</v>
      </c>
      <c r="Y8783" t="b">
        <v>0</v>
      </c>
      <c r="Z8783">
        <v>405000</v>
      </c>
      <c r="AA8783">
        <v>3616</v>
      </c>
      <c r="AB8783" t="b">
        <v>1</v>
      </c>
      <c r="AC8783" s="1" t="s">
        <v>66</v>
      </c>
      <c r="AD8783" t="b">
        <v>1</v>
      </c>
      <c r="AE8783" t="b">
        <v>0</v>
      </c>
      <c r="AG8783" t="b">
        <v>1</v>
      </c>
      <c r="AH8783" t="b">
        <v>0</v>
      </c>
      <c r="AI8783" s="1" t="s">
        <v>68</v>
      </c>
      <c r="AK8783" t="b">
        <v>1</v>
      </c>
      <c r="AL8783" t="b">
        <v>1</v>
      </c>
      <c r="AM8783" t="b">
        <v>1</v>
      </c>
      <c r="AN8783" s="1" t="s">
        <v>68</v>
      </c>
      <c r="AP8783" t="b">
        <v>1</v>
      </c>
      <c r="AQ8783" t="b">
        <v>1</v>
      </c>
      <c r="AR8783" t="b">
        <v>1</v>
      </c>
      <c r="AS8783" s="1" t="s">
        <v>68</v>
      </c>
      <c r="AT8783" s="1" t="s">
        <v>68</v>
      </c>
      <c r="AU8783" t="b">
        <v>1</v>
      </c>
      <c r="AV8783" t="b">
        <v>1</v>
      </c>
      <c r="AW8783" s="1" t="s">
        <v>74</v>
      </c>
      <c r="AX8783" t="b">
        <v>1</v>
      </c>
      <c r="AY8783" s="1" t="s">
        <v>68</v>
      </c>
      <c r="AZ8783" s="1" t="s">
        <v>68</v>
      </c>
      <c r="BA8783" t="b">
        <v>1</v>
      </c>
      <c r="BB8783">
        <v>0</v>
      </c>
    </row>
    <row r="8784" spans="1:58" x14ac:dyDescent="0.3">
      <c r="A8784">
        <v>8782</v>
      </c>
      <c r="B8784">
        <v>12960</v>
      </c>
      <c r="C8784" s="1" t="s">
        <v>10687</v>
      </c>
      <c r="D8784" s="1" t="s">
        <v>10077</v>
      </c>
      <c r="E8784">
        <v>1220</v>
      </c>
      <c r="G8784">
        <v>4</v>
      </c>
      <c r="H8784">
        <v>20</v>
      </c>
      <c r="J8784" s="1" t="s">
        <v>68</v>
      </c>
      <c r="K8784" s="1" t="s">
        <v>68</v>
      </c>
      <c r="L8784" s="1" t="s">
        <v>68</v>
      </c>
      <c r="M8784" s="1" t="s">
        <v>10688</v>
      </c>
      <c r="N8784" t="b">
        <v>0</v>
      </c>
      <c r="O8784" s="1" t="s">
        <v>10689</v>
      </c>
      <c r="P8784" s="1" t="s">
        <v>3721</v>
      </c>
      <c r="Q8784" s="1" t="s">
        <v>68</v>
      </c>
      <c r="R8784" s="1" t="s">
        <v>85</v>
      </c>
      <c r="S8784" t="b">
        <v>1</v>
      </c>
      <c r="T8784" s="1" t="s">
        <v>68</v>
      </c>
      <c r="U8784" s="1" t="s">
        <v>10072</v>
      </c>
      <c r="V8784" s="1" t="s">
        <v>65</v>
      </c>
      <c r="W8784">
        <v>1382</v>
      </c>
      <c r="X8784" s="1" t="s">
        <v>68</v>
      </c>
      <c r="Y8784" t="b">
        <v>0</v>
      </c>
      <c r="Z8784">
        <v>375000</v>
      </c>
      <c r="AA8784">
        <v>3074</v>
      </c>
      <c r="AB8784" t="b">
        <v>1</v>
      </c>
      <c r="AC8784" s="1" t="s">
        <v>66</v>
      </c>
      <c r="AD8784" t="b">
        <v>0</v>
      </c>
      <c r="AE8784" t="b">
        <v>0</v>
      </c>
      <c r="AG8784" t="b">
        <v>0</v>
      </c>
      <c r="AH8784" t="b">
        <v>1</v>
      </c>
      <c r="AI8784" s="1" t="s">
        <v>68</v>
      </c>
      <c r="AK8784" t="b">
        <v>1</v>
      </c>
      <c r="AL8784" t="b">
        <v>1</v>
      </c>
      <c r="AM8784" t="b">
        <v>1</v>
      </c>
      <c r="AN8784" s="1" t="s">
        <v>68</v>
      </c>
      <c r="AP8784" t="b">
        <v>1</v>
      </c>
      <c r="AS8784" s="1" t="s">
        <v>68</v>
      </c>
      <c r="AT8784" s="1" t="s">
        <v>68</v>
      </c>
      <c r="AU8784" t="b">
        <v>1</v>
      </c>
      <c r="AW8784" s="1" t="s">
        <v>74</v>
      </c>
      <c r="AX8784" t="b">
        <v>0</v>
      </c>
      <c r="AY8784" s="1" t="s">
        <v>68</v>
      </c>
      <c r="AZ8784" s="1" t="s">
        <v>68</v>
      </c>
      <c r="BC8784" t="b">
        <v>0</v>
      </c>
      <c r="BD8784" t="b">
        <v>0</v>
      </c>
      <c r="BE8784" t="b">
        <v>1</v>
      </c>
      <c r="BF8784" t="b">
        <v>0</v>
      </c>
    </row>
    <row r="8785" spans="1:58" x14ac:dyDescent="0.3">
      <c r="A8785">
        <v>8783</v>
      </c>
      <c r="B8785">
        <v>12959</v>
      </c>
      <c r="C8785" s="1" t="s">
        <v>10180</v>
      </c>
      <c r="D8785" s="1" t="s">
        <v>10092</v>
      </c>
      <c r="E8785">
        <v>3830</v>
      </c>
      <c r="G8785">
        <v>4</v>
      </c>
      <c r="H8785">
        <v>40</v>
      </c>
      <c r="I8785">
        <v>30</v>
      </c>
      <c r="J8785" s="1" t="s">
        <v>68</v>
      </c>
      <c r="K8785" s="1" t="s">
        <v>68</v>
      </c>
      <c r="L8785" s="1" t="s">
        <v>68</v>
      </c>
      <c r="M8785" s="1" t="s">
        <v>10181</v>
      </c>
      <c r="N8785" t="b">
        <v>1</v>
      </c>
      <c r="O8785" s="1" t="s">
        <v>10181</v>
      </c>
      <c r="P8785" s="1" t="s">
        <v>68</v>
      </c>
      <c r="Q8785" s="1" t="s">
        <v>68</v>
      </c>
      <c r="R8785" s="1" t="s">
        <v>68</v>
      </c>
      <c r="S8785" t="b">
        <v>0</v>
      </c>
      <c r="T8785" s="1" t="s">
        <v>68</v>
      </c>
      <c r="U8785" s="1" t="s">
        <v>10080</v>
      </c>
      <c r="V8785" s="1" t="s">
        <v>65</v>
      </c>
      <c r="W8785">
        <v>2417</v>
      </c>
      <c r="X8785" s="1" t="s">
        <v>68</v>
      </c>
      <c r="Y8785" t="b">
        <v>0</v>
      </c>
      <c r="Z8785">
        <v>850000</v>
      </c>
      <c r="AA8785">
        <v>2219</v>
      </c>
      <c r="AB8785" t="b">
        <v>1</v>
      </c>
      <c r="AC8785" s="1" t="s">
        <v>200</v>
      </c>
      <c r="AD8785" t="b">
        <v>0</v>
      </c>
      <c r="AE8785" t="b">
        <v>0</v>
      </c>
      <c r="AF8785">
        <v>19900</v>
      </c>
      <c r="AG8785" t="b">
        <v>1</v>
      </c>
      <c r="AH8785" t="b">
        <v>0</v>
      </c>
      <c r="AI8785" s="1" t="s">
        <v>68</v>
      </c>
      <c r="AJ8785" t="b">
        <v>1</v>
      </c>
      <c r="AK8785" t="b">
        <v>1</v>
      </c>
      <c r="AN8785" s="1" t="s">
        <v>1277</v>
      </c>
      <c r="AO8785" t="b">
        <v>1</v>
      </c>
      <c r="AP8785" t="b">
        <v>1</v>
      </c>
      <c r="AR8785" t="b">
        <v>1</v>
      </c>
      <c r="AS8785" s="1" t="s">
        <v>68</v>
      </c>
      <c r="AT8785" s="1" t="s">
        <v>68</v>
      </c>
      <c r="AW8785" s="1" t="s">
        <v>67</v>
      </c>
      <c r="AX8785" t="b">
        <v>1</v>
      </c>
      <c r="AY8785" s="1" t="s">
        <v>68</v>
      </c>
      <c r="AZ8785" s="1" t="s">
        <v>68</v>
      </c>
      <c r="BA8785" t="b">
        <v>1</v>
      </c>
      <c r="BB8785">
        <v>0</v>
      </c>
      <c r="BC8785" t="b">
        <v>1</v>
      </c>
      <c r="BD8785" t="b">
        <v>0</v>
      </c>
      <c r="BE8785" t="b">
        <v>0</v>
      </c>
      <c r="BF8785" t="b">
        <v>1</v>
      </c>
    </row>
    <row r="8786" spans="1:58" x14ac:dyDescent="0.3">
      <c r="A8786">
        <v>8784</v>
      </c>
      <c r="B8786">
        <v>12958</v>
      </c>
      <c r="C8786" s="1" t="s">
        <v>10161</v>
      </c>
      <c r="D8786" s="1" t="s">
        <v>10064</v>
      </c>
      <c r="E8786">
        <v>980</v>
      </c>
      <c r="G8786">
        <v>2</v>
      </c>
      <c r="H8786">
        <v>10</v>
      </c>
      <c r="J8786" s="1" t="s">
        <v>68</v>
      </c>
      <c r="K8786" s="1" t="s">
        <v>68</v>
      </c>
      <c r="L8786" s="1" t="s">
        <v>68</v>
      </c>
      <c r="M8786" s="1" t="s">
        <v>68</v>
      </c>
      <c r="N8786" t="b">
        <v>1</v>
      </c>
      <c r="O8786" s="1" t="s">
        <v>68</v>
      </c>
      <c r="P8786" s="1" t="s">
        <v>68</v>
      </c>
      <c r="Q8786" s="1" t="s">
        <v>68</v>
      </c>
      <c r="R8786" s="1" t="s">
        <v>144</v>
      </c>
      <c r="S8786" t="b">
        <v>0</v>
      </c>
      <c r="T8786" s="1" t="s">
        <v>68</v>
      </c>
      <c r="U8786" s="1" t="s">
        <v>10065</v>
      </c>
      <c r="V8786" s="1" t="s">
        <v>65</v>
      </c>
      <c r="W8786">
        <v>1382</v>
      </c>
      <c r="X8786" s="1" t="s">
        <v>68</v>
      </c>
      <c r="Y8786" t="b">
        <v>0</v>
      </c>
      <c r="Z8786">
        <v>375000</v>
      </c>
      <c r="AA8786">
        <v>3827</v>
      </c>
      <c r="AB8786" t="b">
        <v>1</v>
      </c>
      <c r="AC8786" s="1" t="s">
        <v>163</v>
      </c>
      <c r="AD8786" t="b">
        <v>0</v>
      </c>
      <c r="AE8786" t="b">
        <v>0</v>
      </c>
      <c r="AG8786" t="b">
        <v>0</v>
      </c>
      <c r="AH8786" t="b">
        <v>1</v>
      </c>
      <c r="AI8786" s="1" t="s">
        <v>68</v>
      </c>
      <c r="AJ8786" t="b">
        <v>1</v>
      </c>
      <c r="AK8786" t="b">
        <v>1</v>
      </c>
      <c r="AL8786" t="b">
        <v>1</v>
      </c>
      <c r="AM8786" t="b">
        <v>1</v>
      </c>
      <c r="AN8786" s="1" t="s">
        <v>68</v>
      </c>
      <c r="AO8786" t="b">
        <v>1</v>
      </c>
      <c r="AP8786" t="b">
        <v>1</v>
      </c>
      <c r="AR8786" t="b">
        <v>1</v>
      </c>
      <c r="AS8786" s="1" t="s">
        <v>68</v>
      </c>
      <c r="AT8786" s="1" t="s">
        <v>68</v>
      </c>
      <c r="AV8786" t="b">
        <v>1</v>
      </c>
      <c r="AW8786" s="1" t="s">
        <v>74</v>
      </c>
      <c r="AX8786" t="b">
        <v>1</v>
      </c>
      <c r="AY8786" s="1" t="s">
        <v>68</v>
      </c>
      <c r="AZ8786" s="1" t="s">
        <v>68</v>
      </c>
      <c r="BA8786" t="b">
        <v>0</v>
      </c>
      <c r="BB8786">
        <v>150000</v>
      </c>
      <c r="BC8786" t="b">
        <v>1</v>
      </c>
      <c r="BD8786" t="b">
        <v>0</v>
      </c>
      <c r="BE8786" t="b">
        <v>1</v>
      </c>
      <c r="BF8786" t="b">
        <v>0</v>
      </c>
    </row>
    <row r="8787" spans="1:58" x14ac:dyDescent="0.3">
      <c r="A8787">
        <v>8785</v>
      </c>
      <c r="B8787">
        <v>12957</v>
      </c>
      <c r="C8787" s="1" t="s">
        <v>10690</v>
      </c>
      <c r="D8787" s="1" t="s">
        <v>10086</v>
      </c>
      <c r="E8787">
        <v>500</v>
      </c>
      <c r="F8787">
        <v>400</v>
      </c>
      <c r="G8787">
        <v>1</v>
      </c>
      <c r="H8787">
        <v>10</v>
      </c>
      <c r="J8787" s="1" t="s">
        <v>68</v>
      </c>
      <c r="K8787" s="1" t="s">
        <v>68</v>
      </c>
      <c r="L8787" s="1" t="s">
        <v>68</v>
      </c>
      <c r="M8787" s="1" t="s">
        <v>10691</v>
      </c>
      <c r="N8787" t="b">
        <v>0</v>
      </c>
      <c r="O8787" s="1" t="s">
        <v>10692</v>
      </c>
      <c r="P8787" s="1" t="s">
        <v>72</v>
      </c>
      <c r="Q8787" s="1" t="s">
        <v>68</v>
      </c>
      <c r="R8787" s="1" t="s">
        <v>72</v>
      </c>
      <c r="S8787" t="b">
        <v>0</v>
      </c>
      <c r="T8787" s="1" t="s">
        <v>68</v>
      </c>
      <c r="U8787" s="1" t="s">
        <v>10070</v>
      </c>
      <c r="V8787" s="1" t="s">
        <v>65</v>
      </c>
      <c r="W8787">
        <v>1323</v>
      </c>
      <c r="X8787" s="1" t="s">
        <v>68</v>
      </c>
      <c r="Y8787" t="b">
        <v>0</v>
      </c>
      <c r="Z8787">
        <v>350000</v>
      </c>
      <c r="AA8787">
        <v>7000</v>
      </c>
      <c r="AB8787" t="b">
        <v>1</v>
      </c>
      <c r="AC8787" s="1" t="s">
        <v>66</v>
      </c>
      <c r="AD8787" t="b">
        <v>0</v>
      </c>
      <c r="AE8787" t="b">
        <v>0</v>
      </c>
      <c r="AF8787">
        <v>20080</v>
      </c>
      <c r="AG8787" t="b">
        <v>0</v>
      </c>
      <c r="AH8787" t="b">
        <v>1</v>
      </c>
      <c r="AI8787" s="1" t="s">
        <v>68</v>
      </c>
      <c r="AJ8787" t="b">
        <v>1</v>
      </c>
      <c r="AK8787" t="b">
        <v>1</v>
      </c>
      <c r="AL8787" t="b">
        <v>1</v>
      </c>
      <c r="AM8787" t="b">
        <v>1</v>
      </c>
      <c r="AN8787" s="1" t="s">
        <v>68</v>
      </c>
      <c r="AO8787" t="b">
        <v>1</v>
      </c>
      <c r="AQ8787" t="b">
        <v>1</v>
      </c>
      <c r="AR8787" t="b">
        <v>1</v>
      </c>
      <c r="AS8787" s="1" t="s">
        <v>68</v>
      </c>
      <c r="AT8787" s="1" t="s">
        <v>68</v>
      </c>
      <c r="AV8787" t="b">
        <v>1</v>
      </c>
      <c r="AW8787" s="1" t="s">
        <v>82</v>
      </c>
      <c r="AX8787" t="b">
        <v>1</v>
      </c>
      <c r="AY8787" s="1" t="s">
        <v>68</v>
      </c>
      <c r="AZ8787" s="1" t="s">
        <v>68</v>
      </c>
      <c r="BA8787" t="b">
        <v>1</v>
      </c>
      <c r="BB8787">
        <v>0</v>
      </c>
      <c r="BC8787" t="b">
        <v>0</v>
      </c>
      <c r="BD8787" t="b">
        <v>0</v>
      </c>
      <c r="BE8787" t="b">
        <v>1</v>
      </c>
      <c r="BF8787" t="b">
        <v>0</v>
      </c>
    </row>
    <row r="8788" spans="1:58" x14ac:dyDescent="0.3">
      <c r="A8788">
        <v>8786</v>
      </c>
      <c r="B8788">
        <v>12956</v>
      </c>
      <c r="C8788" s="1" t="s">
        <v>10258</v>
      </c>
      <c r="D8788" s="1" t="s">
        <v>10077</v>
      </c>
      <c r="E8788">
        <v>1220</v>
      </c>
      <c r="F8788">
        <v>950</v>
      </c>
      <c r="G8788">
        <v>4</v>
      </c>
      <c r="H8788">
        <v>20</v>
      </c>
      <c r="J8788" s="1" t="s">
        <v>68</v>
      </c>
      <c r="K8788" s="1" t="s">
        <v>68</v>
      </c>
      <c r="L8788" s="1" t="s">
        <v>68</v>
      </c>
      <c r="M8788" s="1" t="s">
        <v>10259</v>
      </c>
      <c r="N8788" t="b">
        <v>0</v>
      </c>
      <c r="O8788" s="1" t="s">
        <v>10215</v>
      </c>
      <c r="P8788" s="1" t="s">
        <v>3721</v>
      </c>
      <c r="Q8788" s="1" t="s">
        <v>68</v>
      </c>
      <c r="R8788" s="1" t="s">
        <v>72</v>
      </c>
      <c r="S8788" t="b">
        <v>0</v>
      </c>
      <c r="T8788" s="1" t="s">
        <v>68</v>
      </c>
      <c r="U8788" s="1" t="s">
        <v>10072</v>
      </c>
      <c r="V8788" s="1" t="s">
        <v>65</v>
      </c>
      <c r="W8788">
        <v>1382</v>
      </c>
      <c r="X8788" s="1" t="s">
        <v>68</v>
      </c>
      <c r="Y8788" t="b">
        <v>0</v>
      </c>
      <c r="Z8788">
        <v>375000</v>
      </c>
      <c r="AA8788">
        <v>3074</v>
      </c>
      <c r="AB8788" t="b">
        <v>1</v>
      </c>
      <c r="AC8788" s="1" t="s">
        <v>66</v>
      </c>
      <c r="AD8788" t="b">
        <v>0</v>
      </c>
      <c r="AE8788" t="b">
        <v>0</v>
      </c>
      <c r="AF8788">
        <v>19740</v>
      </c>
      <c r="AI8788" s="1" t="s">
        <v>68</v>
      </c>
      <c r="AL8788" t="b">
        <v>1</v>
      </c>
      <c r="AN8788" s="1" t="s">
        <v>68</v>
      </c>
      <c r="AS8788" s="1" t="s">
        <v>68</v>
      </c>
      <c r="AT8788" s="1" t="s">
        <v>68</v>
      </c>
      <c r="AV8788" t="b">
        <v>1</v>
      </c>
      <c r="AW8788" s="1" t="s">
        <v>82</v>
      </c>
      <c r="AX8788" t="b">
        <v>0</v>
      </c>
      <c r="AY8788" s="1" t="s">
        <v>68</v>
      </c>
      <c r="AZ8788" s="1" t="s">
        <v>68</v>
      </c>
    </row>
    <row r="8789" spans="1:58" x14ac:dyDescent="0.3">
      <c r="A8789">
        <v>8787</v>
      </c>
      <c r="B8789">
        <v>12955</v>
      </c>
      <c r="C8789" s="1" t="s">
        <v>10693</v>
      </c>
      <c r="D8789" s="1" t="s">
        <v>10064</v>
      </c>
      <c r="E8789">
        <v>900</v>
      </c>
      <c r="F8789">
        <v>740</v>
      </c>
      <c r="G8789">
        <v>3</v>
      </c>
      <c r="H8789">
        <v>10</v>
      </c>
      <c r="J8789" s="1" t="s">
        <v>68</v>
      </c>
      <c r="K8789" s="1" t="s">
        <v>68</v>
      </c>
      <c r="L8789" s="1" t="s">
        <v>68</v>
      </c>
      <c r="M8789" s="1" t="s">
        <v>10694</v>
      </c>
      <c r="N8789" t="b">
        <v>1</v>
      </c>
      <c r="O8789" s="1" t="s">
        <v>10694</v>
      </c>
      <c r="P8789" s="1" t="s">
        <v>68</v>
      </c>
      <c r="Q8789" s="1" t="s">
        <v>68</v>
      </c>
      <c r="R8789" s="1" t="s">
        <v>85</v>
      </c>
      <c r="S8789" t="b">
        <v>1</v>
      </c>
      <c r="T8789" s="1" t="s">
        <v>68</v>
      </c>
      <c r="U8789" s="1" t="s">
        <v>10084</v>
      </c>
      <c r="V8789" s="1" t="s">
        <v>65</v>
      </c>
      <c r="W8789">
        <v>884</v>
      </c>
      <c r="X8789" s="1" t="s">
        <v>68</v>
      </c>
      <c r="Y8789" t="b">
        <v>0</v>
      </c>
      <c r="Z8789">
        <v>190000</v>
      </c>
      <c r="AA8789">
        <v>2111</v>
      </c>
      <c r="AB8789" t="b">
        <v>1</v>
      </c>
      <c r="AC8789" s="1" t="s">
        <v>66</v>
      </c>
      <c r="AD8789" t="b">
        <v>1</v>
      </c>
      <c r="AE8789" t="b">
        <v>0</v>
      </c>
      <c r="AI8789" s="1" t="s">
        <v>68</v>
      </c>
      <c r="AK8789" t="b">
        <v>1</v>
      </c>
      <c r="AL8789" t="b">
        <v>1</v>
      </c>
      <c r="AM8789" t="b">
        <v>1</v>
      </c>
      <c r="AN8789" s="1" t="s">
        <v>68</v>
      </c>
      <c r="AP8789" t="b">
        <v>1</v>
      </c>
      <c r="AS8789" s="1" t="s">
        <v>68</v>
      </c>
      <c r="AT8789" s="1" t="s">
        <v>68</v>
      </c>
      <c r="AU8789" t="b">
        <v>1</v>
      </c>
      <c r="AW8789" s="1" t="s">
        <v>106</v>
      </c>
      <c r="AX8789" t="b">
        <v>0</v>
      </c>
      <c r="AY8789" s="1" t="s">
        <v>68</v>
      </c>
      <c r="AZ8789" s="1" t="s">
        <v>68</v>
      </c>
      <c r="BC8789" t="b">
        <v>0</v>
      </c>
      <c r="BD8789" t="b">
        <v>0</v>
      </c>
      <c r="BE8789" t="b">
        <v>1</v>
      </c>
      <c r="BF8789" t="b">
        <v>0</v>
      </c>
    </row>
    <row r="8790" spans="1:58" x14ac:dyDescent="0.3">
      <c r="A8790">
        <v>8788</v>
      </c>
      <c r="B8790">
        <v>12954</v>
      </c>
      <c r="C8790" s="1" t="s">
        <v>10487</v>
      </c>
      <c r="D8790" s="1" t="s">
        <v>10086</v>
      </c>
      <c r="E8790">
        <v>1200</v>
      </c>
      <c r="F8790">
        <v>910</v>
      </c>
      <c r="G8790">
        <v>2</v>
      </c>
      <c r="H8790">
        <v>20</v>
      </c>
      <c r="J8790" s="1" t="s">
        <v>68</v>
      </c>
      <c r="K8790" s="1" t="s">
        <v>68</v>
      </c>
      <c r="L8790" s="1" t="s">
        <v>68</v>
      </c>
      <c r="M8790" s="1" t="s">
        <v>10318</v>
      </c>
      <c r="N8790" t="b">
        <v>1</v>
      </c>
      <c r="O8790" s="1" t="s">
        <v>10318</v>
      </c>
      <c r="P8790" s="1" t="s">
        <v>68</v>
      </c>
      <c r="Q8790" s="1" t="s">
        <v>68</v>
      </c>
      <c r="R8790" s="1" t="s">
        <v>80</v>
      </c>
      <c r="S8790" t="b">
        <v>0</v>
      </c>
      <c r="T8790" s="1" t="s">
        <v>68</v>
      </c>
      <c r="U8790" s="1" t="s">
        <v>10070</v>
      </c>
      <c r="V8790" s="1" t="s">
        <v>65</v>
      </c>
      <c r="W8790">
        <v>1655</v>
      </c>
      <c r="X8790" s="1" t="s">
        <v>68</v>
      </c>
      <c r="Y8790" t="b">
        <v>0</v>
      </c>
      <c r="Z8790">
        <v>495000</v>
      </c>
      <c r="AA8790">
        <v>4125</v>
      </c>
      <c r="AB8790" t="b">
        <v>1</v>
      </c>
      <c r="AC8790" s="1" t="s">
        <v>66</v>
      </c>
      <c r="AD8790" t="b">
        <v>0</v>
      </c>
      <c r="AE8790" t="b">
        <v>0</v>
      </c>
      <c r="AF8790">
        <v>20040</v>
      </c>
      <c r="AG8790" t="b">
        <v>0</v>
      </c>
      <c r="AH8790" t="b">
        <v>1</v>
      </c>
      <c r="AI8790" s="1" t="s">
        <v>68</v>
      </c>
      <c r="AJ8790" t="b">
        <v>1</v>
      </c>
      <c r="AK8790" t="b">
        <v>1</v>
      </c>
      <c r="AL8790" t="b">
        <v>1</v>
      </c>
      <c r="AM8790" t="b">
        <v>1</v>
      </c>
      <c r="AN8790" s="1" t="s">
        <v>68</v>
      </c>
      <c r="AO8790" t="b">
        <v>1</v>
      </c>
      <c r="AP8790" t="b">
        <v>1</v>
      </c>
      <c r="AR8790" t="b">
        <v>1</v>
      </c>
      <c r="AS8790" s="1" t="s">
        <v>68</v>
      </c>
      <c r="AT8790" s="1" t="s">
        <v>68</v>
      </c>
      <c r="AU8790" t="b">
        <v>1</v>
      </c>
      <c r="AV8790" t="b">
        <v>1</v>
      </c>
      <c r="AW8790" s="1" t="s">
        <v>74</v>
      </c>
      <c r="AX8790" t="b">
        <v>1</v>
      </c>
      <c r="AY8790" s="1" t="s">
        <v>68</v>
      </c>
      <c r="AZ8790" s="1" t="s">
        <v>68</v>
      </c>
      <c r="BA8790" t="b">
        <v>1</v>
      </c>
      <c r="BB8790">
        <v>0</v>
      </c>
    </row>
    <row r="8791" spans="1:58" x14ac:dyDescent="0.3">
      <c r="A8791">
        <v>8789</v>
      </c>
      <c r="B8791">
        <v>12953</v>
      </c>
      <c r="C8791" s="1" t="s">
        <v>10083</v>
      </c>
      <c r="D8791" s="1" t="s">
        <v>10064</v>
      </c>
      <c r="E8791">
        <v>650</v>
      </c>
      <c r="F8791">
        <v>610</v>
      </c>
      <c r="G8791">
        <v>2</v>
      </c>
      <c r="H8791">
        <v>10</v>
      </c>
      <c r="J8791" s="1" t="s">
        <v>68</v>
      </c>
      <c r="K8791" s="1" t="s">
        <v>68</v>
      </c>
      <c r="L8791" s="1" t="s">
        <v>68</v>
      </c>
      <c r="M8791" s="1" t="s">
        <v>68</v>
      </c>
      <c r="N8791" t="b">
        <v>1</v>
      </c>
      <c r="O8791" s="1" t="s">
        <v>68</v>
      </c>
      <c r="P8791" s="1" t="s">
        <v>68</v>
      </c>
      <c r="Q8791" s="1" t="s">
        <v>68</v>
      </c>
      <c r="R8791" s="1" t="s">
        <v>308</v>
      </c>
      <c r="S8791" t="b">
        <v>0</v>
      </c>
      <c r="T8791" s="1" t="s">
        <v>68</v>
      </c>
      <c r="U8791" s="1" t="s">
        <v>10084</v>
      </c>
      <c r="V8791" s="1" t="s">
        <v>65</v>
      </c>
      <c r="W8791">
        <v>1122</v>
      </c>
      <c r="X8791" s="1" t="s">
        <v>68</v>
      </c>
      <c r="Y8791" t="b">
        <v>0</v>
      </c>
      <c r="Z8791">
        <v>270000</v>
      </c>
      <c r="AA8791">
        <v>4154</v>
      </c>
      <c r="AB8791" t="b">
        <v>1</v>
      </c>
      <c r="AC8791" s="1" t="s">
        <v>66</v>
      </c>
      <c r="AD8791" t="b">
        <v>0</v>
      </c>
      <c r="AE8791" t="b">
        <v>0</v>
      </c>
      <c r="AF8791">
        <v>19690</v>
      </c>
      <c r="AG8791" t="b">
        <v>0</v>
      </c>
      <c r="AH8791" t="b">
        <v>1</v>
      </c>
      <c r="AI8791" s="1" t="s">
        <v>68</v>
      </c>
      <c r="AL8791" t="b">
        <v>1</v>
      </c>
      <c r="AM8791" t="b">
        <v>1</v>
      </c>
      <c r="AN8791" s="1" t="s">
        <v>68</v>
      </c>
      <c r="AP8791" t="b">
        <v>1</v>
      </c>
      <c r="AS8791" s="1" t="s">
        <v>68</v>
      </c>
      <c r="AT8791" s="1" t="s">
        <v>68</v>
      </c>
      <c r="AU8791" t="b">
        <v>1</v>
      </c>
      <c r="AW8791" s="1" t="s">
        <v>74</v>
      </c>
      <c r="AX8791" t="b">
        <v>0</v>
      </c>
      <c r="AY8791" s="1" t="s">
        <v>68</v>
      </c>
      <c r="AZ8791" s="1" t="s">
        <v>68</v>
      </c>
      <c r="BC8791" t="b">
        <v>1</v>
      </c>
      <c r="BD8791" t="b">
        <v>0</v>
      </c>
      <c r="BE8791" t="b">
        <v>0</v>
      </c>
      <c r="BF8791" t="b">
        <v>1</v>
      </c>
    </row>
    <row r="8792" spans="1:58" x14ac:dyDescent="0.3">
      <c r="A8792">
        <v>8790</v>
      </c>
      <c r="B8792">
        <v>12952</v>
      </c>
      <c r="C8792" s="1" t="s">
        <v>10270</v>
      </c>
      <c r="D8792" s="1" t="s">
        <v>10135</v>
      </c>
      <c r="E8792">
        <v>700</v>
      </c>
      <c r="G8792">
        <v>3</v>
      </c>
      <c r="H8792">
        <v>10</v>
      </c>
      <c r="J8792" s="1" t="s">
        <v>68</v>
      </c>
      <c r="K8792" s="1" t="s">
        <v>68</v>
      </c>
      <c r="L8792" s="1" t="s">
        <v>68</v>
      </c>
      <c r="M8792" s="1" t="s">
        <v>10271</v>
      </c>
      <c r="N8792" t="b">
        <v>1</v>
      </c>
      <c r="O8792" s="1" t="s">
        <v>10271</v>
      </c>
      <c r="P8792" s="1" t="s">
        <v>68</v>
      </c>
      <c r="Q8792" s="1" t="s">
        <v>68</v>
      </c>
      <c r="R8792" s="1" t="s">
        <v>85</v>
      </c>
      <c r="S8792" t="b">
        <v>1</v>
      </c>
      <c r="T8792" s="1" t="s">
        <v>68</v>
      </c>
      <c r="U8792" s="1" t="s">
        <v>10084</v>
      </c>
      <c r="V8792" s="1" t="s">
        <v>65</v>
      </c>
      <c r="W8792">
        <v>979</v>
      </c>
      <c r="X8792" s="1" t="s">
        <v>68</v>
      </c>
      <c r="Y8792" t="b">
        <v>0</v>
      </c>
      <c r="Z8792">
        <v>220000</v>
      </c>
      <c r="AA8792">
        <v>3143</v>
      </c>
      <c r="AB8792" t="b">
        <v>1</v>
      </c>
      <c r="AC8792" s="1" t="s">
        <v>66</v>
      </c>
      <c r="AD8792" t="b">
        <v>1</v>
      </c>
      <c r="AE8792" t="b">
        <v>0</v>
      </c>
      <c r="AI8792" s="1" t="s">
        <v>68</v>
      </c>
      <c r="AK8792" t="b">
        <v>1</v>
      </c>
      <c r="AL8792" t="b">
        <v>1</v>
      </c>
      <c r="AM8792" t="b">
        <v>1</v>
      </c>
      <c r="AN8792" s="1" t="s">
        <v>68</v>
      </c>
      <c r="AP8792" t="b">
        <v>1</v>
      </c>
      <c r="AS8792" s="1" t="s">
        <v>68</v>
      </c>
      <c r="AT8792" s="1" t="s">
        <v>68</v>
      </c>
      <c r="AW8792" s="1" t="s">
        <v>74</v>
      </c>
      <c r="AX8792" t="b">
        <v>0</v>
      </c>
      <c r="AY8792" s="1" t="s">
        <v>68</v>
      </c>
      <c r="AZ8792" s="1" t="s">
        <v>68</v>
      </c>
      <c r="BC8792" t="b">
        <v>1</v>
      </c>
      <c r="BD8792" t="b">
        <v>0</v>
      </c>
      <c r="BE8792" t="b">
        <v>0</v>
      </c>
      <c r="BF8792" t="b">
        <v>0</v>
      </c>
    </row>
    <row r="8793" spans="1:58" x14ac:dyDescent="0.3">
      <c r="A8793">
        <v>8791</v>
      </c>
      <c r="B8793">
        <v>12951</v>
      </c>
      <c r="C8793" s="1" t="s">
        <v>10695</v>
      </c>
      <c r="D8793" s="1" t="s">
        <v>10077</v>
      </c>
      <c r="E8793">
        <v>610</v>
      </c>
      <c r="F8793">
        <v>500</v>
      </c>
      <c r="G8793">
        <v>1</v>
      </c>
      <c r="H8793">
        <v>10</v>
      </c>
      <c r="J8793" s="1" t="s">
        <v>68</v>
      </c>
      <c r="K8793" s="1" t="s">
        <v>68</v>
      </c>
      <c r="L8793" s="1" t="s">
        <v>68</v>
      </c>
      <c r="M8793" s="1" t="s">
        <v>10696</v>
      </c>
      <c r="N8793" t="b">
        <v>0</v>
      </c>
      <c r="O8793" s="1" t="s">
        <v>3390</v>
      </c>
      <c r="P8793" s="1" t="s">
        <v>193</v>
      </c>
      <c r="Q8793" s="1" t="s">
        <v>68</v>
      </c>
      <c r="R8793" s="1" t="s">
        <v>80</v>
      </c>
      <c r="S8793" t="b">
        <v>0</v>
      </c>
      <c r="T8793" s="1" t="s">
        <v>68</v>
      </c>
      <c r="U8793" s="1" t="s">
        <v>10072</v>
      </c>
      <c r="V8793" s="1" t="s">
        <v>65</v>
      </c>
      <c r="W8793">
        <v>1052</v>
      </c>
      <c r="X8793" s="1" t="s">
        <v>68</v>
      </c>
      <c r="Y8793" t="b">
        <v>0</v>
      </c>
      <c r="Z8793">
        <v>245000</v>
      </c>
      <c r="AA8793">
        <v>4016</v>
      </c>
      <c r="AB8793" t="b">
        <v>1</v>
      </c>
      <c r="AC8793" s="1" t="s">
        <v>66</v>
      </c>
      <c r="AD8793" t="b">
        <v>0</v>
      </c>
      <c r="AE8793" t="b">
        <v>0</v>
      </c>
      <c r="AF8793">
        <v>19820</v>
      </c>
      <c r="AG8793" t="b">
        <v>1</v>
      </c>
      <c r="AH8793" t="b">
        <v>0</v>
      </c>
      <c r="AI8793" s="1" t="s">
        <v>68</v>
      </c>
      <c r="AJ8793" t="b">
        <v>1</v>
      </c>
      <c r="AK8793" t="b">
        <v>1</v>
      </c>
      <c r="AL8793" t="b">
        <v>1</v>
      </c>
      <c r="AM8793" t="b">
        <v>1</v>
      </c>
      <c r="AN8793" s="1" t="s">
        <v>68</v>
      </c>
      <c r="AS8793" s="1" t="s">
        <v>68</v>
      </c>
      <c r="AT8793" s="1" t="s">
        <v>68</v>
      </c>
      <c r="AU8793" t="b">
        <v>1</v>
      </c>
      <c r="AV8793" t="b">
        <v>1</v>
      </c>
      <c r="AW8793" s="1" t="s">
        <v>106</v>
      </c>
      <c r="AX8793" t="b">
        <v>1</v>
      </c>
      <c r="AY8793" s="1" t="s">
        <v>68</v>
      </c>
      <c r="AZ8793" s="1" t="s">
        <v>68</v>
      </c>
      <c r="BA8793" t="b">
        <v>0</v>
      </c>
      <c r="BB8793">
        <v>180000</v>
      </c>
      <c r="BC8793" t="b">
        <v>0</v>
      </c>
      <c r="BD8793" t="b">
        <v>0</v>
      </c>
      <c r="BE8793" t="b">
        <v>1</v>
      </c>
      <c r="BF8793" t="b">
        <v>0</v>
      </c>
    </row>
    <row r="8794" spans="1:58" x14ac:dyDescent="0.3">
      <c r="A8794">
        <v>8792</v>
      </c>
      <c r="B8794">
        <v>12950</v>
      </c>
      <c r="C8794" s="1" t="s">
        <v>10629</v>
      </c>
      <c r="D8794" s="1" t="s">
        <v>10092</v>
      </c>
      <c r="E8794">
        <v>3840</v>
      </c>
      <c r="F8794">
        <v>3250</v>
      </c>
      <c r="G8794">
        <v>4</v>
      </c>
      <c r="H8794">
        <v>40</v>
      </c>
      <c r="I8794">
        <v>40</v>
      </c>
      <c r="J8794" s="1" t="s">
        <v>1740</v>
      </c>
      <c r="K8794" s="1" t="s">
        <v>68</v>
      </c>
      <c r="L8794" s="1" t="s">
        <v>68</v>
      </c>
      <c r="M8794" s="1" t="s">
        <v>10206</v>
      </c>
      <c r="N8794" t="b">
        <v>0</v>
      </c>
      <c r="O8794" s="1" t="s">
        <v>10181</v>
      </c>
      <c r="P8794" s="1" t="s">
        <v>186</v>
      </c>
      <c r="Q8794" s="1" t="s">
        <v>68</v>
      </c>
      <c r="R8794" s="1" t="s">
        <v>68</v>
      </c>
      <c r="S8794" t="b">
        <v>0</v>
      </c>
      <c r="T8794" s="1" t="s">
        <v>68</v>
      </c>
      <c r="U8794" s="1" t="s">
        <v>10080</v>
      </c>
      <c r="V8794" s="1" t="s">
        <v>65</v>
      </c>
      <c r="W8794">
        <v>2417</v>
      </c>
      <c r="X8794" s="1" t="s">
        <v>68</v>
      </c>
      <c r="Y8794" t="b">
        <v>0</v>
      </c>
      <c r="Z8794">
        <v>850000</v>
      </c>
      <c r="AA8794">
        <v>2214</v>
      </c>
      <c r="AB8794" t="b">
        <v>1</v>
      </c>
      <c r="AC8794" s="1" t="s">
        <v>200</v>
      </c>
      <c r="AD8794" t="b">
        <v>1</v>
      </c>
      <c r="AE8794" t="b">
        <v>0</v>
      </c>
      <c r="AF8794">
        <v>19900</v>
      </c>
      <c r="AI8794" s="1" t="s">
        <v>68</v>
      </c>
      <c r="AK8794" t="b">
        <v>1</v>
      </c>
      <c r="AN8794" s="1" t="s">
        <v>68</v>
      </c>
      <c r="AP8794" t="b">
        <v>1</v>
      </c>
      <c r="AQ8794" t="b">
        <v>1</v>
      </c>
      <c r="AR8794" t="b">
        <v>1</v>
      </c>
      <c r="AS8794" s="1" t="s">
        <v>68</v>
      </c>
      <c r="AT8794" s="1" t="s">
        <v>68</v>
      </c>
      <c r="AW8794" s="1" t="s">
        <v>273</v>
      </c>
      <c r="AX8794" t="b">
        <v>0</v>
      </c>
      <c r="AY8794" s="1" t="s">
        <v>68</v>
      </c>
      <c r="AZ8794" s="1" t="s">
        <v>68</v>
      </c>
    </row>
    <row r="8795" spans="1:58" x14ac:dyDescent="0.3">
      <c r="A8795">
        <v>8793</v>
      </c>
      <c r="B8795">
        <v>12949</v>
      </c>
      <c r="C8795" s="1" t="s">
        <v>10089</v>
      </c>
      <c r="D8795" s="1" t="s">
        <v>10064</v>
      </c>
      <c r="E8795">
        <v>1900</v>
      </c>
      <c r="F8795">
        <v>1700</v>
      </c>
      <c r="G8795">
        <v>3</v>
      </c>
      <c r="H8795">
        <v>20</v>
      </c>
      <c r="J8795" s="1" t="s">
        <v>68</v>
      </c>
      <c r="K8795" s="1" t="s">
        <v>68</v>
      </c>
      <c r="L8795" s="1" t="s">
        <v>68</v>
      </c>
      <c r="M8795" s="1" t="s">
        <v>68</v>
      </c>
      <c r="N8795" t="b">
        <v>1</v>
      </c>
      <c r="O8795" s="1" t="s">
        <v>68</v>
      </c>
      <c r="P8795" s="1" t="s">
        <v>68</v>
      </c>
      <c r="Q8795" s="1" t="s">
        <v>68</v>
      </c>
      <c r="R8795" s="1" t="s">
        <v>144</v>
      </c>
      <c r="S8795" t="b">
        <v>0</v>
      </c>
      <c r="T8795" s="1" t="s">
        <v>68</v>
      </c>
      <c r="U8795" s="1" t="s">
        <v>10090</v>
      </c>
      <c r="V8795" s="1" t="s">
        <v>65</v>
      </c>
      <c r="W8795">
        <v>1781</v>
      </c>
      <c r="X8795" s="1" t="s">
        <v>68</v>
      </c>
      <c r="Y8795" t="b">
        <v>0</v>
      </c>
      <c r="Z8795">
        <v>550000</v>
      </c>
      <c r="AA8795">
        <v>2895</v>
      </c>
      <c r="AB8795" t="b">
        <v>1</v>
      </c>
      <c r="AC8795" s="1" t="s">
        <v>66</v>
      </c>
      <c r="AD8795" t="b">
        <v>0</v>
      </c>
      <c r="AE8795" t="b">
        <v>0</v>
      </c>
      <c r="AF8795">
        <v>19800</v>
      </c>
      <c r="AG8795" t="b">
        <v>1</v>
      </c>
      <c r="AH8795" t="b">
        <v>0</v>
      </c>
      <c r="AI8795" s="1" t="s">
        <v>68</v>
      </c>
      <c r="AJ8795" t="b">
        <v>1</v>
      </c>
      <c r="AK8795" t="b">
        <v>1</v>
      </c>
      <c r="AL8795" t="b">
        <v>1</v>
      </c>
      <c r="AM8795" t="b">
        <v>1</v>
      </c>
      <c r="AN8795" s="1" t="s">
        <v>68</v>
      </c>
      <c r="AO8795" t="b">
        <v>1</v>
      </c>
      <c r="AR8795" t="b">
        <v>1</v>
      </c>
      <c r="AS8795" s="1" t="s">
        <v>68</v>
      </c>
      <c r="AT8795" s="1" t="s">
        <v>68</v>
      </c>
      <c r="AU8795" t="b">
        <v>1</v>
      </c>
      <c r="AV8795" t="b">
        <v>1</v>
      </c>
      <c r="AW8795" s="1" t="s">
        <v>74</v>
      </c>
      <c r="AX8795" t="b">
        <v>1</v>
      </c>
      <c r="AY8795" s="1" t="s">
        <v>68</v>
      </c>
      <c r="AZ8795" s="1" t="s">
        <v>68</v>
      </c>
      <c r="BA8795" t="b">
        <v>1</v>
      </c>
      <c r="BB8795">
        <v>0</v>
      </c>
      <c r="BC8795" t="b">
        <v>0</v>
      </c>
      <c r="BD8795" t="b">
        <v>1</v>
      </c>
      <c r="BE8795" t="b">
        <v>0</v>
      </c>
      <c r="BF8795" t="b">
        <v>1</v>
      </c>
    </row>
    <row r="8796" spans="1:58" x14ac:dyDescent="0.3">
      <c r="A8796">
        <v>8794</v>
      </c>
      <c r="B8796">
        <v>12948</v>
      </c>
      <c r="C8796" s="1" t="s">
        <v>10697</v>
      </c>
      <c r="D8796" s="1" t="s">
        <v>10064</v>
      </c>
      <c r="E8796">
        <v>1000</v>
      </c>
      <c r="G8796">
        <v>4</v>
      </c>
      <c r="H8796">
        <v>10</v>
      </c>
      <c r="J8796" s="1" t="s">
        <v>68</v>
      </c>
      <c r="K8796" s="1" t="s">
        <v>68</v>
      </c>
      <c r="L8796" s="1" t="s">
        <v>68</v>
      </c>
      <c r="M8796" s="1" t="s">
        <v>10698</v>
      </c>
      <c r="N8796" t="b">
        <v>1</v>
      </c>
      <c r="O8796" s="1" t="s">
        <v>10698</v>
      </c>
      <c r="P8796" s="1" t="s">
        <v>68</v>
      </c>
      <c r="Q8796" s="1" t="s">
        <v>68</v>
      </c>
      <c r="R8796" s="1" t="s">
        <v>63</v>
      </c>
      <c r="S8796" t="b">
        <v>0</v>
      </c>
      <c r="T8796" s="1" t="s">
        <v>68</v>
      </c>
      <c r="U8796" s="1" t="s">
        <v>10068</v>
      </c>
      <c r="V8796" s="1" t="s">
        <v>65</v>
      </c>
      <c r="W8796">
        <v>1405</v>
      </c>
      <c r="X8796" s="1" t="s">
        <v>68</v>
      </c>
      <c r="Y8796" t="b">
        <v>0</v>
      </c>
      <c r="Z8796">
        <v>385000</v>
      </c>
      <c r="AA8796">
        <v>3850</v>
      </c>
      <c r="AB8796" t="b">
        <v>1</v>
      </c>
      <c r="AC8796" s="1" t="s">
        <v>66</v>
      </c>
      <c r="AD8796" t="b">
        <v>1</v>
      </c>
      <c r="AE8796" t="b">
        <v>0</v>
      </c>
      <c r="AG8796" t="b">
        <v>1</v>
      </c>
      <c r="AH8796" t="b">
        <v>0</v>
      </c>
      <c r="AI8796" s="1" t="s">
        <v>68</v>
      </c>
      <c r="AJ8796" t="b">
        <v>1</v>
      </c>
      <c r="AK8796" t="b">
        <v>1</v>
      </c>
      <c r="AL8796" t="b">
        <v>1</v>
      </c>
      <c r="AM8796" t="b">
        <v>1</v>
      </c>
      <c r="AN8796" s="1" t="s">
        <v>68</v>
      </c>
      <c r="AO8796" t="b">
        <v>1</v>
      </c>
      <c r="AP8796" t="b">
        <v>1</v>
      </c>
      <c r="AS8796" s="1" t="s">
        <v>68</v>
      </c>
      <c r="AT8796" s="1" t="s">
        <v>68</v>
      </c>
      <c r="AU8796" t="b">
        <v>1</v>
      </c>
      <c r="AV8796" t="b">
        <v>1</v>
      </c>
      <c r="AW8796" s="1" t="s">
        <v>74</v>
      </c>
      <c r="AX8796" t="b">
        <v>1</v>
      </c>
      <c r="AY8796" s="1" t="s">
        <v>68</v>
      </c>
      <c r="AZ8796" s="1" t="s">
        <v>68</v>
      </c>
      <c r="BA8796" t="b">
        <v>1</v>
      </c>
      <c r="BB8796">
        <v>0</v>
      </c>
      <c r="BC8796" t="b">
        <v>0</v>
      </c>
      <c r="BD8796" t="b">
        <v>0</v>
      </c>
      <c r="BE8796" t="b">
        <v>1</v>
      </c>
      <c r="BF8796" t="b">
        <v>1</v>
      </c>
    </row>
    <row r="8797" spans="1:58" x14ac:dyDescent="0.3">
      <c r="A8797">
        <v>8795</v>
      </c>
      <c r="B8797">
        <v>12947</v>
      </c>
      <c r="C8797" s="1" t="s">
        <v>10154</v>
      </c>
      <c r="D8797" s="1" t="s">
        <v>10064</v>
      </c>
      <c r="E8797">
        <v>820</v>
      </c>
      <c r="G8797">
        <v>4</v>
      </c>
      <c r="H8797">
        <v>20</v>
      </c>
      <c r="J8797" s="1" t="s">
        <v>68</v>
      </c>
      <c r="K8797" s="1" t="s">
        <v>68</v>
      </c>
      <c r="L8797" s="1" t="s">
        <v>68</v>
      </c>
      <c r="M8797" s="1" t="s">
        <v>68</v>
      </c>
      <c r="N8797" t="b">
        <v>1</v>
      </c>
      <c r="O8797" s="1" t="s">
        <v>68</v>
      </c>
      <c r="P8797" s="1" t="s">
        <v>68</v>
      </c>
      <c r="Q8797" s="1" t="s">
        <v>68</v>
      </c>
      <c r="R8797" s="1" t="s">
        <v>144</v>
      </c>
      <c r="S8797" t="b">
        <v>0</v>
      </c>
      <c r="T8797" s="1" t="s">
        <v>68</v>
      </c>
      <c r="U8797" s="1" t="s">
        <v>10103</v>
      </c>
      <c r="V8797" s="1" t="s">
        <v>65</v>
      </c>
      <c r="W8797">
        <v>1094</v>
      </c>
      <c r="X8797" s="1" t="s">
        <v>68</v>
      </c>
      <c r="Y8797" t="b">
        <v>0</v>
      </c>
      <c r="Z8797">
        <v>260000</v>
      </c>
      <c r="AA8797">
        <v>3171</v>
      </c>
      <c r="AB8797" t="b">
        <v>1</v>
      </c>
      <c r="AC8797" s="1" t="s">
        <v>66</v>
      </c>
      <c r="AD8797" t="b">
        <v>1</v>
      </c>
      <c r="AE8797" t="b">
        <v>0</v>
      </c>
      <c r="AF8797">
        <v>19790</v>
      </c>
      <c r="AG8797" t="b">
        <v>0</v>
      </c>
      <c r="AH8797" t="b">
        <v>1</v>
      </c>
      <c r="AI8797" s="1" t="s">
        <v>68</v>
      </c>
      <c r="AL8797" t="b">
        <v>1</v>
      </c>
      <c r="AM8797" t="b">
        <v>1</v>
      </c>
      <c r="AN8797" s="1" t="s">
        <v>68</v>
      </c>
      <c r="AS8797" s="1" t="s">
        <v>68</v>
      </c>
      <c r="AT8797" s="1" t="s">
        <v>68</v>
      </c>
      <c r="AW8797" s="1" t="s">
        <v>74</v>
      </c>
      <c r="AX8797" t="b">
        <v>0</v>
      </c>
      <c r="AY8797" s="1" t="s">
        <v>68</v>
      </c>
      <c r="AZ8797" s="1" t="s">
        <v>68</v>
      </c>
    </row>
    <row r="8798" spans="1:58" x14ac:dyDescent="0.3">
      <c r="A8798">
        <v>8796</v>
      </c>
      <c r="B8798">
        <v>12946</v>
      </c>
      <c r="C8798" s="1" t="s">
        <v>10161</v>
      </c>
      <c r="D8798" s="1" t="s">
        <v>10064</v>
      </c>
      <c r="E8798">
        <v>1850</v>
      </c>
      <c r="G8798">
        <v>4</v>
      </c>
      <c r="H8798">
        <v>20</v>
      </c>
      <c r="J8798" s="1" t="s">
        <v>68</v>
      </c>
      <c r="K8798" s="1" t="s">
        <v>68</v>
      </c>
      <c r="L8798" s="1" t="s">
        <v>68</v>
      </c>
      <c r="M8798" s="1" t="s">
        <v>68</v>
      </c>
      <c r="N8798" t="b">
        <v>1</v>
      </c>
      <c r="O8798" s="1" t="s">
        <v>68</v>
      </c>
      <c r="P8798" s="1" t="s">
        <v>68</v>
      </c>
      <c r="Q8798" s="1" t="s">
        <v>68</v>
      </c>
      <c r="R8798" s="1" t="s">
        <v>102</v>
      </c>
      <c r="S8798" t="b">
        <v>0</v>
      </c>
      <c r="T8798" s="1" t="s">
        <v>68</v>
      </c>
      <c r="U8798" s="1" t="s">
        <v>10065</v>
      </c>
      <c r="V8798" s="1" t="s">
        <v>65</v>
      </c>
      <c r="W8798">
        <v>2012</v>
      </c>
      <c r="X8798" s="1" t="s">
        <v>68</v>
      </c>
      <c r="Y8798" t="b">
        <v>0</v>
      </c>
      <c r="Z8798">
        <v>650000</v>
      </c>
      <c r="AA8798">
        <v>3514</v>
      </c>
      <c r="AB8798" t="b">
        <v>1</v>
      </c>
      <c r="AC8798" s="1" t="s">
        <v>163</v>
      </c>
      <c r="AD8798" t="b">
        <v>0</v>
      </c>
      <c r="AE8798" t="b">
        <v>0</v>
      </c>
      <c r="AF8798">
        <v>20040</v>
      </c>
      <c r="AG8798" t="b">
        <v>0</v>
      </c>
      <c r="AH8798" t="b">
        <v>1</v>
      </c>
      <c r="AI8798" s="1" t="s">
        <v>68</v>
      </c>
      <c r="AK8798" t="b">
        <v>1</v>
      </c>
      <c r="AL8798" t="b">
        <v>1</v>
      </c>
      <c r="AM8798" t="b">
        <v>1</v>
      </c>
      <c r="AN8798" s="1" t="s">
        <v>68</v>
      </c>
      <c r="AO8798" t="b">
        <v>1</v>
      </c>
      <c r="AP8798" t="b">
        <v>1</v>
      </c>
      <c r="AR8798" t="b">
        <v>1</v>
      </c>
      <c r="AS8798" s="1" t="s">
        <v>68</v>
      </c>
      <c r="AT8798" s="1" t="s">
        <v>68</v>
      </c>
      <c r="AV8798" t="b">
        <v>1</v>
      </c>
      <c r="AW8798" s="1" t="s">
        <v>74</v>
      </c>
      <c r="AX8798" t="b">
        <v>1</v>
      </c>
      <c r="AY8798" s="1" t="s">
        <v>68</v>
      </c>
      <c r="AZ8798" s="1" t="s">
        <v>68</v>
      </c>
      <c r="BA8798" t="b">
        <v>1</v>
      </c>
      <c r="BB8798">
        <v>0</v>
      </c>
      <c r="BC8798" t="b">
        <v>0</v>
      </c>
      <c r="BD8798" t="b">
        <v>1</v>
      </c>
      <c r="BE8798" t="b">
        <v>1</v>
      </c>
      <c r="BF8798" t="b">
        <v>1</v>
      </c>
    </row>
    <row r="8799" spans="1:58" x14ac:dyDescent="0.3">
      <c r="A8799">
        <v>8797</v>
      </c>
      <c r="B8799">
        <v>12945</v>
      </c>
      <c r="C8799" s="1" t="s">
        <v>10686</v>
      </c>
      <c r="D8799" s="1" t="s">
        <v>10092</v>
      </c>
      <c r="E8799">
        <v>710</v>
      </c>
      <c r="G8799">
        <v>1</v>
      </c>
      <c r="H8799">
        <v>10</v>
      </c>
      <c r="J8799" s="1" t="s">
        <v>68</v>
      </c>
      <c r="K8799" s="1" t="s">
        <v>68</v>
      </c>
      <c r="L8799" s="1" t="s">
        <v>68</v>
      </c>
      <c r="M8799" s="1" t="s">
        <v>10414</v>
      </c>
      <c r="N8799" t="b">
        <v>1</v>
      </c>
      <c r="O8799" s="1" t="s">
        <v>10414</v>
      </c>
      <c r="P8799" s="1" t="s">
        <v>68</v>
      </c>
      <c r="Q8799" s="1" t="s">
        <v>68</v>
      </c>
      <c r="R8799" s="1" t="s">
        <v>97</v>
      </c>
      <c r="S8799" t="b">
        <v>0</v>
      </c>
      <c r="T8799" s="1" t="s">
        <v>68</v>
      </c>
      <c r="U8799" s="1" t="s">
        <v>10080</v>
      </c>
      <c r="V8799" s="1" t="s">
        <v>65</v>
      </c>
      <c r="W8799">
        <v>1064</v>
      </c>
      <c r="X8799" s="1" t="s">
        <v>68</v>
      </c>
      <c r="Y8799" t="b">
        <v>0</v>
      </c>
      <c r="Z8799">
        <v>249000</v>
      </c>
      <c r="AA8799">
        <v>3507</v>
      </c>
      <c r="AB8799" t="b">
        <v>1</v>
      </c>
      <c r="AC8799" s="1" t="s">
        <v>66</v>
      </c>
      <c r="AD8799" t="b">
        <v>0</v>
      </c>
      <c r="AE8799" t="b">
        <v>0</v>
      </c>
      <c r="AG8799" t="b">
        <v>0</v>
      </c>
      <c r="AH8799" t="b">
        <v>1</v>
      </c>
      <c r="AI8799" s="1" t="s">
        <v>68</v>
      </c>
      <c r="AJ8799" t="b">
        <v>1</v>
      </c>
      <c r="AK8799" t="b">
        <v>1</v>
      </c>
      <c r="AL8799" t="b">
        <v>1</v>
      </c>
      <c r="AM8799" t="b">
        <v>1</v>
      </c>
      <c r="AN8799" s="1" t="s">
        <v>68</v>
      </c>
      <c r="AS8799" s="1" t="s">
        <v>68</v>
      </c>
      <c r="AT8799" s="1" t="s">
        <v>68</v>
      </c>
      <c r="AU8799" t="b">
        <v>1</v>
      </c>
      <c r="AV8799" t="b">
        <v>1</v>
      </c>
      <c r="AW8799" s="1" t="s">
        <v>74</v>
      </c>
      <c r="AX8799" t="b">
        <v>0</v>
      </c>
      <c r="AY8799" s="1" t="s">
        <v>68</v>
      </c>
      <c r="AZ8799" s="1" t="s">
        <v>68</v>
      </c>
    </row>
    <row r="8800" spans="1:58" x14ac:dyDescent="0.3">
      <c r="A8800">
        <v>8798</v>
      </c>
      <c r="B8800">
        <v>12944</v>
      </c>
      <c r="C8800" s="1" t="s">
        <v>10124</v>
      </c>
      <c r="D8800" s="1" t="s">
        <v>10064</v>
      </c>
      <c r="E8800">
        <v>700</v>
      </c>
      <c r="G8800">
        <v>2</v>
      </c>
      <c r="H8800">
        <v>10</v>
      </c>
      <c r="J8800" s="1" t="s">
        <v>68</v>
      </c>
      <c r="K8800" s="1" t="s">
        <v>68</v>
      </c>
      <c r="L8800" s="1" t="s">
        <v>68</v>
      </c>
      <c r="M8800" s="1" t="s">
        <v>68</v>
      </c>
      <c r="N8800" t="b">
        <v>1</v>
      </c>
      <c r="O8800" s="1" t="s">
        <v>68</v>
      </c>
      <c r="P8800" s="1" t="s">
        <v>68</v>
      </c>
      <c r="Q8800" s="1" t="s">
        <v>68</v>
      </c>
      <c r="R8800" s="1" t="s">
        <v>72</v>
      </c>
      <c r="S8800" t="b">
        <v>0</v>
      </c>
      <c r="T8800" s="1" t="s">
        <v>68</v>
      </c>
      <c r="U8800" s="1" t="s">
        <v>10080</v>
      </c>
      <c r="V8800" s="1" t="s">
        <v>65</v>
      </c>
      <c r="W8800">
        <v>1009</v>
      </c>
      <c r="X8800" s="1" t="s">
        <v>68</v>
      </c>
      <c r="Y8800" t="b">
        <v>0</v>
      </c>
      <c r="Z8800">
        <v>230000</v>
      </c>
      <c r="AA8800">
        <v>3286</v>
      </c>
      <c r="AB8800" t="b">
        <v>1</v>
      </c>
      <c r="AC8800" s="1" t="s">
        <v>66</v>
      </c>
      <c r="AD8800" t="b">
        <v>0</v>
      </c>
      <c r="AE8800" t="b">
        <v>0</v>
      </c>
      <c r="AF8800">
        <v>19700</v>
      </c>
      <c r="AG8800" t="b">
        <v>0</v>
      </c>
      <c r="AH8800" t="b">
        <v>1</v>
      </c>
      <c r="AI8800" s="1" t="s">
        <v>68</v>
      </c>
      <c r="AJ8800" t="b">
        <v>1</v>
      </c>
      <c r="AK8800" t="b">
        <v>1</v>
      </c>
      <c r="AL8800" t="b">
        <v>1</v>
      </c>
      <c r="AM8800" t="b">
        <v>1</v>
      </c>
      <c r="AN8800" s="1" t="s">
        <v>68</v>
      </c>
      <c r="AP8800" t="b">
        <v>1</v>
      </c>
      <c r="AS8800" s="1" t="s">
        <v>68</v>
      </c>
      <c r="AT8800" s="1" t="s">
        <v>68</v>
      </c>
      <c r="AW8800" s="1" t="s">
        <v>74</v>
      </c>
      <c r="AX8800" t="b">
        <v>0</v>
      </c>
      <c r="AY8800" s="1" t="s">
        <v>68</v>
      </c>
      <c r="AZ8800" s="1" t="s">
        <v>68</v>
      </c>
    </row>
    <row r="8801" spans="1:58" x14ac:dyDescent="0.3">
      <c r="A8801">
        <v>8799</v>
      </c>
      <c r="B8801">
        <v>12943</v>
      </c>
      <c r="C8801" s="1" t="s">
        <v>10069</v>
      </c>
      <c r="D8801" s="1" t="s">
        <v>10064</v>
      </c>
      <c r="E8801">
        <v>1530</v>
      </c>
      <c r="G8801">
        <v>4</v>
      </c>
      <c r="H8801">
        <v>20</v>
      </c>
      <c r="J8801" s="1" t="s">
        <v>68</v>
      </c>
      <c r="K8801" s="1" t="s">
        <v>68</v>
      </c>
      <c r="L8801" s="1" t="s">
        <v>68</v>
      </c>
      <c r="M8801" s="1" t="s">
        <v>68</v>
      </c>
      <c r="N8801" t="b">
        <v>1</v>
      </c>
      <c r="O8801" s="1" t="s">
        <v>68</v>
      </c>
      <c r="P8801" s="1" t="s">
        <v>68</v>
      </c>
      <c r="Q8801" s="1" t="s">
        <v>68</v>
      </c>
      <c r="R8801" s="1" t="s">
        <v>80</v>
      </c>
      <c r="S8801" t="b">
        <v>0</v>
      </c>
      <c r="T8801" s="1" t="s">
        <v>68</v>
      </c>
      <c r="U8801" s="1" t="s">
        <v>10070</v>
      </c>
      <c r="V8801" s="1" t="s">
        <v>65</v>
      </c>
      <c r="W8801">
        <v>2245</v>
      </c>
      <c r="X8801" s="1" t="s">
        <v>68</v>
      </c>
      <c r="Y8801" t="b">
        <v>0</v>
      </c>
      <c r="Z8801">
        <v>755000</v>
      </c>
      <c r="AA8801">
        <v>4935</v>
      </c>
      <c r="AB8801" t="b">
        <v>1</v>
      </c>
      <c r="AC8801" s="1" t="s">
        <v>66</v>
      </c>
      <c r="AD8801" t="b">
        <v>0</v>
      </c>
      <c r="AE8801" t="b">
        <v>0</v>
      </c>
      <c r="AF8801">
        <v>20170</v>
      </c>
      <c r="AG8801" t="b">
        <v>0</v>
      </c>
      <c r="AH8801" t="b">
        <v>1</v>
      </c>
      <c r="AI8801" s="1" t="s">
        <v>68</v>
      </c>
      <c r="AJ8801" t="b">
        <v>1</v>
      </c>
      <c r="AK8801" t="b">
        <v>1</v>
      </c>
      <c r="AL8801" t="b">
        <v>1</v>
      </c>
      <c r="AM8801" t="b">
        <v>1</v>
      </c>
      <c r="AN8801" s="1" t="s">
        <v>68</v>
      </c>
      <c r="AO8801" t="b">
        <v>1</v>
      </c>
      <c r="AP8801" t="b">
        <v>1</v>
      </c>
      <c r="AR8801" t="b">
        <v>1</v>
      </c>
      <c r="AS8801" s="1" t="s">
        <v>68</v>
      </c>
      <c r="AT8801" s="1" t="s">
        <v>68</v>
      </c>
      <c r="AV8801" t="b">
        <v>1</v>
      </c>
      <c r="AW8801" s="1" t="s">
        <v>74</v>
      </c>
      <c r="AX8801" t="b">
        <v>1</v>
      </c>
      <c r="AY8801" s="1" t="s">
        <v>68</v>
      </c>
      <c r="AZ8801" s="1" t="s">
        <v>68</v>
      </c>
      <c r="BA8801" t="b">
        <v>1</v>
      </c>
      <c r="BB8801">
        <v>0</v>
      </c>
    </row>
    <row r="8802" spans="1:58" x14ac:dyDescent="0.3">
      <c r="A8802">
        <v>8800</v>
      </c>
      <c r="B8802">
        <v>12942</v>
      </c>
      <c r="C8802" s="1" t="s">
        <v>10699</v>
      </c>
      <c r="D8802" s="1" t="s">
        <v>10092</v>
      </c>
      <c r="E8802">
        <v>3830</v>
      </c>
      <c r="F8802">
        <v>3250</v>
      </c>
      <c r="G8802">
        <v>4</v>
      </c>
      <c r="H8802">
        <v>40</v>
      </c>
      <c r="I8802">
        <v>30</v>
      </c>
      <c r="J8802" s="1" t="s">
        <v>1740</v>
      </c>
      <c r="K8802" s="1" t="s">
        <v>68</v>
      </c>
      <c r="L8802" s="1" t="s">
        <v>68</v>
      </c>
      <c r="M8802" s="1" t="s">
        <v>10181</v>
      </c>
      <c r="N8802" t="b">
        <v>1</v>
      </c>
      <c r="O8802" s="1" t="s">
        <v>10181</v>
      </c>
      <c r="P8802" s="1" t="s">
        <v>68</v>
      </c>
      <c r="Q8802" s="1" t="s">
        <v>68</v>
      </c>
      <c r="R8802" s="1" t="s">
        <v>68</v>
      </c>
      <c r="S8802" t="b">
        <v>0</v>
      </c>
      <c r="T8802" s="1" t="s">
        <v>68</v>
      </c>
      <c r="U8802" s="1" t="s">
        <v>10080</v>
      </c>
      <c r="V8802" s="1" t="s">
        <v>65</v>
      </c>
      <c r="W8802">
        <v>2417</v>
      </c>
      <c r="X8802" s="1" t="s">
        <v>68</v>
      </c>
      <c r="Y8802" t="b">
        <v>0</v>
      </c>
      <c r="Z8802">
        <v>850000</v>
      </c>
      <c r="AA8802">
        <v>2219</v>
      </c>
      <c r="AB8802" t="b">
        <v>1</v>
      </c>
      <c r="AC8802" s="1" t="s">
        <v>200</v>
      </c>
      <c r="AD8802" t="b">
        <v>0</v>
      </c>
      <c r="AE8802" t="b">
        <v>0</v>
      </c>
      <c r="AF8802">
        <v>19900</v>
      </c>
      <c r="AG8802" t="b">
        <v>0</v>
      </c>
      <c r="AH8802" t="b">
        <v>1</v>
      </c>
      <c r="AI8802" s="1" t="s">
        <v>68</v>
      </c>
      <c r="AK8802" t="b">
        <v>1</v>
      </c>
      <c r="AN8802" s="1" t="s">
        <v>1277</v>
      </c>
      <c r="AO8802" t="b">
        <v>1</v>
      </c>
      <c r="AP8802" t="b">
        <v>1</v>
      </c>
      <c r="AR8802" t="b">
        <v>1</v>
      </c>
      <c r="AS8802" s="1" t="s">
        <v>68</v>
      </c>
      <c r="AT8802" s="1" t="s">
        <v>68</v>
      </c>
      <c r="AW8802" s="1" t="s">
        <v>74</v>
      </c>
      <c r="AX8802" t="b">
        <v>1</v>
      </c>
      <c r="AY8802" s="1" t="s">
        <v>68</v>
      </c>
      <c r="AZ8802" s="1" t="s">
        <v>68</v>
      </c>
      <c r="BA8802" t="b">
        <v>1</v>
      </c>
      <c r="BB8802">
        <v>0</v>
      </c>
    </row>
    <row r="8803" spans="1:58" x14ac:dyDescent="0.3">
      <c r="A8803">
        <v>8801</v>
      </c>
      <c r="B8803">
        <v>12941</v>
      </c>
      <c r="C8803" s="1" t="s">
        <v>10700</v>
      </c>
      <c r="D8803" s="1" t="s">
        <v>10092</v>
      </c>
      <c r="E8803">
        <v>1150</v>
      </c>
      <c r="G8803">
        <v>4</v>
      </c>
      <c r="H8803">
        <v>20</v>
      </c>
      <c r="J8803" s="1" t="s">
        <v>68</v>
      </c>
      <c r="K8803" s="1" t="s">
        <v>68</v>
      </c>
      <c r="L8803" s="1" t="s">
        <v>68</v>
      </c>
      <c r="M8803" s="1" t="s">
        <v>10303</v>
      </c>
      <c r="N8803" t="b">
        <v>1</v>
      </c>
      <c r="O8803" s="1" t="s">
        <v>10303</v>
      </c>
      <c r="P8803" s="1" t="s">
        <v>68</v>
      </c>
      <c r="Q8803" s="1" t="s">
        <v>68</v>
      </c>
      <c r="R8803" s="1" t="s">
        <v>356</v>
      </c>
      <c r="S8803" t="b">
        <v>0</v>
      </c>
      <c r="T8803" s="1" t="s">
        <v>68</v>
      </c>
      <c r="U8803" s="1" t="s">
        <v>10080</v>
      </c>
      <c r="V8803" s="1" t="s">
        <v>65</v>
      </c>
      <c r="W8803">
        <v>1485</v>
      </c>
      <c r="X8803" s="1" t="s">
        <v>68</v>
      </c>
      <c r="Y8803" t="b">
        <v>0</v>
      </c>
      <c r="Z8803">
        <v>420000</v>
      </c>
      <c r="AA8803">
        <v>3652</v>
      </c>
      <c r="AB8803" t="b">
        <v>1</v>
      </c>
      <c r="AC8803" s="1" t="s">
        <v>155</v>
      </c>
      <c r="AD8803" t="b">
        <v>1</v>
      </c>
      <c r="AE8803" t="b">
        <v>0</v>
      </c>
      <c r="AG8803" t="b">
        <v>1</v>
      </c>
      <c r="AH8803" t="b">
        <v>0</v>
      </c>
      <c r="AI8803" s="1" t="s">
        <v>68</v>
      </c>
      <c r="AJ8803" t="b">
        <v>1</v>
      </c>
      <c r="AK8803" t="b">
        <v>1</v>
      </c>
      <c r="AL8803" t="b">
        <v>1</v>
      </c>
      <c r="AM8803" t="b">
        <v>1</v>
      </c>
      <c r="AN8803" s="1" t="s">
        <v>68</v>
      </c>
      <c r="AP8803" t="b">
        <v>1</v>
      </c>
      <c r="AQ8803" t="b">
        <v>1</v>
      </c>
      <c r="AS8803" s="1" t="s">
        <v>68</v>
      </c>
      <c r="AT8803" s="1" t="s">
        <v>68</v>
      </c>
      <c r="AU8803" t="b">
        <v>1</v>
      </c>
      <c r="AV8803" t="b">
        <v>1</v>
      </c>
      <c r="AW8803" s="1" t="s">
        <v>131</v>
      </c>
      <c r="AX8803" t="b">
        <v>1</v>
      </c>
      <c r="AY8803" s="1" t="s">
        <v>68</v>
      </c>
      <c r="AZ8803" s="1" t="s">
        <v>68</v>
      </c>
      <c r="BA8803" t="b">
        <v>1</v>
      </c>
      <c r="BB8803">
        <v>0</v>
      </c>
      <c r="BC8803" t="b">
        <v>0</v>
      </c>
      <c r="BD8803" t="b">
        <v>1</v>
      </c>
      <c r="BE8803" t="b">
        <v>0</v>
      </c>
      <c r="BF8803" t="b">
        <v>0</v>
      </c>
    </row>
    <row r="8804" spans="1:58" x14ac:dyDescent="0.3">
      <c r="A8804">
        <v>8802</v>
      </c>
      <c r="B8804">
        <v>12940</v>
      </c>
      <c r="C8804" s="1" t="s">
        <v>10063</v>
      </c>
      <c r="D8804" s="1" t="s">
        <v>10064</v>
      </c>
      <c r="E8804">
        <v>1200</v>
      </c>
      <c r="G8804">
        <v>3</v>
      </c>
      <c r="H8804">
        <v>20</v>
      </c>
      <c r="J8804" s="1" t="s">
        <v>68</v>
      </c>
      <c r="K8804" s="1" t="s">
        <v>68</v>
      </c>
      <c r="L8804" s="1" t="s">
        <v>68</v>
      </c>
      <c r="M8804" s="1" t="s">
        <v>68</v>
      </c>
      <c r="N8804" t="b">
        <v>1</v>
      </c>
      <c r="O8804" s="1" t="s">
        <v>68</v>
      </c>
      <c r="P8804" s="1" t="s">
        <v>68</v>
      </c>
      <c r="Q8804" s="1" t="s">
        <v>68</v>
      </c>
      <c r="R8804" s="1" t="s">
        <v>63</v>
      </c>
      <c r="S8804" t="b">
        <v>0</v>
      </c>
      <c r="T8804" s="1" t="s">
        <v>68</v>
      </c>
      <c r="U8804" s="1" t="s">
        <v>10065</v>
      </c>
      <c r="V8804" s="1" t="s">
        <v>65</v>
      </c>
      <c r="W8804">
        <v>1564</v>
      </c>
      <c r="X8804" s="1" t="s">
        <v>68</v>
      </c>
      <c r="Y8804" t="b">
        <v>0</v>
      </c>
      <c r="Z8804">
        <v>455000</v>
      </c>
      <c r="AA8804">
        <v>3792</v>
      </c>
      <c r="AB8804" t="b">
        <v>1</v>
      </c>
      <c r="AC8804" s="1" t="s">
        <v>66</v>
      </c>
      <c r="AD8804" t="b">
        <v>0</v>
      </c>
      <c r="AE8804" t="b">
        <v>0</v>
      </c>
      <c r="AG8804" t="b">
        <v>0</v>
      </c>
      <c r="AH8804" t="b">
        <v>1</v>
      </c>
      <c r="AI8804" s="1" t="s">
        <v>68</v>
      </c>
      <c r="AJ8804" t="b">
        <v>1</v>
      </c>
      <c r="AK8804" t="b">
        <v>1</v>
      </c>
      <c r="AL8804" t="b">
        <v>1</v>
      </c>
      <c r="AM8804" t="b">
        <v>1</v>
      </c>
      <c r="AN8804" s="1" t="s">
        <v>68</v>
      </c>
      <c r="AO8804" t="b">
        <v>1</v>
      </c>
      <c r="AQ8804" t="b">
        <v>1</v>
      </c>
      <c r="AR8804" t="b">
        <v>1</v>
      </c>
      <c r="AS8804" s="1" t="s">
        <v>68</v>
      </c>
      <c r="AT8804" s="1" t="s">
        <v>68</v>
      </c>
      <c r="AV8804" t="b">
        <v>1</v>
      </c>
      <c r="AW8804" s="1" t="s">
        <v>74</v>
      </c>
      <c r="AX8804" t="b">
        <v>1</v>
      </c>
      <c r="AY8804" s="1" t="s">
        <v>68</v>
      </c>
      <c r="AZ8804" s="1" t="s">
        <v>68</v>
      </c>
      <c r="BA8804" t="b">
        <v>1</v>
      </c>
      <c r="BB8804">
        <v>0</v>
      </c>
      <c r="BC8804" t="b">
        <v>1</v>
      </c>
      <c r="BD8804" t="b">
        <v>0</v>
      </c>
      <c r="BE8804" t="b">
        <v>1</v>
      </c>
      <c r="BF8804" t="b">
        <v>1</v>
      </c>
    </row>
    <row r="8805" spans="1:58" x14ac:dyDescent="0.3">
      <c r="A8805">
        <v>8803</v>
      </c>
      <c r="B8805">
        <v>12939</v>
      </c>
      <c r="C8805" s="1" t="s">
        <v>10701</v>
      </c>
      <c r="D8805" s="1" t="s">
        <v>10092</v>
      </c>
      <c r="E8805">
        <v>3830</v>
      </c>
      <c r="F8805">
        <v>3250</v>
      </c>
      <c r="G8805">
        <v>4</v>
      </c>
      <c r="H8805">
        <v>40</v>
      </c>
      <c r="J8805" s="1" t="s">
        <v>68</v>
      </c>
      <c r="K8805" s="1" t="s">
        <v>68</v>
      </c>
      <c r="L8805" s="1" t="s">
        <v>68</v>
      </c>
      <c r="M8805" s="1" t="s">
        <v>10206</v>
      </c>
      <c r="N8805" t="b">
        <v>0</v>
      </c>
      <c r="O8805" s="1" t="s">
        <v>10181</v>
      </c>
      <c r="P8805" s="1" t="s">
        <v>186</v>
      </c>
      <c r="Q8805" s="1" t="s">
        <v>68</v>
      </c>
      <c r="R8805" s="1" t="s">
        <v>68</v>
      </c>
      <c r="T8805" s="1" t="s">
        <v>68</v>
      </c>
      <c r="U8805" s="1" t="s">
        <v>10080</v>
      </c>
      <c r="V8805" s="1" t="s">
        <v>65</v>
      </c>
      <c r="W8805">
        <v>2417</v>
      </c>
      <c r="X8805" s="1" t="s">
        <v>68</v>
      </c>
      <c r="Y8805" t="b">
        <v>0</v>
      </c>
      <c r="Z8805">
        <v>850000</v>
      </c>
      <c r="AA8805">
        <v>2219</v>
      </c>
      <c r="AB8805" t="b">
        <v>1</v>
      </c>
      <c r="AC8805" s="1" t="s">
        <v>200</v>
      </c>
      <c r="AD8805" t="b">
        <v>0</v>
      </c>
      <c r="AE8805" t="b">
        <v>0</v>
      </c>
      <c r="AF8805">
        <v>19900</v>
      </c>
      <c r="AI8805" s="1" t="s">
        <v>68</v>
      </c>
      <c r="AN8805" s="1" t="s">
        <v>1277</v>
      </c>
      <c r="AP8805" t="b">
        <v>1</v>
      </c>
      <c r="AS8805" s="1" t="s">
        <v>68</v>
      </c>
      <c r="AT8805" s="1" t="s">
        <v>68</v>
      </c>
      <c r="AW8805" s="1" t="s">
        <v>82</v>
      </c>
      <c r="AX8805" t="b">
        <v>0</v>
      </c>
      <c r="AY8805" s="1" t="s">
        <v>68</v>
      </c>
      <c r="AZ8805" s="1" t="s">
        <v>68</v>
      </c>
    </row>
    <row r="8806" spans="1:58" x14ac:dyDescent="0.3">
      <c r="A8806">
        <v>8804</v>
      </c>
      <c r="B8806">
        <v>12938</v>
      </c>
      <c r="C8806" s="1" t="s">
        <v>10702</v>
      </c>
      <c r="D8806" s="1" t="s">
        <v>10101</v>
      </c>
      <c r="E8806">
        <v>800</v>
      </c>
      <c r="G8806">
        <v>0</v>
      </c>
      <c r="H8806">
        <v>10</v>
      </c>
      <c r="J8806" s="1" t="s">
        <v>68</v>
      </c>
      <c r="K8806" s="1" t="s">
        <v>68</v>
      </c>
      <c r="L8806" s="1" t="s">
        <v>68</v>
      </c>
      <c r="M8806" s="1" t="s">
        <v>10703</v>
      </c>
      <c r="N8806" t="b">
        <v>0</v>
      </c>
      <c r="O8806" s="1" t="s">
        <v>68</v>
      </c>
      <c r="P8806" s="1" t="s">
        <v>68</v>
      </c>
      <c r="Q8806" s="1" t="s">
        <v>68</v>
      </c>
      <c r="R8806" s="1" t="s">
        <v>241</v>
      </c>
      <c r="S8806" t="b">
        <v>1</v>
      </c>
      <c r="T8806" s="1" t="s">
        <v>68</v>
      </c>
      <c r="U8806" s="1" t="s">
        <v>10103</v>
      </c>
      <c r="V8806" s="1" t="s">
        <v>65</v>
      </c>
      <c r="W8806">
        <v>686</v>
      </c>
      <c r="X8806" s="1" t="s">
        <v>68</v>
      </c>
      <c r="Y8806" t="b">
        <v>0</v>
      </c>
      <c r="Z8806">
        <v>134999</v>
      </c>
      <c r="AA8806">
        <v>1687</v>
      </c>
      <c r="AB8806" t="b">
        <v>1</v>
      </c>
      <c r="AC8806" s="1" t="s">
        <v>68</v>
      </c>
      <c r="AD8806" t="b">
        <v>0</v>
      </c>
      <c r="AE8806" t="b">
        <v>0</v>
      </c>
      <c r="AG8806" t="b">
        <v>1</v>
      </c>
      <c r="AH8806" t="b">
        <v>0</v>
      </c>
      <c r="AI8806" s="1" t="s">
        <v>68</v>
      </c>
      <c r="AJ8806" t="b">
        <v>1</v>
      </c>
      <c r="AL8806" t="b">
        <v>0</v>
      </c>
      <c r="AM8806" t="b">
        <v>1</v>
      </c>
      <c r="AN8806" s="1" t="s">
        <v>68</v>
      </c>
      <c r="AP8806" t="b">
        <v>1</v>
      </c>
      <c r="AS8806" s="1" t="s">
        <v>68</v>
      </c>
      <c r="AT8806" s="1" t="s">
        <v>68</v>
      </c>
      <c r="AU8806" t="b">
        <v>1</v>
      </c>
      <c r="AW8806" s="1" t="s">
        <v>74</v>
      </c>
      <c r="AX8806" t="b">
        <v>0</v>
      </c>
      <c r="AY8806" s="1" t="s">
        <v>68</v>
      </c>
      <c r="AZ8806" s="1" t="s">
        <v>68</v>
      </c>
    </row>
    <row r="8807" spans="1:58" x14ac:dyDescent="0.3">
      <c r="A8807">
        <v>8805</v>
      </c>
      <c r="B8807">
        <v>12937</v>
      </c>
      <c r="C8807" s="1" t="s">
        <v>10207</v>
      </c>
      <c r="D8807" s="1" t="s">
        <v>10135</v>
      </c>
      <c r="E8807">
        <v>1400</v>
      </c>
      <c r="G8807">
        <v>3</v>
      </c>
      <c r="H8807">
        <v>20</v>
      </c>
      <c r="J8807" s="1" t="s">
        <v>68</v>
      </c>
      <c r="K8807" s="1" t="s">
        <v>68</v>
      </c>
      <c r="L8807" s="1" t="s">
        <v>68</v>
      </c>
      <c r="M8807" s="1" t="s">
        <v>10208</v>
      </c>
      <c r="N8807" t="b">
        <v>1</v>
      </c>
      <c r="O8807" s="1" t="s">
        <v>10208</v>
      </c>
      <c r="P8807" s="1" t="s">
        <v>68</v>
      </c>
      <c r="Q8807" s="1" t="s">
        <v>68</v>
      </c>
      <c r="R8807" s="1" t="s">
        <v>80</v>
      </c>
      <c r="S8807" t="b">
        <v>0</v>
      </c>
      <c r="T8807" s="1" t="s">
        <v>68</v>
      </c>
      <c r="U8807" s="1" t="s">
        <v>10084</v>
      </c>
      <c r="V8807" s="1" t="s">
        <v>65</v>
      </c>
      <c r="W8807">
        <v>1275</v>
      </c>
      <c r="X8807" s="1" t="s">
        <v>68</v>
      </c>
      <c r="Y8807" t="b">
        <v>0</v>
      </c>
      <c r="Z8807">
        <v>330000</v>
      </c>
      <c r="AA8807">
        <v>2357</v>
      </c>
      <c r="AB8807" t="b">
        <v>1</v>
      </c>
      <c r="AC8807" s="1" t="s">
        <v>66</v>
      </c>
      <c r="AD8807" t="b">
        <v>1</v>
      </c>
      <c r="AE8807" t="b">
        <v>0</v>
      </c>
      <c r="AF8807">
        <v>19720</v>
      </c>
      <c r="AI8807" s="1" t="s">
        <v>68</v>
      </c>
      <c r="AJ8807" t="b">
        <v>1</v>
      </c>
      <c r="AL8807" t="b">
        <v>1</v>
      </c>
      <c r="AM8807" t="b">
        <v>1</v>
      </c>
      <c r="AN8807" s="1" t="s">
        <v>68</v>
      </c>
      <c r="AS8807" s="1" t="s">
        <v>68</v>
      </c>
      <c r="AT8807" s="1" t="s">
        <v>68</v>
      </c>
      <c r="AW8807" s="1" t="s">
        <v>74</v>
      </c>
      <c r="AX8807" t="b">
        <v>0</v>
      </c>
      <c r="AY8807" s="1" t="s">
        <v>68</v>
      </c>
      <c r="AZ8807" s="1" t="s">
        <v>68</v>
      </c>
      <c r="BC8807" t="b">
        <v>0</v>
      </c>
      <c r="BD8807" t="b">
        <v>1</v>
      </c>
      <c r="BE8807" t="b">
        <v>0</v>
      </c>
      <c r="BF8807" t="b">
        <v>0</v>
      </c>
    </row>
    <row r="8808" spans="1:58" x14ac:dyDescent="0.3">
      <c r="A8808">
        <v>8806</v>
      </c>
      <c r="B8808">
        <v>12936</v>
      </c>
      <c r="C8808" s="1" t="s">
        <v>10704</v>
      </c>
      <c r="D8808" s="1" t="s">
        <v>10101</v>
      </c>
      <c r="E8808">
        <v>800</v>
      </c>
      <c r="G8808">
        <v>1</v>
      </c>
      <c r="H8808">
        <v>10</v>
      </c>
      <c r="J8808" s="1" t="s">
        <v>68</v>
      </c>
      <c r="K8808" s="1" t="s">
        <v>68</v>
      </c>
      <c r="L8808" s="1" t="s">
        <v>68</v>
      </c>
      <c r="M8808" s="1" t="s">
        <v>10703</v>
      </c>
      <c r="N8808" t="b">
        <v>0</v>
      </c>
      <c r="O8808" s="1" t="s">
        <v>68</v>
      </c>
      <c r="P8808" s="1" t="s">
        <v>68</v>
      </c>
      <c r="Q8808" s="1" t="s">
        <v>68</v>
      </c>
      <c r="R8808" s="1" t="s">
        <v>241</v>
      </c>
      <c r="S8808" t="b">
        <v>1</v>
      </c>
      <c r="T8808" s="1" t="s">
        <v>68</v>
      </c>
      <c r="U8808" s="1" t="s">
        <v>10103</v>
      </c>
      <c r="V8808" s="1" t="s">
        <v>65</v>
      </c>
      <c r="W8808">
        <v>686</v>
      </c>
      <c r="X8808" s="1" t="s">
        <v>68</v>
      </c>
      <c r="Y8808" t="b">
        <v>0</v>
      </c>
      <c r="Z8808">
        <v>134999</v>
      </c>
      <c r="AA8808">
        <v>1687</v>
      </c>
      <c r="AB8808" t="b">
        <v>1</v>
      </c>
      <c r="AC8808" s="1" t="s">
        <v>66</v>
      </c>
      <c r="AD8808" t="b">
        <v>0</v>
      </c>
      <c r="AE8808" t="b">
        <v>0</v>
      </c>
      <c r="AG8808" t="b">
        <v>1</v>
      </c>
      <c r="AH8808" t="b">
        <v>0</v>
      </c>
      <c r="AI8808" s="1" t="s">
        <v>68</v>
      </c>
      <c r="AJ8808" t="b">
        <v>1</v>
      </c>
      <c r="AL8808" t="b">
        <v>0</v>
      </c>
      <c r="AM8808" t="b">
        <v>1</v>
      </c>
      <c r="AN8808" s="1" t="s">
        <v>68</v>
      </c>
      <c r="AP8808" t="b">
        <v>1</v>
      </c>
      <c r="AS8808" s="1" t="s">
        <v>68</v>
      </c>
      <c r="AT8808" s="1" t="s">
        <v>68</v>
      </c>
      <c r="AU8808" t="b">
        <v>1</v>
      </c>
      <c r="AW8808" s="1" t="s">
        <v>74</v>
      </c>
      <c r="AX8808" t="b">
        <v>0</v>
      </c>
      <c r="AY8808" s="1" t="s">
        <v>68</v>
      </c>
      <c r="AZ8808" s="1" t="s">
        <v>68</v>
      </c>
    </row>
    <row r="8809" spans="1:58" x14ac:dyDescent="0.3">
      <c r="A8809">
        <v>8807</v>
      </c>
      <c r="B8809">
        <v>12935</v>
      </c>
      <c r="C8809" s="1" t="s">
        <v>10071</v>
      </c>
      <c r="D8809" s="1" t="s">
        <v>10064</v>
      </c>
      <c r="E8809">
        <v>1080</v>
      </c>
      <c r="F8809">
        <v>960</v>
      </c>
      <c r="G8809">
        <v>3</v>
      </c>
      <c r="H8809">
        <v>20</v>
      </c>
      <c r="J8809" s="1" t="s">
        <v>68</v>
      </c>
      <c r="K8809" s="1" t="s">
        <v>68</v>
      </c>
      <c r="L8809" s="1" t="s">
        <v>68</v>
      </c>
      <c r="M8809" s="1" t="s">
        <v>68</v>
      </c>
      <c r="N8809" t="b">
        <v>1</v>
      </c>
      <c r="O8809" s="1" t="s">
        <v>68</v>
      </c>
      <c r="P8809" s="1" t="s">
        <v>68</v>
      </c>
      <c r="Q8809" s="1" t="s">
        <v>68</v>
      </c>
      <c r="R8809" s="1" t="s">
        <v>105</v>
      </c>
      <c r="S8809" t="b">
        <v>0</v>
      </c>
      <c r="T8809" s="1" t="s">
        <v>68</v>
      </c>
      <c r="U8809" s="1" t="s">
        <v>10072</v>
      </c>
      <c r="V8809" s="1" t="s">
        <v>65</v>
      </c>
      <c r="W8809">
        <v>1296</v>
      </c>
      <c r="X8809" s="1" t="s">
        <v>68</v>
      </c>
      <c r="Y8809" t="b">
        <v>0</v>
      </c>
      <c r="Z8809">
        <v>339000</v>
      </c>
      <c r="AA8809">
        <v>3139</v>
      </c>
      <c r="AB8809" t="b">
        <v>1</v>
      </c>
      <c r="AC8809" s="1" t="s">
        <v>66</v>
      </c>
      <c r="AD8809" t="b">
        <v>0</v>
      </c>
      <c r="AE8809" t="b">
        <v>0</v>
      </c>
      <c r="AF8809">
        <v>19740</v>
      </c>
      <c r="AG8809" t="b">
        <v>1</v>
      </c>
      <c r="AH8809" t="b">
        <v>0</v>
      </c>
      <c r="AI8809" s="1" t="s">
        <v>68</v>
      </c>
      <c r="AJ8809" t="b">
        <v>1</v>
      </c>
      <c r="AK8809" t="b">
        <v>1</v>
      </c>
      <c r="AL8809" t="b">
        <v>1</v>
      </c>
      <c r="AM8809" t="b">
        <v>1</v>
      </c>
      <c r="AN8809" s="1" t="s">
        <v>68</v>
      </c>
      <c r="AP8809" t="b">
        <v>1</v>
      </c>
      <c r="AS8809" s="1" t="s">
        <v>68</v>
      </c>
      <c r="AT8809" s="1" t="s">
        <v>68</v>
      </c>
      <c r="AU8809" t="b">
        <v>1</v>
      </c>
      <c r="AW8809" s="1" t="s">
        <v>74</v>
      </c>
      <c r="AX8809" t="b">
        <v>0</v>
      </c>
      <c r="AY8809" s="1" t="s">
        <v>68</v>
      </c>
      <c r="AZ8809" s="1" t="s">
        <v>68</v>
      </c>
      <c r="BC8809" t="b">
        <v>0</v>
      </c>
      <c r="BD8809" t="b">
        <v>1</v>
      </c>
      <c r="BE8809" t="b">
        <v>0</v>
      </c>
      <c r="BF8809" t="b">
        <v>1</v>
      </c>
    </row>
    <row r="8810" spans="1:58" x14ac:dyDescent="0.3">
      <c r="A8810">
        <v>8808</v>
      </c>
      <c r="B8810">
        <v>12934</v>
      </c>
      <c r="C8810" s="1" t="s">
        <v>10705</v>
      </c>
      <c r="D8810" s="1" t="s">
        <v>10251</v>
      </c>
      <c r="E8810">
        <v>4000</v>
      </c>
      <c r="G8810">
        <v>5</v>
      </c>
      <c r="H8810">
        <v>60</v>
      </c>
      <c r="I8810">
        <v>30</v>
      </c>
      <c r="J8810" s="1" t="s">
        <v>7088</v>
      </c>
      <c r="K8810" s="1" t="s">
        <v>68</v>
      </c>
      <c r="L8810" s="1" t="s">
        <v>68</v>
      </c>
      <c r="M8810" s="1" t="s">
        <v>10706</v>
      </c>
      <c r="N8810" t="b">
        <v>0</v>
      </c>
      <c r="O8810" s="1" t="s">
        <v>10707</v>
      </c>
      <c r="P8810" s="1" t="s">
        <v>539</v>
      </c>
      <c r="Q8810" s="1" t="s">
        <v>68</v>
      </c>
      <c r="R8810" s="1" t="s">
        <v>68</v>
      </c>
      <c r="S8810" t="b">
        <v>0</v>
      </c>
      <c r="T8810" s="1" t="s">
        <v>68</v>
      </c>
      <c r="U8810" s="1" t="s">
        <v>10090</v>
      </c>
      <c r="V8810" s="1" t="s">
        <v>65</v>
      </c>
      <c r="W8810">
        <v>-366133</v>
      </c>
      <c r="X8810" s="1" t="s">
        <v>68</v>
      </c>
      <c r="Y8810" t="b">
        <v>0</v>
      </c>
      <c r="Z8810">
        <v>3200000</v>
      </c>
      <c r="AA8810">
        <v>8000</v>
      </c>
      <c r="AB8810" t="b">
        <v>1</v>
      </c>
      <c r="AC8810" s="1" t="s">
        <v>200</v>
      </c>
      <c r="AD8810" t="b">
        <v>0</v>
      </c>
      <c r="AE8810" t="b">
        <v>0</v>
      </c>
      <c r="AG8810" t="b">
        <v>0</v>
      </c>
      <c r="AH8810" t="b">
        <v>1</v>
      </c>
      <c r="AI8810" s="1" t="s">
        <v>68</v>
      </c>
      <c r="AJ8810" t="b">
        <v>1</v>
      </c>
      <c r="AK8810" t="b">
        <v>1</v>
      </c>
      <c r="AN8810" s="1" t="s">
        <v>1277</v>
      </c>
      <c r="AO8810" t="b">
        <v>1</v>
      </c>
      <c r="AP8810" t="b">
        <v>1</v>
      </c>
      <c r="AQ8810" t="b">
        <v>1</v>
      </c>
      <c r="AR8810" t="b">
        <v>1</v>
      </c>
      <c r="AS8810" s="1" t="s">
        <v>68</v>
      </c>
      <c r="AT8810" s="1" t="s">
        <v>68</v>
      </c>
      <c r="AW8810" s="1" t="s">
        <v>147</v>
      </c>
      <c r="AX8810" t="b">
        <v>1</v>
      </c>
      <c r="AY8810" s="1" t="s">
        <v>68</v>
      </c>
      <c r="AZ8810" s="1" t="s">
        <v>68</v>
      </c>
      <c r="BA8810" t="b">
        <v>1</v>
      </c>
      <c r="BB8810">
        <v>0</v>
      </c>
      <c r="BC8810" t="b">
        <v>1</v>
      </c>
      <c r="BD8810" t="b">
        <v>1</v>
      </c>
      <c r="BE8810" t="b">
        <v>1</v>
      </c>
      <c r="BF8810" t="b">
        <v>1</v>
      </c>
    </row>
    <row r="8811" spans="1:58" x14ac:dyDescent="0.3">
      <c r="A8811">
        <v>8809</v>
      </c>
      <c r="B8811">
        <v>12933</v>
      </c>
      <c r="C8811" s="1" t="s">
        <v>10066</v>
      </c>
      <c r="D8811" s="1" t="s">
        <v>10064</v>
      </c>
      <c r="E8811">
        <v>8020</v>
      </c>
      <c r="G8811">
        <v>7</v>
      </c>
      <c r="H8811">
        <v>50</v>
      </c>
      <c r="I8811">
        <v>40</v>
      </c>
      <c r="J8811" s="1" t="s">
        <v>10169</v>
      </c>
      <c r="K8811" s="1" t="s">
        <v>68</v>
      </c>
      <c r="L8811" s="1" t="s">
        <v>68</v>
      </c>
      <c r="M8811" s="1" t="s">
        <v>68</v>
      </c>
      <c r="N8811" t="b">
        <v>1</v>
      </c>
      <c r="O8811" s="1" t="s">
        <v>68</v>
      </c>
      <c r="P8811" s="1" t="s">
        <v>68</v>
      </c>
      <c r="Q8811" s="1" t="s">
        <v>68</v>
      </c>
      <c r="R8811" s="1" t="s">
        <v>68</v>
      </c>
      <c r="S8811" t="b">
        <v>0</v>
      </c>
      <c r="T8811" s="1" t="s">
        <v>68</v>
      </c>
      <c r="U8811" s="1" t="s">
        <v>10068</v>
      </c>
      <c r="V8811" s="1" t="s">
        <v>65</v>
      </c>
      <c r="W8811">
        <v>-59721</v>
      </c>
      <c r="X8811" s="1" t="s">
        <v>68</v>
      </c>
      <c r="Y8811" t="b">
        <v>0</v>
      </c>
      <c r="Z8811">
        <v>2260000</v>
      </c>
      <c r="AA8811">
        <v>2818</v>
      </c>
      <c r="AB8811" t="b">
        <v>1</v>
      </c>
      <c r="AC8811" s="1" t="s">
        <v>200</v>
      </c>
      <c r="AD8811" t="b">
        <v>0</v>
      </c>
      <c r="AE8811" t="b">
        <v>0</v>
      </c>
      <c r="AF8811">
        <v>20020</v>
      </c>
      <c r="AI8811" s="1" t="s">
        <v>68</v>
      </c>
      <c r="AJ8811" t="b">
        <v>1</v>
      </c>
      <c r="AK8811" t="b">
        <v>1</v>
      </c>
      <c r="AN8811" s="1" t="s">
        <v>1277</v>
      </c>
      <c r="AO8811" t="b">
        <v>1</v>
      </c>
      <c r="AP8811" t="b">
        <v>1</v>
      </c>
      <c r="AR8811" t="b">
        <v>1</v>
      </c>
      <c r="AS8811" s="1" t="s">
        <v>68</v>
      </c>
      <c r="AT8811" s="1" t="s">
        <v>68</v>
      </c>
      <c r="AW8811" s="1" t="s">
        <v>74</v>
      </c>
      <c r="AX8811" t="b">
        <v>1</v>
      </c>
      <c r="AY8811" s="1" t="s">
        <v>68</v>
      </c>
      <c r="AZ8811" s="1" t="s">
        <v>68</v>
      </c>
      <c r="BA8811" t="b">
        <v>1</v>
      </c>
      <c r="BB8811">
        <v>0</v>
      </c>
      <c r="BC8811" t="b">
        <v>1</v>
      </c>
      <c r="BD8811" t="b">
        <v>1</v>
      </c>
      <c r="BE8811" t="b">
        <v>1</v>
      </c>
      <c r="BF8811" t="b">
        <v>1</v>
      </c>
    </row>
    <row r="8812" spans="1:58" x14ac:dyDescent="0.3">
      <c r="A8812">
        <v>8810</v>
      </c>
      <c r="B8812">
        <v>12932</v>
      </c>
      <c r="C8812" s="1" t="s">
        <v>10708</v>
      </c>
      <c r="D8812" s="1" t="s">
        <v>10092</v>
      </c>
      <c r="E8812">
        <v>580</v>
      </c>
      <c r="G8812">
        <v>2</v>
      </c>
      <c r="H8812">
        <v>10</v>
      </c>
      <c r="J8812" s="1" t="s">
        <v>68</v>
      </c>
      <c r="K8812" s="1" t="s">
        <v>68</v>
      </c>
      <c r="L8812" s="1" t="s">
        <v>68</v>
      </c>
      <c r="M8812" s="1" t="s">
        <v>10598</v>
      </c>
      <c r="N8812" t="b">
        <v>1</v>
      </c>
      <c r="O8812" s="1" t="s">
        <v>10598</v>
      </c>
      <c r="P8812" s="1" t="s">
        <v>68</v>
      </c>
      <c r="Q8812" s="1" t="s">
        <v>68</v>
      </c>
      <c r="R8812" s="1" t="s">
        <v>63</v>
      </c>
      <c r="S8812" t="b">
        <v>0</v>
      </c>
      <c r="T8812" s="1" t="s">
        <v>68</v>
      </c>
      <c r="U8812" s="1" t="s">
        <v>10080</v>
      </c>
      <c r="V8812" s="1" t="s">
        <v>65</v>
      </c>
      <c r="W8812">
        <v>744</v>
      </c>
      <c r="X8812" s="1" t="s">
        <v>68</v>
      </c>
      <c r="Y8812" t="b">
        <v>0</v>
      </c>
      <c r="Z8812">
        <v>150000</v>
      </c>
      <c r="AA8812">
        <v>2586</v>
      </c>
      <c r="AB8812" t="b">
        <v>1</v>
      </c>
      <c r="AC8812" s="1" t="s">
        <v>66</v>
      </c>
      <c r="AD8812" t="b">
        <v>0</v>
      </c>
      <c r="AE8812" t="b">
        <v>0</v>
      </c>
      <c r="AF8812">
        <v>19670</v>
      </c>
      <c r="AG8812" t="b">
        <v>0</v>
      </c>
      <c r="AH8812" t="b">
        <v>1</v>
      </c>
      <c r="AI8812" s="1" t="s">
        <v>68</v>
      </c>
      <c r="AL8812" t="b">
        <v>0</v>
      </c>
      <c r="AM8812" t="b">
        <v>1</v>
      </c>
      <c r="AN8812" s="1" t="s">
        <v>68</v>
      </c>
      <c r="AP8812" t="b">
        <v>1</v>
      </c>
      <c r="AS8812" s="1" t="s">
        <v>68</v>
      </c>
      <c r="AT8812" s="1" t="s">
        <v>68</v>
      </c>
      <c r="AW8812" s="1" t="s">
        <v>74</v>
      </c>
      <c r="AX8812" t="b">
        <v>0</v>
      </c>
      <c r="AY8812" s="1" t="s">
        <v>68</v>
      </c>
      <c r="AZ8812" s="1" t="s">
        <v>68</v>
      </c>
    </row>
    <row r="8813" spans="1:58" x14ac:dyDescent="0.3">
      <c r="A8813">
        <v>8811</v>
      </c>
      <c r="B8813">
        <v>12931</v>
      </c>
      <c r="C8813" s="1" t="s">
        <v>10154</v>
      </c>
      <c r="D8813" s="1" t="s">
        <v>10064</v>
      </c>
      <c r="E8813">
        <v>450</v>
      </c>
      <c r="G8813">
        <v>1</v>
      </c>
      <c r="H8813">
        <v>10</v>
      </c>
      <c r="J8813" s="1" t="s">
        <v>68</v>
      </c>
      <c r="K8813" s="1" t="s">
        <v>68</v>
      </c>
      <c r="L8813" s="1" t="s">
        <v>68</v>
      </c>
      <c r="M8813" s="1" t="s">
        <v>68</v>
      </c>
      <c r="N8813" t="b">
        <v>1</v>
      </c>
      <c r="O8813" s="1" t="s">
        <v>68</v>
      </c>
      <c r="P8813" s="1" t="s">
        <v>68</v>
      </c>
      <c r="Q8813" s="1" t="s">
        <v>68</v>
      </c>
      <c r="R8813" s="1" t="s">
        <v>85</v>
      </c>
      <c r="S8813" t="b">
        <v>1</v>
      </c>
      <c r="T8813" s="1" t="s">
        <v>68</v>
      </c>
      <c r="U8813" s="1" t="s">
        <v>10103</v>
      </c>
      <c r="V8813" s="1" t="s">
        <v>65</v>
      </c>
      <c r="W8813">
        <v>583</v>
      </c>
      <c r="X8813" s="1" t="s">
        <v>68</v>
      </c>
      <c r="Y8813" t="b">
        <v>0</v>
      </c>
      <c r="Z8813">
        <v>110000</v>
      </c>
      <c r="AA8813">
        <v>2444</v>
      </c>
      <c r="AB8813" t="b">
        <v>1</v>
      </c>
      <c r="AC8813" s="1" t="s">
        <v>66</v>
      </c>
      <c r="AD8813" t="b">
        <v>0</v>
      </c>
      <c r="AE8813" t="b">
        <v>0</v>
      </c>
      <c r="AG8813" t="b">
        <v>0</v>
      </c>
      <c r="AH8813" t="b">
        <v>1</v>
      </c>
      <c r="AI8813" s="1" t="s">
        <v>68</v>
      </c>
      <c r="AL8813" t="b">
        <v>0</v>
      </c>
      <c r="AM8813" t="b">
        <v>1</v>
      </c>
      <c r="AN8813" s="1" t="s">
        <v>68</v>
      </c>
      <c r="AS8813" s="1" t="s">
        <v>68</v>
      </c>
      <c r="AT8813" s="1" t="s">
        <v>68</v>
      </c>
      <c r="AW8813" s="1" t="s">
        <v>74</v>
      </c>
      <c r="AX8813" t="b">
        <v>0</v>
      </c>
      <c r="AY8813" s="1" t="s">
        <v>68</v>
      </c>
      <c r="AZ8813" s="1" t="s">
        <v>68</v>
      </c>
    </row>
    <row r="8814" spans="1:58" x14ac:dyDescent="0.3">
      <c r="A8814">
        <v>8812</v>
      </c>
      <c r="B8814">
        <v>12930</v>
      </c>
      <c r="C8814" s="1" t="s">
        <v>10709</v>
      </c>
      <c r="D8814" s="1" t="s">
        <v>10074</v>
      </c>
      <c r="E8814">
        <v>1400</v>
      </c>
      <c r="G8814">
        <v>3</v>
      </c>
      <c r="H8814">
        <v>20</v>
      </c>
      <c r="J8814" s="1" t="s">
        <v>68</v>
      </c>
      <c r="K8814" s="1" t="s">
        <v>68</v>
      </c>
      <c r="L8814" s="1" t="s">
        <v>68</v>
      </c>
      <c r="M8814" s="1" t="s">
        <v>10710</v>
      </c>
      <c r="N8814" t="b">
        <v>1</v>
      </c>
      <c r="O8814" s="1" t="s">
        <v>10710</v>
      </c>
      <c r="P8814" s="1" t="s">
        <v>68</v>
      </c>
      <c r="Q8814" s="1" t="s">
        <v>68</v>
      </c>
      <c r="R8814" s="1" t="s">
        <v>105</v>
      </c>
      <c r="S8814" t="b">
        <v>0</v>
      </c>
      <c r="T8814" s="1" t="s">
        <v>68</v>
      </c>
      <c r="U8814" s="1" t="s">
        <v>10065</v>
      </c>
      <c r="V8814" s="1" t="s">
        <v>65</v>
      </c>
      <c r="W8814">
        <v>1747</v>
      </c>
      <c r="X8814" s="1" t="s">
        <v>68</v>
      </c>
      <c r="Y8814" t="b">
        <v>0</v>
      </c>
      <c r="Z8814">
        <v>535000</v>
      </c>
      <c r="AA8814">
        <v>3821</v>
      </c>
      <c r="AB8814" t="b">
        <v>1</v>
      </c>
      <c r="AC8814" s="1" t="s">
        <v>66</v>
      </c>
      <c r="AD8814" t="b">
        <v>0</v>
      </c>
      <c r="AE8814" t="b">
        <v>0</v>
      </c>
      <c r="AG8814" t="b">
        <v>0</v>
      </c>
      <c r="AH8814" t="b">
        <v>1</v>
      </c>
      <c r="AI8814" s="1" t="s">
        <v>68</v>
      </c>
      <c r="AJ8814" t="b">
        <v>1</v>
      </c>
      <c r="AK8814" t="b">
        <v>1</v>
      </c>
      <c r="AL8814" t="b">
        <v>1</v>
      </c>
      <c r="AM8814" t="b">
        <v>1</v>
      </c>
      <c r="AN8814" s="1" t="s">
        <v>68</v>
      </c>
      <c r="AO8814" t="b">
        <v>1</v>
      </c>
      <c r="AP8814" t="b">
        <v>1</v>
      </c>
      <c r="AR8814" t="b">
        <v>1</v>
      </c>
      <c r="AS8814" s="1" t="s">
        <v>68</v>
      </c>
      <c r="AT8814" s="1" t="s">
        <v>68</v>
      </c>
      <c r="AV8814" t="b">
        <v>1</v>
      </c>
      <c r="AW8814" s="1" t="s">
        <v>74</v>
      </c>
      <c r="AX8814" t="b">
        <v>1</v>
      </c>
      <c r="AY8814" s="1" t="s">
        <v>68</v>
      </c>
      <c r="AZ8814" s="1" t="s">
        <v>68</v>
      </c>
      <c r="BA8814" t="b">
        <v>1</v>
      </c>
      <c r="BB8814">
        <v>0</v>
      </c>
    </row>
    <row r="8815" spans="1:58" x14ac:dyDescent="0.3">
      <c r="A8815">
        <v>8813</v>
      </c>
      <c r="B8815">
        <v>12929</v>
      </c>
      <c r="C8815" s="1" t="s">
        <v>10302</v>
      </c>
      <c r="D8815" s="1" t="s">
        <v>10135</v>
      </c>
      <c r="E8815">
        <v>630</v>
      </c>
      <c r="G8815">
        <v>2</v>
      </c>
      <c r="H8815">
        <v>10</v>
      </c>
      <c r="J8815" s="1" t="s">
        <v>68</v>
      </c>
      <c r="K8815" s="1" t="s">
        <v>68</v>
      </c>
      <c r="L8815" s="1" t="s">
        <v>68</v>
      </c>
      <c r="M8815" s="1" t="s">
        <v>10303</v>
      </c>
      <c r="N8815" t="b">
        <v>1</v>
      </c>
      <c r="O8815" s="1" t="s">
        <v>10303</v>
      </c>
      <c r="P8815" s="1" t="s">
        <v>68</v>
      </c>
      <c r="Q8815" s="1" t="s">
        <v>68</v>
      </c>
      <c r="R8815" s="1" t="s">
        <v>63</v>
      </c>
      <c r="S8815" t="b">
        <v>0</v>
      </c>
      <c r="T8815" s="1" t="s">
        <v>68</v>
      </c>
      <c r="U8815" s="1" t="s">
        <v>10084</v>
      </c>
      <c r="V8815" s="1" t="s">
        <v>65</v>
      </c>
      <c r="W8815">
        <v>851</v>
      </c>
      <c r="X8815" s="1" t="s">
        <v>68</v>
      </c>
      <c r="Y8815" t="b">
        <v>0</v>
      </c>
      <c r="Z8815">
        <v>180000</v>
      </c>
      <c r="AA8815">
        <v>2857</v>
      </c>
      <c r="AB8815" t="b">
        <v>1</v>
      </c>
      <c r="AC8815" s="1" t="s">
        <v>66</v>
      </c>
      <c r="AD8815" t="b">
        <v>1</v>
      </c>
      <c r="AE8815" t="b">
        <v>0</v>
      </c>
      <c r="AI8815" s="1" t="s">
        <v>68</v>
      </c>
      <c r="AL8815" t="b">
        <v>1</v>
      </c>
      <c r="AM8815" t="b">
        <v>1</v>
      </c>
      <c r="AN8815" s="1" t="s">
        <v>68</v>
      </c>
      <c r="AS8815" s="1" t="s">
        <v>68</v>
      </c>
      <c r="AT8815" s="1" t="s">
        <v>68</v>
      </c>
      <c r="AW8815" s="1" t="s">
        <v>74</v>
      </c>
      <c r="AX8815" t="b">
        <v>0</v>
      </c>
      <c r="AY8815" s="1" t="s">
        <v>68</v>
      </c>
      <c r="AZ8815" s="1" t="s">
        <v>68</v>
      </c>
      <c r="BC8815" t="b">
        <v>1</v>
      </c>
      <c r="BD8815" t="b">
        <v>0</v>
      </c>
      <c r="BE8815" t="b">
        <v>0</v>
      </c>
      <c r="BF8815" t="b">
        <v>0</v>
      </c>
    </row>
    <row r="8816" spans="1:58" x14ac:dyDescent="0.3">
      <c r="A8816">
        <v>8814</v>
      </c>
      <c r="B8816">
        <v>12928</v>
      </c>
      <c r="C8816" s="1" t="s">
        <v>10711</v>
      </c>
      <c r="D8816" s="1" t="s">
        <v>10074</v>
      </c>
      <c r="E8816">
        <v>1040</v>
      </c>
      <c r="F8816">
        <v>740</v>
      </c>
      <c r="G8816">
        <v>3</v>
      </c>
      <c r="H8816">
        <v>20</v>
      </c>
      <c r="J8816" s="1" t="s">
        <v>68</v>
      </c>
      <c r="K8816" s="1" t="s">
        <v>68</v>
      </c>
      <c r="L8816" s="1" t="s">
        <v>68</v>
      </c>
      <c r="M8816" s="1" t="s">
        <v>10712</v>
      </c>
      <c r="N8816" t="b">
        <v>0</v>
      </c>
      <c r="O8816" s="1" t="s">
        <v>10713</v>
      </c>
      <c r="P8816" s="1" t="s">
        <v>4064</v>
      </c>
      <c r="Q8816" s="1" t="s">
        <v>68</v>
      </c>
      <c r="R8816" s="1" t="s">
        <v>80</v>
      </c>
      <c r="S8816" t="b">
        <v>0</v>
      </c>
      <c r="T8816" s="1" t="s">
        <v>68</v>
      </c>
      <c r="U8816" s="1" t="s">
        <v>10065</v>
      </c>
      <c r="V8816" s="1" t="s">
        <v>65</v>
      </c>
      <c r="W8816">
        <v>1508</v>
      </c>
      <c r="X8816" s="1" t="s">
        <v>68</v>
      </c>
      <c r="Y8816" t="b">
        <v>0</v>
      </c>
      <c r="Z8816">
        <v>430000</v>
      </c>
      <c r="AA8816">
        <v>4135</v>
      </c>
      <c r="AB8816" t="b">
        <v>1</v>
      </c>
      <c r="AC8816" s="1" t="s">
        <v>66</v>
      </c>
      <c r="AD8816" t="b">
        <v>0</v>
      </c>
      <c r="AE8816" t="b">
        <v>0</v>
      </c>
      <c r="AI8816" s="1" t="s">
        <v>68</v>
      </c>
      <c r="AJ8816" t="b">
        <v>1</v>
      </c>
      <c r="AK8816" t="b">
        <v>1</v>
      </c>
      <c r="AL8816" t="b">
        <v>1</v>
      </c>
      <c r="AM8816" t="b">
        <v>1</v>
      </c>
      <c r="AN8816" s="1" t="s">
        <v>68</v>
      </c>
      <c r="AO8816" t="b">
        <v>1</v>
      </c>
      <c r="AQ8816" t="b">
        <v>1</v>
      </c>
      <c r="AR8816" t="b">
        <v>1</v>
      </c>
      <c r="AS8816" s="1" t="s">
        <v>68</v>
      </c>
      <c r="AT8816" s="1" t="s">
        <v>68</v>
      </c>
      <c r="AV8816" t="b">
        <v>1</v>
      </c>
      <c r="AW8816" s="1" t="s">
        <v>82</v>
      </c>
      <c r="AX8816" t="b">
        <v>1</v>
      </c>
      <c r="AY8816" s="1" t="s">
        <v>68</v>
      </c>
      <c r="AZ8816" s="1" t="s">
        <v>68</v>
      </c>
      <c r="BA8816" t="b">
        <v>1</v>
      </c>
      <c r="BB8816">
        <v>0</v>
      </c>
      <c r="BC8816" t="b">
        <v>0</v>
      </c>
      <c r="BD8816" t="b">
        <v>0</v>
      </c>
      <c r="BE8816" t="b">
        <v>1</v>
      </c>
      <c r="BF8816" t="b">
        <v>1</v>
      </c>
    </row>
    <row r="8817" spans="1:58" x14ac:dyDescent="0.3">
      <c r="A8817">
        <v>8815</v>
      </c>
      <c r="B8817">
        <v>12927</v>
      </c>
      <c r="C8817" s="1" t="s">
        <v>10714</v>
      </c>
      <c r="D8817" s="1" t="s">
        <v>10074</v>
      </c>
      <c r="E8817">
        <v>1050</v>
      </c>
      <c r="F8817">
        <v>1000</v>
      </c>
      <c r="G8817">
        <v>3</v>
      </c>
      <c r="H8817">
        <v>20</v>
      </c>
      <c r="J8817" s="1" t="s">
        <v>68</v>
      </c>
      <c r="K8817" s="1" t="s">
        <v>68</v>
      </c>
      <c r="L8817" s="1" t="s">
        <v>68</v>
      </c>
      <c r="M8817" s="1" t="s">
        <v>10715</v>
      </c>
      <c r="N8817" t="b">
        <v>0</v>
      </c>
      <c r="O8817" s="1" t="s">
        <v>10716</v>
      </c>
      <c r="P8817" s="1" t="s">
        <v>209</v>
      </c>
      <c r="Q8817" s="1" t="s">
        <v>68</v>
      </c>
      <c r="R8817" s="1" t="s">
        <v>80</v>
      </c>
      <c r="S8817" t="b">
        <v>0</v>
      </c>
      <c r="T8817" s="1" t="s">
        <v>68</v>
      </c>
      <c r="U8817" s="1" t="s">
        <v>10065</v>
      </c>
      <c r="V8817" s="1" t="s">
        <v>65</v>
      </c>
      <c r="W8817">
        <v>1416</v>
      </c>
      <c r="X8817" s="1" t="s">
        <v>68</v>
      </c>
      <c r="Y8817" t="b">
        <v>0</v>
      </c>
      <c r="Z8817">
        <v>390000</v>
      </c>
      <c r="AA8817">
        <v>3714</v>
      </c>
      <c r="AB8817" t="b">
        <v>1</v>
      </c>
      <c r="AC8817" s="1" t="s">
        <v>66</v>
      </c>
      <c r="AD8817" t="b">
        <v>0</v>
      </c>
      <c r="AE8817" t="b">
        <v>0</v>
      </c>
      <c r="AI8817" s="1" t="s">
        <v>68</v>
      </c>
      <c r="AJ8817" t="b">
        <v>1</v>
      </c>
      <c r="AK8817" t="b">
        <v>1</v>
      </c>
      <c r="AL8817" t="b">
        <v>1</v>
      </c>
      <c r="AM8817" t="b">
        <v>1</v>
      </c>
      <c r="AN8817" s="1" t="s">
        <v>68</v>
      </c>
      <c r="AO8817" t="b">
        <v>1</v>
      </c>
      <c r="AP8817" t="b">
        <v>1</v>
      </c>
      <c r="AQ8817" t="b">
        <v>1</v>
      </c>
      <c r="AR8817" t="b">
        <v>1</v>
      </c>
      <c r="AS8817" s="1" t="s">
        <v>68</v>
      </c>
      <c r="AT8817" s="1" t="s">
        <v>68</v>
      </c>
      <c r="AV8817" t="b">
        <v>1</v>
      </c>
      <c r="AW8817" s="1" t="s">
        <v>147</v>
      </c>
      <c r="AX8817" t="b">
        <v>0</v>
      </c>
      <c r="AY8817" s="1" t="s">
        <v>68</v>
      </c>
      <c r="AZ8817" s="1" t="s">
        <v>68</v>
      </c>
      <c r="BC8817" t="b">
        <v>0</v>
      </c>
      <c r="BD8817" t="b">
        <v>0</v>
      </c>
      <c r="BE8817" t="b">
        <v>0</v>
      </c>
      <c r="BF8817" t="b">
        <v>1</v>
      </c>
    </row>
    <row r="8818" spans="1:58" x14ac:dyDescent="0.3">
      <c r="A8818">
        <v>8816</v>
      </c>
      <c r="B8818">
        <v>12926</v>
      </c>
      <c r="C8818" s="1" t="s">
        <v>10717</v>
      </c>
      <c r="D8818" s="1" t="s">
        <v>10156</v>
      </c>
      <c r="E8818">
        <v>2130</v>
      </c>
      <c r="G8818">
        <v>5</v>
      </c>
      <c r="H8818">
        <v>30</v>
      </c>
      <c r="J8818" s="1" t="s">
        <v>68</v>
      </c>
      <c r="K8818" s="1" t="s">
        <v>68</v>
      </c>
      <c r="L8818" s="1" t="s">
        <v>68</v>
      </c>
      <c r="M8818" s="1" t="s">
        <v>10718</v>
      </c>
      <c r="N8818" t="b">
        <v>0</v>
      </c>
      <c r="O8818" s="1" t="s">
        <v>10265</v>
      </c>
      <c r="P8818" s="1" t="s">
        <v>283</v>
      </c>
      <c r="Q8818" s="1" t="s">
        <v>68</v>
      </c>
      <c r="R8818" s="1" t="s">
        <v>63</v>
      </c>
      <c r="S8818" t="b">
        <v>0</v>
      </c>
      <c r="T8818" s="1" t="s">
        <v>68</v>
      </c>
      <c r="U8818" s="1" t="s">
        <v>10068</v>
      </c>
      <c r="V8818" s="1" t="s">
        <v>65</v>
      </c>
      <c r="W8818">
        <v>2255</v>
      </c>
      <c r="X8818" s="1" t="s">
        <v>68</v>
      </c>
      <c r="Y8818" t="b">
        <v>0</v>
      </c>
      <c r="Z8818">
        <v>760000</v>
      </c>
      <c r="AA8818">
        <v>3568</v>
      </c>
      <c r="AB8818" t="b">
        <v>1</v>
      </c>
      <c r="AC8818" s="1" t="s">
        <v>66</v>
      </c>
      <c r="AD8818" t="b">
        <v>0</v>
      </c>
      <c r="AE8818" t="b">
        <v>0</v>
      </c>
      <c r="AG8818" t="b">
        <v>1</v>
      </c>
      <c r="AH8818" t="b">
        <v>0</v>
      </c>
      <c r="AI8818" s="1" t="s">
        <v>68</v>
      </c>
      <c r="AJ8818" t="b">
        <v>1</v>
      </c>
      <c r="AK8818" t="b">
        <v>1</v>
      </c>
      <c r="AL8818" t="b">
        <v>1</v>
      </c>
      <c r="AM8818" t="b">
        <v>1</v>
      </c>
      <c r="AN8818" s="1" t="s">
        <v>68</v>
      </c>
      <c r="AO8818" t="b">
        <v>1</v>
      </c>
      <c r="AS8818" s="1" t="s">
        <v>68</v>
      </c>
      <c r="AT8818" s="1" t="s">
        <v>68</v>
      </c>
      <c r="AU8818" t="b">
        <v>1</v>
      </c>
      <c r="AV8818" t="b">
        <v>1</v>
      </c>
      <c r="AW8818" s="1" t="s">
        <v>74</v>
      </c>
      <c r="AX8818" t="b">
        <v>1</v>
      </c>
      <c r="AY8818" s="1" t="s">
        <v>68</v>
      </c>
      <c r="AZ8818" s="1" t="s">
        <v>68</v>
      </c>
      <c r="BA8818" t="b">
        <v>1</v>
      </c>
      <c r="BB8818">
        <v>0</v>
      </c>
      <c r="BC8818" t="b">
        <v>0</v>
      </c>
      <c r="BD8818" t="b">
        <v>1</v>
      </c>
      <c r="BE8818" t="b">
        <v>1</v>
      </c>
      <c r="BF8818" t="b">
        <v>0</v>
      </c>
    </row>
    <row r="8819" spans="1:58" x14ac:dyDescent="0.3">
      <c r="A8819">
        <v>8817</v>
      </c>
      <c r="B8819">
        <v>12925</v>
      </c>
      <c r="C8819" s="1" t="s">
        <v>10719</v>
      </c>
      <c r="D8819" s="1" t="s">
        <v>10251</v>
      </c>
      <c r="E8819">
        <v>6770</v>
      </c>
      <c r="F8819">
        <v>5700</v>
      </c>
      <c r="G8819">
        <v>6</v>
      </c>
      <c r="H8819">
        <v>70</v>
      </c>
      <c r="I8819">
        <v>20</v>
      </c>
      <c r="J8819" s="1" t="s">
        <v>7092</v>
      </c>
      <c r="K8819" s="1" t="s">
        <v>68</v>
      </c>
      <c r="L8819" s="1" t="s">
        <v>68</v>
      </c>
      <c r="M8819" s="1" t="s">
        <v>10720</v>
      </c>
      <c r="N8819" t="b">
        <v>0</v>
      </c>
      <c r="O8819" s="1" t="s">
        <v>10721</v>
      </c>
      <c r="P8819" s="1" t="s">
        <v>63</v>
      </c>
      <c r="Q8819" s="1" t="s">
        <v>68</v>
      </c>
      <c r="R8819" s="1" t="s">
        <v>68</v>
      </c>
      <c r="S8819" t="b">
        <v>0</v>
      </c>
      <c r="T8819" s="1" t="s">
        <v>68</v>
      </c>
      <c r="U8819" s="1" t="s">
        <v>10090</v>
      </c>
      <c r="V8819" s="1" t="s">
        <v>65</v>
      </c>
      <c r="W8819">
        <v>-51191</v>
      </c>
      <c r="X8819" s="1" t="s">
        <v>68</v>
      </c>
      <c r="Y8819" t="b">
        <v>0</v>
      </c>
      <c r="Z8819">
        <v>2200000</v>
      </c>
      <c r="AA8819">
        <v>3250</v>
      </c>
      <c r="AB8819" t="b">
        <v>1</v>
      </c>
      <c r="AC8819" s="1" t="s">
        <v>200</v>
      </c>
      <c r="AD8819" t="b">
        <v>0</v>
      </c>
      <c r="AE8819" t="b">
        <v>0</v>
      </c>
      <c r="AF8819">
        <v>19650</v>
      </c>
      <c r="AG8819" t="b">
        <v>0</v>
      </c>
      <c r="AH8819" t="b">
        <v>1</v>
      </c>
      <c r="AI8819" s="1" t="s">
        <v>68</v>
      </c>
      <c r="AK8819" t="b">
        <v>1</v>
      </c>
      <c r="AN8819" s="1" t="s">
        <v>1277</v>
      </c>
      <c r="AO8819" t="b">
        <v>1</v>
      </c>
      <c r="AP8819" t="b">
        <v>1</v>
      </c>
      <c r="AQ8819" t="b">
        <v>1</v>
      </c>
      <c r="AR8819" t="b">
        <v>1</v>
      </c>
      <c r="AS8819" s="1" t="s">
        <v>68</v>
      </c>
      <c r="AT8819" s="1" t="s">
        <v>68</v>
      </c>
      <c r="AW8819" s="1" t="s">
        <v>74</v>
      </c>
      <c r="AX8819" t="b">
        <v>1</v>
      </c>
      <c r="AY8819" s="1" t="s">
        <v>68</v>
      </c>
      <c r="AZ8819" s="1" t="s">
        <v>68</v>
      </c>
      <c r="BA8819" t="b">
        <v>1</v>
      </c>
      <c r="BB8819">
        <v>0</v>
      </c>
      <c r="BC8819" t="b">
        <v>0</v>
      </c>
      <c r="BD8819" t="b">
        <v>0</v>
      </c>
      <c r="BE8819" t="b">
        <v>1</v>
      </c>
      <c r="BF8819" t="b">
        <v>1</v>
      </c>
    </row>
    <row r="8820" spans="1:58" x14ac:dyDescent="0.3">
      <c r="A8820">
        <v>8818</v>
      </c>
      <c r="B8820">
        <v>12924</v>
      </c>
      <c r="C8820" s="1" t="s">
        <v>10722</v>
      </c>
      <c r="D8820" s="1" t="s">
        <v>10092</v>
      </c>
      <c r="E8820">
        <v>3710</v>
      </c>
      <c r="G8820">
        <v>5</v>
      </c>
      <c r="H8820">
        <v>40</v>
      </c>
      <c r="I8820">
        <v>30</v>
      </c>
      <c r="J8820" s="1" t="s">
        <v>10723</v>
      </c>
      <c r="K8820" s="1" t="s">
        <v>68</v>
      </c>
      <c r="L8820" s="1" t="s">
        <v>68</v>
      </c>
      <c r="M8820" s="1" t="s">
        <v>10724</v>
      </c>
      <c r="N8820" t="b">
        <v>0</v>
      </c>
      <c r="O8820" s="1" t="s">
        <v>10725</v>
      </c>
      <c r="P8820" s="1" t="s">
        <v>308</v>
      </c>
      <c r="Q8820" s="1" t="s">
        <v>68</v>
      </c>
      <c r="R8820" s="1" t="s">
        <v>68</v>
      </c>
      <c r="S8820" t="b">
        <v>0</v>
      </c>
      <c r="T8820" s="1" t="s">
        <v>68</v>
      </c>
      <c r="U8820" s="1" t="s">
        <v>10080</v>
      </c>
      <c r="V8820" s="1" t="s">
        <v>65</v>
      </c>
      <c r="W8820">
        <v>2285</v>
      </c>
      <c r="X8820" s="1" t="s">
        <v>68</v>
      </c>
      <c r="Y8820" t="b">
        <v>0</v>
      </c>
      <c r="Z8820">
        <v>775000</v>
      </c>
      <c r="AA8820">
        <v>2089</v>
      </c>
      <c r="AB8820" t="b">
        <v>1</v>
      </c>
      <c r="AC8820" s="1" t="s">
        <v>200</v>
      </c>
      <c r="AD8820" t="b">
        <v>0</v>
      </c>
      <c r="AE8820" t="b">
        <v>0</v>
      </c>
      <c r="AI8820" s="1" t="s">
        <v>68</v>
      </c>
      <c r="AK8820" t="b">
        <v>1</v>
      </c>
      <c r="AN8820" s="1" t="s">
        <v>1277</v>
      </c>
      <c r="AP8820" t="b">
        <v>1</v>
      </c>
      <c r="AR8820" t="b">
        <v>1</v>
      </c>
      <c r="AS8820" s="1" t="s">
        <v>68</v>
      </c>
      <c r="AT8820" s="1" t="s">
        <v>68</v>
      </c>
      <c r="AW8820" s="1" t="s">
        <v>74</v>
      </c>
      <c r="AX8820" t="b">
        <v>1</v>
      </c>
      <c r="AY8820" s="1" t="s">
        <v>68</v>
      </c>
      <c r="AZ8820" s="1" t="s">
        <v>68</v>
      </c>
      <c r="BA8820" t="b">
        <v>1</v>
      </c>
      <c r="BB8820">
        <v>0</v>
      </c>
    </row>
    <row r="8821" spans="1:58" x14ac:dyDescent="0.3">
      <c r="A8821">
        <v>8819</v>
      </c>
      <c r="B8821">
        <v>12923</v>
      </c>
      <c r="C8821" s="1" t="s">
        <v>10285</v>
      </c>
      <c r="D8821" s="1" t="s">
        <v>10101</v>
      </c>
      <c r="E8821">
        <v>600</v>
      </c>
      <c r="G8821">
        <v>3</v>
      </c>
      <c r="H8821">
        <v>10</v>
      </c>
      <c r="J8821" s="1" t="s">
        <v>68</v>
      </c>
      <c r="K8821" s="1" t="s">
        <v>68</v>
      </c>
      <c r="L8821" s="1" t="s">
        <v>68</v>
      </c>
      <c r="M8821" s="1" t="s">
        <v>10286</v>
      </c>
      <c r="N8821" t="b">
        <v>1</v>
      </c>
      <c r="O8821" s="1" t="s">
        <v>10286</v>
      </c>
      <c r="P8821" s="1" t="s">
        <v>68</v>
      </c>
      <c r="Q8821" s="1" t="s">
        <v>68</v>
      </c>
      <c r="R8821" s="1" t="s">
        <v>72</v>
      </c>
      <c r="S8821" t="b">
        <v>0</v>
      </c>
      <c r="T8821" s="1" t="s">
        <v>68</v>
      </c>
      <c r="U8821" s="1" t="s">
        <v>10103</v>
      </c>
      <c r="V8821" s="1" t="s">
        <v>65</v>
      </c>
      <c r="W8821">
        <v>713</v>
      </c>
      <c r="X8821" s="1" t="s">
        <v>68</v>
      </c>
      <c r="Y8821" t="b">
        <v>0</v>
      </c>
      <c r="Z8821">
        <v>142000</v>
      </c>
      <c r="AA8821">
        <v>2367</v>
      </c>
      <c r="AB8821" t="b">
        <v>1</v>
      </c>
      <c r="AC8821" s="1" t="s">
        <v>66</v>
      </c>
      <c r="AD8821" t="b">
        <v>0</v>
      </c>
      <c r="AE8821" t="b">
        <v>0</v>
      </c>
      <c r="AG8821" t="b">
        <v>0</v>
      </c>
      <c r="AH8821" t="b">
        <v>1</v>
      </c>
      <c r="AI8821" s="1" t="s">
        <v>68</v>
      </c>
      <c r="AK8821" t="b">
        <v>1</v>
      </c>
      <c r="AL8821" t="b">
        <v>0</v>
      </c>
      <c r="AM8821" t="b">
        <v>1</v>
      </c>
      <c r="AN8821" s="1" t="s">
        <v>68</v>
      </c>
      <c r="AS8821" s="1" t="s">
        <v>68</v>
      </c>
      <c r="AT8821" s="1" t="s">
        <v>68</v>
      </c>
      <c r="AW8821" s="1" t="s">
        <v>74</v>
      </c>
      <c r="AX8821" t="b">
        <v>0</v>
      </c>
      <c r="AY8821" s="1" t="s">
        <v>68</v>
      </c>
      <c r="AZ8821" s="1" t="s">
        <v>68</v>
      </c>
      <c r="BC8821" t="b">
        <v>0</v>
      </c>
      <c r="BD8821" t="b">
        <v>0</v>
      </c>
      <c r="BE8821" t="b">
        <v>1</v>
      </c>
      <c r="BF8821" t="b">
        <v>0</v>
      </c>
    </row>
    <row r="8822" spans="1:58" x14ac:dyDescent="0.3">
      <c r="A8822">
        <v>8820</v>
      </c>
      <c r="B8822">
        <v>12922</v>
      </c>
      <c r="C8822" s="1" t="s">
        <v>10726</v>
      </c>
      <c r="D8822" s="1" t="s">
        <v>10092</v>
      </c>
      <c r="E8822">
        <v>3770</v>
      </c>
      <c r="G8822">
        <v>5</v>
      </c>
      <c r="H8822">
        <v>50</v>
      </c>
      <c r="J8822" s="1" t="s">
        <v>10727</v>
      </c>
      <c r="K8822" s="1" t="s">
        <v>68</v>
      </c>
      <c r="L8822" s="1" t="s">
        <v>68</v>
      </c>
      <c r="M8822" s="1" t="s">
        <v>10728</v>
      </c>
      <c r="N8822" t="b">
        <v>0</v>
      </c>
      <c r="O8822" s="1" t="s">
        <v>10729</v>
      </c>
      <c r="P8822" s="1" t="s">
        <v>143</v>
      </c>
      <c r="Q8822" s="1" t="s">
        <v>68</v>
      </c>
      <c r="R8822" s="1" t="s">
        <v>68</v>
      </c>
      <c r="T8822" s="1" t="s">
        <v>68</v>
      </c>
      <c r="U8822" s="1" t="s">
        <v>10080</v>
      </c>
      <c r="V8822" s="1" t="s">
        <v>65</v>
      </c>
      <c r="W8822">
        <v>2324</v>
      </c>
      <c r="X8822" s="1" t="s">
        <v>68</v>
      </c>
      <c r="Y8822" t="b">
        <v>0</v>
      </c>
      <c r="Z8822">
        <v>795000</v>
      </c>
      <c r="AA8822">
        <v>2109</v>
      </c>
      <c r="AB8822" t="b">
        <v>1</v>
      </c>
      <c r="AC8822" s="1" t="s">
        <v>200</v>
      </c>
      <c r="AD8822" t="b">
        <v>0</v>
      </c>
      <c r="AE8822" t="b">
        <v>0</v>
      </c>
      <c r="AG8822" t="b">
        <v>0</v>
      </c>
      <c r="AH8822" t="b">
        <v>1</v>
      </c>
      <c r="AI8822" s="1" t="s">
        <v>68</v>
      </c>
      <c r="AJ8822" t="b">
        <v>1</v>
      </c>
      <c r="AK8822" t="b">
        <v>1</v>
      </c>
      <c r="AN8822" s="1" t="s">
        <v>1277</v>
      </c>
      <c r="AP8822" t="b">
        <v>1</v>
      </c>
      <c r="AQ8822" t="b">
        <v>1</v>
      </c>
      <c r="AR8822" t="b">
        <v>1</v>
      </c>
      <c r="AS8822" s="1" t="s">
        <v>68</v>
      </c>
      <c r="AT8822" s="1" t="s">
        <v>68</v>
      </c>
      <c r="AW8822" s="1" t="s">
        <v>74</v>
      </c>
      <c r="AX8822" t="b">
        <v>1</v>
      </c>
      <c r="AY8822" s="1" t="s">
        <v>68</v>
      </c>
      <c r="AZ8822" s="1" t="s">
        <v>68</v>
      </c>
      <c r="BA8822" t="b">
        <v>1</v>
      </c>
      <c r="BB8822">
        <v>0</v>
      </c>
    </row>
    <row r="8823" spans="1:58" x14ac:dyDescent="0.3">
      <c r="A8823">
        <v>8821</v>
      </c>
      <c r="B8823">
        <v>12921</v>
      </c>
      <c r="C8823" s="1" t="s">
        <v>10416</v>
      </c>
      <c r="D8823" s="1" t="s">
        <v>10135</v>
      </c>
      <c r="E8823">
        <v>430</v>
      </c>
      <c r="G8823">
        <v>2</v>
      </c>
      <c r="H8823">
        <v>10</v>
      </c>
      <c r="J8823" s="1" t="s">
        <v>68</v>
      </c>
      <c r="K8823" s="1" t="s">
        <v>68</v>
      </c>
      <c r="L8823" s="1" t="s">
        <v>68</v>
      </c>
      <c r="M8823" s="1" t="s">
        <v>10417</v>
      </c>
      <c r="N8823" t="b">
        <v>1</v>
      </c>
      <c r="O8823" s="1" t="s">
        <v>10417</v>
      </c>
      <c r="P8823" s="1" t="s">
        <v>68</v>
      </c>
      <c r="Q8823" s="1" t="s">
        <v>68</v>
      </c>
      <c r="R8823" s="1" t="s">
        <v>80</v>
      </c>
      <c r="S8823" t="b">
        <v>0</v>
      </c>
      <c r="T8823" s="1" t="s">
        <v>68</v>
      </c>
      <c r="U8823" s="1" t="s">
        <v>10084</v>
      </c>
      <c r="V8823" s="1" t="s">
        <v>65</v>
      </c>
      <c r="W8823">
        <v>780</v>
      </c>
      <c r="X8823" s="1" t="s">
        <v>68</v>
      </c>
      <c r="Y8823" t="b">
        <v>0</v>
      </c>
      <c r="Z8823">
        <v>160000</v>
      </c>
      <c r="AA8823">
        <v>3721</v>
      </c>
      <c r="AB8823" t="b">
        <v>1</v>
      </c>
      <c r="AC8823" s="1" t="s">
        <v>66</v>
      </c>
      <c r="AD8823" t="b">
        <v>0</v>
      </c>
      <c r="AE8823" t="b">
        <v>0</v>
      </c>
      <c r="AG8823" t="b">
        <v>0</v>
      </c>
      <c r="AH8823" t="b">
        <v>1</v>
      </c>
      <c r="AI8823" s="1" t="s">
        <v>68</v>
      </c>
      <c r="AL8823" t="b">
        <v>1</v>
      </c>
      <c r="AM8823" t="b">
        <v>1</v>
      </c>
      <c r="AN8823" s="1" t="s">
        <v>68</v>
      </c>
      <c r="AS8823" s="1" t="s">
        <v>68</v>
      </c>
      <c r="AT8823" s="1" t="s">
        <v>68</v>
      </c>
      <c r="AW8823" s="1" t="s">
        <v>106</v>
      </c>
      <c r="AX8823" t="b">
        <v>0</v>
      </c>
      <c r="AY8823" s="1" t="s">
        <v>68</v>
      </c>
      <c r="AZ8823" s="1" t="s">
        <v>68</v>
      </c>
      <c r="BC8823" t="b">
        <v>0</v>
      </c>
      <c r="BD8823" t="b">
        <v>0</v>
      </c>
      <c r="BE8823" t="b">
        <v>1</v>
      </c>
      <c r="BF8823" t="b">
        <v>0</v>
      </c>
    </row>
    <row r="8824" spans="1:58" x14ac:dyDescent="0.3">
      <c r="A8824">
        <v>8822</v>
      </c>
      <c r="B8824">
        <v>12920</v>
      </c>
      <c r="C8824" s="1" t="s">
        <v>10730</v>
      </c>
      <c r="D8824" s="1" t="s">
        <v>10251</v>
      </c>
      <c r="E8824">
        <v>2400</v>
      </c>
      <c r="G8824">
        <v>4</v>
      </c>
      <c r="H8824">
        <v>30</v>
      </c>
      <c r="J8824" s="1" t="s">
        <v>68</v>
      </c>
      <c r="K8824" s="1" t="s">
        <v>68</v>
      </c>
      <c r="L8824" s="1" t="s">
        <v>68</v>
      </c>
      <c r="M8824" s="1" t="s">
        <v>10731</v>
      </c>
      <c r="N8824" t="b">
        <v>0</v>
      </c>
      <c r="O8824" s="1" t="s">
        <v>10732</v>
      </c>
      <c r="P8824" s="1" t="s">
        <v>10733</v>
      </c>
      <c r="Q8824" s="1" t="s">
        <v>68</v>
      </c>
      <c r="R8824" s="1" t="s">
        <v>97</v>
      </c>
      <c r="S8824" t="b">
        <v>0</v>
      </c>
      <c r="T8824" s="1" t="s">
        <v>68</v>
      </c>
      <c r="U8824" s="1" t="s">
        <v>10090</v>
      </c>
      <c r="V8824" s="1" t="s">
        <v>65</v>
      </c>
      <c r="W8824">
        <v>2432</v>
      </c>
      <c r="X8824" s="1" t="s">
        <v>68</v>
      </c>
      <c r="Y8824" t="b">
        <v>0</v>
      </c>
      <c r="Z8824">
        <v>860000</v>
      </c>
      <c r="AA8824">
        <v>3583</v>
      </c>
      <c r="AB8824" t="b">
        <v>1</v>
      </c>
      <c r="AC8824" s="1" t="s">
        <v>66</v>
      </c>
      <c r="AD8824" t="b">
        <v>0</v>
      </c>
      <c r="AE8824" t="b">
        <v>0</v>
      </c>
      <c r="AG8824" t="b">
        <v>1</v>
      </c>
      <c r="AH8824" t="b">
        <v>0</v>
      </c>
      <c r="AI8824" s="1" t="s">
        <v>68</v>
      </c>
      <c r="AK8824" t="b">
        <v>1</v>
      </c>
      <c r="AL8824" t="b">
        <v>1</v>
      </c>
      <c r="AM8824" t="b">
        <v>1</v>
      </c>
      <c r="AN8824" s="1" t="s">
        <v>68</v>
      </c>
      <c r="AO8824" t="b">
        <v>1</v>
      </c>
      <c r="AP8824" t="b">
        <v>1</v>
      </c>
      <c r="AQ8824" t="b">
        <v>1</v>
      </c>
      <c r="AR8824" t="b">
        <v>1</v>
      </c>
      <c r="AS8824" s="1" t="s">
        <v>68</v>
      </c>
      <c r="AT8824" s="1" t="s">
        <v>68</v>
      </c>
      <c r="AU8824" t="b">
        <v>1</v>
      </c>
      <c r="AV8824" t="b">
        <v>1</v>
      </c>
      <c r="AW8824" s="1" t="s">
        <v>74</v>
      </c>
      <c r="AX8824" t="b">
        <v>1</v>
      </c>
      <c r="AY8824" s="1" t="s">
        <v>68</v>
      </c>
      <c r="AZ8824" s="1" t="s">
        <v>68</v>
      </c>
      <c r="BA8824" t="b">
        <v>1</v>
      </c>
      <c r="BB8824">
        <v>0</v>
      </c>
    </row>
    <row r="8825" spans="1:58" x14ac:dyDescent="0.3">
      <c r="A8825">
        <v>8823</v>
      </c>
      <c r="B8825">
        <v>12919</v>
      </c>
      <c r="C8825" s="1" t="s">
        <v>10734</v>
      </c>
      <c r="D8825" s="1" t="s">
        <v>10223</v>
      </c>
      <c r="E8825">
        <v>3600</v>
      </c>
      <c r="G8825">
        <v>5</v>
      </c>
      <c r="H8825">
        <v>40</v>
      </c>
      <c r="I8825">
        <v>40</v>
      </c>
      <c r="J8825" s="1" t="s">
        <v>10735</v>
      </c>
      <c r="K8825" s="1" t="s">
        <v>68</v>
      </c>
      <c r="L8825" s="1" t="s">
        <v>68</v>
      </c>
      <c r="M8825" s="1" t="s">
        <v>10736</v>
      </c>
      <c r="N8825" t="b">
        <v>0</v>
      </c>
      <c r="O8825" s="1" t="s">
        <v>10737</v>
      </c>
      <c r="P8825" s="1" t="s">
        <v>313</v>
      </c>
      <c r="Q8825" s="1" t="s">
        <v>68</v>
      </c>
      <c r="R8825" s="1" t="s">
        <v>68</v>
      </c>
      <c r="S8825" t="b">
        <v>0</v>
      </c>
      <c r="T8825" s="1" t="s">
        <v>68</v>
      </c>
      <c r="U8825" s="1" t="s">
        <v>10168</v>
      </c>
      <c r="V8825" s="1" t="s">
        <v>65</v>
      </c>
      <c r="W8825">
        <v>2432</v>
      </c>
      <c r="X8825" s="1" t="s">
        <v>68</v>
      </c>
      <c r="Y8825" t="b">
        <v>0</v>
      </c>
      <c r="Z8825">
        <v>860000</v>
      </c>
      <c r="AA8825">
        <v>2389</v>
      </c>
      <c r="AB8825" t="b">
        <v>1</v>
      </c>
      <c r="AC8825" s="1" t="s">
        <v>200</v>
      </c>
      <c r="AD8825" t="b">
        <v>0</v>
      </c>
      <c r="AE8825" t="b">
        <v>0</v>
      </c>
      <c r="AG8825" t="b">
        <v>0</v>
      </c>
      <c r="AH8825" t="b">
        <v>1</v>
      </c>
      <c r="AI8825" s="1" t="s">
        <v>68</v>
      </c>
      <c r="AJ8825" t="b">
        <v>1</v>
      </c>
      <c r="AK8825" t="b">
        <v>1</v>
      </c>
      <c r="AN8825" s="1" t="s">
        <v>68</v>
      </c>
      <c r="AP8825" t="b">
        <v>1</v>
      </c>
      <c r="AR8825" t="b">
        <v>1</v>
      </c>
      <c r="AS8825" s="1" t="s">
        <v>68</v>
      </c>
      <c r="AT8825" s="1" t="s">
        <v>68</v>
      </c>
      <c r="AW8825" s="1" t="s">
        <v>74</v>
      </c>
      <c r="AX8825" t="b">
        <v>1</v>
      </c>
      <c r="AY8825" s="1" t="s">
        <v>68</v>
      </c>
      <c r="AZ8825" s="1" t="s">
        <v>68</v>
      </c>
      <c r="BA8825" t="b">
        <v>1</v>
      </c>
      <c r="BB8825">
        <v>0</v>
      </c>
      <c r="BC8825" t="b">
        <v>1</v>
      </c>
      <c r="BD8825" t="b">
        <v>0</v>
      </c>
      <c r="BE8825" t="b">
        <v>1</v>
      </c>
      <c r="BF8825" t="b">
        <v>0</v>
      </c>
    </row>
    <row r="8826" spans="1:58" x14ac:dyDescent="0.3">
      <c r="A8826">
        <v>8824</v>
      </c>
      <c r="B8826">
        <v>12918</v>
      </c>
      <c r="C8826" s="1" t="s">
        <v>10738</v>
      </c>
      <c r="D8826" s="1" t="s">
        <v>10092</v>
      </c>
      <c r="E8826">
        <v>1570</v>
      </c>
      <c r="G8826">
        <v>4</v>
      </c>
      <c r="H8826">
        <v>20</v>
      </c>
      <c r="J8826" s="1" t="s">
        <v>68</v>
      </c>
      <c r="K8826" s="1" t="s">
        <v>68</v>
      </c>
      <c r="L8826" s="1" t="s">
        <v>68</v>
      </c>
      <c r="M8826" s="1" t="s">
        <v>10739</v>
      </c>
      <c r="N8826" t="b">
        <v>0</v>
      </c>
      <c r="O8826" s="1" t="s">
        <v>10740</v>
      </c>
      <c r="P8826" s="1" t="s">
        <v>63</v>
      </c>
      <c r="Q8826" s="1" t="s">
        <v>68</v>
      </c>
      <c r="R8826" s="1" t="s">
        <v>80</v>
      </c>
      <c r="S8826" t="b">
        <v>0</v>
      </c>
      <c r="T8826" s="1" t="s">
        <v>68</v>
      </c>
      <c r="U8826" s="1" t="s">
        <v>10080</v>
      </c>
      <c r="V8826" s="1" t="s">
        <v>65</v>
      </c>
      <c r="W8826">
        <v>1735</v>
      </c>
      <c r="X8826" s="1" t="s">
        <v>68</v>
      </c>
      <c r="Y8826" t="b">
        <v>0</v>
      </c>
      <c r="Z8826">
        <v>530000</v>
      </c>
      <c r="AA8826">
        <v>3376</v>
      </c>
      <c r="AB8826" t="b">
        <v>1</v>
      </c>
      <c r="AC8826" s="1" t="s">
        <v>66</v>
      </c>
      <c r="AD8826" t="b">
        <v>0</v>
      </c>
      <c r="AE8826" t="b">
        <v>0</v>
      </c>
      <c r="AG8826" t="b">
        <v>1</v>
      </c>
      <c r="AH8826" t="b">
        <v>0</v>
      </c>
      <c r="AI8826" s="1" t="s">
        <v>68</v>
      </c>
      <c r="AJ8826" t="b">
        <v>1</v>
      </c>
      <c r="AK8826" t="b">
        <v>1</v>
      </c>
      <c r="AL8826" t="b">
        <v>1</v>
      </c>
      <c r="AM8826" t="b">
        <v>1</v>
      </c>
      <c r="AN8826" s="1" t="s">
        <v>68</v>
      </c>
      <c r="AP8826" t="b">
        <v>1</v>
      </c>
      <c r="AR8826" t="b">
        <v>1</v>
      </c>
      <c r="AS8826" s="1" t="s">
        <v>68</v>
      </c>
      <c r="AT8826" s="1" t="s">
        <v>68</v>
      </c>
      <c r="AV8826" t="b">
        <v>1</v>
      </c>
      <c r="AW8826" s="1" t="s">
        <v>74</v>
      </c>
      <c r="AX8826" t="b">
        <v>1</v>
      </c>
      <c r="AY8826" s="1" t="s">
        <v>68</v>
      </c>
      <c r="AZ8826" s="1" t="s">
        <v>68</v>
      </c>
      <c r="BA8826" t="b">
        <v>1</v>
      </c>
      <c r="BB8826">
        <v>0</v>
      </c>
    </row>
    <row r="8827" spans="1:58" x14ac:dyDescent="0.3">
      <c r="A8827">
        <v>8825</v>
      </c>
      <c r="B8827">
        <v>12917</v>
      </c>
      <c r="C8827" s="1" t="s">
        <v>10741</v>
      </c>
      <c r="D8827" s="1" t="s">
        <v>10092</v>
      </c>
      <c r="E8827">
        <v>3430</v>
      </c>
      <c r="G8827">
        <v>4</v>
      </c>
      <c r="H8827">
        <v>40</v>
      </c>
      <c r="I8827">
        <v>30</v>
      </c>
      <c r="J8827" s="1" t="s">
        <v>10742</v>
      </c>
      <c r="K8827" s="1" t="s">
        <v>68</v>
      </c>
      <c r="L8827" s="1" t="s">
        <v>68</v>
      </c>
      <c r="M8827" s="1" t="s">
        <v>10743</v>
      </c>
      <c r="N8827" t="b">
        <v>0</v>
      </c>
      <c r="O8827" s="1" t="s">
        <v>10744</v>
      </c>
      <c r="P8827" s="1" t="s">
        <v>356</v>
      </c>
      <c r="Q8827" s="1" t="s">
        <v>68</v>
      </c>
      <c r="R8827" s="1" t="s">
        <v>68</v>
      </c>
      <c r="S8827" t="b">
        <v>0</v>
      </c>
      <c r="T8827" s="1" t="s">
        <v>68</v>
      </c>
      <c r="U8827" s="1" t="s">
        <v>10080</v>
      </c>
      <c r="V8827" s="1" t="s">
        <v>65</v>
      </c>
      <c r="W8827">
        <v>2480</v>
      </c>
      <c r="X8827" s="1" t="s">
        <v>68</v>
      </c>
      <c r="Y8827" t="b">
        <v>0</v>
      </c>
      <c r="Z8827">
        <v>1034000</v>
      </c>
      <c r="AA8827">
        <v>3015</v>
      </c>
      <c r="AB8827" t="b">
        <v>1</v>
      </c>
      <c r="AC8827" s="1" t="s">
        <v>200</v>
      </c>
      <c r="AD8827" t="b">
        <v>0</v>
      </c>
      <c r="AE8827" t="b">
        <v>0</v>
      </c>
      <c r="AF8827">
        <v>20200</v>
      </c>
      <c r="AG8827" t="b">
        <v>0</v>
      </c>
      <c r="AH8827" t="b">
        <v>1</v>
      </c>
      <c r="AI8827" s="1" t="s">
        <v>68</v>
      </c>
      <c r="AJ8827" t="b">
        <v>1</v>
      </c>
      <c r="AK8827" t="b">
        <v>1</v>
      </c>
      <c r="AN8827" s="1" t="s">
        <v>1277</v>
      </c>
      <c r="AP8827" t="b">
        <v>1</v>
      </c>
      <c r="AQ8827" t="b">
        <v>1</v>
      </c>
      <c r="AS8827" s="1" t="s">
        <v>68</v>
      </c>
      <c r="AT8827" s="1" t="s">
        <v>68</v>
      </c>
      <c r="AU8827" t="b">
        <v>1</v>
      </c>
      <c r="AW8827" s="1" t="s">
        <v>82</v>
      </c>
      <c r="AX8827" t="b">
        <v>1</v>
      </c>
      <c r="AY8827" s="1" t="s">
        <v>68</v>
      </c>
      <c r="AZ8827" s="1" t="s">
        <v>68</v>
      </c>
      <c r="BA8827" t="b">
        <v>1</v>
      </c>
      <c r="BB8827">
        <v>0</v>
      </c>
      <c r="BC8827" t="b">
        <v>1</v>
      </c>
      <c r="BD8827" t="b">
        <v>0</v>
      </c>
      <c r="BE8827" t="b">
        <v>0</v>
      </c>
      <c r="BF8827" t="b">
        <v>1</v>
      </c>
    </row>
    <row r="8828" spans="1:58" x14ac:dyDescent="0.3">
      <c r="A8828">
        <v>8826</v>
      </c>
      <c r="B8828">
        <v>12916</v>
      </c>
      <c r="C8828" s="1" t="s">
        <v>10745</v>
      </c>
      <c r="D8828" s="1" t="s">
        <v>10074</v>
      </c>
      <c r="E8828">
        <v>1340</v>
      </c>
      <c r="G8828">
        <v>3</v>
      </c>
      <c r="H8828">
        <v>20</v>
      </c>
      <c r="J8828" s="1" t="s">
        <v>68</v>
      </c>
      <c r="K8828" s="1" t="s">
        <v>68</v>
      </c>
      <c r="L8828" s="1" t="s">
        <v>68</v>
      </c>
      <c r="M8828" s="1" t="s">
        <v>10746</v>
      </c>
      <c r="N8828" t="b">
        <v>0</v>
      </c>
      <c r="O8828" s="1" t="s">
        <v>10356</v>
      </c>
      <c r="P8828" s="1" t="s">
        <v>80</v>
      </c>
      <c r="Q8828" s="1" t="s">
        <v>68</v>
      </c>
      <c r="R8828" s="1" t="s">
        <v>63</v>
      </c>
      <c r="S8828" t="b">
        <v>0</v>
      </c>
      <c r="T8828" s="1" t="s">
        <v>68</v>
      </c>
      <c r="U8828" s="1" t="s">
        <v>10065</v>
      </c>
      <c r="V8828" s="1" t="s">
        <v>65</v>
      </c>
      <c r="W8828">
        <v>1694</v>
      </c>
      <c r="X8828" s="1" t="s">
        <v>68</v>
      </c>
      <c r="Y8828" t="b">
        <v>0</v>
      </c>
      <c r="Z8828">
        <v>512000</v>
      </c>
      <c r="AA8828">
        <v>3821</v>
      </c>
      <c r="AB8828" t="b">
        <v>1</v>
      </c>
      <c r="AC8828" s="1" t="s">
        <v>66</v>
      </c>
      <c r="AD8828" t="b">
        <v>0</v>
      </c>
      <c r="AE8828" t="b">
        <v>0</v>
      </c>
      <c r="AG8828" t="b">
        <v>0</v>
      </c>
      <c r="AH8828" t="b">
        <v>1</v>
      </c>
      <c r="AI8828" s="1" t="s">
        <v>68</v>
      </c>
      <c r="AJ8828" t="b">
        <v>1</v>
      </c>
      <c r="AK8828" t="b">
        <v>1</v>
      </c>
      <c r="AL8828" t="b">
        <v>1</v>
      </c>
      <c r="AM8828" t="b">
        <v>1</v>
      </c>
      <c r="AN8828" s="1" t="s">
        <v>68</v>
      </c>
      <c r="AO8828" t="b">
        <v>1</v>
      </c>
      <c r="AP8828" t="b">
        <v>1</v>
      </c>
      <c r="AQ8828" t="b">
        <v>1</v>
      </c>
      <c r="AR8828" t="b">
        <v>1</v>
      </c>
      <c r="AS8828" s="1" t="s">
        <v>68</v>
      </c>
      <c r="AT8828" s="1" t="s">
        <v>68</v>
      </c>
      <c r="AV8828" t="b">
        <v>1</v>
      </c>
      <c r="AW8828" s="1" t="s">
        <v>82</v>
      </c>
      <c r="AX8828" t="b">
        <v>1</v>
      </c>
      <c r="AY8828" s="1" t="s">
        <v>68</v>
      </c>
      <c r="AZ8828" s="1" t="s">
        <v>68</v>
      </c>
      <c r="BA8828" t="b">
        <v>1</v>
      </c>
      <c r="BB8828">
        <v>0</v>
      </c>
      <c r="BC8828" t="b">
        <v>0</v>
      </c>
      <c r="BD8828" t="b">
        <v>0</v>
      </c>
      <c r="BE8828" t="b">
        <v>1</v>
      </c>
      <c r="BF8828" t="b">
        <v>1</v>
      </c>
    </row>
    <row r="8829" spans="1:58" x14ac:dyDescent="0.3">
      <c r="A8829">
        <v>8827</v>
      </c>
      <c r="B8829">
        <v>12915</v>
      </c>
      <c r="C8829" s="1" t="s">
        <v>10747</v>
      </c>
      <c r="D8829" s="1" t="s">
        <v>10092</v>
      </c>
      <c r="E8829">
        <v>1840</v>
      </c>
      <c r="G8829">
        <v>4</v>
      </c>
      <c r="H8829">
        <v>30</v>
      </c>
      <c r="J8829" s="1" t="s">
        <v>68</v>
      </c>
      <c r="K8829" s="1" t="s">
        <v>68</v>
      </c>
      <c r="L8829" s="1" t="s">
        <v>68</v>
      </c>
      <c r="M8829" s="1" t="s">
        <v>10748</v>
      </c>
      <c r="N8829" t="b">
        <v>0</v>
      </c>
      <c r="O8829" s="1" t="s">
        <v>10441</v>
      </c>
      <c r="P8829" s="1" t="s">
        <v>160</v>
      </c>
      <c r="Q8829" s="1" t="s">
        <v>68</v>
      </c>
      <c r="R8829" s="1" t="s">
        <v>102</v>
      </c>
      <c r="S8829" t="b">
        <v>0</v>
      </c>
      <c r="T8829" s="1" t="s">
        <v>68</v>
      </c>
      <c r="U8829" s="1" t="s">
        <v>10080</v>
      </c>
      <c r="V8829" s="1" t="s">
        <v>65</v>
      </c>
      <c r="W8829">
        <v>2148</v>
      </c>
      <c r="X8829" s="1" t="s">
        <v>68</v>
      </c>
      <c r="Y8829" t="b">
        <v>0</v>
      </c>
      <c r="Z8829">
        <v>710000</v>
      </c>
      <c r="AA8829">
        <v>3859</v>
      </c>
      <c r="AB8829" t="b">
        <v>1</v>
      </c>
      <c r="AC8829" s="1" t="s">
        <v>66</v>
      </c>
      <c r="AD8829" t="b">
        <v>0</v>
      </c>
      <c r="AE8829" t="b">
        <v>0</v>
      </c>
      <c r="AF8829">
        <v>20070</v>
      </c>
      <c r="AG8829" t="b">
        <v>0</v>
      </c>
      <c r="AH8829" t="b">
        <v>1</v>
      </c>
      <c r="AI8829" s="1" t="s">
        <v>68</v>
      </c>
      <c r="AJ8829" t="b">
        <v>1</v>
      </c>
      <c r="AK8829" t="b">
        <v>1</v>
      </c>
      <c r="AL8829" t="b">
        <v>1</v>
      </c>
      <c r="AM8829" t="b">
        <v>1</v>
      </c>
      <c r="AN8829" s="1" t="s">
        <v>68</v>
      </c>
      <c r="AO8829" t="b">
        <v>1</v>
      </c>
      <c r="AR8829" t="b">
        <v>1</v>
      </c>
      <c r="AS8829" s="1" t="s">
        <v>68</v>
      </c>
      <c r="AT8829" s="1" t="s">
        <v>68</v>
      </c>
      <c r="AU8829" t="b">
        <v>1</v>
      </c>
      <c r="AV8829" t="b">
        <v>1</v>
      </c>
      <c r="AW8829" s="1" t="s">
        <v>106</v>
      </c>
      <c r="AX8829" t="b">
        <v>1</v>
      </c>
      <c r="AY8829" s="1" t="s">
        <v>68</v>
      </c>
      <c r="AZ8829" s="1" t="s">
        <v>68</v>
      </c>
      <c r="BA8829" t="b">
        <v>1</v>
      </c>
      <c r="BB8829">
        <v>0</v>
      </c>
      <c r="BC8829" t="b">
        <v>0</v>
      </c>
      <c r="BD8829" t="b">
        <v>0</v>
      </c>
      <c r="BE8829" t="b">
        <v>0</v>
      </c>
      <c r="BF8829" t="b">
        <v>1</v>
      </c>
    </row>
    <row r="8830" spans="1:58" x14ac:dyDescent="0.3">
      <c r="A8830">
        <v>8828</v>
      </c>
      <c r="B8830">
        <v>12914</v>
      </c>
      <c r="C8830" s="1" t="s">
        <v>10749</v>
      </c>
      <c r="D8830" s="1" t="s">
        <v>10092</v>
      </c>
      <c r="E8830">
        <v>3890</v>
      </c>
      <c r="G8830">
        <v>6</v>
      </c>
      <c r="H8830">
        <v>30</v>
      </c>
      <c r="I8830">
        <v>30</v>
      </c>
      <c r="J8830" s="1" t="s">
        <v>9644</v>
      </c>
      <c r="K8830" s="1" t="s">
        <v>68</v>
      </c>
      <c r="L8830" s="1" t="s">
        <v>68</v>
      </c>
      <c r="M8830" s="1" t="s">
        <v>10750</v>
      </c>
      <c r="N8830" t="b">
        <v>0</v>
      </c>
      <c r="O8830" s="1" t="s">
        <v>10666</v>
      </c>
      <c r="P8830" s="1" t="s">
        <v>160</v>
      </c>
      <c r="Q8830" s="1" t="s">
        <v>68</v>
      </c>
      <c r="R8830" s="1" t="s">
        <v>68</v>
      </c>
      <c r="S8830" t="b">
        <v>0</v>
      </c>
      <c r="T8830" s="1" t="s">
        <v>68</v>
      </c>
      <c r="U8830" s="1" t="s">
        <v>10080</v>
      </c>
      <c r="V8830" s="1" t="s">
        <v>65</v>
      </c>
      <c r="W8830">
        <v>2386</v>
      </c>
      <c r="X8830" s="1" t="s">
        <v>68</v>
      </c>
      <c r="Y8830" t="b">
        <v>0</v>
      </c>
      <c r="Z8830">
        <v>830000</v>
      </c>
      <c r="AA8830">
        <v>2134</v>
      </c>
      <c r="AB8830" t="b">
        <v>1</v>
      </c>
      <c r="AC8830" s="1" t="s">
        <v>200</v>
      </c>
      <c r="AD8830" t="b">
        <v>1</v>
      </c>
      <c r="AE8830" t="b">
        <v>0</v>
      </c>
      <c r="AG8830" t="b">
        <v>0</v>
      </c>
      <c r="AH8830" t="b">
        <v>1</v>
      </c>
      <c r="AI8830" s="1" t="s">
        <v>68</v>
      </c>
      <c r="AJ8830" t="b">
        <v>1</v>
      </c>
      <c r="AK8830" t="b">
        <v>1</v>
      </c>
      <c r="AN8830" s="1" t="s">
        <v>1277</v>
      </c>
      <c r="AO8830" t="b">
        <v>1</v>
      </c>
      <c r="AP8830" t="b">
        <v>1</v>
      </c>
      <c r="AQ8830" t="b">
        <v>1</v>
      </c>
      <c r="AR8830" t="b">
        <v>1</v>
      </c>
      <c r="AS8830" s="1" t="s">
        <v>68</v>
      </c>
      <c r="AT8830" s="1" t="s">
        <v>68</v>
      </c>
      <c r="AW8830" s="1" t="s">
        <v>74</v>
      </c>
      <c r="AX8830" t="b">
        <v>1</v>
      </c>
      <c r="AY8830" s="1" t="s">
        <v>68</v>
      </c>
      <c r="AZ8830" s="1" t="s">
        <v>68</v>
      </c>
      <c r="BA8830" t="b">
        <v>1</v>
      </c>
      <c r="BB8830">
        <v>0</v>
      </c>
      <c r="BC8830" t="b">
        <v>0</v>
      </c>
      <c r="BD8830" t="b">
        <v>0</v>
      </c>
      <c r="BE8830" t="b">
        <v>1</v>
      </c>
      <c r="BF8830" t="b">
        <v>0</v>
      </c>
    </row>
    <row r="8831" spans="1:58" x14ac:dyDescent="0.3">
      <c r="A8831">
        <v>8829</v>
      </c>
      <c r="B8831">
        <v>12913</v>
      </c>
      <c r="C8831" s="1" t="s">
        <v>10751</v>
      </c>
      <c r="D8831" s="1" t="s">
        <v>10135</v>
      </c>
      <c r="E8831">
        <v>1020</v>
      </c>
      <c r="G8831">
        <v>3</v>
      </c>
      <c r="H8831">
        <v>20</v>
      </c>
      <c r="J8831" s="1" t="s">
        <v>68</v>
      </c>
      <c r="K8831" s="1" t="s">
        <v>68</v>
      </c>
      <c r="L8831" s="1" t="s">
        <v>68</v>
      </c>
      <c r="M8831" s="1" t="s">
        <v>10752</v>
      </c>
      <c r="N8831" t="b">
        <v>0</v>
      </c>
      <c r="O8831" s="1" t="s">
        <v>10753</v>
      </c>
      <c r="P8831" s="1" t="s">
        <v>72</v>
      </c>
      <c r="Q8831" s="1" t="s">
        <v>68</v>
      </c>
      <c r="R8831" s="1" t="s">
        <v>80</v>
      </c>
      <c r="S8831" t="b">
        <v>0</v>
      </c>
      <c r="T8831" s="1" t="s">
        <v>68</v>
      </c>
      <c r="U8831" s="1" t="s">
        <v>10084</v>
      </c>
      <c r="V8831" s="1" t="s">
        <v>65</v>
      </c>
      <c r="W8831">
        <v>1551</v>
      </c>
      <c r="X8831" s="1" t="s">
        <v>68</v>
      </c>
      <c r="Y8831" t="b">
        <v>0</v>
      </c>
      <c r="Z8831">
        <v>449000</v>
      </c>
      <c r="AA8831">
        <v>4402</v>
      </c>
      <c r="AB8831" t="b">
        <v>1</v>
      </c>
      <c r="AC8831" s="1" t="s">
        <v>66</v>
      </c>
      <c r="AD8831" t="b">
        <v>0</v>
      </c>
      <c r="AE8831" t="b">
        <v>0</v>
      </c>
      <c r="AG8831" t="b">
        <v>1</v>
      </c>
      <c r="AH8831" t="b">
        <v>0</v>
      </c>
      <c r="AI8831" s="1" t="s">
        <v>68</v>
      </c>
      <c r="AK8831" t="b">
        <v>1</v>
      </c>
      <c r="AL8831" t="b">
        <v>1</v>
      </c>
      <c r="AM8831" t="b">
        <v>1</v>
      </c>
      <c r="AN8831" s="1" t="s">
        <v>68</v>
      </c>
      <c r="AS8831" s="1" t="s">
        <v>68</v>
      </c>
      <c r="AT8831" s="1" t="s">
        <v>68</v>
      </c>
      <c r="AU8831" t="b">
        <v>1</v>
      </c>
      <c r="AV8831" t="b">
        <v>1</v>
      </c>
      <c r="AW8831" s="1" t="s">
        <v>74</v>
      </c>
      <c r="AX8831" t="b">
        <v>0</v>
      </c>
      <c r="AY8831" s="1" t="s">
        <v>68</v>
      </c>
      <c r="AZ8831" s="1" t="s">
        <v>68</v>
      </c>
      <c r="BC8831" t="b">
        <v>0</v>
      </c>
      <c r="BD8831" t="b">
        <v>0</v>
      </c>
      <c r="BE8831" t="b">
        <v>1</v>
      </c>
      <c r="BF8831" t="b">
        <v>1</v>
      </c>
    </row>
    <row r="8832" spans="1:58" x14ac:dyDescent="0.3">
      <c r="A8832">
        <v>8830</v>
      </c>
      <c r="B8832">
        <v>12912</v>
      </c>
      <c r="C8832" s="1" t="s">
        <v>10754</v>
      </c>
      <c r="D8832" s="1" t="s">
        <v>10077</v>
      </c>
      <c r="E8832">
        <v>2200</v>
      </c>
      <c r="F8832">
        <v>2140</v>
      </c>
      <c r="G8832">
        <v>5</v>
      </c>
      <c r="H8832">
        <v>40</v>
      </c>
      <c r="J8832" s="1" t="s">
        <v>68</v>
      </c>
      <c r="K8832" s="1" t="s">
        <v>68</v>
      </c>
      <c r="L8832" s="1" t="s">
        <v>68</v>
      </c>
      <c r="M8832" s="1" t="s">
        <v>10755</v>
      </c>
      <c r="N8832" t="b">
        <v>0</v>
      </c>
      <c r="O8832" s="1" t="s">
        <v>10150</v>
      </c>
      <c r="P8832" s="1" t="s">
        <v>591</v>
      </c>
      <c r="Q8832" s="1" t="s">
        <v>68</v>
      </c>
      <c r="R8832" s="1" t="s">
        <v>144</v>
      </c>
      <c r="S8832" t="b">
        <v>0</v>
      </c>
      <c r="T8832" s="1" t="s">
        <v>68</v>
      </c>
      <c r="U8832" s="1" t="s">
        <v>10072</v>
      </c>
      <c r="V8832" s="1" t="s">
        <v>65</v>
      </c>
      <c r="W8832">
        <v>2510</v>
      </c>
      <c r="X8832" s="1" t="s">
        <v>68</v>
      </c>
      <c r="Y8832" t="b">
        <v>0</v>
      </c>
      <c r="Z8832">
        <v>998000</v>
      </c>
      <c r="AA8832">
        <v>4536</v>
      </c>
      <c r="AB8832" t="b">
        <v>1</v>
      </c>
      <c r="AC8832" s="1" t="s">
        <v>66</v>
      </c>
      <c r="AD8832" t="b">
        <v>0</v>
      </c>
      <c r="AE8832" t="b">
        <v>0</v>
      </c>
      <c r="AI8832" s="1" t="s">
        <v>68</v>
      </c>
      <c r="AJ8832" t="b">
        <v>1</v>
      </c>
      <c r="AK8832" t="b">
        <v>1</v>
      </c>
      <c r="AL8832" t="b">
        <v>1</v>
      </c>
      <c r="AM8832" t="b">
        <v>1</v>
      </c>
      <c r="AN8832" s="1" t="s">
        <v>68</v>
      </c>
      <c r="AO8832" t="b">
        <v>1</v>
      </c>
      <c r="AP8832" t="b">
        <v>1</v>
      </c>
      <c r="AR8832" t="b">
        <v>1</v>
      </c>
      <c r="AS8832" s="1" t="s">
        <v>68</v>
      </c>
      <c r="AT8832" s="1" t="s">
        <v>68</v>
      </c>
      <c r="AV8832" t="b">
        <v>1</v>
      </c>
      <c r="AW8832" s="1" t="s">
        <v>74</v>
      </c>
      <c r="AX8832" t="b">
        <v>1</v>
      </c>
      <c r="AY8832" s="1" t="s">
        <v>68</v>
      </c>
      <c r="AZ8832" s="1" t="s">
        <v>68</v>
      </c>
      <c r="BA8832" t="b">
        <v>1</v>
      </c>
      <c r="BB8832">
        <v>0</v>
      </c>
      <c r="BC8832" t="b">
        <v>0</v>
      </c>
      <c r="BD8832" t="b">
        <v>1</v>
      </c>
      <c r="BE8832" t="b">
        <v>0</v>
      </c>
      <c r="BF8832" t="b">
        <v>0</v>
      </c>
    </row>
    <row r="8833" spans="1:58" x14ac:dyDescent="0.3">
      <c r="A8833">
        <v>8831</v>
      </c>
      <c r="B8833">
        <v>12911</v>
      </c>
      <c r="C8833" s="1" t="s">
        <v>10754</v>
      </c>
      <c r="D8833" s="1" t="s">
        <v>10077</v>
      </c>
      <c r="E8833">
        <v>1350</v>
      </c>
      <c r="G8833">
        <v>3</v>
      </c>
      <c r="H8833">
        <v>20</v>
      </c>
      <c r="J8833" s="1" t="s">
        <v>68</v>
      </c>
      <c r="K8833" s="1" t="s">
        <v>68</v>
      </c>
      <c r="L8833" s="1" t="s">
        <v>68</v>
      </c>
      <c r="M8833" s="1" t="s">
        <v>10755</v>
      </c>
      <c r="N8833" t="b">
        <v>0</v>
      </c>
      <c r="O8833" s="1" t="s">
        <v>10150</v>
      </c>
      <c r="P8833" s="1" t="s">
        <v>591</v>
      </c>
      <c r="Q8833" s="1" t="s">
        <v>68</v>
      </c>
      <c r="R8833" s="1" t="s">
        <v>80</v>
      </c>
      <c r="S8833" t="b">
        <v>0</v>
      </c>
      <c r="T8833" s="1" t="s">
        <v>68</v>
      </c>
      <c r="U8833" s="1" t="s">
        <v>10072</v>
      </c>
      <c r="V8833" s="1" t="s">
        <v>65</v>
      </c>
      <c r="W8833">
        <v>2126</v>
      </c>
      <c r="X8833" s="1" t="s">
        <v>68</v>
      </c>
      <c r="Y8833" t="b">
        <v>0</v>
      </c>
      <c r="Z8833">
        <v>700000</v>
      </c>
      <c r="AA8833">
        <v>5185</v>
      </c>
      <c r="AB8833" t="b">
        <v>1</v>
      </c>
      <c r="AC8833" s="1" t="s">
        <v>66</v>
      </c>
      <c r="AD8833" t="b">
        <v>0</v>
      </c>
      <c r="AE8833" t="b">
        <v>0</v>
      </c>
      <c r="AG8833" t="b">
        <v>1</v>
      </c>
      <c r="AH8833" t="b">
        <v>0</v>
      </c>
      <c r="AI8833" s="1" t="s">
        <v>68</v>
      </c>
      <c r="AJ8833" t="b">
        <v>1</v>
      </c>
      <c r="AK8833" t="b">
        <v>1</v>
      </c>
      <c r="AL8833" t="b">
        <v>1</v>
      </c>
      <c r="AM8833" t="b">
        <v>1</v>
      </c>
      <c r="AN8833" s="1" t="s">
        <v>68</v>
      </c>
      <c r="AO8833" t="b">
        <v>1</v>
      </c>
      <c r="AP8833" t="b">
        <v>1</v>
      </c>
      <c r="AR8833" t="b">
        <v>1</v>
      </c>
      <c r="AS8833" s="1" t="s">
        <v>68</v>
      </c>
      <c r="AT8833" s="1" t="s">
        <v>68</v>
      </c>
      <c r="AU8833" t="b">
        <v>1</v>
      </c>
      <c r="AV8833" t="b">
        <v>1</v>
      </c>
      <c r="AW8833" s="1" t="s">
        <v>82</v>
      </c>
      <c r="AX8833" t="b">
        <v>1</v>
      </c>
      <c r="AY8833" s="1" t="s">
        <v>68</v>
      </c>
      <c r="AZ8833" s="1" t="s">
        <v>68</v>
      </c>
      <c r="BA8833" t="b">
        <v>1</v>
      </c>
      <c r="BB8833">
        <v>0</v>
      </c>
      <c r="BC8833" t="b">
        <v>0</v>
      </c>
      <c r="BD8833" t="b">
        <v>0</v>
      </c>
      <c r="BE8833" t="b">
        <v>0</v>
      </c>
      <c r="BF8833" t="b">
        <v>1</v>
      </c>
    </row>
    <row r="8834" spans="1:58" x14ac:dyDescent="0.3">
      <c r="A8834">
        <v>8832</v>
      </c>
      <c r="B8834">
        <v>12910</v>
      </c>
      <c r="C8834" s="1" t="s">
        <v>10756</v>
      </c>
      <c r="D8834" s="1" t="s">
        <v>10156</v>
      </c>
      <c r="E8834">
        <v>3050</v>
      </c>
      <c r="G8834">
        <v>5</v>
      </c>
      <c r="H8834">
        <v>50</v>
      </c>
      <c r="J8834" s="1" t="s">
        <v>68</v>
      </c>
      <c r="K8834" s="1" t="s">
        <v>68</v>
      </c>
      <c r="L8834" s="1" t="s">
        <v>68</v>
      </c>
      <c r="M8834" s="1" t="s">
        <v>10757</v>
      </c>
      <c r="N8834" t="b">
        <v>0</v>
      </c>
      <c r="O8834" s="1" t="s">
        <v>10289</v>
      </c>
      <c r="P8834" s="1" t="s">
        <v>283</v>
      </c>
      <c r="Q8834" s="1" t="s">
        <v>68</v>
      </c>
      <c r="R8834" s="1" t="s">
        <v>68</v>
      </c>
      <c r="T8834" s="1" t="s">
        <v>68</v>
      </c>
      <c r="U8834" s="1" t="s">
        <v>10068</v>
      </c>
      <c r="V8834" s="1" t="s">
        <v>65</v>
      </c>
      <c r="W8834">
        <v>1975</v>
      </c>
      <c r="X8834" s="1" t="s">
        <v>68</v>
      </c>
      <c r="Y8834" t="b">
        <v>0</v>
      </c>
      <c r="Z8834">
        <v>1187500</v>
      </c>
      <c r="AA8834">
        <v>3893</v>
      </c>
      <c r="AB8834" t="b">
        <v>1</v>
      </c>
      <c r="AC8834" s="1" t="s">
        <v>200</v>
      </c>
      <c r="AD8834" t="b">
        <v>0</v>
      </c>
      <c r="AE8834" t="b">
        <v>0</v>
      </c>
      <c r="AG8834" t="b">
        <v>0</v>
      </c>
      <c r="AH8834" t="b">
        <v>1</v>
      </c>
      <c r="AI8834" s="1" t="s">
        <v>68</v>
      </c>
      <c r="AJ8834" t="b">
        <v>1</v>
      </c>
      <c r="AN8834" s="1" t="s">
        <v>1277</v>
      </c>
      <c r="AO8834" t="b">
        <v>1</v>
      </c>
      <c r="AP8834" t="b">
        <v>1</v>
      </c>
      <c r="AS8834" s="1" t="s">
        <v>68</v>
      </c>
      <c r="AT8834" s="1" t="s">
        <v>68</v>
      </c>
      <c r="AW8834" s="1" t="s">
        <v>74</v>
      </c>
      <c r="AX8834" t="b">
        <v>1</v>
      </c>
      <c r="AY8834" s="1" t="s">
        <v>68</v>
      </c>
      <c r="AZ8834" s="1" t="s">
        <v>68</v>
      </c>
      <c r="BA8834" t="b">
        <v>1</v>
      </c>
      <c r="BB8834">
        <v>0</v>
      </c>
      <c r="BC8834" t="b">
        <v>1</v>
      </c>
      <c r="BD8834" t="b">
        <v>0</v>
      </c>
      <c r="BE8834" t="b">
        <v>1</v>
      </c>
      <c r="BF8834" t="b">
        <v>0</v>
      </c>
    </row>
    <row r="8835" spans="1:58" x14ac:dyDescent="0.3">
      <c r="A8835">
        <v>8833</v>
      </c>
      <c r="B8835">
        <v>12909</v>
      </c>
      <c r="C8835" s="1" t="s">
        <v>10452</v>
      </c>
      <c r="D8835" s="1" t="s">
        <v>10074</v>
      </c>
      <c r="E8835">
        <v>1070</v>
      </c>
      <c r="G8835">
        <v>3</v>
      </c>
      <c r="H8835">
        <v>20</v>
      </c>
      <c r="J8835" s="1" t="s">
        <v>68</v>
      </c>
      <c r="K8835" s="1" t="s">
        <v>68</v>
      </c>
      <c r="L8835" s="1" t="s">
        <v>68</v>
      </c>
      <c r="M8835" s="1" t="s">
        <v>10453</v>
      </c>
      <c r="N8835" t="b">
        <v>0</v>
      </c>
      <c r="O8835" s="1" t="s">
        <v>10075</v>
      </c>
      <c r="P8835" s="1" t="s">
        <v>10454</v>
      </c>
      <c r="Q8835" s="1" t="s">
        <v>68</v>
      </c>
      <c r="R8835" s="1" t="s">
        <v>80</v>
      </c>
      <c r="S8835" t="b">
        <v>0</v>
      </c>
      <c r="T8835" s="1" t="s">
        <v>68</v>
      </c>
      <c r="U8835" s="1" t="s">
        <v>10065</v>
      </c>
      <c r="V8835" s="1" t="s">
        <v>65</v>
      </c>
      <c r="W8835">
        <v>1770</v>
      </c>
      <c r="X8835" s="1" t="s">
        <v>68</v>
      </c>
      <c r="Y8835" t="b">
        <v>0</v>
      </c>
      <c r="Z8835">
        <v>545000</v>
      </c>
      <c r="AA8835">
        <v>5093</v>
      </c>
      <c r="AB8835" t="b">
        <v>1</v>
      </c>
      <c r="AC8835" s="1" t="s">
        <v>66</v>
      </c>
      <c r="AD8835" t="b">
        <v>0</v>
      </c>
      <c r="AE8835" t="b">
        <v>0</v>
      </c>
      <c r="AF8835">
        <v>20070</v>
      </c>
      <c r="AG8835" t="b">
        <v>0</v>
      </c>
      <c r="AH8835" t="b">
        <v>1</v>
      </c>
      <c r="AI8835" s="1" t="s">
        <v>68</v>
      </c>
      <c r="AJ8835" t="b">
        <v>1</v>
      </c>
      <c r="AK8835" t="b">
        <v>1</v>
      </c>
      <c r="AL8835" t="b">
        <v>1</v>
      </c>
      <c r="AM8835" t="b">
        <v>1</v>
      </c>
      <c r="AN8835" s="1" t="s">
        <v>68</v>
      </c>
      <c r="AO8835" t="b">
        <v>1</v>
      </c>
      <c r="AP8835" t="b">
        <v>1</v>
      </c>
      <c r="AR8835" t="b">
        <v>1</v>
      </c>
      <c r="AS8835" s="1" t="s">
        <v>68</v>
      </c>
      <c r="AT8835" s="1" t="s">
        <v>68</v>
      </c>
      <c r="AU8835" t="b">
        <v>1</v>
      </c>
      <c r="AV8835" t="b">
        <v>1</v>
      </c>
      <c r="AW8835" s="1" t="s">
        <v>82</v>
      </c>
      <c r="AX8835" t="b">
        <v>1</v>
      </c>
      <c r="AY8835" s="1" t="s">
        <v>68</v>
      </c>
      <c r="AZ8835" s="1" t="s">
        <v>68</v>
      </c>
      <c r="BA8835" t="b">
        <v>1</v>
      </c>
      <c r="BB8835">
        <v>0</v>
      </c>
      <c r="BC8835" t="b">
        <v>0</v>
      </c>
      <c r="BD8835" t="b">
        <v>0</v>
      </c>
      <c r="BE8835" t="b">
        <v>0</v>
      </c>
      <c r="BF8835" t="b">
        <v>1</v>
      </c>
    </row>
    <row r="8836" spans="1:58" x14ac:dyDescent="0.3">
      <c r="A8836">
        <v>8834</v>
      </c>
      <c r="B8836">
        <v>12908</v>
      </c>
      <c r="C8836" s="1" t="s">
        <v>10758</v>
      </c>
      <c r="D8836" s="1" t="s">
        <v>10086</v>
      </c>
      <c r="E8836">
        <v>1130</v>
      </c>
      <c r="G8836">
        <v>3</v>
      </c>
      <c r="H8836">
        <v>20</v>
      </c>
      <c r="J8836" s="1" t="s">
        <v>68</v>
      </c>
      <c r="K8836" s="1" t="s">
        <v>68</v>
      </c>
      <c r="L8836" s="1" t="s">
        <v>68</v>
      </c>
      <c r="M8836" s="1" t="s">
        <v>10759</v>
      </c>
      <c r="N8836" t="b">
        <v>0</v>
      </c>
      <c r="O8836" s="1" t="s">
        <v>10174</v>
      </c>
      <c r="P8836" s="1" t="s">
        <v>143</v>
      </c>
      <c r="Q8836" s="1" t="s">
        <v>68</v>
      </c>
      <c r="R8836" s="1" t="s">
        <v>85</v>
      </c>
      <c r="S8836" t="b">
        <v>1</v>
      </c>
      <c r="T8836" s="1" t="s">
        <v>68</v>
      </c>
      <c r="U8836" s="1" t="s">
        <v>10070</v>
      </c>
      <c r="V8836" s="1" t="s">
        <v>65</v>
      </c>
      <c r="W8836">
        <v>1966</v>
      </c>
      <c r="X8836" s="1" t="s">
        <v>68</v>
      </c>
      <c r="Y8836" t="b">
        <v>0</v>
      </c>
      <c r="Z8836">
        <v>630000</v>
      </c>
      <c r="AA8836">
        <v>5575</v>
      </c>
      <c r="AB8836" t="b">
        <v>1</v>
      </c>
      <c r="AC8836" s="1" t="s">
        <v>66</v>
      </c>
      <c r="AD8836" t="b">
        <v>0</v>
      </c>
      <c r="AE8836" t="b">
        <v>0</v>
      </c>
      <c r="AG8836" t="b">
        <v>0</v>
      </c>
      <c r="AH8836" t="b">
        <v>1</v>
      </c>
      <c r="AI8836" s="1" t="s">
        <v>68</v>
      </c>
      <c r="AJ8836" t="b">
        <v>1</v>
      </c>
      <c r="AK8836" t="b">
        <v>1</v>
      </c>
      <c r="AL8836" t="b">
        <v>1</v>
      </c>
      <c r="AM8836" t="b">
        <v>1</v>
      </c>
      <c r="AN8836" s="1" t="s">
        <v>68</v>
      </c>
      <c r="AO8836" t="b">
        <v>1</v>
      </c>
      <c r="AP8836" t="b">
        <v>1</v>
      </c>
      <c r="AR8836" t="b">
        <v>1</v>
      </c>
      <c r="AS8836" s="1" t="s">
        <v>68</v>
      </c>
      <c r="AT8836" s="1" t="s">
        <v>68</v>
      </c>
      <c r="AV8836" t="b">
        <v>1</v>
      </c>
      <c r="AW8836" s="1" t="s">
        <v>94</v>
      </c>
      <c r="AX8836" t="b">
        <v>1</v>
      </c>
      <c r="AY8836" s="1" t="s">
        <v>68</v>
      </c>
      <c r="AZ8836" s="1" t="s">
        <v>68</v>
      </c>
      <c r="BA8836" t="b">
        <v>1</v>
      </c>
      <c r="BB8836">
        <v>0</v>
      </c>
    </row>
    <row r="8837" spans="1:58" x14ac:dyDescent="0.3">
      <c r="A8837">
        <v>8835</v>
      </c>
      <c r="B8837">
        <v>12907</v>
      </c>
      <c r="C8837" s="1" t="s">
        <v>10760</v>
      </c>
      <c r="D8837" s="1" t="s">
        <v>10251</v>
      </c>
      <c r="E8837">
        <v>2540</v>
      </c>
      <c r="G8837">
        <v>4</v>
      </c>
      <c r="H8837">
        <v>40</v>
      </c>
      <c r="J8837" s="1" t="s">
        <v>68</v>
      </c>
      <c r="K8837" s="1" t="s">
        <v>68</v>
      </c>
      <c r="L8837" s="1" t="s">
        <v>68</v>
      </c>
      <c r="M8837" s="1" t="s">
        <v>10761</v>
      </c>
      <c r="N8837" t="b">
        <v>0</v>
      </c>
      <c r="O8837" s="1" t="s">
        <v>10762</v>
      </c>
      <c r="P8837" s="1" t="s">
        <v>72</v>
      </c>
      <c r="Q8837" s="1" t="s">
        <v>68</v>
      </c>
      <c r="R8837" s="1" t="s">
        <v>72</v>
      </c>
      <c r="S8837" t="b">
        <v>0</v>
      </c>
      <c r="T8837" s="1" t="s">
        <v>68</v>
      </c>
      <c r="U8837" s="1" t="s">
        <v>10090</v>
      </c>
      <c r="V8837" s="1" t="s">
        <v>65</v>
      </c>
      <c r="W8837">
        <v>2324</v>
      </c>
      <c r="X8837" s="1" t="s">
        <v>68</v>
      </c>
      <c r="Y8837" t="b">
        <v>0</v>
      </c>
      <c r="Z8837">
        <v>795000</v>
      </c>
      <c r="AA8837">
        <v>3130</v>
      </c>
      <c r="AB8837" t="b">
        <v>1</v>
      </c>
      <c r="AC8837" s="1" t="s">
        <v>66</v>
      </c>
      <c r="AD8837" t="b">
        <v>0</v>
      </c>
      <c r="AE8837" t="b">
        <v>0</v>
      </c>
      <c r="AG8837" t="b">
        <v>1</v>
      </c>
      <c r="AH8837" t="b">
        <v>0</v>
      </c>
      <c r="AI8837" s="1" t="s">
        <v>68</v>
      </c>
      <c r="AJ8837" t="b">
        <v>1</v>
      </c>
      <c r="AK8837" t="b">
        <v>1</v>
      </c>
      <c r="AL8837" t="b">
        <v>1</v>
      </c>
      <c r="AM8837" t="b">
        <v>1</v>
      </c>
      <c r="AN8837" s="1" t="s">
        <v>68</v>
      </c>
      <c r="AO8837" t="b">
        <v>1</v>
      </c>
      <c r="AP8837" t="b">
        <v>1</v>
      </c>
      <c r="AR8837" t="b">
        <v>1</v>
      </c>
      <c r="AS8837" s="1" t="s">
        <v>68</v>
      </c>
      <c r="AT8837" s="1" t="s">
        <v>68</v>
      </c>
      <c r="AU8837" t="b">
        <v>1</v>
      </c>
      <c r="AV8837" t="b">
        <v>1</v>
      </c>
      <c r="AW8837" s="1" t="s">
        <v>67</v>
      </c>
      <c r="AX8837" t="b">
        <v>1</v>
      </c>
      <c r="AY8837" s="1" t="s">
        <v>68</v>
      </c>
      <c r="AZ8837" s="1" t="s">
        <v>68</v>
      </c>
      <c r="BA8837" t="b">
        <v>1</v>
      </c>
      <c r="BB8837">
        <v>0</v>
      </c>
      <c r="BC8837" t="b">
        <v>0</v>
      </c>
      <c r="BD8837" t="b">
        <v>1</v>
      </c>
      <c r="BE8837" t="b">
        <v>1</v>
      </c>
      <c r="BF8837" t="b">
        <v>0</v>
      </c>
    </row>
    <row r="8838" spans="1:58" x14ac:dyDescent="0.3">
      <c r="A8838">
        <v>8836</v>
      </c>
      <c r="B8838">
        <v>12906</v>
      </c>
      <c r="C8838" s="1" t="s">
        <v>10763</v>
      </c>
      <c r="D8838" s="1" t="s">
        <v>10156</v>
      </c>
      <c r="E8838">
        <v>2150</v>
      </c>
      <c r="G8838">
        <v>4</v>
      </c>
      <c r="H8838">
        <v>40</v>
      </c>
      <c r="J8838" s="1" t="s">
        <v>68</v>
      </c>
      <c r="K8838" s="1" t="s">
        <v>68</v>
      </c>
      <c r="L8838" s="1" t="s">
        <v>68</v>
      </c>
      <c r="M8838" s="1" t="s">
        <v>10764</v>
      </c>
      <c r="N8838" t="b">
        <v>0</v>
      </c>
      <c r="O8838" s="1" t="s">
        <v>10444</v>
      </c>
      <c r="P8838" s="1" t="s">
        <v>762</v>
      </c>
      <c r="Q8838" s="1" t="s">
        <v>68</v>
      </c>
      <c r="R8838" s="1" t="s">
        <v>102</v>
      </c>
      <c r="S8838" t="b">
        <v>0</v>
      </c>
      <c r="T8838" s="1" t="s">
        <v>68</v>
      </c>
      <c r="U8838" s="1" t="s">
        <v>10068</v>
      </c>
      <c r="V8838" s="1" t="s">
        <v>65</v>
      </c>
      <c r="W8838">
        <v>2475</v>
      </c>
      <c r="X8838" s="1" t="s">
        <v>68</v>
      </c>
      <c r="Y8838" t="b">
        <v>0</v>
      </c>
      <c r="Z8838">
        <v>895000</v>
      </c>
      <c r="AA8838">
        <v>4163</v>
      </c>
      <c r="AB8838" t="b">
        <v>1</v>
      </c>
      <c r="AC8838" s="1" t="s">
        <v>66</v>
      </c>
      <c r="AD8838" t="b">
        <v>0</v>
      </c>
      <c r="AE8838" t="b">
        <v>0</v>
      </c>
      <c r="AF8838">
        <v>19890</v>
      </c>
      <c r="AG8838" t="b">
        <v>0</v>
      </c>
      <c r="AH8838" t="b">
        <v>1</v>
      </c>
      <c r="AI8838" s="1" t="s">
        <v>68</v>
      </c>
      <c r="AJ8838" t="b">
        <v>1</v>
      </c>
      <c r="AK8838" t="b">
        <v>1</v>
      </c>
      <c r="AL8838" t="b">
        <v>1</v>
      </c>
      <c r="AM8838" t="b">
        <v>1</v>
      </c>
      <c r="AN8838" s="1" t="s">
        <v>68</v>
      </c>
      <c r="AO8838" t="b">
        <v>1</v>
      </c>
      <c r="AP8838" t="b">
        <v>1</v>
      </c>
      <c r="AS8838" s="1" t="s">
        <v>68</v>
      </c>
      <c r="AT8838" s="1" t="s">
        <v>68</v>
      </c>
      <c r="AU8838" t="b">
        <v>1</v>
      </c>
      <c r="AV8838" t="b">
        <v>1</v>
      </c>
      <c r="AW8838" s="1" t="s">
        <v>74</v>
      </c>
      <c r="AX8838" t="b">
        <v>1</v>
      </c>
      <c r="AY8838" s="1" t="s">
        <v>68</v>
      </c>
      <c r="AZ8838" s="1" t="s">
        <v>68</v>
      </c>
      <c r="BA8838" t="b">
        <v>1</v>
      </c>
      <c r="BB8838">
        <v>0</v>
      </c>
      <c r="BC8838" t="b">
        <v>0</v>
      </c>
      <c r="BD8838" t="b">
        <v>0</v>
      </c>
      <c r="BE8838" t="b">
        <v>1</v>
      </c>
      <c r="BF8838" t="b">
        <v>1</v>
      </c>
    </row>
    <row r="8839" spans="1:58" x14ac:dyDescent="0.3">
      <c r="A8839">
        <v>8837</v>
      </c>
      <c r="B8839">
        <v>12905</v>
      </c>
      <c r="C8839" s="1" t="s">
        <v>10765</v>
      </c>
      <c r="D8839" s="1" t="s">
        <v>10074</v>
      </c>
      <c r="E8839">
        <v>1460</v>
      </c>
      <c r="G8839">
        <v>3</v>
      </c>
      <c r="H8839">
        <v>30</v>
      </c>
      <c r="J8839" s="1" t="s">
        <v>68</v>
      </c>
      <c r="K8839" s="1" t="s">
        <v>68</v>
      </c>
      <c r="L8839" s="1" t="s">
        <v>68</v>
      </c>
      <c r="M8839" s="1" t="s">
        <v>10766</v>
      </c>
      <c r="N8839" t="b">
        <v>0</v>
      </c>
      <c r="O8839" s="1" t="s">
        <v>10608</v>
      </c>
      <c r="P8839" s="1" t="s">
        <v>63</v>
      </c>
      <c r="Q8839" s="1" t="s">
        <v>68</v>
      </c>
      <c r="R8839" s="1" t="s">
        <v>72</v>
      </c>
      <c r="S8839" t="b">
        <v>0</v>
      </c>
      <c r="T8839" s="1" t="s">
        <v>68</v>
      </c>
      <c r="U8839" s="1" t="s">
        <v>10065</v>
      </c>
      <c r="V8839" s="1" t="s">
        <v>65</v>
      </c>
      <c r="W8839">
        <v>1966</v>
      </c>
      <c r="X8839" s="1" t="s">
        <v>68</v>
      </c>
      <c r="Y8839" t="b">
        <v>0</v>
      </c>
      <c r="Z8839">
        <v>630000</v>
      </c>
      <c r="AA8839">
        <v>4315</v>
      </c>
      <c r="AB8839" t="b">
        <v>1</v>
      </c>
      <c r="AC8839" s="1" t="s">
        <v>66</v>
      </c>
      <c r="AD8839" t="b">
        <v>0</v>
      </c>
      <c r="AE8839" t="b">
        <v>0</v>
      </c>
      <c r="AI8839" s="1" t="s">
        <v>68</v>
      </c>
      <c r="AJ8839" t="b">
        <v>1</v>
      </c>
      <c r="AK8839" t="b">
        <v>1</v>
      </c>
      <c r="AL8839" t="b">
        <v>1</v>
      </c>
      <c r="AM8839" t="b">
        <v>1</v>
      </c>
      <c r="AN8839" s="1" t="s">
        <v>68</v>
      </c>
      <c r="AO8839" t="b">
        <v>1</v>
      </c>
      <c r="AR8839" t="b">
        <v>1</v>
      </c>
      <c r="AS8839" s="1" t="s">
        <v>68</v>
      </c>
      <c r="AT8839" s="1" t="s">
        <v>68</v>
      </c>
      <c r="AV8839" t="b">
        <v>1</v>
      </c>
      <c r="AW8839" s="1" t="s">
        <v>74</v>
      </c>
      <c r="AX8839" t="b">
        <v>1</v>
      </c>
      <c r="AY8839" s="1" t="s">
        <v>68</v>
      </c>
      <c r="AZ8839" s="1" t="s">
        <v>68</v>
      </c>
      <c r="BA8839" t="b">
        <v>1</v>
      </c>
      <c r="BB8839">
        <v>0</v>
      </c>
      <c r="BC8839" t="b">
        <v>0</v>
      </c>
      <c r="BD8839" t="b">
        <v>1</v>
      </c>
      <c r="BE8839" t="b">
        <v>0</v>
      </c>
      <c r="BF8839" t="b">
        <v>1</v>
      </c>
    </row>
    <row r="8840" spans="1:58" x14ac:dyDescent="0.3">
      <c r="A8840">
        <v>8838</v>
      </c>
      <c r="B8840">
        <v>12904</v>
      </c>
      <c r="C8840" s="1" t="s">
        <v>10767</v>
      </c>
      <c r="D8840" s="1" t="s">
        <v>10101</v>
      </c>
      <c r="E8840">
        <v>540</v>
      </c>
      <c r="F8840">
        <v>500</v>
      </c>
      <c r="G8840">
        <v>2</v>
      </c>
      <c r="H8840">
        <v>10</v>
      </c>
      <c r="J8840" s="1" t="s">
        <v>68</v>
      </c>
      <c r="K8840" s="1" t="s">
        <v>68</v>
      </c>
      <c r="L8840" s="1" t="s">
        <v>68</v>
      </c>
      <c r="M8840" s="1" t="s">
        <v>10768</v>
      </c>
      <c r="N8840" t="b">
        <v>0</v>
      </c>
      <c r="O8840" s="1" t="s">
        <v>10769</v>
      </c>
      <c r="P8840" s="1" t="s">
        <v>186</v>
      </c>
      <c r="Q8840" s="1" t="s">
        <v>68</v>
      </c>
      <c r="R8840" s="1" t="s">
        <v>63</v>
      </c>
      <c r="S8840" t="b">
        <v>0</v>
      </c>
      <c r="T8840" s="1" t="s">
        <v>68</v>
      </c>
      <c r="U8840" s="1" t="s">
        <v>10103</v>
      </c>
      <c r="V8840" s="1" t="s">
        <v>65</v>
      </c>
      <c r="W8840">
        <v>744</v>
      </c>
      <c r="X8840" s="1" t="s">
        <v>68</v>
      </c>
      <c r="Y8840" t="b">
        <v>0</v>
      </c>
      <c r="Z8840">
        <v>150000</v>
      </c>
      <c r="AA8840">
        <v>2778</v>
      </c>
      <c r="AB8840" t="b">
        <v>1</v>
      </c>
      <c r="AC8840" s="1" t="s">
        <v>66</v>
      </c>
      <c r="AD8840" t="b">
        <v>0</v>
      </c>
      <c r="AE8840" t="b">
        <v>0</v>
      </c>
      <c r="AG8840" t="b">
        <v>0</v>
      </c>
      <c r="AH8840" t="b">
        <v>1</v>
      </c>
      <c r="AI8840" s="1" t="s">
        <v>68</v>
      </c>
      <c r="AJ8840" t="b">
        <v>1</v>
      </c>
      <c r="AK8840" t="b">
        <v>1</v>
      </c>
      <c r="AL8840" t="b">
        <v>0</v>
      </c>
      <c r="AM8840" t="b">
        <v>1</v>
      </c>
      <c r="AN8840" s="1" t="s">
        <v>68</v>
      </c>
      <c r="AP8840" t="b">
        <v>1</v>
      </c>
      <c r="AQ8840" t="b">
        <v>1</v>
      </c>
      <c r="AS8840" s="1" t="s">
        <v>68</v>
      </c>
      <c r="AT8840" s="1" t="s">
        <v>68</v>
      </c>
      <c r="AW8840" s="1" t="s">
        <v>74</v>
      </c>
      <c r="AX8840" t="b">
        <v>0</v>
      </c>
      <c r="AY8840" s="1" t="s">
        <v>68</v>
      </c>
      <c r="AZ8840" s="1" t="s">
        <v>68</v>
      </c>
      <c r="BC8840" t="b">
        <v>0</v>
      </c>
      <c r="BD8840" t="b">
        <v>1</v>
      </c>
      <c r="BE8840" t="b">
        <v>0</v>
      </c>
      <c r="BF8840" t="b">
        <v>1</v>
      </c>
    </row>
    <row r="8841" spans="1:58" x14ac:dyDescent="0.3">
      <c r="A8841">
        <v>8839</v>
      </c>
      <c r="B8841">
        <v>12903</v>
      </c>
      <c r="C8841" s="1" t="s">
        <v>10091</v>
      </c>
      <c r="D8841" s="1" t="s">
        <v>10092</v>
      </c>
      <c r="E8841">
        <v>1030</v>
      </c>
      <c r="F8841">
        <v>930</v>
      </c>
      <c r="G8841">
        <v>3</v>
      </c>
      <c r="H8841">
        <v>20</v>
      </c>
      <c r="J8841" s="1" t="s">
        <v>68</v>
      </c>
      <c r="K8841" s="1" t="s">
        <v>68</v>
      </c>
      <c r="L8841" s="1" t="s">
        <v>68</v>
      </c>
      <c r="M8841" s="1" t="s">
        <v>10093</v>
      </c>
      <c r="N8841" t="b">
        <v>1</v>
      </c>
      <c r="O8841" s="1" t="s">
        <v>10093</v>
      </c>
      <c r="P8841" s="1" t="s">
        <v>68</v>
      </c>
      <c r="Q8841" s="1" t="s">
        <v>68</v>
      </c>
      <c r="R8841" s="1" t="s">
        <v>105</v>
      </c>
      <c r="S8841" t="b">
        <v>0</v>
      </c>
      <c r="T8841" s="1" t="s">
        <v>68</v>
      </c>
      <c r="U8841" s="1" t="s">
        <v>10080</v>
      </c>
      <c r="V8841" s="1" t="s">
        <v>65</v>
      </c>
      <c r="W8841">
        <v>1375</v>
      </c>
      <c r="X8841" s="1" t="s">
        <v>68</v>
      </c>
      <c r="Y8841" t="b">
        <v>0</v>
      </c>
      <c r="Z8841">
        <v>372000</v>
      </c>
      <c r="AA8841">
        <v>3612</v>
      </c>
      <c r="AB8841" t="b">
        <v>1</v>
      </c>
      <c r="AC8841" s="1" t="s">
        <v>66</v>
      </c>
      <c r="AD8841" t="b">
        <v>0</v>
      </c>
      <c r="AE8841" t="b">
        <v>0</v>
      </c>
      <c r="AF8841">
        <v>19830</v>
      </c>
      <c r="AG8841" t="b">
        <v>0</v>
      </c>
      <c r="AH8841" t="b">
        <v>1</v>
      </c>
      <c r="AI8841" s="1" t="s">
        <v>68</v>
      </c>
      <c r="AJ8841" t="b">
        <v>1</v>
      </c>
      <c r="AL8841" t="b">
        <v>1</v>
      </c>
      <c r="AM8841" t="b">
        <v>1</v>
      </c>
      <c r="AN8841" s="1" t="s">
        <v>68</v>
      </c>
      <c r="AP8841" t="b">
        <v>1</v>
      </c>
      <c r="AR8841" t="b">
        <v>1</v>
      </c>
      <c r="AS8841" s="1" t="s">
        <v>68</v>
      </c>
      <c r="AT8841" s="1" t="s">
        <v>68</v>
      </c>
      <c r="AV8841" t="b">
        <v>1</v>
      </c>
      <c r="AW8841" s="1" t="s">
        <v>74</v>
      </c>
      <c r="AX8841" t="b">
        <v>0</v>
      </c>
      <c r="AY8841" s="1" t="s">
        <v>68</v>
      </c>
      <c r="AZ8841" s="1" t="s">
        <v>68</v>
      </c>
      <c r="BC8841" t="b">
        <v>0</v>
      </c>
      <c r="BD8841" t="b">
        <v>1</v>
      </c>
      <c r="BE8841" t="b">
        <v>1</v>
      </c>
      <c r="BF8841" t="b">
        <v>0</v>
      </c>
    </row>
    <row r="8842" spans="1:58" x14ac:dyDescent="0.3">
      <c r="A8842">
        <v>8840</v>
      </c>
      <c r="B8842">
        <v>12902</v>
      </c>
      <c r="C8842" s="1" t="s">
        <v>10770</v>
      </c>
      <c r="D8842" s="1" t="s">
        <v>10156</v>
      </c>
      <c r="E8842">
        <v>2300</v>
      </c>
      <c r="G8842">
        <v>5</v>
      </c>
      <c r="H8842">
        <v>30</v>
      </c>
      <c r="J8842" s="1" t="s">
        <v>68</v>
      </c>
      <c r="K8842" s="1" t="s">
        <v>68</v>
      </c>
      <c r="L8842" s="1" t="s">
        <v>68</v>
      </c>
      <c r="M8842" s="1" t="s">
        <v>10771</v>
      </c>
      <c r="N8842" t="b">
        <v>0</v>
      </c>
      <c r="O8842" s="1" t="s">
        <v>10289</v>
      </c>
      <c r="P8842" s="1" t="s">
        <v>2591</v>
      </c>
      <c r="Q8842" s="1" t="s">
        <v>68</v>
      </c>
      <c r="R8842" s="1" t="s">
        <v>72</v>
      </c>
      <c r="S8842" t="b">
        <v>0</v>
      </c>
      <c r="T8842" s="1" t="s">
        <v>68</v>
      </c>
      <c r="U8842" s="1" t="s">
        <v>10068</v>
      </c>
      <c r="V8842" s="1" t="s">
        <v>65</v>
      </c>
      <c r="W8842">
        <v>2458</v>
      </c>
      <c r="X8842" s="1" t="s">
        <v>68</v>
      </c>
      <c r="Y8842" t="b">
        <v>0</v>
      </c>
      <c r="Z8842">
        <v>880000</v>
      </c>
      <c r="AA8842">
        <v>3826</v>
      </c>
      <c r="AB8842" t="b">
        <v>1</v>
      </c>
      <c r="AC8842" s="1" t="s">
        <v>66</v>
      </c>
      <c r="AD8842" t="b">
        <v>0</v>
      </c>
      <c r="AE8842" t="b">
        <v>0</v>
      </c>
      <c r="AI8842" s="1" t="s">
        <v>68</v>
      </c>
      <c r="AJ8842" t="b">
        <v>1</v>
      </c>
      <c r="AK8842" t="b">
        <v>1</v>
      </c>
      <c r="AL8842" t="b">
        <v>1</v>
      </c>
      <c r="AM8842" t="b">
        <v>1</v>
      </c>
      <c r="AN8842" s="1" t="s">
        <v>68</v>
      </c>
      <c r="AO8842" t="b">
        <v>1</v>
      </c>
      <c r="AS8842" s="1" t="s">
        <v>68</v>
      </c>
      <c r="AT8842" s="1" t="s">
        <v>68</v>
      </c>
      <c r="AU8842" t="b">
        <v>1</v>
      </c>
      <c r="AV8842" t="b">
        <v>1</v>
      </c>
      <c r="AW8842" s="1" t="s">
        <v>82</v>
      </c>
      <c r="AX8842" t="b">
        <v>1</v>
      </c>
      <c r="AY8842" s="1" t="s">
        <v>68</v>
      </c>
      <c r="AZ8842" s="1" t="s">
        <v>68</v>
      </c>
      <c r="BA8842" t="b">
        <v>1</v>
      </c>
      <c r="BB8842">
        <v>0</v>
      </c>
      <c r="BC8842" t="b">
        <v>0</v>
      </c>
      <c r="BD8842" t="b">
        <v>0</v>
      </c>
      <c r="BE8842" t="b">
        <v>1</v>
      </c>
      <c r="BF8842" t="b">
        <v>1</v>
      </c>
    </row>
    <row r="8843" spans="1:58" x14ac:dyDescent="0.3">
      <c r="A8843">
        <v>8841</v>
      </c>
      <c r="B8843">
        <v>12901</v>
      </c>
      <c r="C8843" s="1" t="s">
        <v>10772</v>
      </c>
      <c r="D8843" s="1" t="s">
        <v>10074</v>
      </c>
      <c r="E8843">
        <v>1500</v>
      </c>
      <c r="F8843">
        <v>1100</v>
      </c>
      <c r="G8843">
        <v>4</v>
      </c>
      <c r="H8843">
        <v>20</v>
      </c>
      <c r="J8843" s="1" t="s">
        <v>68</v>
      </c>
      <c r="K8843" s="1" t="s">
        <v>68</v>
      </c>
      <c r="L8843" s="1" t="s">
        <v>68</v>
      </c>
      <c r="M8843" s="1" t="s">
        <v>10773</v>
      </c>
      <c r="N8843" t="b">
        <v>0</v>
      </c>
      <c r="O8843" s="1" t="s">
        <v>10774</v>
      </c>
      <c r="P8843" s="1" t="s">
        <v>356</v>
      </c>
      <c r="Q8843" s="1" t="s">
        <v>68</v>
      </c>
      <c r="R8843" s="1" t="s">
        <v>80</v>
      </c>
      <c r="S8843" t="b">
        <v>0</v>
      </c>
      <c r="T8843" s="1" t="s">
        <v>68</v>
      </c>
      <c r="U8843" s="1" t="s">
        <v>10065</v>
      </c>
      <c r="V8843" s="1" t="s">
        <v>65</v>
      </c>
      <c r="W8843">
        <v>1781</v>
      </c>
      <c r="X8843" s="1" t="s">
        <v>68</v>
      </c>
      <c r="Y8843" t="b">
        <v>0</v>
      </c>
      <c r="Z8843">
        <v>550000</v>
      </c>
      <c r="AA8843">
        <v>3667</v>
      </c>
      <c r="AB8843" t="b">
        <v>1</v>
      </c>
      <c r="AC8843" s="1" t="s">
        <v>66</v>
      </c>
      <c r="AD8843" t="b">
        <v>0</v>
      </c>
      <c r="AE8843" t="b">
        <v>0</v>
      </c>
      <c r="AG8843" t="b">
        <v>0</v>
      </c>
      <c r="AH8843" t="b">
        <v>1</v>
      </c>
      <c r="AI8843" s="1" t="s">
        <v>68</v>
      </c>
      <c r="AJ8843" t="b">
        <v>1</v>
      </c>
      <c r="AK8843" t="b">
        <v>1</v>
      </c>
      <c r="AL8843" t="b">
        <v>1</v>
      </c>
      <c r="AM8843" t="b">
        <v>1</v>
      </c>
      <c r="AN8843" s="1" t="s">
        <v>68</v>
      </c>
      <c r="AO8843" t="b">
        <v>1</v>
      </c>
      <c r="AQ8843" t="b">
        <v>1</v>
      </c>
      <c r="AR8843" t="b">
        <v>1</v>
      </c>
      <c r="AS8843" s="1" t="s">
        <v>68</v>
      </c>
      <c r="AT8843" s="1" t="s">
        <v>68</v>
      </c>
      <c r="AU8843" t="b">
        <v>1</v>
      </c>
      <c r="AV8843" t="b">
        <v>1</v>
      </c>
      <c r="AW8843" s="1" t="s">
        <v>106</v>
      </c>
      <c r="AX8843" t="b">
        <v>1</v>
      </c>
      <c r="AY8843" s="1" t="s">
        <v>68</v>
      </c>
      <c r="AZ8843" s="1" t="s">
        <v>68</v>
      </c>
      <c r="BA8843" t="b">
        <v>1</v>
      </c>
      <c r="BB8843">
        <v>0</v>
      </c>
      <c r="BC8843" t="b">
        <v>0</v>
      </c>
      <c r="BD8843" t="b">
        <v>1</v>
      </c>
      <c r="BE8843" t="b">
        <v>0</v>
      </c>
      <c r="BF8843" t="b">
        <v>1</v>
      </c>
    </row>
    <row r="8844" spans="1:58" x14ac:dyDescent="0.3">
      <c r="A8844">
        <v>8842</v>
      </c>
      <c r="B8844">
        <v>12900</v>
      </c>
      <c r="C8844" s="1" t="s">
        <v>10775</v>
      </c>
      <c r="D8844" s="1" t="s">
        <v>10086</v>
      </c>
      <c r="E8844">
        <v>2000</v>
      </c>
      <c r="F8844">
        <v>1800</v>
      </c>
      <c r="G8844">
        <v>4</v>
      </c>
      <c r="H8844">
        <v>30</v>
      </c>
      <c r="J8844" s="1" t="s">
        <v>68</v>
      </c>
      <c r="K8844" s="1" t="s">
        <v>68</v>
      </c>
      <c r="L8844" s="1" t="s">
        <v>68</v>
      </c>
      <c r="M8844" s="1" t="s">
        <v>10776</v>
      </c>
      <c r="N8844" t="b">
        <v>0</v>
      </c>
      <c r="O8844" s="1" t="s">
        <v>10777</v>
      </c>
      <c r="P8844" s="1" t="s">
        <v>491</v>
      </c>
      <c r="Q8844" s="1" t="s">
        <v>68</v>
      </c>
      <c r="R8844" s="1" t="s">
        <v>63</v>
      </c>
      <c r="S8844" t="b">
        <v>0</v>
      </c>
      <c r="T8844" s="1" t="s">
        <v>68</v>
      </c>
      <c r="U8844" s="1" t="s">
        <v>10070</v>
      </c>
      <c r="V8844" s="1" t="s">
        <v>65</v>
      </c>
      <c r="W8844">
        <v>2378</v>
      </c>
      <c r="X8844" s="1" t="s">
        <v>68</v>
      </c>
      <c r="Y8844" t="b">
        <v>0</v>
      </c>
      <c r="Z8844">
        <v>825000</v>
      </c>
      <c r="AA8844">
        <v>4125</v>
      </c>
      <c r="AB8844" t="b">
        <v>1</v>
      </c>
      <c r="AC8844" s="1" t="s">
        <v>155</v>
      </c>
      <c r="AD8844" t="b">
        <v>0</v>
      </c>
      <c r="AE8844" t="b">
        <v>0</v>
      </c>
      <c r="AF8844">
        <v>20080</v>
      </c>
      <c r="AG8844" t="b">
        <v>0</v>
      </c>
      <c r="AH8844" t="b">
        <v>1</v>
      </c>
      <c r="AI8844" s="1" t="s">
        <v>68</v>
      </c>
      <c r="AJ8844" t="b">
        <v>1</v>
      </c>
      <c r="AK8844" t="b">
        <v>1</v>
      </c>
      <c r="AL8844" t="b">
        <v>1</v>
      </c>
      <c r="AM8844" t="b">
        <v>1</v>
      </c>
      <c r="AN8844" s="1" t="s">
        <v>68</v>
      </c>
      <c r="AO8844" t="b">
        <v>1</v>
      </c>
      <c r="AP8844" t="b">
        <v>1</v>
      </c>
      <c r="AR8844" t="b">
        <v>1</v>
      </c>
      <c r="AS8844" s="1" t="s">
        <v>68</v>
      </c>
      <c r="AT8844" s="1" t="s">
        <v>68</v>
      </c>
      <c r="AV8844" t="b">
        <v>1</v>
      </c>
      <c r="AW8844" s="1" t="s">
        <v>74</v>
      </c>
      <c r="AX8844" t="b">
        <v>1</v>
      </c>
      <c r="AY8844" s="1" t="s">
        <v>68</v>
      </c>
      <c r="AZ8844" s="1" t="s">
        <v>68</v>
      </c>
      <c r="BA8844" t="b">
        <v>1</v>
      </c>
      <c r="BB8844">
        <v>0</v>
      </c>
      <c r="BC8844" t="b">
        <v>0</v>
      </c>
      <c r="BD8844" t="b">
        <v>0</v>
      </c>
      <c r="BE8844" t="b">
        <v>1</v>
      </c>
      <c r="BF8844" t="b">
        <v>1</v>
      </c>
    </row>
    <row r="8845" spans="1:58" x14ac:dyDescent="0.3">
      <c r="A8845">
        <v>8843</v>
      </c>
      <c r="B8845">
        <v>12899</v>
      </c>
      <c r="C8845" s="1" t="s">
        <v>10778</v>
      </c>
      <c r="D8845" s="1" t="s">
        <v>10092</v>
      </c>
      <c r="E8845">
        <v>920</v>
      </c>
      <c r="G8845">
        <v>3</v>
      </c>
      <c r="H8845">
        <v>10</v>
      </c>
      <c r="J8845" s="1" t="s">
        <v>68</v>
      </c>
      <c r="K8845" s="1" t="s">
        <v>68</v>
      </c>
      <c r="L8845" s="1" t="s">
        <v>68</v>
      </c>
      <c r="M8845" s="1" t="s">
        <v>10779</v>
      </c>
      <c r="N8845" t="b">
        <v>0</v>
      </c>
      <c r="O8845" s="1" t="s">
        <v>10780</v>
      </c>
      <c r="P8845" s="1" t="s">
        <v>63</v>
      </c>
      <c r="Q8845" s="1" t="s">
        <v>68</v>
      </c>
      <c r="R8845" s="1" t="s">
        <v>97</v>
      </c>
      <c r="S8845" t="b">
        <v>0</v>
      </c>
      <c r="T8845" s="1" t="s">
        <v>68</v>
      </c>
      <c r="U8845" s="1" t="s">
        <v>10080</v>
      </c>
      <c r="V8845" s="1" t="s">
        <v>65</v>
      </c>
      <c r="W8845">
        <v>1135</v>
      </c>
      <c r="X8845" s="1" t="s">
        <v>68</v>
      </c>
      <c r="Y8845" t="b">
        <v>0</v>
      </c>
      <c r="Z8845">
        <v>275000</v>
      </c>
      <c r="AA8845">
        <v>2989</v>
      </c>
      <c r="AB8845" t="b">
        <v>1</v>
      </c>
      <c r="AC8845" s="1" t="s">
        <v>66</v>
      </c>
      <c r="AD8845" t="b">
        <v>0</v>
      </c>
      <c r="AE8845" t="b">
        <v>0</v>
      </c>
      <c r="AG8845" t="b">
        <v>0</v>
      </c>
      <c r="AH8845" t="b">
        <v>1</v>
      </c>
      <c r="AI8845" s="1" t="s">
        <v>68</v>
      </c>
      <c r="AJ8845" t="b">
        <v>1</v>
      </c>
      <c r="AL8845" t="b">
        <v>1</v>
      </c>
      <c r="AM8845" t="b">
        <v>1</v>
      </c>
      <c r="AN8845" s="1" t="s">
        <v>68</v>
      </c>
      <c r="AP8845" t="b">
        <v>1</v>
      </c>
      <c r="AS8845" s="1" t="s">
        <v>68</v>
      </c>
      <c r="AT8845" s="1" t="s">
        <v>68</v>
      </c>
      <c r="AU8845" t="b">
        <v>1</v>
      </c>
      <c r="AV8845" t="b">
        <v>1</v>
      </c>
      <c r="AW8845" s="1" t="s">
        <v>74</v>
      </c>
      <c r="AX8845" t="b">
        <v>0</v>
      </c>
      <c r="AY8845" s="1" t="s">
        <v>68</v>
      </c>
      <c r="AZ8845" s="1" t="s">
        <v>68</v>
      </c>
      <c r="BC8845" t="b">
        <v>1</v>
      </c>
      <c r="BD8845" t="b">
        <v>1</v>
      </c>
      <c r="BE8845" t="b">
        <v>0</v>
      </c>
      <c r="BF8845" t="b">
        <v>0</v>
      </c>
    </row>
    <row r="8846" spans="1:58" x14ac:dyDescent="0.3">
      <c r="A8846">
        <v>8844</v>
      </c>
      <c r="B8846">
        <v>12898</v>
      </c>
      <c r="C8846" s="1" t="s">
        <v>10114</v>
      </c>
      <c r="D8846" s="1" t="s">
        <v>10064</v>
      </c>
      <c r="E8846">
        <v>1850</v>
      </c>
      <c r="F8846">
        <v>1500</v>
      </c>
      <c r="G8846">
        <v>3</v>
      </c>
      <c r="H8846">
        <v>30</v>
      </c>
      <c r="J8846" s="1" t="s">
        <v>10011</v>
      </c>
      <c r="K8846" s="1" t="s">
        <v>68</v>
      </c>
      <c r="L8846" s="1" t="s">
        <v>68</v>
      </c>
      <c r="M8846" s="1" t="s">
        <v>68</v>
      </c>
      <c r="N8846" t="b">
        <v>1</v>
      </c>
      <c r="O8846" s="1" t="s">
        <v>68</v>
      </c>
      <c r="P8846" s="1" t="s">
        <v>68</v>
      </c>
      <c r="Q8846" s="1" t="s">
        <v>68</v>
      </c>
      <c r="R8846" s="1" t="s">
        <v>68</v>
      </c>
      <c r="T8846" s="1" t="s">
        <v>68</v>
      </c>
      <c r="U8846" s="1" t="s">
        <v>10080</v>
      </c>
      <c r="V8846" s="1" t="s">
        <v>65</v>
      </c>
      <c r="W8846">
        <v>2378</v>
      </c>
      <c r="X8846" s="1" t="s">
        <v>68</v>
      </c>
      <c r="Y8846" t="b">
        <v>0</v>
      </c>
      <c r="Z8846">
        <v>825000</v>
      </c>
      <c r="AA8846">
        <v>4459</v>
      </c>
      <c r="AB8846" t="b">
        <v>1</v>
      </c>
      <c r="AC8846" s="1" t="s">
        <v>200</v>
      </c>
      <c r="AD8846" t="b">
        <v>0</v>
      </c>
      <c r="AF8846">
        <v>20200</v>
      </c>
      <c r="AG8846" t="b">
        <v>0</v>
      </c>
      <c r="AH8846" t="b">
        <v>1</v>
      </c>
      <c r="AI8846" s="1" t="s">
        <v>68</v>
      </c>
      <c r="AJ8846" t="b">
        <v>1</v>
      </c>
      <c r="AK8846" t="b">
        <v>1</v>
      </c>
      <c r="AN8846" s="1" t="s">
        <v>1277</v>
      </c>
      <c r="AO8846" t="b">
        <v>1</v>
      </c>
      <c r="AS8846" s="1" t="s">
        <v>68</v>
      </c>
      <c r="AT8846" s="1" t="s">
        <v>68</v>
      </c>
      <c r="AW8846" s="1" t="s">
        <v>82</v>
      </c>
      <c r="AX8846" t="b">
        <v>0</v>
      </c>
      <c r="AY8846" s="1" t="s">
        <v>68</v>
      </c>
      <c r="AZ8846" s="1" t="s">
        <v>68</v>
      </c>
      <c r="BC8846" t="b">
        <v>0</v>
      </c>
      <c r="BD8846" t="b">
        <v>0</v>
      </c>
      <c r="BE8846" t="b">
        <v>1</v>
      </c>
      <c r="BF8846" t="b">
        <v>1</v>
      </c>
    </row>
    <row r="8847" spans="1:58" x14ac:dyDescent="0.3">
      <c r="A8847">
        <v>8845</v>
      </c>
      <c r="B8847">
        <v>12897</v>
      </c>
      <c r="C8847" s="1" t="s">
        <v>10099</v>
      </c>
      <c r="D8847" s="1" t="s">
        <v>10064</v>
      </c>
      <c r="E8847">
        <v>3000</v>
      </c>
      <c r="G8847">
        <v>5</v>
      </c>
      <c r="H8847">
        <v>40</v>
      </c>
      <c r="J8847" s="1" t="s">
        <v>8682</v>
      </c>
      <c r="K8847" s="1" t="s">
        <v>68</v>
      </c>
      <c r="L8847" s="1" t="s">
        <v>68</v>
      </c>
      <c r="M8847" s="1" t="s">
        <v>68</v>
      </c>
      <c r="N8847" t="b">
        <v>1</v>
      </c>
      <c r="O8847" s="1" t="s">
        <v>68</v>
      </c>
      <c r="P8847" s="1" t="s">
        <v>68</v>
      </c>
      <c r="Q8847" s="1" t="s">
        <v>68</v>
      </c>
      <c r="R8847" s="1" t="s">
        <v>68</v>
      </c>
      <c r="T8847" s="1" t="s">
        <v>68</v>
      </c>
      <c r="U8847" s="1" t="s">
        <v>10068</v>
      </c>
      <c r="V8847" s="1" t="s">
        <v>65</v>
      </c>
      <c r="W8847">
        <v>1975</v>
      </c>
      <c r="X8847" s="1" t="s">
        <v>68</v>
      </c>
      <c r="Y8847" t="b">
        <v>0</v>
      </c>
      <c r="Z8847">
        <v>1187500</v>
      </c>
      <c r="AA8847">
        <v>3958</v>
      </c>
      <c r="AB8847" t="b">
        <v>1</v>
      </c>
      <c r="AC8847" s="1" t="s">
        <v>200</v>
      </c>
      <c r="AD8847" t="b">
        <v>1</v>
      </c>
      <c r="AE8847" t="b">
        <v>0</v>
      </c>
      <c r="AI8847" s="1" t="s">
        <v>68</v>
      </c>
      <c r="AJ8847" t="b">
        <v>1</v>
      </c>
      <c r="AK8847" t="b">
        <v>1</v>
      </c>
      <c r="AN8847" s="1" t="s">
        <v>1277</v>
      </c>
      <c r="AO8847" t="b">
        <v>1</v>
      </c>
      <c r="AS8847" s="1" t="s">
        <v>68</v>
      </c>
      <c r="AT8847" s="1" t="s">
        <v>68</v>
      </c>
      <c r="AW8847" s="1" t="s">
        <v>74</v>
      </c>
      <c r="AX8847" t="b">
        <v>1</v>
      </c>
      <c r="AY8847" s="1" t="s">
        <v>68</v>
      </c>
      <c r="AZ8847" s="1" t="s">
        <v>68</v>
      </c>
      <c r="BA8847" t="b">
        <v>1</v>
      </c>
      <c r="BB8847">
        <v>0</v>
      </c>
    </row>
    <row r="8848" spans="1:58" x14ac:dyDescent="0.3">
      <c r="A8848">
        <v>8846</v>
      </c>
      <c r="B8848">
        <v>12896</v>
      </c>
      <c r="C8848" s="1" t="s">
        <v>10781</v>
      </c>
      <c r="D8848" s="1" t="s">
        <v>10092</v>
      </c>
      <c r="E8848">
        <v>950</v>
      </c>
      <c r="F8848">
        <v>900</v>
      </c>
      <c r="G8848">
        <v>3</v>
      </c>
      <c r="H8848">
        <v>10</v>
      </c>
      <c r="J8848" s="1" t="s">
        <v>68</v>
      </c>
      <c r="K8848" s="1" t="s">
        <v>68</v>
      </c>
      <c r="L8848" s="1" t="s">
        <v>68</v>
      </c>
      <c r="M8848" s="1" t="s">
        <v>10782</v>
      </c>
      <c r="N8848" t="b">
        <v>0</v>
      </c>
      <c r="O8848" s="1" t="s">
        <v>10093</v>
      </c>
      <c r="P8848" s="1" t="s">
        <v>2872</v>
      </c>
      <c r="Q8848" s="1" t="s">
        <v>68</v>
      </c>
      <c r="R8848" s="1" t="s">
        <v>80</v>
      </c>
      <c r="S8848" t="b">
        <v>0</v>
      </c>
      <c r="T8848" s="1" t="s">
        <v>68</v>
      </c>
      <c r="U8848" s="1" t="s">
        <v>10080</v>
      </c>
      <c r="V8848" s="1" t="s">
        <v>65</v>
      </c>
      <c r="W8848">
        <v>1161</v>
      </c>
      <c r="X8848" s="1" t="s">
        <v>68</v>
      </c>
      <c r="Y8848" t="b">
        <v>0</v>
      </c>
      <c r="Z8848">
        <v>285000</v>
      </c>
      <c r="AA8848">
        <v>3000</v>
      </c>
      <c r="AB8848" t="b">
        <v>1</v>
      </c>
      <c r="AC8848" s="1" t="s">
        <v>66</v>
      </c>
      <c r="AD8848" t="b">
        <v>0</v>
      </c>
      <c r="AE8848" t="b">
        <v>0</v>
      </c>
      <c r="AI8848" s="1" t="s">
        <v>68</v>
      </c>
      <c r="AL8848" t="b">
        <v>1</v>
      </c>
      <c r="AM8848" t="b">
        <v>1</v>
      </c>
      <c r="AN8848" s="1" t="s">
        <v>68</v>
      </c>
      <c r="AP8848" t="b">
        <v>1</v>
      </c>
      <c r="AS8848" s="1" t="s">
        <v>68</v>
      </c>
      <c r="AT8848" s="1" t="s">
        <v>68</v>
      </c>
      <c r="AV8848" t="b">
        <v>1</v>
      </c>
      <c r="AW8848" s="1" t="s">
        <v>147</v>
      </c>
      <c r="AX8848" t="b">
        <v>0</v>
      </c>
      <c r="AY8848" s="1" t="s">
        <v>68</v>
      </c>
      <c r="AZ8848" s="1" t="s">
        <v>68</v>
      </c>
      <c r="BC8848" t="b">
        <v>1</v>
      </c>
      <c r="BD8848" t="b">
        <v>0</v>
      </c>
      <c r="BE8848" t="b">
        <v>1</v>
      </c>
      <c r="BF8848" t="b">
        <v>1</v>
      </c>
    </row>
    <row r="8849" spans="1:58" x14ac:dyDescent="0.3">
      <c r="A8849">
        <v>8847</v>
      </c>
      <c r="B8849">
        <v>12895</v>
      </c>
      <c r="C8849" s="1" t="s">
        <v>10783</v>
      </c>
      <c r="D8849" s="1" t="s">
        <v>10077</v>
      </c>
      <c r="E8849">
        <v>2100</v>
      </c>
      <c r="F8849">
        <v>1870</v>
      </c>
      <c r="G8849">
        <v>5</v>
      </c>
      <c r="H8849">
        <v>30</v>
      </c>
      <c r="J8849" s="1" t="s">
        <v>68</v>
      </c>
      <c r="K8849" s="1" t="s">
        <v>68</v>
      </c>
      <c r="L8849" s="1" t="s">
        <v>68</v>
      </c>
      <c r="M8849" s="1" t="s">
        <v>10784</v>
      </c>
      <c r="N8849" t="b">
        <v>0</v>
      </c>
      <c r="O8849" s="1" t="s">
        <v>10150</v>
      </c>
      <c r="P8849" s="1" t="s">
        <v>160</v>
      </c>
      <c r="Q8849" s="1" t="s">
        <v>68</v>
      </c>
      <c r="R8849" s="1" t="s">
        <v>105</v>
      </c>
      <c r="S8849" t="b">
        <v>0</v>
      </c>
      <c r="T8849" s="1" t="s">
        <v>68</v>
      </c>
      <c r="U8849" s="1" t="s">
        <v>10072</v>
      </c>
      <c r="V8849" s="1" t="s">
        <v>65</v>
      </c>
      <c r="W8849">
        <v>2315</v>
      </c>
      <c r="X8849" s="1" t="s">
        <v>68</v>
      </c>
      <c r="Y8849" t="b">
        <v>0</v>
      </c>
      <c r="Z8849">
        <v>790000</v>
      </c>
      <c r="AA8849">
        <v>3762</v>
      </c>
      <c r="AB8849" t="b">
        <v>1</v>
      </c>
      <c r="AC8849" s="1" t="s">
        <v>66</v>
      </c>
      <c r="AD8849" t="b">
        <v>0</v>
      </c>
      <c r="AE8849" t="b">
        <v>0</v>
      </c>
      <c r="AF8849">
        <v>19850</v>
      </c>
      <c r="AG8849" t="b">
        <v>1</v>
      </c>
      <c r="AH8849" t="b">
        <v>0</v>
      </c>
      <c r="AI8849" s="1" t="s">
        <v>68</v>
      </c>
      <c r="AJ8849" t="b">
        <v>1</v>
      </c>
      <c r="AK8849" t="b">
        <v>1</v>
      </c>
      <c r="AL8849" t="b">
        <v>1</v>
      </c>
      <c r="AM8849" t="b">
        <v>1</v>
      </c>
      <c r="AN8849" s="1" t="s">
        <v>68</v>
      </c>
      <c r="AO8849" t="b">
        <v>1</v>
      </c>
      <c r="AP8849" t="b">
        <v>1</v>
      </c>
      <c r="AQ8849" t="b">
        <v>1</v>
      </c>
      <c r="AS8849" s="1" t="s">
        <v>68</v>
      </c>
      <c r="AT8849" s="1" t="s">
        <v>68</v>
      </c>
      <c r="AU8849" t="b">
        <v>1</v>
      </c>
      <c r="AV8849" t="b">
        <v>1</v>
      </c>
      <c r="AW8849" s="1" t="s">
        <v>74</v>
      </c>
      <c r="AX8849" t="b">
        <v>1</v>
      </c>
      <c r="AY8849" s="1" t="s">
        <v>68</v>
      </c>
      <c r="AZ8849" s="1" t="s">
        <v>68</v>
      </c>
      <c r="BA8849" t="b">
        <v>1</v>
      </c>
      <c r="BB8849">
        <v>0</v>
      </c>
      <c r="BC8849" t="b">
        <v>0</v>
      </c>
      <c r="BD8849" t="b">
        <v>0</v>
      </c>
      <c r="BE8849" t="b">
        <v>1</v>
      </c>
      <c r="BF8849" t="b">
        <v>1</v>
      </c>
    </row>
    <row r="8850" spans="1:58" x14ac:dyDescent="0.3">
      <c r="A8850">
        <v>8848</v>
      </c>
      <c r="B8850">
        <v>12894</v>
      </c>
      <c r="C8850" s="1" t="s">
        <v>10785</v>
      </c>
      <c r="D8850" s="1" t="s">
        <v>10064</v>
      </c>
      <c r="E8850">
        <v>790</v>
      </c>
      <c r="F8850">
        <v>700</v>
      </c>
      <c r="G8850">
        <v>1</v>
      </c>
      <c r="H8850">
        <v>10</v>
      </c>
      <c r="J8850" s="1" t="s">
        <v>68</v>
      </c>
      <c r="K8850" s="1" t="s">
        <v>68</v>
      </c>
      <c r="L8850" s="1" t="s">
        <v>68</v>
      </c>
      <c r="M8850" s="1" t="s">
        <v>68</v>
      </c>
      <c r="N8850" t="b">
        <v>1</v>
      </c>
      <c r="O8850" s="1" t="s">
        <v>68</v>
      </c>
      <c r="P8850" s="1" t="s">
        <v>68</v>
      </c>
      <c r="Q8850" s="1" t="s">
        <v>68</v>
      </c>
      <c r="R8850" s="1" t="s">
        <v>63</v>
      </c>
      <c r="S8850" t="b">
        <v>0</v>
      </c>
      <c r="T8850" s="1" t="s">
        <v>68</v>
      </c>
      <c r="U8850" s="1" t="s">
        <v>10103</v>
      </c>
      <c r="V8850" s="1" t="s">
        <v>65</v>
      </c>
      <c r="W8850">
        <v>1151</v>
      </c>
      <c r="X8850" s="1" t="s">
        <v>68</v>
      </c>
      <c r="Y8850" t="b">
        <v>0</v>
      </c>
      <c r="Z8850">
        <v>281000</v>
      </c>
      <c r="AA8850">
        <v>3557</v>
      </c>
      <c r="AB8850" t="b">
        <v>1</v>
      </c>
      <c r="AC8850" s="1" t="s">
        <v>155</v>
      </c>
      <c r="AD8850" t="b">
        <v>0</v>
      </c>
      <c r="AE8850" t="b">
        <v>0</v>
      </c>
      <c r="AF8850">
        <v>20080</v>
      </c>
      <c r="AG8850" t="b">
        <v>0</v>
      </c>
      <c r="AH8850" t="b">
        <v>1</v>
      </c>
      <c r="AI8850" s="1" t="s">
        <v>68</v>
      </c>
      <c r="AJ8850" t="b">
        <v>1</v>
      </c>
      <c r="AL8850" t="b">
        <v>1</v>
      </c>
      <c r="AM8850" t="b">
        <v>1</v>
      </c>
      <c r="AN8850" s="1" t="s">
        <v>68</v>
      </c>
      <c r="AP8850" t="b">
        <v>1</v>
      </c>
      <c r="AS8850" s="1" t="s">
        <v>68</v>
      </c>
      <c r="AT8850" s="1" t="s">
        <v>68</v>
      </c>
      <c r="AU8850" t="b">
        <v>1</v>
      </c>
      <c r="AW8850" s="1" t="s">
        <v>74</v>
      </c>
      <c r="AX8850" t="b">
        <v>1</v>
      </c>
      <c r="AY8850" s="1" t="s">
        <v>68</v>
      </c>
      <c r="AZ8850" s="1" t="s">
        <v>68</v>
      </c>
      <c r="BA8850" t="b">
        <v>0</v>
      </c>
      <c r="BB8850">
        <v>180000</v>
      </c>
      <c r="BC8850" t="b">
        <v>0</v>
      </c>
      <c r="BD8850" t="b">
        <v>0</v>
      </c>
      <c r="BE8850" t="b">
        <v>0</v>
      </c>
      <c r="BF8850" t="b">
        <v>1</v>
      </c>
    </row>
    <row r="8851" spans="1:58" x14ac:dyDescent="0.3">
      <c r="A8851">
        <v>8849</v>
      </c>
      <c r="B8851">
        <v>12893</v>
      </c>
      <c r="C8851" s="1" t="s">
        <v>10063</v>
      </c>
      <c r="D8851" s="1" t="s">
        <v>10064</v>
      </c>
      <c r="E8851">
        <v>1440</v>
      </c>
      <c r="G8851">
        <v>3</v>
      </c>
      <c r="H8851">
        <v>20</v>
      </c>
      <c r="J8851" s="1" t="s">
        <v>68</v>
      </c>
      <c r="K8851" s="1" t="s">
        <v>68</v>
      </c>
      <c r="L8851" s="1" t="s">
        <v>68</v>
      </c>
      <c r="M8851" s="1" t="s">
        <v>68</v>
      </c>
      <c r="N8851" t="b">
        <v>1</v>
      </c>
      <c r="O8851" s="1" t="s">
        <v>68</v>
      </c>
      <c r="P8851" s="1" t="s">
        <v>68</v>
      </c>
      <c r="Q8851" s="1" t="s">
        <v>68</v>
      </c>
      <c r="R8851" s="1" t="s">
        <v>63</v>
      </c>
      <c r="S8851" t="b">
        <v>0</v>
      </c>
      <c r="T8851" s="1" t="s">
        <v>68</v>
      </c>
      <c r="U8851" s="1" t="s">
        <v>10065</v>
      </c>
      <c r="V8851" s="1" t="s">
        <v>65</v>
      </c>
      <c r="W8851">
        <v>1621</v>
      </c>
      <c r="X8851" s="1" t="s">
        <v>68</v>
      </c>
      <c r="Y8851" t="b">
        <v>0</v>
      </c>
      <c r="Z8851">
        <v>480000</v>
      </c>
      <c r="AA8851">
        <v>3333</v>
      </c>
      <c r="AB8851" t="b">
        <v>1</v>
      </c>
      <c r="AC8851" s="1" t="s">
        <v>66</v>
      </c>
      <c r="AD8851" t="b">
        <v>0</v>
      </c>
      <c r="AE8851" t="b">
        <v>0</v>
      </c>
      <c r="AG8851" t="b">
        <v>0</v>
      </c>
      <c r="AH8851" t="b">
        <v>1</v>
      </c>
      <c r="AI8851" s="1" t="s">
        <v>68</v>
      </c>
      <c r="AJ8851" t="b">
        <v>1</v>
      </c>
      <c r="AK8851" t="b">
        <v>1</v>
      </c>
      <c r="AL8851" t="b">
        <v>1</v>
      </c>
      <c r="AM8851" t="b">
        <v>1</v>
      </c>
      <c r="AN8851" s="1" t="s">
        <v>68</v>
      </c>
      <c r="AQ8851" t="b">
        <v>1</v>
      </c>
      <c r="AR8851" t="b">
        <v>1</v>
      </c>
      <c r="AS8851" s="1" t="s">
        <v>68</v>
      </c>
      <c r="AT8851" s="1" t="s">
        <v>68</v>
      </c>
      <c r="AW8851" s="1" t="s">
        <v>74</v>
      </c>
      <c r="AX8851" t="b">
        <v>1</v>
      </c>
      <c r="AY8851" s="1" t="s">
        <v>68</v>
      </c>
      <c r="AZ8851" s="1" t="s">
        <v>68</v>
      </c>
      <c r="BA8851" t="b">
        <v>1</v>
      </c>
      <c r="BB8851">
        <v>0</v>
      </c>
    </row>
    <row r="8852" spans="1:58" x14ac:dyDescent="0.3">
      <c r="A8852">
        <v>8850</v>
      </c>
      <c r="B8852">
        <v>12892</v>
      </c>
      <c r="C8852" s="1" t="s">
        <v>10786</v>
      </c>
      <c r="D8852" s="1" t="s">
        <v>10086</v>
      </c>
      <c r="E8852">
        <v>1950</v>
      </c>
      <c r="F8852">
        <v>1700</v>
      </c>
      <c r="G8852">
        <v>4</v>
      </c>
      <c r="H8852">
        <v>20</v>
      </c>
      <c r="J8852" s="1" t="s">
        <v>68</v>
      </c>
      <c r="K8852" s="1" t="s">
        <v>68</v>
      </c>
      <c r="L8852" s="1" t="s">
        <v>68</v>
      </c>
      <c r="M8852" s="1" t="s">
        <v>10787</v>
      </c>
      <c r="N8852" t="b">
        <v>0</v>
      </c>
      <c r="O8852" s="1" t="s">
        <v>10788</v>
      </c>
      <c r="P8852" s="1" t="s">
        <v>307</v>
      </c>
      <c r="Q8852" s="1" t="s">
        <v>68</v>
      </c>
      <c r="R8852" s="1" t="s">
        <v>63</v>
      </c>
      <c r="S8852" t="b">
        <v>0</v>
      </c>
      <c r="T8852" s="1" t="s">
        <v>68</v>
      </c>
      <c r="U8852" s="1" t="s">
        <v>10070</v>
      </c>
      <c r="V8852" s="1" t="s">
        <v>65</v>
      </c>
      <c r="W8852">
        <v>2287</v>
      </c>
      <c r="X8852" s="1" t="s">
        <v>68</v>
      </c>
      <c r="Y8852" t="b">
        <v>0</v>
      </c>
      <c r="Z8852">
        <v>776000</v>
      </c>
      <c r="AA8852">
        <v>3979</v>
      </c>
      <c r="AB8852" t="b">
        <v>1</v>
      </c>
      <c r="AC8852" s="1" t="s">
        <v>155</v>
      </c>
      <c r="AD8852" t="b">
        <v>0</v>
      </c>
      <c r="AE8852" t="b">
        <v>0</v>
      </c>
      <c r="AF8852">
        <v>20080</v>
      </c>
      <c r="AG8852" t="b">
        <v>0</v>
      </c>
      <c r="AH8852" t="b">
        <v>1</v>
      </c>
      <c r="AI8852" s="1" t="s">
        <v>68</v>
      </c>
      <c r="AJ8852" t="b">
        <v>1</v>
      </c>
      <c r="AK8852" t="b">
        <v>1</v>
      </c>
      <c r="AL8852" t="b">
        <v>1</v>
      </c>
      <c r="AM8852" t="b">
        <v>1</v>
      </c>
      <c r="AN8852" s="1" t="s">
        <v>68</v>
      </c>
      <c r="AO8852" t="b">
        <v>1</v>
      </c>
      <c r="AP8852" t="b">
        <v>1</v>
      </c>
      <c r="AQ8852" t="b">
        <v>1</v>
      </c>
      <c r="AS8852" s="1" t="s">
        <v>68</v>
      </c>
      <c r="AT8852" s="1" t="s">
        <v>68</v>
      </c>
      <c r="AV8852" t="b">
        <v>1</v>
      </c>
      <c r="AW8852" s="1" t="s">
        <v>82</v>
      </c>
      <c r="AX8852" t="b">
        <v>1</v>
      </c>
      <c r="AY8852" s="1" t="s">
        <v>68</v>
      </c>
      <c r="AZ8852" s="1" t="s">
        <v>68</v>
      </c>
      <c r="BA8852" t="b">
        <v>1</v>
      </c>
      <c r="BB8852">
        <v>0</v>
      </c>
      <c r="BC8852" t="b">
        <v>1</v>
      </c>
      <c r="BD8852" t="b">
        <v>0</v>
      </c>
      <c r="BE8852" t="b">
        <v>0</v>
      </c>
      <c r="BF8852" t="b">
        <v>0</v>
      </c>
    </row>
    <row r="8853" spans="1:58" x14ac:dyDescent="0.3">
      <c r="A8853">
        <v>8851</v>
      </c>
      <c r="B8853">
        <v>12891</v>
      </c>
      <c r="C8853" s="1" t="s">
        <v>10789</v>
      </c>
      <c r="D8853" s="1" t="s">
        <v>10074</v>
      </c>
      <c r="E8853">
        <v>360</v>
      </c>
      <c r="G8853">
        <v>0</v>
      </c>
      <c r="H8853">
        <v>10</v>
      </c>
      <c r="J8853" s="1" t="s">
        <v>68</v>
      </c>
      <c r="K8853" s="1" t="s">
        <v>68</v>
      </c>
      <c r="L8853" s="1" t="s">
        <v>68</v>
      </c>
      <c r="M8853" s="1" t="s">
        <v>10790</v>
      </c>
      <c r="N8853" t="b">
        <v>0</v>
      </c>
      <c r="O8853" s="1" t="s">
        <v>10791</v>
      </c>
      <c r="P8853" s="1" t="s">
        <v>256</v>
      </c>
      <c r="Q8853" s="1" t="s">
        <v>68</v>
      </c>
      <c r="R8853" s="1" t="s">
        <v>97</v>
      </c>
      <c r="S8853" t="b">
        <v>0</v>
      </c>
      <c r="T8853" s="1" t="s">
        <v>68</v>
      </c>
      <c r="U8853" s="1" t="s">
        <v>10065</v>
      </c>
      <c r="V8853" s="1" t="s">
        <v>65</v>
      </c>
      <c r="W8853">
        <v>1009</v>
      </c>
      <c r="X8853" s="1" t="s">
        <v>68</v>
      </c>
      <c r="Y8853" t="b">
        <v>0</v>
      </c>
      <c r="Z8853">
        <v>230000</v>
      </c>
      <c r="AA8853">
        <v>6389</v>
      </c>
      <c r="AB8853" t="b">
        <v>1</v>
      </c>
      <c r="AC8853" s="1" t="s">
        <v>68</v>
      </c>
      <c r="AD8853" t="b">
        <v>0</v>
      </c>
      <c r="AE8853" t="b">
        <v>0</v>
      </c>
      <c r="AI8853" s="1" t="s">
        <v>68</v>
      </c>
      <c r="AL8853" t="b">
        <v>1</v>
      </c>
      <c r="AM8853" t="b">
        <v>1</v>
      </c>
      <c r="AN8853" s="1" t="s">
        <v>68</v>
      </c>
      <c r="AO8853" t="b">
        <v>1</v>
      </c>
      <c r="AR8853" t="b">
        <v>1</v>
      </c>
      <c r="AS8853" s="1" t="s">
        <v>68</v>
      </c>
      <c r="AT8853" s="1" t="s">
        <v>68</v>
      </c>
      <c r="AU8853" t="b">
        <v>1</v>
      </c>
      <c r="AV8853" t="b">
        <v>1</v>
      </c>
      <c r="AW8853" s="1" t="s">
        <v>74</v>
      </c>
      <c r="AX8853" t="b">
        <v>1</v>
      </c>
      <c r="AY8853" s="1" t="s">
        <v>68</v>
      </c>
      <c r="AZ8853" s="1" t="s">
        <v>68</v>
      </c>
      <c r="BA8853" t="b">
        <v>1</v>
      </c>
      <c r="BB8853">
        <v>0</v>
      </c>
      <c r="BC8853" t="b">
        <v>0</v>
      </c>
      <c r="BD8853" t="b">
        <v>1</v>
      </c>
      <c r="BE8853" t="b">
        <v>1</v>
      </c>
      <c r="BF8853" t="b">
        <v>0</v>
      </c>
    </row>
    <row r="8854" spans="1:58" x14ac:dyDescent="0.3">
      <c r="A8854">
        <v>8852</v>
      </c>
      <c r="B8854">
        <v>12890</v>
      </c>
      <c r="C8854" s="1" t="s">
        <v>10792</v>
      </c>
      <c r="D8854" s="1" t="s">
        <v>10101</v>
      </c>
      <c r="E8854">
        <v>450</v>
      </c>
      <c r="G8854">
        <v>1</v>
      </c>
      <c r="H8854">
        <v>10</v>
      </c>
      <c r="J8854" s="1" t="s">
        <v>68</v>
      </c>
      <c r="K8854" s="1" t="s">
        <v>68</v>
      </c>
      <c r="L8854" s="1" t="s">
        <v>68</v>
      </c>
      <c r="M8854" s="1" t="s">
        <v>10145</v>
      </c>
      <c r="N8854" t="b">
        <v>0</v>
      </c>
      <c r="O8854" s="1" t="s">
        <v>10146</v>
      </c>
      <c r="P8854" s="1" t="s">
        <v>1276</v>
      </c>
      <c r="Q8854" s="1" t="s">
        <v>68</v>
      </c>
      <c r="R8854" s="1" t="s">
        <v>85</v>
      </c>
      <c r="S8854" t="b">
        <v>1</v>
      </c>
      <c r="T8854" s="1" t="s">
        <v>68</v>
      </c>
      <c r="U8854" s="1" t="s">
        <v>10103</v>
      </c>
      <c r="V8854" s="1" t="s">
        <v>65</v>
      </c>
      <c r="W8854">
        <v>654</v>
      </c>
      <c r="X8854" s="1" t="s">
        <v>68</v>
      </c>
      <c r="Y8854" t="b">
        <v>0</v>
      </c>
      <c r="Z8854">
        <v>127000</v>
      </c>
      <c r="AA8854">
        <v>2822</v>
      </c>
      <c r="AB8854" t="b">
        <v>1</v>
      </c>
      <c r="AC8854" s="1" t="s">
        <v>66</v>
      </c>
      <c r="AD8854" t="b">
        <v>0</v>
      </c>
      <c r="AE8854" t="b">
        <v>0</v>
      </c>
      <c r="AI8854" s="1" t="s">
        <v>68</v>
      </c>
      <c r="AL8854" t="b">
        <v>0</v>
      </c>
      <c r="AM8854" t="b">
        <v>1</v>
      </c>
      <c r="AN8854" s="1" t="s">
        <v>68</v>
      </c>
      <c r="AS8854" s="1" t="s">
        <v>68</v>
      </c>
      <c r="AT8854" s="1" t="s">
        <v>68</v>
      </c>
      <c r="AW8854" s="1" t="s">
        <v>74</v>
      </c>
      <c r="AX8854" t="b">
        <v>0</v>
      </c>
      <c r="AY8854" s="1" t="s">
        <v>68</v>
      </c>
      <c r="AZ8854" s="1" t="s">
        <v>68</v>
      </c>
    </row>
    <row r="8855" spans="1:58" x14ac:dyDescent="0.3">
      <c r="A8855">
        <v>8853</v>
      </c>
      <c r="B8855">
        <v>12889</v>
      </c>
      <c r="C8855" s="1" t="s">
        <v>10793</v>
      </c>
      <c r="D8855" s="1" t="s">
        <v>10074</v>
      </c>
      <c r="E8855">
        <v>1250</v>
      </c>
      <c r="F8855">
        <v>1200</v>
      </c>
      <c r="G8855">
        <v>3</v>
      </c>
      <c r="H8855">
        <v>20</v>
      </c>
      <c r="J8855" s="1" t="s">
        <v>68</v>
      </c>
      <c r="K8855" s="1" t="s">
        <v>68</v>
      </c>
      <c r="L8855" s="1" t="s">
        <v>68</v>
      </c>
      <c r="M8855" s="1" t="s">
        <v>10794</v>
      </c>
      <c r="N8855" t="b">
        <v>0</v>
      </c>
      <c r="O8855" s="1" t="s">
        <v>10713</v>
      </c>
      <c r="P8855" s="1" t="s">
        <v>539</v>
      </c>
      <c r="Q8855" s="1" t="s">
        <v>68</v>
      </c>
      <c r="R8855" s="1" t="s">
        <v>105</v>
      </c>
      <c r="S8855" t="b">
        <v>0</v>
      </c>
      <c r="T8855" s="1" t="s">
        <v>68</v>
      </c>
      <c r="U8855" s="1" t="s">
        <v>10065</v>
      </c>
      <c r="V8855" s="1" t="s">
        <v>65</v>
      </c>
      <c r="W8855">
        <v>1735</v>
      </c>
      <c r="X8855" s="1" t="s">
        <v>68</v>
      </c>
      <c r="Y8855" t="b">
        <v>0</v>
      </c>
      <c r="Z8855">
        <v>530000</v>
      </c>
      <c r="AA8855">
        <v>4240</v>
      </c>
      <c r="AB8855" t="b">
        <v>1</v>
      </c>
      <c r="AC8855" s="1" t="s">
        <v>66</v>
      </c>
      <c r="AD8855" t="b">
        <v>0</v>
      </c>
      <c r="AE8855" t="b">
        <v>0</v>
      </c>
      <c r="AI8855" s="1" t="s">
        <v>68</v>
      </c>
      <c r="AK8855" t="b">
        <v>1</v>
      </c>
      <c r="AL8855" t="b">
        <v>1</v>
      </c>
      <c r="AM8855" t="b">
        <v>0</v>
      </c>
      <c r="AN8855" s="1" t="s">
        <v>68</v>
      </c>
      <c r="AO8855" t="b">
        <v>1</v>
      </c>
      <c r="AP8855" t="b">
        <v>1</v>
      </c>
      <c r="AR8855" t="b">
        <v>1</v>
      </c>
      <c r="AS8855" s="1" t="s">
        <v>68</v>
      </c>
      <c r="AT8855" s="1" t="s">
        <v>68</v>
      </c>
      <c r="AV8855" t="b">
        <v>1</v>
      </c>
      <c r="AW8855" s="1" t="s">
        <v>82</v>
      </c>
      <c r="AX8855" t="b">
        <v>1</v>
      </c>
      <c r="AY8855" s="1" t="s">
        <v>68</v>
      </c>
      <c r="AZ8855" s="1" t="s">
        <v>68</v>
      </c>
      <c r="BA8855" t="b">
        <v>1</v>
      </c>
      <c r="BB8855">
        <v>0</v>
      </c>
    </row>
    <row r="8856" spans="1:58" x14ac:dyDescent="0.3">
      <c r="A8856">
        <v>8854</v>
      </c>
      <c r="B8856">
        <v>12888</v>
      </c>
      <c r="C8856" s="1" t="s">
        <v>10795</v>
      </c>
      <c r="D8856" s="1" t="s">
        <v>10101</v>
      </c>
      <c r="E8856">
        <v>850</v>
      </c>
      <c r="G8856">
        <v>3</v>
      </c>
      <c r="H8856">
        <v>10</v>
      </c>
      <c r="J8856" s="1" t="s">
        <v>68</v>
      </c>
      <c r="K8856" s="1" t="s">
        <v>68</v>
      </c>
      <c r="L8856" s="1" t="s">
        <v>68</v>
      </c>
      <c r="M8856" s="1" t="s">
        <v>10796</v>
      </c>
      <c r="N8856" t="b">
        <v>0</v>
      </c>
      <c r="O8856" s="1" t="s">
        <v>10102</v>
      </c>
      <c r="P8856" s="1" t="s">
        <v>209</v>
      </c>
      <c r="Q8856" s="1" t="s">
        <v>68</v>
      </c>
      <c r="R8856" s="1" t="s">
        <v>63</v>
      </c>
      <c r="S8856" t="b">
        <v>0</v>
      </c>
      <c r="T8856" s="1" t="s">
        <v>68</v>
      </c>
      <c r="U8856" s="1" t="s">
        <v>10103</v>
      </c>
      <c r="V8856" s="1" t="s">
        <v>65</v>
      </c>
      <c r="W8856">
        <v>1108</v>
      </c>
      <c r="X8856" s="1" t="s">
        <v>68</v>
      </c>
      <c r="Y8856" t="b">
        <v>0</v>
      </c>
      <c r="Z8856">
        <v>265000</v>
      </c>
      <c r="AA8856">
        <v>3118</v>
      </c>
      <c r="AB8856" t="b">
        <v>1</v>
      </c>
      <c r="AC8856" s="1" t="s">
        <v>66</v>
      </c>
      <c r="AD8856" t="b">
        <v>1</v>
      </c>
      <c r="AE8856" t="b">
        <v>0</v>
      </c>
      <c r="AI8856" s="1" t="s">
        <v>68</v>
      </c>
      <c r="AK8856" t="b">
        <v>1</v>
      </c>
      <c r="AL8856" t="b">
        <v>1</v>
      </c>
      <c r="AM8856" t="b">
        <v>1</v>
      </c>
      <c r="AN8856" s="1" t="s">
        <v>68</v>
      </c>
      <c r="AP8856" t="b">
        <v>1</v>
      </c>
      <c r="AS8856" s="1" t="s">
        <v>68</v>
      </c>
      <c r="AT8856" s="1" t="s">
        <v>68</v>
      </c>
      <c r="AV8856" t="b">
        <v>1</v>
      </c>
      <c r="AW8856" s="1" t="s">
        <v>82</v>
      </c>
      <c r="AX8856" t="b">
        <v>0</v>
      </c>
      <c r="AY8856" s="1" t="s">
        <v>68</v>
      </c>
      <c r="AZ8856" s="1" t="s">
        <v>68</v>
      </c>
      <c r="BC8856" t="b">
        <v>0</v>
      </c>
      <c r="BD8856" t="b">
        <v>0</v>
      </c>
      <c r="BE8856" t="b">
        <v>1</v>
      </c>
      <c r="BF8856" t="b">
        <v>0</v>
      </c>
    </row>
    <row r="8857" spans="1:58" x14ac:dyDescent="0.3">
      <c r="A8857">
        <v>8855</v>
      </c>
      <c r="B8857">
        <v>12887</v>
      </c>
      <c r="C8857" s="1" t="s">
        <v>10071</v>
      </c>
      <c r="D8857" s="1" t="s">
        <v>10064</v>
      </c>
      <c r="E8857">
        <v>1000</v>
      </c>
      <c r="F8857">
        <v>900</v>
      </c>
      <c r="G8857">
        <v>3</v>
      </c>
      <c r="H8857">
        <v>10</v>
      </c>
      <c r="J8857" s="1" t="s">
        <v>68</v>
      </c>
      <c r="K8857" s="1" t="s">
        <v>68</v>
      </c>
      <c r="L8857" s="1" t="s">
        <v>68</v>
      </c>
      <c r="M8857" s="1" t="s">
        <v>68</v>
      </c>
      <c r="N8857" t="b">
        <v>1</v>
      </c>
      <c r="O8857" s="1" t="s">
        <v>68</v>
      </c>
      <c r="P8857" s="1" t="s">
        <v>68</v>
      </c>
      <c r="Q8857" s="1" t="s">
        <v>68</v>
      </c>
      <c r="R8857" s="1" t="s">
        <v>80</v>
      </c>
      <c r="S8857" t="b">
        <v>0</v>
      </c>
      <c r="T8857" s="1" t="s">
        <v>68</v>
      </c>
      <c r="U8857" s="1" t="s">
        <v>10072</v>
      </c>
      <c r="V8857" s="1" t="s">
        <v>65</v>
      </c>
      <c r="W8857">
        <v>1275</v>
      </c>
      <c r="X8857" s="1" t="s">
        <v>68</v>
      </c>
      <c r="Y8857" t="b">
        <v>0</v>
      </c>
      <c r="Z8857">
        <v>330000</v>
      </c>
      <c r="AA8857">
        <v>3300</v>
      </c>
      <c r="AB8857" t="b">
        <v>1</v>
      </c>
      <c r="AC8857" s="1" t="s">
        <v>66</v>
      </c>
      <c r="AD8857" t="b">
        <v>0</v>
      </c>
      <c r="AE8857" t="b">
        <v>0</v>
      </c>
      <c r="AF8857">
        <v>19740</v>
      </c>
      <c r="AG8857" t="b">
        <v>0</v>
      </c>
      <c r="AH8857" t="b">
        <v>1</v>
      </c>
      <c r="AI8857" s="1" t="s">
        <v>68</v>
      </c>
      <c r="AJ8857" t="b">
        <v>1</v>
      </c>
      <c r="AK8857" t="b">
        <v>1</v>
      </c>
      <c r="AL8857" t="b">
        <v>1</v>
      </c>
      <c r="AM8857" t="b">
        <v>1</v>
      </c>
      <c r="AN8857" s="1" t="s">
        <v>68</v>
      </c>
      <c r="AP8857" t="b">
        <v>1</v>
      </c>
      <c r="AS8857" s="1" t="s">
        <v>68</v>
      </c>
      <c r="AT8857" s="1" t="s">
        <v>68</v>
      </c>
      <c r="AW8857" s="1" t="s">
        <v>74</v>
      </c>
      <c r="AX8857" t="b">
        <v>0</v>
      </c>
      <c r="AY8857" s="1" t="s">
        <v>68</v>
      </c>
      <c r="AZ8857" s="1" t="s">
        <v>68</v>
      </c>
      <c r="BC8857" t="b">
        <v>0</v>
      </c>
      <c r="BD8857" t="b">
        <v>0</v>
      </c>
      <c r="BE8857" t="b">
        <v>1</v>
      </c>
      <c r="BF8857" t="b">
        <v>0</v>
      </c>
    </row>
    <row r="8858" spans="1:58" x14ac:dyDescent="0.3">
      <c r="A8858">
        <v>8856</v>
      </c>
      <c r="B8858">
        <v>12886</v>
      </c>
      <c r="C8858" s="1" t="s">
        <v>10797</v>
      </c>
      <c r="D8858" s="1" t="s">
        <v>10101</v>
      </c>
      <c r="E8858">
        <v>1100</v>
      </c>
      <c r="F8858">
        <v>1050</v>
      </c>
      <c r="G8858">
        <v>2</v>
      </c>
      <c r="H8858">
        <v>10</v>
      </c>
      <c r="J8858" s="1" t="s">
        <v>68</v>
      </c>
      <c r="K8858" s="1" t="s">
        <v>68</v>
      </c>
      <c r="L8858" s="1" t="s">
        <v>68</v>
      </c>
      <c r="M8858" s="1" t="s">
        <v>10798</v>
      </c>
      <c r="N8858" t="b">
        <v>0</v>
      </c>
      <c r="O8858" s="1" t="s">
        <v>10799</v>
      </c>
      <c r="P8858" s="1" t="s">
        <v>465</v>
      </c>
      <c r="Q8858" s="1" t="s">
        <v>68</v>
      </c>
      <c r="R8858" s="1" t="s">
        <v>85</v>
      </c>
      <c r="S8858" t="b">
        <v>1</v>
      </c>
      <c r="T8858" s="1" t="s">
        <v>68</v>
      </c>
      <c r="U8858" s="1" t="s">
        <v>10103</v>
      </c>
      <c r="V8858" s="1" t="s">
        <v>65</v>
      </c>
      <c r="W8858">
        <v>964</v>
      </c>
      <c r="X8858" s="1" t="s">
        <v>68</v>
      </c>
      <c r="Y8858" t="b">
        <v>0</v>
      </c>
      <c r="Z8858">
        <v>215000</v>
      </c>
      <c r="AA8858">
        <v>1955</v>
      </c>
      <c r="AB8858" t="b">
        <v>1</v>
      </c>
      <c r="AC8858" s="1" t="s">
        <v>155</v>
      </c>
      <c r="AD8858" t="b">
        <v>0</v>
      </c>
      <c r="AE8858" t="b">
        <v>0</v>
      </c>
      <c r="AF8858">
        <v>20090</v>
      </c>
      <c r="AG8858" t="b">
        <v>0</v>
      </c>
      <c r="AH8858" t="b">
        <v>1</v>
      </c>
      <c r="AI8858" s="1" t="s">
        <v>68</v>
      </c>
      <c r="AJ8858" t="b">
        <v>1</v>
      </c>
      <c r="AL8858" t="b">
        <v>1</v>
      </c>
      <c r="AM8858" t="b">
        <v>1</v>
      </c>
      <c r="AN8858" s="1" t="s">
        <v>68</v>
      </c>
      <c r="AP8858" t="b">
        <v>1</v>
      </c>
      <c r="AQ8858" t="b">
        <v>1</v>
      </c>
      <c r="AS8858" s="1" t="s">
        <v>68</v>
      </c>
      <c r="AT8858" s="1" t="s">
        <v>68</v>
      </c>
      <c r="AW8858" s="1" t="s">
        <v>147</v>
      </c>
      <c r="AX8858" t="b">
        <v>1</v>
      </c>
      <c r="AY8858" s="1" t="s">
        <v>68</v>
      </c>
      <c r="AZ8858" s="1" t="s">
        <v>68</v>
      </c>
      <c r="BA8858" t="b">
        <v>0</v>
      </c>
      <c r="BB8858">
        <v>200000</v>
      </c>
      <c r="BC8858" t="b">
        <v>1</v>
      </c>
      <c r="BD8858" t="b">
        <v>1</v>
      </c>
      <c r="BE8858" t="b">
        <v>1</v>
      </c>
      <c r="BF8858" t="b">
        <v>1</v>
      </c>
    </row>
    <row r="8859" spans="1:58" x14ac:dyDescent="0.3">
      <c r="A8859">
        <v>8857</v>
      </c>
      <c r="B8859">
        <v>12885</v>
      </c>
      <c r="C8859" s="1" t="s">
        <v>10800</v>
      </c>
      <c r="D8859" s="1" t="s">
        <v>10101</v>
      </c>
      <c r="E8859">
        <v>1100</v>
      </c>
      <c r="F8859">
        <v>1080</v>
      </c>
      <c r="G8859">
        <v>2</v>
      </c>
      <c r="H8859">
        <v>20</v>
      </c>
      <c r="J8859" s="1" t="s">
        <v>68</v>
      </c>
      <c r="K8859" s="1" t="s">
        <v>68</v>
      </c>
      <c r="L8859" s="1" t="s">
        <v>68</v>
      </c>
      <c r="M8859" s="1" t="s">
        <v>10801</v>
      </c>
      <c r="N8859" t="b">
        <v>0</v>
      </c>
      <c r="O8859" s="1" t="s">
        <v>10802</v>
      </c>
      <c r="P8859" s="1" t="s">
        <v>465</v>
      </c>
      <c r="Q8859" s="1" t="s">
        <v>68</v>
      </c>
      <c r="R8859" s="1" t="s">
        <v>85</v>
      </c>
      <c r="S8859" t="b">
        <v>1</v>
      </c>
      <c r="T8859" s="1" t="s">
        <v>68</v>
      </c>
      <c r="U8859" s="1" t="s">
        <v>10103</v>
      </c>
      <c r="V8859" s="1" t="s">
        <v>65</v>
      </c>
      <c r="W8859">
        <v>1108</v>
      </c>
      <c r="X8859" s="1" t="s">
        <v>68</v>
      </c>
      <c r="Y8859" t="b">
        <v>0</v>
      </c>
      <c r="Z8859">
        <v>265000</v>
      </c>
      <c r="AA8859">
        <v>2409</v>
      </c>
      <c r="AB8859" t="b">
        <v>1</v>
      </c>
      <c r="AC8859" s="1" t="s">
        <v>155</v>
      </c>
      <c r="AD8859" t="b">
        <v>0</v>
      </c>
      <c r="AE8859" t="b">
        <v>0</v>
      </c>
      <c r="AF8859">
        <v>20090</v>
      </c>
      <c r="AG8859" t="b">
        <v>0</v>
      </c>
      <c r="AH8859" t="b">
        <v>1</v>
      </c>
      <c r="AI8859" s="1" t="s">
        <v>68</v>
      </c>
      <c r="AJ8859" t="b">
        <v>1</v>
      </c>
      <c r="AL8859" t="b">
        <v>1</v>
      </c>
      <c r="AM8859" t="b">
        <v>1</v>
      </c>
      <c r="AN8859" s="1" t="s">
        <v>68</v>
      </c>
      <c r="AP8859" t="b">
        <v>1</v>
      </c>
      <c r="AS8859" s="1" t="s">
        <v>68</v>
      </c>
      <c r="AT8859" s="1" t="s">
        <v>68</v>
      </c>
      <c r="AW8859" s="1" t="s">
        <v>147</v>
      </c>
      <c r="AX8859" t="b">
        <v>1</v>
      </c>
      <c r="AY8859" s="1" t="s">
        <v>68</v>
      </c>
      <c r="AZ8859" s="1" t="s">
        <v>68</v>
      </c>
      <c r="BA8859" t="b">
        <v>0</v>
      </c>
      <c r="BB8859">
        <v>195000</v>
      </c>
      <c r="BC8859" t="b">
        <v>1</v>
      </c>
      <c r="BD8859" t="b">
        <v>1</v>
      </c>
      <c r="BE8859" t="b">
        <v>1</v>
      </c>
      <c r="BF8859" t="b">
        <v>1</v>
      </c>
    </row>
    <row r="8860" spans="1:58" x14ac:dyDescent="0.3">
      <c r="A8860">
        <v>8858</v>
      </c>
      <c r="B8860">
        <v>12884</v>
      </c>
      <c r="C8860" s="1" t="s">
        <v>10803</v>
      </c>
      <c r="D8860" s="1" t="s">
        <v>10064</v>
      </c>
      <c r="E8860">
        <v>600</v>
      </c>
      <c r="F8860">
        <v>500</v>
      </c>
      <c r="G8860">
        <v>0</v>
      </c>
      <c r="H8860">
        <v>10</v>
      </c>
      <c r="J8860" s="1" t="s">
        <v>68</v>
      </c>
      <c r="K8860" s="1" t="s">
        <v>68</v>
      </c>
      <c r="L8860" s="1" t="s">
        <v>68</v>
      </c>
      <c r="M8860" s="1" t="s">
        <v>10804</v>
      </c>
      <c r="N8860" t="b">
        <v>1</v>
      </c>
      <c r="O8860" s="1" t="s">
        <v>10804</v>
      </c>
      <c r="P8860" s="1" t="s">
        <v>68</v>
      </c>
      <c r="Q8860" s="1" t="s">
        <v>68</v>
      </c>
      <c r="R8860" s="1" t="s">
        <v>144</v>
      </c>
      <c r="S8860" t="b">
        <v>0</v>
      </c>
      <c r="T8860" s="1" t="s">
        <v>68</v>
      </c>
      <c r="U8860" s="1" t="s">
        <v>10090</v>
      </c>
      <c r="V8860" s="1" t="s">
        <v>65</v>
      </c>
      <c r="W8860">
        <v>1161</v>
      </c>
      <c r="X8860" s="1" t="s">
        <v>68</v>
      </c>
      <c r="Y8860" t="b">
        <v>0</v>
      </c>
      <c r="Z8860">
        <v>285000</v>
      </c>
      <c r="AA8860">
        <v>4750</v>
      </c>
      <c r="AB8860" t="b">
        <v>1</v>
      </c>
      <c r="AC8860" s="1" t="s">
        <v>163</v>
      </c>
      <c r="AD8860" t="b">
        <v>1</v>
      </c>
      <c r="AE8860" t="b">
        <v>0</v>
      </c>
      <c r="AF8860">
        <v>19650</v>
      </c>
      <c r="AG8860" t="b">
        <v>1</v>
      </c>
      <c r="AH8860" t="b">
        <v>0</v>
      </c>
      <c r="AI8860" s="1" t="s">
        <v>68</v>
      </c>
      <c r="AJ8860" t="b">
        <v>1</v>
      </c>
      <c r="AL8860" t="b">
        <v>1</v>
      </c>
      <c r="AM8860" t="b">
        <v>1</v>
      </c>
      <c r="AN8860" s="1" t="s">
        <v>68</v>
      </c>
      <c r="AO8860" t="b">
        <v>1</v>
      </c>
      <c r="AP8860" t="b">
        <v>1</v>
      </c>
      <c r="AR8860" t="b">
        <v>1</v>
      </c>
      <c r="AS8860" s="1" t="s">
        <v>68</v>
      </c>
      <c r="AT8860" s="1" t="s">
        <v>68</v>
      </c>
      <c r="AV8860" t="b">
        <v>1</v>
      </c>
      <c r="AW8860" s="1" t="s">
        <v>74</v>
      </c>
      <c r="AX8860" t="b">
        <v>0</v>
      </c>
      <c r="AY8860" s="1" t="s">
        <v>68</v>
      </c>
      <c r="AZ8860" s="1" t="s">
        <v>68</v>
      </c>
      <c r="BC8860" t="b">
        <v>0</v>
      </c>
      <c r="BD8860" t="b">
        <v>0</v>
      </c>
      <c r="BE8860" t="b">
        <v>1</v>
      </c>
      <c r="BF8860" t="b">
        <v>0</v>
      </c>
    </row>
    <row r="8861" spans="1:58" x14ac:dyDescent="0.3">
      <c r="A8861">
        <v>8859</v>
      </c>
      <c r="B8861">
        <v>12883</v>
      </c>
      <c r="C8861" s="1" t="s">
        <v>10069</v>
      </c>
      <c r="D8861" s="1" t="s">
        <v>10064</v>
      </c>
      <c r="E8861">
        <v>980</v>
      </c>
      <c r="G8861">
        <v>2</v>
      </c>
      <c r="H8861">
        <v>20</v>
      </c>
      <c r="J8861" s="1" t="s">
        <v>68</v>
      </c>
      <c r="K8861" s="1" t="s">
        <v>68</v>
      </c>
      <c r="L8861" s="1" t="s">
        <v>68</v>
      </c>
      <c r="M8861" s="1" t="s">
        <v>68</v>
      </c>
      <c r="N8861" t="b">
        <v>1</v>
      </c>
      <c r="O8861" s="1" t="s">
        <v>68</v>
      </c>
      <c r="P8861" s="1" t="s">
        <v>68</v>
      </c>
      <c r="Q8861" s="1" t="s">
        <v>68</v>
      </c>
      <c r="R8861" s="1" t="s">
        <v>97</v>
      </c>
      <c r="S8861" t="b">
        <v>0</v>
      </c>
      <c r="T8861" s="1" t="s">
        <v>68</v>
      </c>
      <c r="U8861" s="1" t="s">
        <v>10070</v>
      </c>
      <c r="V8861" s="1" t="s">
        <v>65</v>
      </c>
      <c r="W8861">
        <v>1551</v>
      </c>
      <c r="X8861" s="1" t="s">
        <v>68</v>
      </c>
      <c r="Y8861" t="b">
        <v>0</v>
      </c>
      <c r="Z8861">
        <v>449000</v>
      </c>
      <c r="AA8861">
        <v>4582</v>
      </c>
      <c r="AB8861" t="b">
        <v>1</v>
      </c>
      <c r="AC8861" s="1" t="s">
        <v>66</v>
      </c>
      <c r="AD8861" t="b">
        <v>0</v>
      </c>
      <c r="AE8861" t="b">
        <v>0</v>
      </c>
      <c r="AI8861" s="1" t="s">
        <v>68</v>
      </c>
      <c r="AJ8861" t="b">
        <v>1</v>
      </c>
      <c r="AK8861" t="b">
        <v>1</v>
      </c>
      <c r="AL8861" t="b">
        <v>1</v>
      </c>
      <c r="AM8861" t="b">
        <v>1</v>
      </c>
      <c r="AN8861" s="1" t="s">
        <v>68</v>
      </c>
      <c r="AP8861" t="b">
        <v>1</v>
      </c>
      <c r="AR8861" t="b">
        <v>1</v>
      </c>
      <c r="AS8861" s="1" t="s">
        <v>68</v>
      </c>
      <c r="AT8861" s="1" t="s">
        <v>68</v>
      </c>
      <c r="AW8861" s="1" t="s">
        <v>74</v>
      </c>
      <c r="AX8861" t="b">
        <v>1</v>
      </c>
      <c r="AY8861" s="1" t="s">
        <v>68</v>
      </c>
      <c r="AZ8861" s="1" t="s">
        <v>68</v>
      </c>
      <c r="BA8861" t="b">
        <v>1</v>
      </c>
      <c r="BB8861">
        <v>0</v>
      </c>
    </row>
    <row r="8862" spans="1:58" x14ac:dyDescent="0.3">
      <c r="A8862">
        <v>8860</v>
      </c>
      <c r="B8862">
        <v>12882</v>
      </c>
      <c r="C8862" s="1" t="s">
        <v>10805</v>
      </c>
      <c r="D8862" s="1" t="s">
        <v>10086</v>
      </c>
      <c r="E8862">
        <v>1700</v>
      </c>
      <c r="G8862">
        <v>1</v>
      </c>
      <c r="H8862">
        <v>10</v>
      </c>
      <c r="J8862" s="1" t="s">
        <v>68</v>
      </c>
      <c r="K8862" s="1" t="s">
        <v>68</v>
      </c>
      <c r="L8862" s="1" t="s">
        <v>68</v>
      </c>
      <c r="M8862" s="1" t="s">
        <v>10806</v>
      </c>
      <c r="N8862" t="b">
        <v>1</v>
      </c>
      <c r="O8862" s="1" t="s">
        <v>10806</v>
      </c>
      <c r="P8862" s="1" t="s">
        <v>68</v>
      </c>
      <c r="Q8862" s="1" t="s">
        <v>68</v>
      </c>
      <c r="R8862" s="1" t="s">
        <v>144</v>
      </c>
      <c r="S8862" t="b">
        <v>0</v>
      </c>
      <c r="T8862" s="1" t="s">
        <v>68</v>
      </c>
      <c r="U8862" s="1" t="s">
        <v>10070</v>
      </c>
      <c r="V8862" s="1" t="s">
        <v>65</v>
      </c>
      <c r="W8862">
        <v>1781</v>
      </c>
      <c r="X8862" s="1" t="s">
        <v>68</v>
      </c>
      <c r="Y8862" t="b">
        <v>0</v>
      </c>
      <c r="Z8862">
        <v>550000</v>
      </c>
      <c r="AA8862">
        <v>3235</v>
      </c>
      <c r="AB8862" t="b">
        <v>1</v>
      </c>
      <c r="AC8862" s="1" t="s">
        <v>163</v>
      </c>
      <c r="AD8862" t="b">
        <v>0</v>
      </c>
      <c r="AE8862" t="b">
        <v>0</v>
      </c>
      <c r="AI8862" s="1" t="s">
        <v>68</v>
      </c>
      <c r="AJ8862" t="b">
        <v>1</v>
      </c>
      <c r="AK8862" t="b">
        <v>1</v>
      </c>
      <c r="AL8862" t="b">
        <v>1</v>
      </c>
      <c r="AM8862" t="b">
        <v>1</v>
      </c>
      <c r="AN8862" s="1" t="s">
        <v>68</v>
      </c>
      <c r="AO8862" t="b">
        <v>1</v>
      </c>
      <c r="AP8862" t="b">
        <v>1</v>
      </c>
      <c r="AR8862" t="b">
        <v>1</v>
      </c>
      <c r="AS8862" s="1" t="s">
        <v>68</v>
      </c>
      <c r="AT8862" s="1" t="s">
        <v>68</v>
      </c>
      <c r="AV8862" t="b">
        <v>1</v>
      </c>
      <c r="AW8862" s="1" t="s">
        <v>74</v>
      </c>
      <c r="AX8862" t="b">
        <v>1</v>
      </c>
      <c r="AY8862" s="1" t="s">
        <v>68</v>
      </c>
      <c r="AZ8862" s="1" t="s">
        <v>68</v>
      </c>
      <c r="BA8862" t="b">
        <v>1</v>
      </c>
      <c r="BB8862">
        <v>0</v>
      </c>
    </row>
    <row r="8863" spans="1:58" x14ac:dyDescent="0.3">
      <c r="A8863">
        <v>8861</v>
      </c>
      <c r="B8863">
        <v>12881</v>
      </c>
      <c r="C8863" s="1" t="s">
        <v>10089</v>
      </c>
      <c r="D8863" s="1" t="s">
        <v>10064</v>
      </c>
      <c r="E8863">
        <v>720</v>
      </c>
      <c r="F8863">
        <v>680</v>
      </c>
      <c r="G8863">
        <v>3</v>
      </c>
      <c r="H8863">
        <v>10</v>
      </c>
      <c r="J8863" s="1" t="s">
        <v>68</v>
      </c>
      <c r="K8863" s="1" t="s">
        <v>68</v>
      </c>
      <c r="L8863" s="1" t="s">
        <v>68</v>
      </c>
      <c r="M8863" s="1" t="s">
        <v>68</v>
      </c>
      <c r="N8863" t="b">
        <v>1</v>
      </c>
      <c r="O8863" s="1" t="s">
        <v>68</v>
      </c>
      <c r="P8863" s="1" t="s">
        <v>68</v>
      </c>
      <c r="Q8863" s="1" t="s">
        <v>68</v>
      </c>
      <c r="R8863" s="1" t="s">
        <v>85</v>
      </c>
      <c r="S8863" t="b">
        <v>1</v>
      </c>
      <c r="T8863" s="1" t="s">
        <v>68</v>
      </c>
      <c r="U8863" s="1" t="s">
        <v>10090</v>
      </c>
      <c r="V8863" s="1" t="s">
        <v>65</v>
      </c>
      <c r="W8863">
        <v>979</v>
      </c>
      <c r="X8863" s="1" t="s">
        <v>68</v>
      </c>
      <c r="Y8863" t="b">
        <v>0</v>
      </c>
      <c r="Z8863">
        <v>220000</v>
      </c>
      <c r="AA8863">
        <v>3056</v>
      </c>
      <c r="AB8863" t="b">
        <v>1</v>
      </c>
      <c r="AC8863" s="1" t="s">
        <v>66</v>
      </c>
      <c r="AD8863" t="b">
        <v>1</v>
      </c>
      <c r="AE8863" t="b">
        <v>0</v>
      </c>
      <c r="AF8863">
        <v>19420</v>
      </c>
      <c r="AI8863" s="1" t="s">
        <v>68</v>
      </c>
      <c r="AL8863" t="b">
        <v>0</v>
      </c>
      <c r="AM8863" t="b">
        <v>1</v>
      </c>
      <c r="AN8863" s="1" t="s">
        <v>68</v>
      </c>
      <c r="AS8863" s="1" t="s">
        <v>68</v>
      </c>
      <c r="AT8863" s="1" t="s">
        <v>68</v>
      </c>
      <c r="AW8863" s="1" t="s">
        <v>74</v>
      </c>
      <c r="AX8863" t="b">
        <v>0</v>
      </c>
      <c r="AY8863" s="1" t="s">
        <v>68</v>
      </c>
      <c r="AZ8863" s="1" t="s">
        <v>68</v>
      </c>
    </row>
    <row r="8864" spans="1:58" x14ac:dyDescent="0.3">
      <c r="A8864">
        <v>8862</v>
      </c>
      <c r="B8864">
        <v>12880</v>
      </c>
      <c r="C8864" s="1" t="s">
        <v>10124</v>
      </c>
      <c r="D8864" s="1" t="s">
        <v>10064</v>
      </c>
      <c r="E8864">
        <v>3940</v>
      </c>
      <c r="G8864">
        <v>7</v>
      </c>
      <c r="H8864">
        <v>50</v>
      </c>
      <c r="J8864" s="1" t="s">
        <v>68</v>
      </c>
      <c r="K8864" s="1" t="s">
        <v>68</v>
      </c>
      <c r="L8864" s="1" t="s">
        <v>68</v>
      </c>
      <c r="M8864" s="1" t="s">
        <v>68</v>
      </c>
      <c r="N8864" t="b">
        <v>1</v>
      </c>
      <c r="O8864" s="1" t="s">
        <v>68</v>
      </c>
      <c r="P8864" s="1" t="s">
        <v>68</v>
      </c>
      <c r="Q8864" s="1" t="s">
        <v>68</v>
      </c>
      <c r="R8864" s="1" t="s">
        <v>97</v>
      </c>
      <c r="S8864" t="b">
        <v>0</v>
      </c>
      <c r="T8864" s="1" t="s">
        <v>68</v>
      </c>
      <c r="U8864" s="1" t="s">
        <v>10080</v>
      </c>
      <c r="V8864" s="1" t="s">
        <v>65</v>
      </c>
      <c r="W8864">
        <v>539</v>
      </c>
      <c r="X8864" s="1" t="s">
        <v>68</v>
      </c>
      <c r="Y8864" t="b">
        <v>0</v>
      </c>
      <c r="Z8864">
        <v>1343500</v>
      </c>
      <c r="AA8864">
        <v>3410</v>
      </c>
      <c r="AB8864" t="b">
        <v>1</v>
      </c>
      <c r="AC8864" s="1" t="s">
        <v>66</v>
      </c>
      <c r="AD8864" t="b">
        <v>0</v>
      </c>
      <c r="AE8864" t="b">
        <v>0</v>
      </c>
      <c r="AF8864">
        <v>20070</v>
      </c>
      <c r="AG8864" t="b">
        <v>0</v>
      </c>
      <c r="AH8864" t="b">
        <v>1</v>
      </c>
      <c r="AI8864" s="1" t="s">
        <v>68</v>
      </c>
      <c r="AJ8864" t="b">
        <v>1</v>
      </c>
      <c r="AK8864" t="b">
        <v>1</v>
      </c>
      <c r="AL8864" t="b">
        <v>1</v>
      </c>
      <c r="AM8864" t="b">
        <v>1</v>
      </c>
      <c r="AN8864" s="1" t="s">
        <v>68</v>
      </c>
      <c r="AO8864" t="b">
        <v>1</v>
      </c>
      <c r="AS8864" s="1" t="s">
        <v>68</v>
      </c>
      <c r="AT8864" s="1" t="s">
        <v>68</v>
      </c>
      <c r="AV8864" t="b">
        <v>1</v>
      </c>
      <c r="AW8864" s="1" t="s">
        <v>74</v>
      </c>
      <c r="AX8864" t="b">
        <v>0</v>
      </c>
      <c r="AY8864" s="1" t="s">
        <v>68</v>
      </c>
      <c r="AZ8864" s="1" t="s">
        <v>68</v>
      </c>
    </row>
    <row r="8865" spans="1:58" x14ac:dyDescent="0.3">
      <c r="A8865">
        <v>8863</v>
      </c>
      <c r="B8865">
        <v>12879</v>
      </c>
      <c r="C8865" s="1" t="s">
        <v>10807</v>
      </c>
      <c r="D8865" s="1" t="s">
        <v>10092</v>
      </c>
      <c r="E8865">
        <v>4070</v>
      </c>
      <c r="F8865">
        <v>3350</v>
      </c>
      <c r="G8865">
        <v>5</v>
      </c>
      <c r="H8865">
        <v>50</v>
      </c>
      <c r="I8865">
        <v>30</v>
      </c>
      <c r="J8865" s="1" t="s">
        <v>8608</v>
      </c>
      <c r="K8865" s="1" t="s">
        <v>68</v>
      </c>
      <c r="L8865" s="1" t="s">
        <v>68</v>
      </c>
      <c r="M8865" s="1" t="s">
        <v>10808</v>
      </c>
      <c r="N8865" t="b">
        <v>0</v>
      </c>
      <c r="O8865" s="1" t="s">
        <v>10809</v>
      </c>
      <c r="P8865" s="1" t="s">
        <v>307</v>
      </c>
      <c r="Q8865" s="1" t="s">
        <v>68</v>
      </c>
      <c r="R8865" s="1" t="s">
        <v>68</v>
      </c>
      <c r="S8865" t="b">
        <v>0</v>
      </c>
      <c r="T8865" s="1" t="s">
        <v>68</v>
      </c>
      <c r="U8865" s="1" t="s">
        <v>10080</v>
      </c>
      <c r="V8865" s="1" t="s">
        <v>65</v>
      </c>
      <c r="W8865">
        <v>2504</v>
      </c>
      <c r="X8865" s="1" t="s">
        <v>68</v>
      </c>
      <c r="Y8865" t="b">
        <v>0</v>
      </c>
      <c r="Z8865">
        <v>929000</v>
      </c>
      <c r="AA8865">
        <v>2283</v>
      </c>
      <c r="AB8865" t="b">
        <v>1</v>
      </c>
      <c r="AC8865" s="1" t="s">
        <v>200</v>
      </c>
      <c r="AD8865" t="b">
        <v>0</v>
      </c>
      <c r="AE8865" t="b">
        <v>0</v>
      </c>
      <c r="AF8865">
        <v>20040</v>
      </c>
      <c r="AG8865" t="b">
        <v>0</v>
      </c>
      <c r="AH8865" t="b">
        <v>1</v>
      </c>
      <c r="AI8865" s="1" t="s">
        <v>68</v>
      </c>
      <c r="AJ8865" t="b">
        <v>1</v>
      </c>
      <c r="AK8865" t="b">
        <v>1</v>
      </c>
      <c r="AN8865" s="1" t="s">
        <v>1277</v>
      </c>
      <c r="AO8865" t="b">
        <v>1</v>
      </c>
      <c r="AP8865" t="b">
        <v>1</v>
      </c>
      <c r="AQ8865" t="b">
        <v>1</v>
      </c>
      <c r="AR8865" t="b">
        <v>1</v>
      </c>
      <c r="AS8865" s="1" t="s">
        <v>68</v>
      </c>
      <c r="AT8865" s="1" t="s">
        <v>68</v>
      </c>
      <c r="AW8865" s="1" t="s">
        <v>67</v>
      </c>
      <c r="AX8865" t="b">
        <v>1</v>
      </c>
      <c r="AY8865" s="1" t="s">
        <v>68</v>
      </c>
      <c r="AZ8865" s="1" t="s">
        <v>68</v>
      </c>
      <c r="BA8865" t="b">
        <v>1</v>
      </c>
      <c r="BB8865">
        <v>0</v>
      </c>
      <c r="BC8865" t="b">
        <v>1</v>
      </c>
      <c r="BD8865" t="b">
        <v>1</v>
      </c>
      <c r="BE8865" t="b">
        <v>1</v>
      </c>
      <c r="BF8865" t="b">
        <v>1</v>
      </c>
    </row>
    <row r="8866" spans="1:58" x14ac:dyDescent="0.3">
      <c r="A8866">
        <v>8864</v>
      </c>
      <c r="B8866">
        <v>12878</v>
      </c>
      <c r="C8866" s="1" t="s">
        <v>10154</v>
      </c>
      <c r="D8866" s="1" t="s">
        <v>10064</v>
      </c>
      <c r="E8866">
        <v>700</v>
      </c>
      <c r="G8866">
        <v>2</v>
      </c>
      <c r="H8866">
        <v>10</v>
      </c>
      <c r="J8866" s="1" t="s">
        <v>68</v>
      </c>
      <c r="K8866" s="1" t="s">
        <v>68</v>
      </c>
      <c r="L8866" s="1" t="s">
        <v>68</v>
      </c>
      <c r="M8866" s="1" t="s">
        <v>68</v>
      </c>
      <c r="N8866" t="b">
        <v>1</v>
      </c>
      <c r="O8866" s="1" t="s">
        <v>68</v>
      </c>
      <c r="P8866" s="1" t="s">
        <v>68</v>
      </c>
      <c r="Q8866" s="1" t="s">
        <v>68</v>
      </c>
      <c r="R8866" s="1" t="s">
        <v>72</v>
      </c>
      <c r="S8866" t="b">
        <v>0</v>
      </c>
      <c r="T8866" s="1" t="s">
        <v>68</v>
      </c>
      <c r="U8866" s="1" t="s">
        <v>10103</v>
      </c>
      <c r="V8866" s="1" t="s">
        <v>65</v>
      </c>
      <c r="W8866">
        <v>770</v>
      </c>
      <c r="X8866" s="1" t="s">
        <v>68</v>
      </c>
      <c r="Y8866" t="b">
        <v>0</v>
      </c>
      <c r="Z8866">
        <v>157260</v>
      </c>
      <c r="AA8866">
        <v>2247</v>
      </c>
      <c r="AB8866" t="b">
        <v>1</v>
      </c>
      <c r="AC8866" s="1" t="s">
        <v>66</v>
      </c>
      <c r="AD8866" t="b">
        <v>0</v>
      </c>
      <c r="AE8866" t="b">
        <v>0</v>
      </c>
      <c r="AF8866">
        <v>19600</v>
      </c>
      <c r="AG8866" t="b">
        <v>0</v>
      </c>
      <c r="AH8866" t="b">
        <v>1</v>
      </c>
      <c r="AI8866" s="1" t="s">
        <v>68</v>
      </c>
      <c r="AL8866" t="b">
        <v>0</v>
      </c>
      <c r="AM8866" t="b">
        <v>1</v>
      </c>
      <c r="AN8866" s="1" t="s">
        <v>68</v>
      </c>
      <c r="AP8866" t="b">
        <v>1</v>
      </c>
      <c r="AS8866" s="1" t="s">
        <v>68</v>
      </c>
      <c r="AT8866" s="1" t="s">
        <v>68</v>
      </c>
      <c r="AW8866" s="1" t="s">
        <v>74</v>
      </c>
      <c r="AX8866" t="b">
        <v>0</v>
      </c>
      <c r="AY8866" s="1" t="s">
        <v>68</v>
      </c>
      <c r="AZ8866" s="1" t="s">
        <v>68</v>
      </c>
      <c r="BC8866" t="b">
        <v>0</v>
      </c>
      <c r="BD8866" t="b">
        <v>1</v>
      </c>
      <c r="BE8866" t="b">
        <v>0</v>
      </c>
      <c r="BF8866" t="b">
        <v>0</v>
      </c>
    </row>
    <row r="8867" spans="1:58" x14ac:dyDescent="0.3">
      <c r="A8867">
        <v>8865</v>
      </c>
      <c r="B8867">
        <v>12877</v>
      </c>
      <c r="C8867" s="1" t="s">
        <v>10810</v>
      </c>
      <c r="D8867" s="1" t="s">
        <v>10101</v>
      </c>
      <c r="E8867">
        <v>420</v>
      </c>
      <c r="G8867">
        <v>1</v>
      </c>
      <c r="H8867">
        <v>10</v>
      </c>
      <c r="J8867" s="1" t="s">
        <v>68</v>
      </c>
      <c r="K8867" s="1" t="s">
        <v>68</v>
      </c>
      <c r="L8867" s="1" t="s">
        <v>68</v>
      </c>
      <c r="M8867" s="1" t="s">
        <v>10811</v>
      </c>
      <c r="N8867" t="b">
        <v>0</v>
      </c>
      <c r="O8867" s="1" t="s">
        <v>10146</v>
      </c>
      <c r="P8867" s="1" t="s">
        <v>72</v>
      </c>
      <c r="Q8867" s="1" t="s">
        <v>68</v>
      </c>
      <c r="R8867" s="1" t="s">
        <v>80</v>
      </c>
      <c r="S8867" t="b">
        <v>0</v>
      </c>
      <c r="T8867" s="1" t="s">
        <v>68</v>
      </c>
      <c r="U8867" s="1" t="s">
        <v>10103</v>
      </c>
      <c r="V8867" s="1" t="s">
        <v>65</v>
      </c>
      <c r="W8867">
        <v>744</v>
      </c>
      <c r="X8867" s="1" t="s">
        <v>68</v>
      </c>
      <c r="Y8867" t="b">
        <v>0</v>
      </c>
      <c r="Z8867">
        <v>150000</v>
      </c>
      <c r="AA8867">
        <v>3571</v>
      </c>
      <c r="AB8867" t="b">
        <v>1</v>
      </c>
      <c r="AC8867" s="1" t="s">
        <v>66</v>
      </c>
      <c r="AD8867" t="b">
        <v>0</v>
      </c>
      <c r="AE8867" t="b">
        <v>0</v>
      </c>
      <c r="AF8867">
        <v>20080</v>
      </c>
      <c r="AI8867" s="1" t="s">
        <v>68</v>
      </c>
      <c r="AJ8867" t="b">
        <v>1</v>
      </c>
      <c r="AK8867" t="b">
        <v>1</v>
      </c>
      <c r="AL8867" t="b">
        <v>1</v>
      </c>
      <c r="AM8867" t="b">
        <v>1</v>
      </c>
      <c r="AN8867" s="1" t="s">
        <v>68</v>
      </c>
      <c r="AR8867" t="b">
        <v>1</v>
      </c>
      <c r="AS8867" s="1" t="s">
        <v>68</v>
      </c>
      <c r="AT8867" s="1" t="s">
        <v>68</v>
      </c>
      <c r="AW8867" s="1" t="s">
        <v>106</v>
      </c>
      <c r="AX8867" t="b">
        <v>0</v>
      </c>
      <c r="AY8867" s="1" t="s">
        <v>68</v>
      </c>
      <c r="AZ8867" s="1" t="s">
        <v>68</v>
      </c>
    </row>
    <row r="8868" spans="1:58" x14ac:dyDescent="0.3">
      <c r="A8868">
        <v>8866</v>
      </c>
      <c r="B8868">
        <v>12876</v>
      </c>
      <c r="C8868" s="1" t="s">
        <v>10302</v>
      </c>
      <c r="D8868" s="1" t="s">
        <v>10135</v>
      </c>
      <c r="E8868">
        <v>530</v>
      </c>
      <c r="F8868">
        <v>500</v>
      </c>
      <c r="G8868">
        <v>2</v>
      </c>
      <c r="H8868">
        <v>10</v>
      </c>
      <c r="J8868" s="1" t="s">
        <v>68</v>
      </c>
      <c r="K8868" s="1" t="s">
        <v>68</v>
      </c>
      <c r="L8868" s="1" t="s">
        <v>68</v>
      </c>
      <c r="M8868" s="1" t="s">
        <v>10303</v>
      </c>
      <c r="N8868" t="b">
        <v>1</v>
      </c>
      <c r="O8868" s="1" t="s">
        <v>10303</v>
      </c>
      <c r="P8868" s="1" t="s">
        <v>68</v>
      </c>
      <c r="Q8868" s="1" t="s">
        <v>68</v>
      </c>
      <c r="R8868" s="1" t="s">
        <v>85</v>
      </c>
      <c r="S8868" t="b">
        <v>1</v>
      </c>
      <c r="T8868" s="1" t="s">
        <v>68</v>
      </c>
      <c r="U8868" s="1" t="s">
        <v>10084</v>
      </c>
      <c r="V8868" s="1" t="s">
        <v>65</v>
      </c>
      <c r="W8868">
        <v>948</v>
      </c>
      <c r="X8868" s="1" t="s">
        <v>68</v>
      </c>
      <c r="Y8868" t="b">
        <v>0</v>
      </c>
      <c r="Z8868">
        <v>210000</v>
      </c>
      <c r="AA8868">
        <v>3962</v>
      </c>
      <c r="AB8868" t="b">
        <v>1</v>
      </c>
      <c r="AC8868" s="1" t="s">
        <v>66</v>
      </c>
      <c r="AD8868" t="b">
        <v>0</v>
      </c>
      <c r="AE8868" t="b">
        <v>0</v>
      </c>
      <c r="AG8868" t="b">
        <v>0</v>
      </c>
      <c r="AH8868" t="b">
        <v>1</v>
      </c>
      <c r="AI8868" s="1" t="s">
        <v>68</v>
      </c>
      <c r="AJ8868" t="b">
        <v>1</v>
      </c>
      <c r="AL8868" t="b">
        <v>1</v>
      </c>
      <c r="AM8868" t="b">
        <v>1</v>
      </c>
      <c r="AN8868" s="1" t="s">
        <v>68</v>
      </c>
      <c r="AS8868" s="1" t="s">
        <v>68</v>
      </c>
      <c r="AT8868" s="1" t="s">
        <v>68</v>
      </c>
      <c r="AU8868" t="b">
        <v>1</v>
      </c>
      <c r="AW8868" s="1" t="s">
        <v>74</v>
      </c>
      <c r="AX8868" t="b">
        <v>0</v>
      </c>
      <c r="AY8868" s="1" t="s">
        <v>68</v>
      </c>
      <c r="AZ8868" s="1" t="s">
        <v>68</v>
      </c>
    </row>
    <row r="8869" spans="1:58" x14ac:dyDescent="0.3">
      <c r="A8869">
        <v>8867</v>
      </c>
      <c r="B8869">
        <v>12875</v>
      </c>
      <c r="C8869" s="1" t="s">
        <v>10812</v>
      </c>
      <c r="D8869" s="1" t="s">
        <v>10135</v>
      </c>
      <c r="E8869">
        <v>600</v>
      </c>
      <c r="G8869">
        <v>2</v>
      </c>
      <c r="H8869">
        <v>10</v>
      </c>
      <c r="J8869" s="1" t="s">
        <v>68</v>
      </c>
      <c r="K8869" s="1" t="s">
        <v>68</v>
      </c>
      <c r="L8869" s="1" t="s">
        <v>68</v>
      </c>
      <c r="M8869" s="1" t="s">
        <v>10813</v>
      </c>
      <c r="N8869" t="b">
        <v>0</v>
      </c>
      <c r="O8869" s="1" t="s">
        <v>10814</v>
      </c>
      <c r="P8869" s="1" t="s">
        <v>283</v>
      </c>
      <c r="Q8869" s="1" t="s">
        <v>68</v>
      </c>
      <c r="R8869" s="1" t="s">
        <v>80</v>
      </c>
      <c r="S8869" t="b">
        <v>0</v>
      </c>
      <c r="T8869" s="1" t="s">
        <v>68</v>
      </c>
      <c r="U8869" s="1" t="s">
        <v>10084</v>
      </c>
      <c r="V8869" s="1" t="s">
        <v>65</v>
      </c>
      <c r="W8869">
        <v>884</v>
      </c>
      <c r="X8869" s="1" t="s">
        <v>68</v>
      </c>
      <c r="Y8869" t="b">
        <v>0</v>
      </c>
      <c r="Z8869">
        <v>190000</v>
      </c>
      <c r="AA8869">
        <v>3167</v>
      </c>
      <c r="AB8869" t="b">
        <v>1</v>
      </c>
      <c r="AC8869" s="1" t="s">
        <v>66</v>
      </c>
      <c r="AD8869" t="b">
        <v>0</v>
      </c>
      <c r="AE8869" t="b">
        <v>0</v>
      </c>
      <c r="AG8869" t="b">
        <v>0</v>
      </c>
      <c r="AH8869" t="b">
        <v>1</v>
      </c>
      <c r="AI8869" s="1" t="s">
        <v>68</v>
      </c>
      <c r="AL8869" t="b">
        <v>1</v>
      </c>
      <c r="AM8869" t="b">
        <v>1</v>
      </c>
      <c r="AN8869" s="1" t="s">
        <v>68</v>
      </c>
      <c r="AR8869" t="b">
        <v>1</v>
      </c>
      <c r="AS8869" s="1" t="s">
        <v>68</v>
      </c>
      <c r="AT8869" s="1" t="s">
        <v>68</v>
      </c>
      <c r="AU8869" t="b">
        <v>1</v>
      </c>
      <c r="AW8869" s="1" t="s">
        <v>74</v>
      </c>
      <c r="AX8869" t="b">
        <v>0</v>
      </c>
      <c r="AY8869" s="1" t="s">
        <v>68</v>
      </c>
      <c r="AZ8869" s="1" t="s">
        <v>68</v>
      </c>
      <c r="BC8869" t="b">
        <v>0</v>
      </c>
      <c r="BD8869" t="b">
        <v>0</v>
      </c>
      <c r="BE8869" t="b">
        <v>0</v>
      </c>
      <c r="BF8869" t="b">
        <v>1</v>
      </c>
    </row>
    <row r="8870" spans="1:58" x14ac:dyDescent="0.3">
      <c r="A8870">
        <v>8868</v>
      </c>
      <c r="B8870">
        <v>12874</v>
      </c>
      <c r="C8870" s="1" t="s">
        <v>10815</v>
      </c>
      <c r="D8870" s="1" t="s">
        <v>10135</v>
      </c>
      <c r="E8870">
        <v>610</v>
      </c>
      <c r="F8870">
        <v>420</v>
      </c>
      <c r="G8870">
        <v>2</v>
      </c>
      <c r="H8870">
        <v>10</v>
      </c>
      <c r="J8870" s="1" t="s">
        <v>68</v>
      </c>
      <c r="K8870" s="1" t="s">
        <v>68</v>
      </c>
      <c r="L8870" s="1" t="s">
        <v>68</v>
      </c>
      <c r="M8870" s="1" t="s">
        <v>10816</v>
      </c>
      <c r="N8870" t="b">
        <v>0</v>
      </c>
      <c r="O8870" s="1" t="s">
        <v>10417</v>
      </c>
      <c r="P8870" s="1" t="s">
        <v>491</v>
      </c>
      <c r="Q8870" s="1" t="s">
        <v>68</v>
      </c>
      <c r="R8870" s="1" t="s">
        <v>72</v>
      </c>
      <c r="S8870" t="b">
        <v>0</v>
      </c>
      <c r="T8870" s="1" t="s">
        <v>68</v>
      </c>
      <c r="U8870" s="1" t="s">
        <v>10084</v>
      </c>
      <c r="V8870" s="1" t="s">
        <v>65</v>
      </c>
      <c r="W8870">
        <v>780</v>
      </c>
      <c r="X8870" s="1" t="s">
        <v>68</v>
      </c>
      <c r="Y8870" t="b">
        <v>0</v>
      </c>
      <c r="Z8870">
        <v>160000</v>
      </c>
      <c r="AA8870">
        <v>2623</v>
      </c>
      <c r="AB8870" t="b">
        <v>1</v>
      </c>
      <c r="AC8870" s="1" t="s">
        <v>66</v>
      </c>
      <c r="AD8870" t="b">
        <v>0</v>
      </c>
      <c r="AE8870" t="b">
        <v>0</v>
      </c>
      <c r="AG8870" t="b">
        <v>0</v>
      </c>
      <c r="AH8870" t="b">
        <v>1</v>
      </c>
      <c r="AI8870" s="1" t="s">
        <v>68</v>
      </c>
      <c r="AJ8870" t="b">
        <v>1</v>
      </c>
      <c r="AL8870" t="b">
        <v>1</v>
      </c>
      <c r="AM8870" t="b">
        <v>1</v>
      </c>
      <c r="AN8870" s="1" t="s">
        <v>68</v>
      </c>
      <c r="AP8870" t="b">
        <v>1</v>
      </c>
      <c r="AS8870" s="1" t="s">
        <v>68</v>
      </c>
      <c r="AT8870" s="1" t="s">
        <v>68</v>
      </c>
      <c r="AW8870" s="1" t="s">
        <v>74</v>
      </c>
      <c r="AX8870" t="b">
        <v>0</v>
      </c>
      <c r="AY8870" s="1" t="s">
        <v>68</v>
      </c>
      <c r="AZ8870" s="1" t="s">
        <v>68</v>
      </c>
      <c r="BC8870" t="b">
        <v>1</v>
      </c>
      <c r="BD8870" t="b">
        <v>0</v>
      </c>
      <c r="BE8870" t="b">
        <v>0</v>
      </c>
      <c r="BF8870" t="b">
        <v>0</v>
      </c>
    </row>
    <row r="8871" spans="1:58" x14ac:dyDescent="0.3">
      <c r="A8871">
        <v>8869</v>
      </c>
      <c r="B8871">
        <v>12873</v>
      </c>
      <c r="C8871" s="1" t="s">
        <v>10817</v>
      </c>
      <c r="D8871" s="1" t="s">
        <v>10101</v>
      </c>
      <c r="E8871">
        <v>900</v>
      </c>
      <c r="G8871">
        <v>2</v>
      </c>
      <c r="H8871">
        <v>20</v>
      </c>
      <c r="J8871" s="1" t="s">
        <v>68</v>
      </c>
      <c r="K8871" s="1" t="s">
        <v>68</v>
      </c>
      <c r="L8871" s="1" t="s">
        <v>68</v>
      </c>
      <c r="M8871" s="1" t="s">
        <v>10818</v>
      </c>
      <c r="N8871" t="b">
        <v>0</v>
      </c>
      <c r="O8871" s="1" t="s">
        <v>10819</v>
      </c>
      <c r="P8871" s="1" t="s">
        <v>102</v>
      </c>
      <c r="Q8871" s="1" t="s">
        <v>68</v>
      </c>
      <c r="R8871" s="1" t="s">
        <v>144</v>
      </c>
      <c r="S8871" t="b">
        <v>0</v>
      </c>
      <c r="T8871" s="1" t="s">
        <v>68</v>
      </c>
      <c r="U8871" s="1" t="s">
        <v>10103</v>
      </c>
      <c r="V8871" s="1" t="s">
        <v>65</v>
      </c>
      <c r="W8871">
        <v>1358</v>
      </c>
      <c r="X8871" s="1" t="s">
        <v>68</v>
      </c>
      <c r="Y8871" t="b">
        <v>0</v>
      </c>
      <c r="Z8871">
        <v>365000</v>
      </c>
      <c r="AA8871">
        <v>4056</v>
      </c>
      <c r="AB8871" t="b">
        <v>1</v>
      </c>
      <c r="AC8871" s="1" t="s">
        <v>66</v>
      </c>
      <c r="AD8871" t="b">
        <v>0</v>
      </c>
      <c r="AE8871" t="b">
        <v>0</v>
      </c>
      <c r="AG8871" t="b">
        <v>0</v>
      </c>
      <c r="AH8871" t="b">
        <v>1</v>
      </c>
      <c r="AI8871" s="1" t="s">
        <v>68</v>
      </c>
      <c r="AJ8871" t="b">
        <v>1</v>
      </c>
      <c r="AK8871" t="b">
        <v>1</v>
      </c>
      <c r="AL8871" t="b">
        <v>1</v>
      </c>
      <c r="AM8871" t="b">
        <v>1</v>
      </c>
      <c r="AN8871" s="1" t="s">
        <v>68</v>
      </c>
      <c r="AS8871" s="1" t="s">
        <v>68</v>
      </c>
      <c r="AT8871" s="1" t="s">
        <v>68</v>
      </c>
      <c r="AU8871" t="b">
        <v>1</v>
      </c>
      <c r="AW8871" s="1" t="s">
        <v>74</v>
      </c>
      <c r="AX8871" t="b">
        <v>1</v>
      </c>
      <c r="AY8871" s="1" t="s">
        <v>68</v>
      </c>
      <c r="AZ8871" s="1" t="s">
        <v>68</v>
      </c>
      <c r="BA8871" t="b">
        <v>1</v>
      </c>
      <c r="BB8871">
        <v>0</v>
      </c>
      <c r="BC8871" t="b">
        <v>0</v>
      </c>
      <c r="BD8871" t="b">
        <v>0</v>
      </c>
      <c r="BE8871" t="b">
        <v>1</v>
      </c>
      <c r="BF8871" t="b">
        <v>1</v>
      </c>
    </row>
    <row r="8872" spans="1:58" x14ac:dyDescent="0.3">
      <c r="A8872">
        <v>8870</v>
      </c>
      <c r="B8872">
        <v>12872</v>
      </c>
      <c r="C8872" s="1" t="s">
        <v>10820</v>
      </c>
      <c r="D8872" s="1" t="s">
        <v>10074</v>
      </c>
      <c r="E8872">
        <v>970</v>
      </c>
      <c r="F8872">
        <v>700</v>
      </c>
      <c r="G8872">
        <v>3</v>
      </c>
      <c r="H8872">
        <v>20</v>
      </c>
      <c r="J8872" s="1" t="s">
        <v>68</v>
      </c>
      <c r="K8872" s="1" t="s">
        <v>68</v>
      </c>
      <c r="L8872" s="1" t="s">
        <v>68</v>
      </c>
      <c r="M8872" s="1" t="s">
        <v>10821</v>
      </c>
      <c r="N8872" t="b">
        <v>0</v>
      </c>
      <c r="O8872" s="1" t="s">
        <v>10518</v>
      </c>
      <c r="P8872" s="1" t="s">
        <v>186</v>
      </c>
      <c r="Q8872" s="1" t="s">
        <v>68</v>
      </c>
      <c r="R8872" s="1" t="s">
        <v>72</v>
      </c>
      <c r="S8872" t="b">
        <v>0</v>
      </c>
      <c r="T8872" s="1" t="s">
        <v>68</v>
      </c>
      <c r="U8872" s="1" t="s">
        <v>10065</v>
      </c>
      <c r="V8872" s="1" t="s">
        <v>65</v>
      </c>
      <c r="W8872">
        <v>1405</v>
      </c>
      <c r="X8872" s="1" t="s">
        <v>68</v>
      </c>
      <c r="Y8872" t="b">
        <v>0</v>
      </c>
      <c r="Z8872">
        <v>385000</v>
      </c>
      <c r="AA8872">
        <v>3969</v>
      </c>
      <c r="AB8872" t="b">
        <v>1</v>
      </c>
      <c r="AC8872" s="1" t="s">
        <v>66</v>
      </c>
      <c r="AD8872" t="b">
        <v>0</v>
      </c>
      <c r="AE8872" t="b">
        <v>0</v>
      </c>
      <c r="AG8872" t="b">
        <v>0</v>
      </c>
      <c r="AH8872" t="b">
        <v>1</v>
      </c>
      <c r="AI8872" s="1" t="s">
        <v>68</v>
      </c>
      <c r="AJ8872" t="b">
        <v>1</v>
      </c>
      <c r="AK8872" t="b">
        <v>1</v>
      </c>
      <c r="AL8872" t="b">
        <v>1</v>
      </c>
      <c r="AM8872" t="b">
        <v>1</v>
      </c>
      <c r="AN8872" s="1" t="s">
        <v>68</v>
      </c>
      <c r="AO8872" t="b">
        <v>1</v>
      </c>
      <c r="AR8872" t="b">
        <v>1</v>
      </c>
      <c r="AS8872" s="1" t="s">
        <v>68</v>
      </c>
      <c r="AT8872" s="1" t="s">
        <v>68</v>
      </c>
      <c r="AW8872" s="1" t="s">
        <v>82</v>
      </c>
      <c r="AX8872" t="b">
        <v>1</v>
      </c>
      <c r="AY8872" s="1" t="s">
        <v>68</v>
      </c>
      <c r="AZ8872" s="1" t="s">
        <v>68</v>
      </c>
      <c r="BA8872" t="b">
        <v>1</v>
      </c>
      <c r="BB8872">
        <v>0</v>
      </c>
      <c r="BC8872" t="b">
        <v>0</v>
      </c>
      <c r="BD8872" t="b">
        <v>1</v>
      </c>
      <c r="BE8872" t="b">
        <v>0</v>
      </c>
      <c r="BF8872" t="b">
        <v>0</v>
      </c>
    </row>
    <row r="8873" spans="1:58" x14ac:dyDescent="0.3">
      <c r="A8873">
        <v>8871</v>
      </c>
      <c r="B8873">
        <v>12871</v>
      </c>
      <c r="C8873" s="1" t="s">
        <v>10822</v>
      </c>
      <c r="D8873" s="1" t="s">
        <v>10077</v>
      </c>
      <c r="E8873">
        <v>1600</v>
      </c>
      <c r="F8873">
        <v>1300</v>
      </c>
      <c r="G8873">
        <v>4</v>
      </c>
      <c r="H8873">
        <v>20</v>
      </c>
      <c r="J8873" s="1" t="s">
        <v>68</v>
      </c>
      <c r="K8873" s="1" t="s">
        <v>68</v>
      </c>
      <c r="L8873" s="1" t="s">
        <v>68</v>
      </c>
      <c r="M8873" s="1" t="s">
        <v>10823</v>
      </c>
      <c r="N8873" t="b">
        <v>0</v>
      </c>
      <c r="O8873" s="1" t="s">
        <v>10824</v>
      </c>
      <c r="P8873" s="1" t="s">
        <v>1446</v>
      </c>
      <c r="Q8873" s="1" t="s">
        <v>68</v>
      </c>
      <c r="R8873" s="1" t="s">
        <v>105</v>
      </c>
      <c r="S8873" t="b">
        <v>0</v>
      </c>
      <c r="T8873" s="1" t="s">
        <v>68</v>
      </c>
      <c r="U8873" s="1" t="s">
        <v>10072</v>
      </c>
      <c r="V8873" s="1" t="s">
        <v>65</v>
      </c>
      <c r="W8873">
        <v>1897</v>
      </c>
      <c r="X8873" s="1" t="s">
        <v>68</v>
      </c>
      <c r="Y8873" t="b">
        <v>0</v>
      </c>
      <c r="Z8873">
        <v>600000</v>
      </c>
      <c r="AA8873">
        <v>3750</v>
      </c>
      <c r="AB8873" t="b">
        <v>1</v>
      </c>
      <c r="AC8873" s="1" t="s">
        <v>66</v>
      </c>
      <c r="AD8873" t="b">
        <v>1</v>
      </c>
      <c r="AE8873" t="b">
        <v>0</v>
      </c>
      <c r="AI8873" s="1" t="s">
        <v>68</v>
      </c>
      <c r="AK8873" t="b">
        <v>1</v>
      </c>
      <c r="AL8873" t="b">
        <v>1</v>
      </c>
      <c r="AM8873" t="b">
        <v>1</v>
      </c>
      <c r="AN8873" s="1" t="s">
        <v>68</v>
      </c>
      <c r="AO8873" t="b">
        <v>1</v>
      </c>
      <c r="AP8873" t="b">
        <v>1</v>
      </c>
      <c r="AS8873" s="1" t="s">
        <v>68</v>
      </c>
      <c r="AT8873" s="1" t="s">
        <v>68</v>
      </c>
      <c r="AV8873" t="b">
        <v>1</v>
      </c>
      <c r="AW8873" s="1" t="s">
        <v>82</v>
      </c>
      <c r="AX8873" t="b">
        <v>1</v>
      </c>
      <c r="AY8873" s="1" t="s">
        <v>68</v>
      </c>
      <c r="AZ8873" s="1" t="s">
        <v>68</v>
      </c>
      <c r="BA8873" t="b">
        <v>1</v>
      </c>
      <c r="BB8873">
        <v>0</v>
      </c>
      <c r="BC8873" t="b">
        <v>0</v>
      </c>
      <c r="BD8873" t="b">
        <v>0</v>
      </c>
      <c r="BE8873" t="b">
        <v>0</v>
      </c>
      <c r="BF8873" t="b">
        <v>1</v>
      </c>
    </row>
    <row r="8874" spans="1:58" x14ac:dyDescent="0.3">
      <c r="A8874">
        <v>8872</v>
      </c>
      <c r="B8874">
        <v>12870</v>
      </c>
      <c r="C8874" s="1" t="s">
        <v>10207</v>
      </c>
      <c r="D8874" s="1" t="s">
        <v>10135</v>
      </c>
      <c r="E8874">
        <v>680</v>
      </c>
      <c r="F8874">
        <v>620</v>
      </c>
      <c r="G8874">
        <v>2</v>
      </c>
      <c r="H8874">
        <v>10</v>
      </c>
      <c r="J8874" s="1" t="s">
        <v>68</v>
      </c>
      <c r="K8874" s="1" t="s">
        <v>68</v>
      </c>
      <c r="L8874" s="1" t="s">
        <v>68</v>
      </c>
      <c r="M8874" s="1" t="s">
        <v>10208</v>
      </c>
      <c r="N8874" t="b">
        <v>1</v>
      </c>
      <c r="O8874" s="1" t="s">
        <v>10208</v>
      </c>
      <c r="P8874" s="1" t="s">
        <v>68</v>
      </c>
      <c r="Q8874" s="1" t="s">
        <v>68</v>
      </c>
      <c r="R8874" s="1" t="s">
        <v>63</v>
      </c>
      <c r="S8874" t="b">
        <v>0</v>
      </c>
      <c r="T8874" s="1" t="s">
        <v>68</v>
      </c>
      <c r="U8874" s="1" t="s">
        <v>10084</v>
      </c>
      <c r="V8874" s="1" t="s">
        <v>65</v>
      </c>
      <c r="W8874">
        <v>948</v>
      </c>
      <c r="X8874" s="1" t="s">
        <v>68</v>
      </c>
      <c r="Y8874" t="b">
        <v>0</v>
      </c>
      <c r="Z8874">
        <v>210000</v>
      </c>
      <c r="AA8874">
        <v>3088</v>
      </c>
      <c r="AB8874" t="b">
        <v>1</v>
      </c>
      <c r="AC8874" s="1" t="s">
        <v>66</v>
      </c>
      <c r="AD8874" t="b">
        <v>1</v>
      </c>
      <c r="AE8874" t="b">
        <v>0</v>
      </c>
      <c r="AF8874">
        <v>19720</v>
      </c>
      <c r="AG8874" t="b">
        <v>0</v>
      </c>
      <c r="AH8874" t="b">
        <v>1</v>
      </c>
      <c r="AI8874" s="1" t="s">
        <v>68</v>
      </c>
      <c r="AK8874" t="b">
        <v>1</v>
      </c>
      <c r="AL8874" t="b">
        <v>1</v>
      </c>
      <c r="AM8874" t="b">
        <v>1</v>
      </c>
      <c r="AN8874" s="1" t="s">
        <v>68</v>
      </c>
      <c r="AP8874" t="b">
        <v>1</v>
      </c>
      <c r="AS8874" s="1" t="s">
        <v>68</v>
      </c>
      <c r="AT8874" s="1" t="s">
        <v>68</v>
      </c>
      <c r="AW8874" s="1" t="s">
        <v>74</v>
      </c>
      <c r="AX8874" t="b">
        <v>0</v>
      </c>
      <c r="AY8874" s="1" t="s">
        <v>68</v>
      </c>
      <c r="AZ8874" s="1" t="s">
        <v>68</v>
      </c>
    </row>
    <row r="8875" spans="1:58" x14ac:dyDescent="0.3">
      <c r="A8875">
        <v>8873</v>
      </c>
      <c r="B8875">
        <v>12869</v>
      </c>
      <c r="C8875" s="1" t="s">
        <v>10099</v>
      </c>
      <c r="D8875" s="1" t="s">
        <v>10064</v>
      </c>
      <c r="E8875">
        <v>1810</v>
      </c>
      <c r="G8875">
        <v>4</v>
      </c>
      <c r="H8875">
        <v>30</v>
      </c>
      <c r="I8875">
        <v>30</v>
      </c>
      <c r="J8875" s="1" t="s">
        <v>68</v>
      </c>
      <c r="K8875" s="1" t="s">
        <v>68</v>
      </c>
      <c r="L8875" s="1" t="s">
        <v>68</v>
      </c>
      <c r="M8875" s="1" t="s">
        <v>68</v>
      </c>
      <c r="N8875" t="b">
        <v>1</v>
      </c>
      <c r="O8875" s="1" t="s">
        <v>68</v>
      </c>
      <c r="P8875" s="1" t="s">
        <v>68</v>
      </c>
      <c r="Q8875" s="1" t="s">
        <v>68</v>
      </c>
      <c r="R8875" s="1" t="s">
        <v>68</v>
      </c>
      <c r="S8875" t="b">
        <v>0</v>
      </c>
      <c r="T8875" s="1" t="s">
        <v>68</v>
      </c>
      <c r="U8875" s="1" t="s">
        <v>10068</v>
      </c>
      <c r="V8875" s="1" t="s">
        <v>65</v>
      </c>
      <c r="W8875">
        <v>2295</v>
      </c>
      <c r="X8875" s="1" t="s">
        <v>68</v>
      </c>
      <c r="Y8875" t="b">
        <v>0</v>
      </c>
      <c r="Z8875">
        <v>780000</v>
      </c>
      <c r="AA8875">
        <v>4309</v>
      </c>
      <c r="AB8875" t="b">
        <v>1</v>
      </c>
      <c r="AC8875" s="1" t="s">
        <v>200</v>
      </c>
      <c r="AD8875" t="b">
        <v>0</v>
      </c>
      <c r="AE8875" t="b">
        <v>0</v>
      </c>
      <c r="AI8875" s="1" t="s">
        <v>68</v>
      </c>
      <c r="AN8875" s="1" t="s">
        <v>68</v>
      </c>
      <c r="AO8875" t="b">
        <v>1</v>
      </c>
      <c r="AS8875" s="1" t="s">
        <v>68</v>
      </c>
      <c r="AT8875" s="1" t="s">
        <v>68</v>
      </c>
      <c r="AW8875" s="1" t="s">
        <v>74</v>
      </c>
      <c r="AX8875" t="b">
        <v>1</v>
      </c>
      <c r="AY8875" s="1" t="s">
        <v>68</v>
      </c>
      <c r="AZ8875" s="1" t="s">
        <v>68</v>
      </c>
      <c r="BA8875" t="b">
        <v>1</v>
      </c>
      <c r="BB8875">
        <v>0</v>
      </c>
    </row>
    <row r="8876" spans="1:58" x14ac:dyDescent="0.3">
      <c r="A8876">
        <v>8874</v>
      </c>
      <c r="B8876">
        <v>12868</v>
      </c>
      <c r="C8876" s="1" t="s">
        <v>10825</v>
      </c>
      <c r="D8876" s="1" t="s">
        <v>10223</v>
      </c>
      <c r="E8876">
        <v>1260</v>
      </c>
      <c r="F8876">
        <v>920</v>
      </c>
      <c r="G8876">
        <v>3</v>
      </c>
      <c r="H8876">
        <v>20</v>
      </c>
      <c r="J8876" s="1" t="s">
        <v>68</v>
      </c>
      <c r="K8876" s="1" t="s">
        <v>68</v>
      </c>
      <c r="L8876" s="1" t="s">
        <v>68</v>
      </c>
      <c r="M8876" s="1" t="s">
        <v>10826</v>
      </c>
      <c r="N8876" t="b">
        <v>0</v>
      </c>
      <c r="O8876" s="1" t="s">
        <v>10827</v>
      </c>
      <c r="P8876" s="1" t="s">
        <v>307</v>
      </c>
      <c r="Q8876" s="1" t="s">
        <v>68</v>
      </c>
      <c r="R8876" s="1" t="s">
        <v>80</v>
      </c>
      <c r="S8876" t="b">
        <v>0</v>
      </c>
      <c r="T8876" s="1" t="s">
        <v>68</v>
      </c>
      <c r="U8876" s="1" t="s">
        <v>10168</v>
      </c>
      <c r="V8876" s="1" t="s">
        <v>65</v>
      </c>
      <c r="W8876">
        <v>1793</v>
      </c>
      <c r="X8876" s="1" t="s">
        <v>68</v>
      </c>
      <c r="Y8876" t="b">
        <v>0</v>
      </c>
      <c r="Z8876">
        <v>555000</v>
      </c>
      <c r="AA8876">
        <v>4405</v>
      </c>
      <c r="AB8876" t="b">
        <v>1</v>
      </c>
      <c r="AC8876" s="1" t="s">
        <v>66</v>
      </c>
      <c r="AD8876" t="b">
        <v>0</v>
      </c>
      <c r="AE8876" t="b">
        <v>0</v>
      </c>
      <c r="AI8876" s="1" t="s">
        <v>68</v>
      </c>
      <c r="AJ8876" t="b">
        <v>1</v>
      </c>
      <c r="AK8876" t="b">
        <v>1</v>
      </c>
      <c r="AL8876" t="b">
        <v>1</v>
      </c>
      <c r="AM8876" t="b">
        <v>1</v>
      </c>
      <c r="AN8876" s="1" t="s">
        <v>68</v>
      </c>
      <c r="AO8876" t="b">
        <v>1</v>
      </c>
      <c r="AR8876" t="b">
        <v>1</v>
      </c>
      <c r="AS8876" s="1" t="s">
        <v>68</v>
      </c>
      <c r="AT8876" s="1" t="s">
        <v>68</v>
      </c>
      <c r="AV8876" t="b">
        <v>1</v>
      </c>
      <c r="AW8876" s="1" t="s">
        <v>82</v>
      </c>
      <c r="AX8876" t="b">
        <v>0</v>
      </c>
      <c r="AY8876" s="1" t="s">
        <v>68</v>
      </c>
      <c r="AZ8876" s="1" t="s">
        <v>68</v>
      </c>
      <c r="BC8876" t="b">
        <v>1</v>
      </c>
      <c r="BD8876" t="b">
        <v>0</v>
      </c>
      <c r="BE8876" t="b">
        <v>1</v>
      </c>
      <c r="BF8876" t="b">
        <v>0</v>
      </c>
    </row>
    <row r="8877" spans="1:58" x14ac:dyDescent="0.3">
      <c r="A8877">
        <v>8875</v>
      </c>
      <c r="B8877">
        <v>12867</v>
      </c>
      <c r="C8877" s="1" t="s">
        <v>10828</v>
      </c>
      <c r="D8877" s="1" t="s">
        <v>10074</v>
      </c>
      <c r="E8877">
        <v>1130</v>
      </c>
      <c r="F8877">
        <v>880</v>
      </c>
      <c r="G8877">
        <v>3</v>
      </c>
      <c r="H8877">
        <v>20</v>
      </c>
      <c r="J8877" s="1" t="s">
        <v>68</v>
      </c>
      <c r="K8877" s="1" t="s">
        <v>68</v>
      </c>
      <c r="L8877" s="1" t="s">
        <v>68</v>
      </c>
      <c r="M8877" s="1" t="s">
        <v>10829</v>
      </c>
      <c r="N8877" t="b">
        <v>0</v>
      </c>
      <c r="O8877" s="1" t="s">
        <v>10830</v>
      </c>
      <c r="P8877" s="1" t="s">
        <v>10831</v>
      </c>
      <c r="Q8877" s="1" t="s">
        <v>68</v>
      </c>
      <c r="R8877" s="1" t="s">
        <v>144</v>
      </c>
      <c r="S8877" t="b">
        <v>0</v>
      </c>
      <c r="T8877" s="1" t="s">
        <v>68</v>
      </c>
      <c r="U8877" s="1" t="s">
        <v>10065</v>
      </c>
      <c r="V8877" s="1" t="s">
        <v>65</v>
      </c>
      <c r="W8877">
        <v>2081</v>
      </c>
      <c r="X8877" s="1" t="s">
        <v>68</v>
      </c>
      <c r="Y8877" t="b">
        <v>0</v>
      </c>
      <c r="Z8877">
        <v>680000</v>
      </c>
      <c r="AA8877">
        <v>6018</v>
      </c>
      <c r="AB8877" t="b">
        <v>1</v>
      </c>
      <c r="AC8877" s="1" t="s">
        <v>66</v>
      </c>
      <c r="AD8877" t="b">
        <v>0</v>
      </c>
      <c r="AE8877" t="b">
        <v>0</v>
      </c>
      <c r="AF8877">
        <v>20050</v>
      </c>
      <c r="AG8877" t="b">
        <v>0</v>
      </c>
      <c r="AH8877" t="b">
        <v>1</v>
      </c>
      <c r="AI8877" s="1" t="s">
        <v>68</v>
      </c>
      <c r="AJ8877" t="b">
        <v>1</v>
      </c>
      <c r="AK8877" t="b">
        <v>1</v>
      </c>
      <c r="AL8877" t="b">
        <v>1</v>
      </c>
      <c r="AM8877" t="b">
        <v>1</v>
      </c>
      <c r="AN8877" s="1" t="s">
        <v>68</v>
      </c>
      <c r="AO8877" t="b">
        <v>1</v>
      </c>
      <c r="AQ8877" t="b">
        <v>1</v>
      </c>
      <c r="AR8877" t="b">
        <v>1</v>
      </c>
      <c r="AS8877" s="1" t="s">
        <v>68</v>
      </c>
      <c r="AT8877" s="1" t="s">
        <v>68</v>
      </c>
      <c r="AV8877" t="b">
        <v>1</v>
      </c>
      <c r="AW8877" s="1" t="s">
        <v>82</v>
      </c>
      <c r="AX8877" t="b">
        <v>1</v>
      </c>
      <c r="AY8877" s="1" t="s">
        <v>68</v>
      </c>
      <c r="AZ8877" s="1" t="s">
        <v>68</v>
      </c>
      <c r="BA8877" t="b">
        <v>1</v>
      </c>
      <c r="BB8877">
        <v>0</v>
      </c>
      <c r="BC8877" t="b">
        <v>1</v>
      </c>
      <c r="BD8877" t="b">
        <v>0</v>
      </c>
      <c r="BE8877" t="b">
        <v>1</v>
      </c>
      <c r="BF8877" t="b">
        <v>0</v>
      </c>
    </row>
    <row r="8878" spans="1:58" x14ac:dyDescent="0.3">
      <c r="A8878">
        <v>8876</v>
      </c>
      <c r="B8878">
        <v>12866</v>
      </c>
      <c r="C8878" s="1" t="s">
        <v>10832</v>
      </c>
      <c r="D8878" s="1" t="s">
        <v>10074</v>
      </c>
      <c r="E8878">
        <v>950</v>
      </c>
      <c r="F8878">
        <v>900</v>
      </c>
      <c r="G8878">
        <v>2</v>
      </c>
      <c r="H8878">
        <v>20</v>
      </c>
      <c r="J8878" s="1" t="s">
        <v>68</v>
      </c>
      <c r="K8878" s="1" t="s">
        <v>68</v>
      </c>
      <c r="L8878" s="1" t="s">
        <v>68</v>
      </c>
      <c r="M8878" s="1" t="s">
        <v>10833</v>
      </c>
      <c r="N8878" t="b">
        <v>0</v>
      </c>
      <c r="O8878" s="1" t="s">
        <v>10834</v>
      </c>
      <c r="P8878" s="1" t="s">
        <v>102</v>
      </c>
      <c r="Q8878" s="1" t="s">
        <v>68</v>
      </c>
      <c r="R8878" s="1" t="s">
        <v>80</v>
      </c>
      <c r="S8878" t="b">
        <v>0</v>
      </c>
      <c r="T8878" s="1" t="s">
        <v>68</v>
      </c>
      <c r="U8878" s="1" t="s">
        <v>10065</v>
      </c>
      <c r="V8878" s="1" t="s">
        <v>65</v>
      </c>
      <c r="W8878">
        <v>1430</v>
      </c>
      <c r="X8878" s="1" t="s">
        <v>68</v>
      </c>
      <c r="Y8878" t="b">
        <v>0</v>
      </c>
      <c r="Z8878">
        <v>396000</v>
      </c>
      <c r="AA8878">
        <v>4168</v>
      </c>
      <c r="AB8878" t="b">
        <v>1</v>
      </c>
      <c r="AC8878" s="1" t="s">
        <v>66</v>
      </c>
      <c r="AD8878" t="b">
        <v>0</v>
      </c>
      <c r="AE8878" t="b">
        <v>0</v>
      </c>
      <c r="AG8878" t="b">
        <v>0</v>
      </c>
      <c r="AH8878" t="b">
        <v>1</v>
      </c>
      <c r="AI8878" s="1" t="s">
        <v>68</v>
      </c>
      <c r="AJ8878" t="b">
        <v>1</v>
      </c>
      <c r="AK8878" t="b">
        <v>1</v>
      </c>
      <c r="AL8878" t="b">
        <v>1</v>
      </c>
      <c r="AM8878" t="b">
        <v>1</v>
      </c>
      <c r="AN8878" s="1" t="s">
        <v>68</v>
      </c>
      <c r="AO8878" t="b">
        <v>1</v>
      </c>
      <c r="AR8878" t="b">
        <v>1</v>
      </c>
      <c r="AS8878" s="1" t="s">
        <v>68</v>
      </c>
      <c r="AT8878" s="1" t="s">
        <v>68</v>
      </c>
      <c r="AV8878" t="b">
        <v>1</v>
      </c>
      <c r="AW8878" s="1" t="s">
        <v>82</v>
      </c>
      <c r="AX8878" t="b">
        <v>1</v>
      </c>
      <c r="AY8878" s="1" t="s">
        <v>68</v>
      </c>
      <c r="AZ8878" s="1" t="s">
        <v>68</v>
      </c>
      <c r="BA8878" t="b">
        <v>1</v>
      </c>
      <c r="BB8878">
        <v>0</v>
      </c>
    </row>
    <row r="8879" spans="1:58" x14ac:dyDescent="0.3">
      <c r="A8879">
        <v>8877</v>
      </c>
      <c r="B8879">
        <v>12865</v>
      </c>
      <c r="C8879" s="1" t="s">
        <v>10835</v>
      </c>
      <c r="D8879" s="1" t="s">
        <v>10092</v>
      </c>
      <c r="E8879">
        <v>1800</v>
      </c>
      <c r="F8879">
        <v>1750</v>
      </c>
      <c r="G8879">
        <v>6</v>
      </c>
      <c r="H8879">
        <v>30</v>
      </c>
      <c r="I8879">
        <v>20</v>
      </c>
      <c r="J8879" s="1" t="s">
        <v>10836</v>
      </c>
      <c r="K8879" s="1" t="s">
        <v>68</v>
      </c>
      <c r="L8879" s="1" t="s">
        <v>68</v>
      </c>
      <c r="M8879" s="1" t="s">
        <v>10837</v>
      </c>
      <c r="N8879" t="b">
        <v>0</v>
      </c>
      <c r="O8879" s="1" t="s">
        <v>10181</v>
      </c>
      <c r="P8879" s="1" t="s">
        <v>491</v>
      </c>
      <c r="Q8879" s="1" t="s">
        <v>68</v>
      </c>
      <c r="R8879" s="1" t="s">
        <v>68</v>
      </c>
      <c r="S8879" t="b">
        <v>0</v>
      </c>
      <c r="T8879" s="1" t="s">
        <v>68</v>
      </c>
      <c r="U8879" s="1" t="s">
        <v>10080</v>
      </c>
      <c r="V8879" s="1" t="s">
        <v>65</v>
      </c>
      <c r="W8879">
        <v>2417</v>
      </c>
      <c r="X8879" s="1" t="s">
        <v>68</v>
      </c>
      <c r="Y8879" t="b">
        <v>0</v>
      </c>
      <c r="Z8879">
        <v>850000</v>
      </c>
      <c r="AA8879">
        <v>4722</v>
      </c>
      <c r="AB8879" t="b">
        <v>1</v>
      </c>
      <c r="AC8879" s="1" t="s">
        <v>200</v>
      </c>
      <c r="AD8879" t="b">
        <v>0</v>
      </c>
      <c r="AE8879" t="b">
        <v>0</v>
      </c>
      <c r="AI8879" s="1" t="s">
        <v>68</v>
      </c>
      <c r="AK8879" t="b">
        <v>1</v>
      </c>
      <c r="AN8879" s="1" t="s">
        <v>1277</v>
      </c>
      <c r="AP8879" t="b">
        <v>1</v>
      </c>
      <c r="AR8879" t="b">
        <v>1</v>
      </c>
      <c r="AS8879" s="1" t="s">
        <v>68</v>
      </c>
      <c r="AT8879" s="1" t="s">
        <v>68</v>
      </c>
      <c r="AW8879" s="1" t="s">
        <v>82</v>
      </c>
      <c r="AX8879" t="b">
        <v>1</v>
      </c>
      <c r="AY8879" s="1" t="s">
        <v>68</v>
      </c>
      <c r="AZ8879" s="1" t="s">
        <v>68</v>
      </c>
      <c r="BA8879" t="b">
        <v>1</v>
      </c>
      <c r="BB8879">
        <v>0</v>
      </c>
    </row>
    <row r="8880" spans="1:58" x14ac:dyDescent="0.3">
      <c r="A8880">
        <v>8878</v>
      </c>
      <c r="B8880">
        <v>12864</v>
      </c>
      <c r="C8880" s="1" t="s">
        <v>10838</v>
      </c>
      <c r="D8880" s="1" t="s">
        <v>10092</v>
      </c>
      <c r="E8880">
        <v>1200</v>
      </c>
      <c r="G8880">
        <v>4</v>
      </c>
      <c r="H8880">
        <v>20</v>
      </c>
      <c r="J8880" s="1" t="s">
        <v>68</v>
      </c>
      <c r="K8880" s="1" t="s">
        <v>68</v>
      </c>
      <c r="L8880" s="1" t="s">
        <v>68</v>
      </c>
      <c r="M8880" s="1" t="s">
        <v>10839</v>
      </c>
      <c r="N8880" t="b">
        <v>0</v>
      </c>
      <c r="O8880" s="1" t="s">
        <v>10840</v>
      </c>
      <c r="P8880" s="1" t="s">
        <v>5006</v>
      </c>
      <c r="Q8880" s="1" t="s">
        <v>68</v>
      </c>
      <c r="R8880" s="1" t="s">
        <v>308</v>
      </c>
      <c r="S8880" t="b">
        <v>0</v>
      </c>
      <c r="T8880" s="1" t="s">
        <v>68</v>
      </c>
      <c r="U8880" s="1" t="s">
        <v>10080</v>
      </c>
      <c r="V8880" s="1" t="s">
        <v>65</v>
      </c>
      <c r="W8880">
        <v>1530</v>
      </c>
      <c r="X8880" s="1" t="s">
        <v>68</v>
      </c>
      <c r="Y8880" t="b">
        <v>0</v>
      </c>
      <c r="Z8880">
        <v>440000</v>
      </c>
      <c r="AA8880">
        <v>3667</v>
      </c>
      <c r="AB8880" t="b">
        <v>1</v>
      </c>
      <c r="AC8880" s="1" t="s">
        <v>66</v>
      </c>
      <c r="AD8880" t="b">
        <v>1</v>
      </c>
      <c r="AE8880" t="b">
        <v>0</v>
      </c>
      <c r="AI8880" s="1" t="s">
        <v>68</v>
      </c>
      <c r="AK8880" t="b">
        <v>1</v>
      </c>
      <c r="AL8880" t="b">
        <v>1</v>
      </c>
      <c r="AM8880" t="b">
        <v>1</v>
      </c>
      <c r="AN8880" s="1" t="s">
        <v>68</v>
      </c>
      <c r="AO8880" t="b">
        <v>1</v>
      </c>
      <c r="AP8880" t="b">
        <v>1</v>
      </c>
      <c r="AS8880" s="1" t="s">
        <v>68</v>
      </c>
      <c r="AT8880" s="1" t="s">
        <v>68</v>
      </c>
      <c r="AV8880" t="b">
        <v>1</v>
      </c>
      <c r="AW8880" s="1" t="s">
        <v>82</v>
      </c>
      <c r="AX8880" t="b">
        <v>1</v>
      </c>
      <c r="AY8880" s="1" t="s">
        <v>68</v>
      </c>
      <c r="AZ8880" s="1" t="s">
        <v>68</v>
      </c>
      <c r="BA8880" t="b">
        <v>1</v>
      </c>
      <c r="BB8880">
        <v>0</v>
      </c>
    </row>
    <row r="8881" spans="1:58" x14ac:dyDescent="0.3">
      <c r="A8881">
        <v>8879</v>
      </c>
      <c r="B8881">
        <v>12863</v>
      </c>
      <c r="C8881" s="1" t="s">
        <v>10290</v>
      </c>
      <c r="D8881" s="1" t="s">
        <v>10156</v>
      </c>
      <c r="E8881">
        <v>1290</v>
      </c>
      <c r="F8881">
        <v>1100</v>
      </c>
      <c r="G8881">
        <v>3</v>
      </c>
      <c r="H8881">
        <v>20</v>
      </c>
      <c r="J8881" s="1" t="s">
        <v>68</v>
      </c>
      <c r="K8881" s="1" t="s">
        <v>68</v>
      </c>
      <c r="L8881" s="1" t="s">
        <v>68</v>
      </c>
      <c r="M8881" s="1" t="s">
        <v>10291</v>
      </c>
      <c r="N8881" t="b">
        <v>0</v>
      </c>
      <c r="O8881" s="1" t="s">
        <v>10265</v>
      </c>
      <c r="P8881" s="1" t="s">
        <v>102</v>
      </c>
      <c r="Q8881" s="1" t="s">
        <v>68</v>
      </c>
      <c r="R8881" s="1" t="s">
        <v>97</v>
      </c>
      <c r="S8881" t="b">
        <v>0</v>
      </c>
      <c r="T8881" s="1" t="s">
        <v>68</v>
      </c>
      <c r="U8881" s="1" t="s">
        <v>10068</v>
      </c>
      <c r="V8881" s="1" t="s">
        <v>65</v>
      </c>
      <c r="W8881">
        <v>1735</v>
      </c>
      <c r="X8881" s="1" t="s">
        <v>68</v>
      </c>
      <c r="Y8881" t="b">
        <v>0</v>
      </c>
      <c r="Z8881">
        <v>530000</v>
      </c>
      <c r="AA8881">
        <v>4109</v>
      </c>
      <c r="AB8881" t="b">
        <v>1</v>
      </c>
      <c r="AC8881" s="1" t="s">
        <v>66</v>
      </c>
      <c r="AD8881" t="b">
        <v>0</v>
      </c>
      <c r="AE8881" t="b">
        <v>0</v>
      </c>
      <c r="AF8881">
        <v>19690</v>
      </c>
      <c r="AG8881" t="b">
        <v>1</v>
      </c>
      <c r="AH8881" t="b">
        <v>0</v>
      </c>
      <c r="AI8881" s="1" t="s">
        <v>68</v>
      </c>
      <c r="AJ8881" t="b">
        <v>1</v>
      </c>
      <c r="AK8881" t="b">
        <v>1</v>
      </c>
      <c r="AL8881" t="b">
        <v>1</v>
      </c>
      <c r="AM8881" t="b">
        <v>1</v>
      </c>
      <c r="AN8881" s="1" t="s">
        <v>68</v>
      </c>
      <c r="AO8881" t="b">
        <v>1</v>
      </c>
      <c r="AS8881" s="1" t="s">
        <v>68</v>
      </c>
      <c r="AT8881" s="1" t="s">
        <v>68</v>
      </c>
      <c r="AV8881" t="b">
        <v>1</v>
      </c>
      <c r="AW8881" s="1" t="s">
        <v>67</v>
      </c>
      <c r="AX8881" t="b">
        <v>1</v>
      </c>
      <c r="AY8881" s="1" t="s">
        <v>68</v>
      </c>
      <c r="AZ8881" s="1" t="s">
        <v>68</v>
      </c>
      <c r="BA8881" t="b">
        <v>1</v>
      </c>
      <c r="BB8881">
        <v>0</v>
      </c>
      <c r="BC8881" t="b">
        <v>1</v>
      </c>
      <c r="BD8881" t="b">
        <v>0</v>
      </c>
      <c r="BE8881" t="b">
        <v>1</v>
      </c>
      <c r="BF8881" t="b">
        <v>0</v>
      </c>
    </row>
    <row r="8882" spans="1:58" x14ac:dyDescent="0.3">
      <c r="A8882">
        <v>8880</v>
      </c>
      <c r="B8882">
        <v>12862</v>
      </c>
      <c r="C8882" s="1" t="s">
        <v>10841</v>
      </c>
      <c r="D8882" s="1" t="s">
        <v>10135</v>
      </c>
      <c r="E8882">
        <v>560</v>
      </c>
      <c r="G8882">
        <v>2</v>
      </c>
      <c r="H8882">
        <v>10</v>
      </c>
      <c r="J8882" s="1" t="s">
        <v>68</v>
      </c>
      <c r="K8882" s="1" t="s">
        <v>68</v>
      </c>
      <c r="L8882" s="1" t="s">
        <v>68</v>
      </c>
      <c r="M8882" s="1" t="s">
        <v>10842</v>
      </c>
      <c r="N8882" t="b">
        <v>0</v>
      </c>
      <c r="O8882" s="1" t="s">
        <v>10843</v>
      </c>
      <c r="P8882" s="1" t="s">
        <v>10844</v>
      </c>
      <c r="Q8882" s="1" t="s">
        <v>68</v>
      </c>
      <c r="R8882" s="1" t="s">
        <v>97</v>
      </c>
      <c r="S8882" t="b">
        <v>0</v>
      </c>
      <c r="T8882" s="1" t="s">
        <v>68</v>
      </c>
      <c r="U8882" s="1" t="s">
        <v>10084</v>
      </c>
      <c r="V8882" s="1" t="s">
        <v>65</v>
      </c>
      <c r="W8882">
        <v>868</v>
      </c>
      <c r="X8882" s="1" t="s">
        <v>68</v>
      </c>
      <c r="Y8882" t="b">
        <v>0</v>
      </c>
      <c r="Z8882">
        <v>185000</v>
      </c>
      <c r="AA8882">
        <v>3304</v>
      </c>
      <c r="AB8882" t="b">
        <v>1</v>
      </c>
      <c r="AC8882" s="1" t="s">
        <v>66</v>
      </c>
      <c r="AD8882" t="b">
        <v>0</v>
      </c>
      <c r="AE8882" t="b">
        <v>0</v>
      </c>
      <c r="AI8882" s="1" t="s">
        <v>68</v>
      </c>
      <c r="AK8882" t="b">
        <v>1</v>
      </c>
      <c r="AL8882" t="b">
        <v>1</v>
      </c>
      <c r="AM8882" t="b">
        <v>1</v>
      </c>
      <c r="AN8882" s="1" t="s">
        <v>68</v>
      </c>
      <c r="AP8882" t="b">
        <v>1</v>
      </c>
      <c r="AS8882" s="1" t="s">
        <v>68</v>
      </c>
      <c r="AT8882" s="1" t="s">
        <v>68</v>
      </c>
      <c r="AW8882" s="1" t="s">
        <v>82</v>
      </c>
      <c r="AX8882" t="b">
        <v>0</v>
      </c>
      <c r="AY8882" s="1" t="s">
        <v>68</v>
      </c>
      <c r="AZ8882" s="1" t="s">
        <v>68</v>
      </c>
      <c r="BC8882" t="b">
        <v>1</v>
      </c>
      <c r="BD8882" t="b">
        <v>0</v>
      </c>
      <c r="BE8882" t="b">
        <v>0</v>
      </c>
      <c r="BF8882" t="b">
        <v>0</v>
      </c>
    </row>
    <row r="8883" spans="1:58" x14ac:dyDescent="0.3">
      <c r="A8883">
        <v>8881</v>
      </c>
      <c r="B8883">
        <v>12861</v>
      </c>
      <c r="C8883" s="1" t="s">
        <v>10845</v>
      </c>
      <c r="D8883" s="1" t="s">
        <v>10135</v>
      </c>
      <c r="E8883">
        <v>500</v>
      </c>
      <c r="F8883">
        <v>420</v>
      </c>
      <c r="G8883">
        <v>1</v>
      </c>
      <c r="H8883">
        <v>10</v>
      </c>
      <c r="J8883" s="1" t="s">
        <v>68</v>
      </c>
      <c r="K8883" s="1" t="s">
        <v>68</v>
      </c>
      <c r="L8883" s="1" t="s">
        <v>68</v>
      </c>
      <c r="M8883" s="1" t="s">
        <v>10846</v>
      </c>
      <c r="N8883" t="b">
        <v>0</v>
      </c>
      <c r="O8883" s="1" t="s">
        <v>10153</v>
      </c>
      <c r="P8883" s="1" t="s">
        <v>10847</v>
      </c>
      <c r="Q8883" s="1" t="s">
        <v>68</v>
      </c>
      <c r="R8883" s="1" t="s">
        <v>80</v>
      </c>
      <c r="S8883" t="b">
        <v>0</v>
      </c>
      <c r="T8883" s="1" t="s">
        <v>68</v>
      </c>
      <c r="U8883" s="1" t="s">
        <v>10084</v>
      </c>
      <c r="V8883" s="1" t="s">
        <v>65</v>
      </c>
      <c r="W8883">
        <v>917</v>
      </c>
      <c r="X8883" s="1" t="s">
        <v>68</v>
      </c>
      <c r="Y8883" t="b">
        <v>0</v>
      </c>
      <c r="Z8883">
        <v>199999</v>
      </c>
      <c r="AA8883">
        <v>4000</v>
      </c>
      <c r="AB8883" t="b">
        <v>1</v>
      </c>
      <c r="AC8883" s="1" t="s">
        <v>66</v>
      </c>
      <c r="AD8883" t="b">
        <v>0</v>
      </c>
      <c r="AE8883" t="b">
        <v>0</v>
      </c>
      <c r="AG8883" t="b">
        <v>0</v>
      </c>
      <c r="AH8883" t="b">
        <v>1</v>
      </c>
      <c r="AI8883" s="1" t="s">
        <v>68</v>
      </c>
      <c r="AJ8883" t="b">
        <v>1</v>
      </c>
      <c r="AK8883" t="b">
        <v>1</v>
      </c>
      <c r="AL8883" t="b">
        <v>1</v>
      </c>
      <c r="AM8883" t="b">
        <v>1</v>
      </c>
      <c r="AN8883" s="1" t="s">
        <v>68</v>
      </c>
      <c r="AQ8883" t="b">
        <v>1</v>
      </c>
      <c r="AS8883" s="1" t="s">
        <v>68</v>
      </c>
      <c r="AT8883" s="1" t="s">
        <v>68</v>
      </c>
      <c r="AU8883" t="b">
        <v>1</v>
      </c>
      <c r="AW8883" s="1" t="s">
        <v>106</v>
      </c>
      <c r="AX8883" t="b">
        <v>0</v>
      </c>
      <c r="AY8883" s="1" t="s">
        <v>68</v>
      </c>
      <c r="AZ8883" s="1" t="s">
        <v>68</v>
      </c>
      <c r="BC8883" t="b">
        <v>0</v>
      </c>
      <c r="BD8883" t="b">
        <v>0</v>
      </c>
      <c r="BE8883" t="b">
        <v>1</v>
      </c>
      <c r="BF8883" t="b">
        <v>0</v>
      </c>
    </row>
    <row r="8884" spans="1:58" x14ac:dyDescent="0.3">
      <c r="A8884">
        <v>8882</v>
      </c>
      <c r="B8884">
        <v>12860</v>
      </c>
      <c r="C8884" s="1" t="s">
        <v>10848</v>
      </c>
      <c r="D8884" s="1" t="s">
        <v>10135</v>
      </c>
      <c r="E8884">
        <v>800</v>
      </c>
      <c r="G8884">
        <v>2</v>
      </c>
      <c r="H8884">
        <v>10</v>
      </c>
      <c r="J8884" s="1" t="s">
        <v>68</v>
      </c>
      <c r="K8884" s="1" t="s">
        <v>68</v>
      </c>
      <c r="L8884" s="1" t="s">
        <v>68</v>
      </c>
      <c r="M8884" s="1" t="s">
        <v>10849</v>
      </c>
      <c r="N8884" t="b">
        <v>0</v>
      </c>
      <c r="O8884" s="1" t="s">
        <v>10303</v>
      </c>
      <c r="P8884" s="1" t="s">
        <v>1252</v>
      </c>
      <c r="Q8884" s="1" t="s">
        <v>68</v>
      </c>
      <c r="R8884" s="1" t="s">
        <v>308</v>
      </c>
      <c r="S8884" t="b">
        <v>0</v>
      </c>
      <c r="T8884" s="1" t="s">
        <v>68</v>
      </c>
      <c r="U8884" s="1" t="s">
        <v>10084</v>
      </c>
      <c r="V8884" s="1" t="s">
        <v>65</v>
      </c>
      <c r="W8884">
        <v>1108</v>
      </c>
      <c r="X8884" s="1" t="s">
        <v>68</v>
      </c>
      <c r="Y8884" t="b">
        <v>0</v>
      </c>
      <c r="Z8884">
        <v>265000</v>
      </c>
      <c r="AA8884">
        <v>3312</v>
      </c>
      <c r="AB8884" t="b">
        <v>1</v>
      </c>
      <c r="AC8884" s="1" t="s">
        <v>66</v>
      </c>
      <c r="AD8884" t="b">
        <v>0</v>
      </c>
      <c r="AE8884" t="b">
        <v>0</v>
      </c>
      <c r="AG8884" t="b">
        <v>0</v>
      </c>
      <c r="AH8884" t="b">
        <v>1</v>
      </c>
      <c r="AI8884" s="1" t="s">
        <v>68</v>
      </c>
      <c r="AJ8884" t="b">
        <v>1</v>
      </c>
      <c r="AK8884" t="b">
        <v>1</v>
      </c>
      <c r="AL8884" t="b">
        <v>1</v>
      </c>
      <c r="AM8884" t="b">
        <v>1</v>
      </c>
      <c r="AN8884" s="1" t="s">
        <v>68</v>
      </c>
      <c r="AS8884" s="1" t="s">
        <v>68</v>
      </c>
      <c r="AT8884" s="1" t="s">
        <v>68</v>
      </c>
      <c r="AU8884" t="b">
        <v>1</v>
      </c>
      <c r="AW8884" s="1" t="s">
        <v>74</v>
      </c>
      <c r="AX8884" t="b">
        <v>0</v>
      </c>
      <c r="AY8884" s="1" t="s">
        <v>68</v>
      </c>
      <c r="AZ8884" s="1" t="s">
        <v>68</v>
      </c>
    </row>
    <row r="8885" spans="1:58" x14ac:dyDescent="0.3">
      <c r="A8885">
        <v>8883</v>
      </c>
      <c r="B8885">
        <v>12859</v>
      </c>
      <c r="C8885" s="1" t="s">
        <v>10850</v>
      </c>
      <c r="D8885" s="1" t="s">
        <v>10156</v>
      </c>
      <c r="E8885">
        <v>1100</v>
      </c>
      <c r="G8885">
        <v>3</v>
      </c>
      <c r="H8885">
        <v>20</v>
      </c>
      <c r="J8885" s="1" t="s">
        <v>68</v>
      </c>
      <c r="K8885" s="1" t="s">
        <v>68</v>
      </c>
      <c r="L8885" s="1" t="s">
        <v>68</v>
      </c>
      <c r="M8885" s="1" t="s">
        <v>10851</v>
      </c>
      <c r="N8885" t="b">
        <v>0</v>
      </c>
      <c r="O8885" s="1" t="s">
        <v>10852</v>
      </c>
      <c r="P8885" s="1" t="s">
        <v>193</v>
      </c>
      <c r="Q8885" s="1" t="s">
        <v>68</v>
      </c>
      <c r="R8885" s="1" t="s">
        <v>80</v>
      </c>
      <c r="S8885" t="b">
        <v>0</v>
      </c>
      <c r="T8885" s="1" t="s">
        <v>68</v>
      </c>
      <c r="U8885" s="1" t="s">
        <v>10068</v>
      </c>
      <c r="V8885" s="1" t="s">
        <v>65</v>
      </c>
      <c r="W8885">
        <v>1587</v>
      </c>
      <c r="X8885" s="1" t="s">
        <v>68</v>
      </c>
      <c r="Y8885" t="b">
        <v>0</v>
      </c>
      <c r="Z8885">
        <v>465000</v>
      </c>
      <c r="AA8885">
        <v>4227</v>
      </c>
      <c r="AB8885" t="b">
        <v>1</v>
      </c>
      <c r="AC8885" s="1" t="s">
        <v>66</v>
      </c>
      <c r="AD8885" t="b">
        <v>0</v>
      </c>
      <c r="AE8885" t="b">
        <v>0</v>
      </c>
      <c r="AG8885" t="b">
        <v>0</v>
      </c>
      <c r="AH8885" t="b">
        <v>1</v>
      </c>
      <c r="AI8885" s="1" t="s">
        <v>68</v>
      </c>
      <c r="AK8885" t="b">
        <v>1</v>
      </c>
      <c r="AL8885" t="b">
        <v>1</v>
      </c>
      <c r="AM8885" t="b">
        <v>1</v>
      </c>
      <c r="AN8885" s="1" t="s">
        <v>68</v>
      </c>
      <c r="AO8885" t="b">
        <v>1</v>
      </c>
      <c r="AR8885" t="b">
        <v>1</v>
      </c>
      <c r="AS8885" s="1" t="s">
        <v>68</v>
      </c>
      <c r="AT8885" s="1" t="s">
        <v>68</v>
      </c>
      <c r="AV8885" t="b">
        <v>1</v>
      </c>
      <c r="AW8885" s="1" t="s">
        <v>74</v>
      </c>
      <c r="AX8885" t="b">
        <v>1</v>
      </c>
      <c r="AY8885" s="1" t="s">
        <v>68</v>
      </c>
      <c r="AZ8885" s="1" t="s">
        <v>68</v>
      </c>
      <c r="BA8885" t="b">
        <v>1</v>
      </c>
      <c r="BB8885">
        <v>0</v>
      </c>
      <c r="BC8885" t="b">
        <v>0</v>
      </c>
      <c r="BD8885" t="b">
        <v>0</v>
      </c>
      <c r="BE8885" t="b">
        <v>1</v>
      </c>
      <c r="BF8885" t="b">
        <v>0</v>
      </c>
    </row>
    <row r="8886" spans="1:58" x14ac:dyDescent="0.3">
      <c r="A8886">
        <v>8884</v>
      </c>
      <c r="B8886">
        <v>12858</v>
      </c>
      <c r="C8886" s="1" t="s">
        <v>10853</v>
      </c>
      <c r="D8886" s="1" t="s">
        <v>10135</v>
      </c>
      <c r="E8886">
        <v>700</v>
      </c>
      <c r="F8886">
        <v>650</v>
      </c>
      <c r="G8886">
        <v>2</v>
      </c>
      <c r="H8886">
        <v>10</v>
      </c>
      <c r="J8886" s="1" t="s">
        <v>68</v>
      </c>
      <c r="K8886" s="1" t="s">
        <v>68</v>
      </c>
      <c r="L8886" s="1" t="s">
        <v>68</v>
      </c>
      <c r="M8886" s="1" t="s">
        <v>10854</v>
      </c>
      <c r="N8886" t="b">
        <v>0</v>
      </c>
      <c r="O8886" s="1" t="s">
        <v>10198</v>
      </c>
      <c r="P8886" s="1" t="s">
        <v>102</v>
      </c>
      <c r="Q8886" s="1" t="s">
        <v>68</v>
      </c>
      <c r="R8886" s="1" t="s">
        <v>72</v>
      </c>
      <c r="S8886" t="b">
        <v>0</v>
      </c>
      <c r="T8886" s="1" t="s">
        <v>68</v>
      </c>
      <c r="U8886" s="1" t="s">
        <v>10084</v>
      </c>
      <c r="V8886" s="1" t="s">
        <v>65</v>
      </c>
      <c r="W8886">
        <v>1094</v>
      </c>
      <c r="X8886" s="1" t="s">
        <v>68</v>
      </c>
      <c r="Y8886" t="b">
        <v>0</v>
      </c>
      <c r="Z8886">
        <v>260000</v>
      </c>
      <c r="AA8886">
        <v>3714</v>
      </c>
      <c r="AB8886" t="b">
        <v>1</v>
      </c>
      <c r="AC8886" s="1" t="s">
        <v>66</v>
      </c>
      <c r="AD8886" t="b">
        <v>0</v>
      </c>
      <c r="AE8886" t="b">
        <v>0</v>
      </c>
      <c r="AG8886" t="b">
        <v>0</v>
      </c>
      <c r="AH8886" t="b">
        <v>1</v>
      </c>
      <c r="AI8886" s="1" t="s">
        <v>68</v>
      </c>
      <c r="AJ8886" t="b">
        <v>1</v>
      </c>
      <c r="AK8886" t="b">
        <v>1</v>
      </c>
      <c r="AL8886" t="b">
        <v>1</v>
      </c>
      <c r="AM8886" t="b">
        <v>1</v>
      </c>
      <c r="AN8886" s="1" t="s">
        <v>68</v>
      </c>
      <c r="AQ8886" t="b">
        <v>1</v>
      </c>
      <c r="AS8886" s="1" t="s">
        <v>68</v>
      </c>
      <c r="AT8886" s="1" t="s">
        <v>68</v>
      </c>
      <c r="AU8886" t="b">
        <v>1</v>
      </c>
      <c r="AW8886" s="1" t="s">
        <v>74</v>
      </c>
      <c r="AX8886" t="b">
        <v>0</v>
      </c>
      <c r="AY8886" s="1" t="s">
        <v>68</v>
      </c>
      <c r="AZ8886" s="1" t="s">
        <v>68</v>
      </c>
    </row>
    <row r="8887" spans="1:58" x14ac:dyDescent="0.3">
      <c r="A8887">
        <v>8885</v>
      </c>
      <c r="B8887">
        <v>12857</v>
      </c>
      <c r="C8887" s="1" t="s">
        <v>10855</v>
      </c>
      <c r="D8887" s="1" t="s">
        <v>10092</v>
      </c>
      <c r="E8887">
        <v>1230</v>
      </c>
      <c r="G8887">
        <v>4</v>
      </c>
      <c r="H8887">
        <v>20</v>
      </c>
      <c r="J8887" s="1" t="s">
        <v>68</v>
      </c>
      <c r="K8887" s="1" t="s">
        <v>68</v>
      </c>
      <c r="L8887" s="1" t="s">
        <v>68</v>
      </c>
      <c r="M8887" s="1" t="s">
        <v>10856</v>
      </c>
      <c r="N8887" t="b">
        <v>0</v>
      </c>
      <c r="O8887" s="1" t="s">
        <v>10093</v>
      </c>
      <c r="P8887" s="1" t="s">
        <v>144</v>
      </c>
      <c r="Q8887" s="1" t="s">
        <v>68</v>
      </c>
      <c r="R8887" s="1" t="s">
        <v>85</v>
      </c>
      <c r="S8887" t="b">
        <v>1</v>
      </c>
      <c r="T8887" s="1" t="s">
        <v>68</v>
      </c>
      <c r="U8887" s="1" t="s">
        <v>10080</v>
      </c>
      <c r="V8887" s="1" t="s">
        <v>65</v>
      </c>
      <c r="W8887">
        <v>1621</v>
      </c>
      <c r="X8887" s="1" t="s">
        <v>68</v>
      </c>
      <c r="Y8887" t="b">
        <v>0</v>
      </c>
      <c r="Z8887">
        <v>480000</v>
      </c>
      <c r="AA8887">
        <v>3902</v>
      </c>
      <c r="AB8887" t="b">
        <v>1</v>
      </c>
      <c r="AC8887" s="1" t="s">
        <v>66</v>
      </c>
      <c r="AD8887" t="b">
        <v>0</v>
      </c>
      <c r="AE8887" t="b">
        <v>0</v>
      </c>
      <c r="AG8887" t="b">
        <v>1</v>
      </c>
      <c r="AH8887" t="b">
        <v>0</v>
      </c>
      <c r="AI8887" s="1" t="s">
        <v>68</v>
      </c>
      <c r="AJ8887" t="b">
        <v>1</v>
      </c>
      <c r="AK8887" t="b">
        <v>1</v>
      </c>
      <c r="AL8887" t="b">
        <v>1</v>
      </c>
      <c r="AM8887" t="b">
        <v>1</v>
      </c>
      <c r="AN8887" s="1" t="s">
        <v>68</v>
      </c>
      <c r="AO8887" t="b">
        <v>1</v>
      </c>
      <c r="AP8887" t="b">
        <v>1</v>
      </c>
      <c r="AS8887" s="1" t="s">
        <v>68</v>
      </c>
      <c r="AT8887" s="1" t="s">
        <v>68</v>
      </c>
      <c r="AU8887" t="b">
        <v>1</v>
      </c>
      <c r="AV8887" t="b">
        <v>1</v>
      </c>
      <c r="AW8887" s="1" t="s">
        <v>74</v>
      </c>
      <c r="AX8887" t="b">
        <v>1</v>
      </c>
      <c r="AY8887" s="1" t="s">
        <v>68</v>
      </c>
      <c r="AZ8887" s="1" t="s">
        <v>68</v>
      </c>
      <c r="BA8887" t="b">
        <v>1</v>
      </c>
      <c r="BB8887">
        <v>0</v>
      </c>
    </row>
    <row r="8888" spans="1:58" x14ac:dyDescent="0.3">
      <c r="A8888">
        <v>8886</v>
      </c>
      <c r="B8888">
        <v>12856</v>
      </c>
      <c r="C8888" s="1" t="s">
        <v>10857</v>
      </c>
      <c r="D8888" s="1" t="s">
        <v>10092</v>
      </c>
      <c r="E8888">
        <v>3800</v>
      </c>
      <c r="G8888">
        <v>5</v>
      </c>
      <c r="H8888">
        <v>50</v>
      </c>
      <c r="I8888">
        <v>10</v>
      </c>
      <c r="J8888" s="1" t="s">
        <v>1803</v>
      </c>
      <c r="K8888" s="1" t="s">
        <v>68</v>
      </c>
      <c r="L8888" s="1" t="s">
        <v>68</v>
      </c>
      <c r="M8888" s="1" t="s">
        <v>10858</v>
      </c>
      <c r="N8888" t="b">
        <v>0</v>
      </c>
      <c r="O8888" s="1" t="s">
        <v>10538</v>
      </c>
      <c r="P8888" s="1" t="s">
        <v>913</v>
      </c>
      <c r="Q8888" s="1" t="s">
        <v>68</v>
      </c>
      <c r="R8888" s="1" t="s">
        <v>68</v>
      </c>
      <c r="S8888" t="b">
        <v>0</v>
      </c>
      <c r="T8888" s="1" t="s">
        <v>68</v>
      </c>
      <c r="U8888" s="1" t="s">
        <v>10080</v>
      </c>
      <c r="V8888" s="1" t="s">
        <v>65</v>
      </c>
      <c r="W8888">
        <v>2516</v>
      </c>
      <c r="X8888" s="1" t="s">
        <v>68</v>
      </c>
      <c r="Y8888" t="b">
        <v>0</v>
      </c>
      <c r="Z8888">
        <v>960000</v>
      </c>
      <c r="AA8888">
        <v>2526</v>
      </c>
      <c r="AB8888" t="b">
        <v>1</v>
      </c>
      <c r="AC8888" s="1" t="s">
        <v>200</v>
      </c>
      <c r="AD8888" t="b">
        <v>0</v>
      </c>
      <c r="AE8888" t="b">
        <v>0</v>
      </c>
      <c r="AI8888" s="1" t="s">
        <v>68</v>
      </c>
      <c r="AJ8888" t="b">
        <v>1</v>
      </c>
      <c r="AK8888" t="b">
        <v>1</v>
      </c>
      <c r="AN8888" s="1" t="s">
        <v>1277</v>
      </c>
      <c r="AO8888" t="b">
        <v>1</v>
      </c>
      <c r="AP8888" t="b">
        <v>1</v>
      </c>
      <c r="AR8888" t="b">
        <v>1</v>
      </c>
      <c r="AS8888" s="1" t="s">
        <v>68</v>
      </c>
      <c r="AT8888" s="1" t="s">
        <v>68</v>
      </c>
      <c r="AW8888" s="1" t="s">
        <v>74</v>
      </c>
      <c r="AX8888" t="b">
        <v>1</v>
      </c>
      <c r="AY8888" s="1" t="s">
        <v>68</v>
      </c>
      <c r="AZ8888" s="1" t="s">
        <v>68</v>
      </c>
      <c r="BA8888" t="b">
        <v>1</v>
      </c>
      <c r="BB8888">
        <v>0</v>
      </c>
    </row>
    <row r="8889" spans="1:58" x14ac:dyDescent="0.3">
      <c r="A8889">
        <v>8887</v>
      </c>
      <c r="B8889">
        <v>12855</v>
      </c>
      <c r="C8889" s="1" t="s">
        <v>10859</v>
      </c>
      <c r="D8889" s="1" t="s">
        <v>10092</v>
      </c>
      <c r="E8889">
        <v>500</v>
      </c>
      <c r="F8889">
        <v>400</v>
      </c>
      <c r="G8889">
        <v>1</v>
      </c>
      <c r="H8889">
        <v>10</v>
      </c>
      <c r="J8889" s="1" t="s">
        <v>68</v>
      </c>
      <c r="K8889" s="1" t="s">
        <v>68</v>
      </c>
      <c r="L8889" s="1" t="s">
        <v>68</v>
      </c>
      <c r="M8889" s="1" t="s">
        <v>10860</v>
      </c>
      <c r="N8889" t="b">
        <v>0</v>
      </c>
      <c r="O8889" s="1" t="s">
        <v>10861</v>
      </c>
      <c r="P8889" s="1" t="s">
        <v>1038</v>
      </c>
      <c r="Q8889" s="1" t="s">
        <v>68</v>
      </c>
      <c r="R8889" s="1" t="s">
        <v>85</v>
      </c>
      <c r="S8889" t="b">
        <v>1</v>
      </c>
      <c r="T8889" s="1" t="s">
        <v>68</v>
      </c>
      <c r="U8889" s="1" t="s">
        <v>10080</v>
      </c>
      <c r="V8889" s="1" t="s">
        <v>65</v>
      </c>
      <c r="W8889">
        <v>744</v>
      </c>
      <c r="X8889" s="1" t="s">
        <v>68</v>
      </c>
      <c r="Y8889" t="b">
        <v>0</v>
      </c>
      <c r="Z8889">
        <v>150000</v>
      </c>
      <c r="AA8889">
        <v>3000</v>
      </c>
      <c r="AB8889" t="b">
        <v>1</v>
      </c>
      <c r="AC8889" s="1" t="s">
        <v>66</v>
      </c>
      <c r="AD8889" t="b">
        <v>0</v>
      </c>
      <c r="AE8889" t="b">
        <v>0</v>
      </c>
      <c r="AI8889" s="1" t="s">
        <v>68</v>
      </c>
      <c r="AJ8889" t="b">
        <v>1</v>
      </c>
      <c r="AK8889" t="b">
        <v>1</v>
      </c>
      <c r="AL8889" t="b">
        <v>1</v>
      </c>
      <c r="AM8889" t="b">
        <v>0</v>
      </c>
      <c r="AN8889" s="1" t="s">
        <v>68</v>
      </c>
      <c r="AP8889" t="b">
        <v>1</v>
      </c>
      <c r="AR8889" t="b">
        <v>1</v>
      </c>
      <c r="AS8889" s="1" t="s">
        <v>68</v>
      </c>
      <c r="AT8889" s="1" t="s">
        <v>68</v>
      </c>
      <c r="AW8889" s="1" t="s">
        <v>82</v>
      </c>
      <c r="AX8889" t="b">
        <v>0</v>
      </c>
      <c r="AY8889" s="1" t="s">
        <v>68</v>
      </c>
      <c r="AZ8889" s="1" t="s">
        <v>68</v>
      </c>
      <c r="BC8889" t="b">
        <v>1</v>
      </c>
      <c r="BD8889" t="b">
        <v>0</v>
      </c>
      <c r="BE8889" t="b">
        <v>0</v>
      </c>
      <c r="BF8889" t="b">
        <v>0</v>
      </c>
    </row>
    <row r="8890" spans="1:58" x14ac:dyDescent="0.3">
      <c r="A8890">
        <v>8888</v>
      </c>
      <c r="B8890">
        <v>12854</v>
      </c>
      <c r="C8890" s="1" t="s">
        <v>10862</v>
      </c>
      <c r="D8890" s="1" t="s">
        <v>10101</v>
      </c>
      <c r="E8890">
        <v>900</v>
      </c>
      <c r="F8890">
        <v>700</v>
      </c>
      <c r="G8890">
        <v>3</v>
      </c>
      <c r="H8890">
        <v>10</v>
      </c>
      <c r="J8890" s="1" t="s">
        <v>68</v>
      </c>
      <c r="K8890" s="1" t="s">
        <v>68</v>
      </c>
      <c r="L8890" s="1" t="s">
        <v>68</v>
      </c>
      <c r="M8890" s="1" t="s">
        <v>10863</v>
      </c>
      <c r="N8890" t="b">
        <v>0</v>
      </c>
      <c r="O8890" s="1" t="s">
        <v>10864</v>
      </c>
      <c r="P8890" s="1" t="s">
        <v>6299</v>
      </c>
      <c r="Q8890" s="1" t="s">
        <v>68</v>
      </c>
      <c r="R8890" s="1" t="s">
        <v>144</v>
      </c>
      <c r="S8890" t="b">
        <v>0</v>
      </c>
      <c r="T8890" s="1" t="s">
        <v>68</v>
      </c>
      <c r="U8890" s="1" t="s">
        <v>10103</v>
      </c>
      <c r="V8890" s="1" t="s">
        <v>65</v>
      </c>
      <c r="W8890">
        <v>816</v>
      </c>
      <c r="X8890" s="1" t="s">
        <v>68</v>
      </c>
      <c r="Y8890" t="b">
        <v>0</v>
      </c>
      <c r="Z8890">
        <v>170000</v>
      </c>
      <c r="AA8890">
        <v>1889</v>
      </c>
      <c r="AB8890" t="b">
        <v>1</v>
      </c>
      <c r="AC8890" s="1" t="s">
        <v>66</v>
      </c>
      <c r="AD8890" t="b">
        <v>0</v>
      </c>
      <c r="AE8890" t="b">
        <v>0</v>
      </c>
      <c r="AG8890" t="b">
        <v>0</v>
      </c>
      <c r="AH8890" t="b">
        <v>1</v>
      </c>
      <c r="AI8890" s="1" t="s">
        <v>68</v>
      </c>
      <c r="AJ8890" t="b">
        <v>1</v>
      </c>
      <c r="AK8890" t="b">
        <v>1</v>
      </c>
      <c r="AL8890" t="b">
        <v>0</v>
      </c>
      <c r="AM8890" t="b">
        <v>1</v>
      </c>
      <c r="AN8890" s="1" t="s">
        <v>68</v>
      </c>
      <c r="AP8890" t="b">
        <v>1</v>
      </c>
      <c r="AR8890" t="b">
        <v>1</v>
      </c>
      <c r="AS8890" s="1" t="s">
        <v>68</v>
      </c>
      <c r="AT8890" s="1" t="s">
        <v>68</v>
      </c>
      <c r="AW8890" s="1" t="s">
        <v>82</v>
      </c>
      <c r="AX8890" t="b">
        <v>0</v>
      </c>
      <c r="AY8890" s="1" t="s">
        <v>68</v>
      </c>
      <c r="AZ8890" s="1" t="s">
        <v>68</v>
      </c>
      <c r="BC8890" t="b">
        <v>1</v>
      </c>
      <c r="BD8890" t="b">
        <v>0</v>
      </c>
      <c r="BE8890" t="b">
        <v>0</v>
      </c>
      <c r="BF8890" t="b">
        <v>0</v>
      </c>
    </row>
    <row r="8891" spans="1:58" x14ac:dyDescent="0.3">
      <c r="A8891">
        <v>8889</v>
      </c>
      <c r="B8891">
        <v>12853</v>
      </c>
      <c r="C8891" s="1" t="s">
        <v>10865</v>
      </c>
      <c r="D8891" s="1" t="s">
        <v>10092</v>
      </c>
      <c r="E8891">
        <v>1430</v>
      </c>
      <c r="G8891">
        <v>3</v>
      </c>
      <c r="H8891">
        <v>30</v>
      </c>
      <c r="J8891" s="1" t="s">
        <v>68</v>
      </c>
      <c r="K8891" s="1" t="s">
        <v>68</v>
      </c>
      <c r="L8891" s="1" t="s">
        <v>68</v>
      </c>
      <c r="M8891" s="1" t="s">
        <v>10866</v>
      </c>
      <c r="N8891" t="b">
        <v>0</v>
      </c>
      <c r="O8891" s="1" t="s">
        <v>10434</v>
      </c>
      <c r="P8891" s="1" t="s">
        <v>209</v>
      </c>
      <c r="Q8891" s="1" t="s">
        <v>68</v>
      </c>
      <c r="R8891" s="1" t="s">
        <v>80</v>
      </c>
      <c r="S8891" t="b">
        <v>0</v>
      </c>
      <c r="T8891" s="1" t="s">
        <v>68</v>
      </c>
      <c r="U8891" s="1" t="s">
        <v>10080</v>
      </c>
      <c r="V8891" s="1" t="s">
        <v>65</v>
      </c>
      <c r="W8891">
        <v>1781</v>
      </c>
      <c r="X8891" s="1" t="s">
        <v>68</v>
      </c>
      <c r="Y8891" t="b">
        <v>0</v>
      </c>
      <c r="Z8891">
        <v>550000</v>
      </c>
      <c r="AA8891">
        <v>3846</v>
      </c>
      <c r="AB8891" t="b">
        <v>1</v>
      </c>
      <c r="AC8891" s="1" t="s">
        <v>155</v>
      </c>
      <c r="AD8891" t="b">
        <v>0</v>
      </c>
      <c r="AE8891" t="b">
        <v>0</v>
      </c>
      <c r="AG8891" t="b">
        <v>0</v>
      </c>
      <c r="AH8891" t="b">
        <v>1</v>
      </c>
      <c r="AI8891" s="1" t="s">
        <v>68</v>
      </c>
      <c r="AK8891" t="b">
        <v>1</v>
      </c>
      <c r="AL8891" t="b">
        <v>1</v>
      </c>
      <c r="AM8891" t="b">
        <v>1</v>
      </c>
      <c r="AN8891" s="1" t="s">
        <v>68</v>
      </c>
      <c r="AO8891" t="b">
        <v>1</v>
      </c>
      <c r="AR8891" t="b">
        <v>1</v>
      </c>
      <c r="AS8891" s="1" t="s">
        <v>68</v>
      </c>
      <c r="AT8891" s="1" t="s">
        <v>68</v>
      </c>
      <c r="AV8891" t="b">
        <v>1</v>
      </c>
      <c r="AW8891" s="1" t="s">
        <v>74</v>
      </c>
      <c r="AX8891" t="b">
        <v>1</v>
      </c>
      <c r="AY8891" s="1" t="s">
        <v>68</v>
      </c>
      <c r="AZ8891" s="1" t="s">
        <v>68</v>
      </c>
      <c r="BA8891" t="b">
        <v>1</v>
      </c>
      <c r="BB8891">
        <v>0</v>
      </c>
      <c r="BC8891" t="b">
        <v>1</v>
      </c>
      <c r="BD8891" t="b">
        <v>0</v>
      </c>
      <c r="BE8891" t="b">
        <v>0</v>
      </c>
      <c r="BF8891" t="b">
        <v>0</v>
      </c>
    </row>
    <row r="8892" spans="1:58" x14ac:dyDescent="0.3">
      <c r="A8892">
        <v>8890</v>
      </c>
      <c r="B8892">
        <v>12852</v>
      </c>
      <c r="C8892" s="1" t="s">
        <v>10867</v>
      </c>
      <c r="D8892" s="1" t="s">
        <v>10074</v>
      </c>
      <c r="E8892">
        <v>1100</v>
      </c>
      <c r="G8892">
        <v>3</v>
      </c>
      <c r="H8892">
        <v>20</v>
      </c>
      <c r="J8892" s="1" t="s">
        <v>68</v>
      </c>
      <c r="K8892" s="1" t="s">
        <v>68</v>
      </c>
      <c r="L8892" s="1" t="s">
        <v>68</v>
      </c>
      <c r="M8892" s="1" t="s">
        <v>10868</v>
      </c>
      <c r="N8892" t="b">
        <v>0</v>
      </c>
      <c r="O8892" s="1" t="s">
        <v>10869</v>
      </c>
      <c r="P8892" s="1" t="s">
        <v>308</v>
      </c>
      <c r="Q8892" s="1" t="s">
        <v>68</v>
      </c>
      <c r="R8892" s="1" t="s">
        <v>144</v>
      </c>
      <c r="S8892" t="b">
        <v>0</v>
      </c>
      <c r="T8892" s="1" t="s">
        <v>68</v>
      </c>
      <c r="U8892" s="1" t="s">
        <v>10065</v>
      </c>
      <c r="V8892" s="1" t="s">
        <v>65</v>
      </c>
      <c r="W8892">
        <v>1576</v>
      </c>
      <c r="X8892" s="1" t="s">
        <v>68</v>
      </c>
      <c r="Y8892" t="b">
        <v>0</v>
      </c>
      <c r="Z8892">
        <v>460000</v>
      </c>
      <c r="AA8892">
        <v>4182</v>
      </c>
      <c r="AB8892" t="b">
        <v>1</v>
      </c>
      <c r="AC8892" s="1" t="s">
        <v>66</v>
      </c>
      <c r="AD8892" t="b">
        <v>0</v>
      </c>
      <c r="AE8892" t="b">
        <v>0</v>
      </c>
      <c r="AF8892">
        <v>20050</v>
      </c>
      <c r="AG8892" t="b">
        <v>0</v>
      </c>
      <c r="AH8892" t="b">
        <v>1</v>
      </c>
      <c r="AI8892" s="1" t="s">
        <v>68</v>
      </c>
      <c r="AJ8892" t="b">
        <v>1</v>
      </c>
      <c r="AK8892" t="b">
        <v>1</v>
      </c>
      <c r="AL8892" t="b">
        <v>1</v>
      </c>
      <c r="AM8892" t="b">
        <v>1</v>
      </c>
      <c r="AN8892" s="1" t="s">
        <v>68</v>
      </c>
      <c r="AO8892" t="b">
        <v>1</v>
      </c>
      <c r="AR8892" t="b">
        <v>1</v>
      </c>
      <c r="AS8892" s="1" t="s">
        <v>68</v>
      </c>
      <c r="AT8892" s="1" t="s">
        <v>68</v>
      </c>
      <c r="AU8892" t="b">
        <v>1</v>
      </c>
      <c r="AV8892" t="b">
        <v>1</v>
      </c>
      <c r="AW8892" s="1" t="s">
        <v>82</v>
      </c>
      <c r="AX8892" t="b">
        <v>1</v>
      </c>
      <c r="AY8892" s="1" t="s">
        <v>68</v>
      </c>
      <c r="AZ8892" s="1" t="s">
        <v>68</v>
      </c>
      <c r="BA8892" t="b">
        <v>1</v>
      </c>
      <c r="BB8892">
        <v>0</v>
      </c>
      <c r="BC8892" t="b">
        <v>0</v>
      </c>
      <c r="BD8892" t="b">
        <v>1</v>
      </c>
      <c r="BE8892" t="b">
        <v>0</v>
      </c>
      <c r="BF8892" t="b">
        <v>0</v>
      </c>
    </row>
    <row r="8893" spans="1:58" x14ac:dyDescent="0.3">
      <c r="A8893">
        <v>8891</v>
      </c>
      <c r="B8893">
        <v>12851</v>
      </c>
      <c r="C8893" s="1" t="s">
        <v>10870</v>
      </c>
      <c r="D8893" s="1" t="s">
        <v>10223</v>
      </c>
      <c r="E8893">
        <v>1000</v>
      </c>
      <c r="F8893">
        <v>780</v>
      </c>
      <c r="G8893">
        <v>2</v>
      </c>
      <c r="H8893">
        <v>20</v>
      </c>
      <c r="J8893" s="1" t="s">
        <v>68</v>
      </c>
      <c r="K8893" s="1" t="s">
        <v>68</v>
      </c>
      <c r="L8893" s="1" t="s">
        <v>68</v>
      </c>
      <c r="M8893" s="1" t="s">
        <v>10871</v>
      </c>
      <c r="N8893" t="b">
        <v>0</v>
      </c>
      <c r="O8893" s="1" t="s">
        <v>68</v>
      </c>
      <c r="P8893" s="1" t="s">
        <v>68</v>
      </c>
      <c r="Q8893" s="1" t="s">
        <v>68</v>
      </c>
      <c r="R8893" s="1" t="s">
        <v>63</v>
      </c>
      <c r="S8893" t="b">
        <v>0</v>
      </c>
      <c r="T8893" s="1" t="s">
        <v>68</v>
      </c>
      <c r="U8893" s="1" t="s">
        <v>10168</v>
      </c>
      <c r="V8893" s="1" t="s">
        <v>65</v>
      </c>
      <c r="W8893">
        <v>1485</v>
      </c>
      <c r="X8893" s="1" t="s">
        <v>68</v>
      </c>
      <c r="Y8893" t="b">
        <v>0</v>
      </c>
      <c r="Z8893">
        <v>420000</v>
      </c>
      <c r="AA8893">
        <v>4200</v>
      </c>
      <c r="AB8893" t="b">
        <v>1</v>
      </c>
      <c r="AC8893" s="1" t="s">
        <v>66</v>
      </c>
      <c r="AD8893" t="b">
        <v>0</v>
      </c>
      <c r="AE8893" t="b">
        <v>0</v>
      </c>
      <c r="AF8893">
        <v>20200</v>
      </c>
      <c r="AG8893" t="b">
        <v>0</v>
      </c>
      <c r="AH8893" t="b">
        <v>1</v>
      </c>
      <c r="AI8893" s="1" t="s">
        <v>68</v>
      </c>
      <c r="AK8893" t="b">
        <v>1</v>
      </c>
      <c r="AL8893" t="b">
        <v>1</v>
      </c>
      <c r="AM8893" t="b">
        <v>1</v>
      </c>
      <c r="AN8893" s="1" t="s">
        <v>68</v>
      </c>
      <c r="AO8893" t="b">
        <v>1</v>
      </c>
      <c r="AP8893" t="b">
        <v>1</v>
      </c>
      <c r="AQ8893" t="b">
        <v>1</v>
      </c>
      <c r="AR8893" t="b">
        <v>1</v>
      </c>
      <c r="AS8893" s="1" t="s">
        <v>68</v>
      </c>
      <c r="AT8893" s="1" t="s">
        <v>68</v>
      </c>
      <c r="AV8893" t="b">
        <v>1</v>
      </c>
      <c r="AW8893" s="1" t="s">
        <v>82</v>
      </c>
      <c r="AX8893" t="b">
        <v>1</v>
      </c>
      <c r="AY8893" s="1" t="s">
        <v>68</v>
      </c>
      <c r="AZ8893" s="1" t="s">
        <v>68</v>
      </c>
      <c r="BA8893" t="b">
        <v>1</v>
      </c>
      <c r="BB8893">
        <v>0</v>
      </c>
      <c r="BC8893" t="b">
        <v>0</v>
      </c>
      <c r="BD8893" t="b">
        <v>0</v>
      </c>
      <c r="BE8893" t="b">
        <v>0</v>
      </c>
      <c r="BF8893" t="b">
        <v>1</v>
      </c>
    </row>
    <row r="8894" spans="1:58" x14ac:dyDescent="0.3">
      <c r="A8894">
        <v>8892</v>
      </c>
      <c r="B8894">
        <v>12850</v>
      </c>
      <c r="C8894" s="1" t="s">
        <v>10258</v>
      </c>
      <c r="D8894" s="1" t="s">
        <v>10077</v>
      </c>
      <c r="E8894">
        <v>1290</v>
      </c>
      <c r="F8894">
        <v>950</v>
      </c>
      <c r="G8894">
        <v>3</v>
      </c>
      <c r="H8894">
        <v>20</v>
      </c>
      <c r="J8894" s="1" t="s">
        <v>68</v>
      </c>
      <c r="K8894" s="1" t="s">
        <v>68</v>
      </c>
      <c r="L8894" s="1" t="s">
        <v>68</v>
      </c>
      <c r="M8894" s="1" t="s">
        <v>10259</v>
      </c>
      <c r="N8894" t="b">
        <v>0</v>
      </c>
      <c r="O8894" s="1" t="s">
        <v>10215</v>
      </c>
      <c r="P8894" s="1" t="s">
        <v>3721</v>
      </c>
      <c r="Q8894" s="1" t="s">
        <v>68</v>
      </c>
      <c r="R8894" s="1" t="s">
        <v>72</v>
      </c>
      <c r="S8894" t="b">
        <v>0</v>
      </c>
      <c r="T8894" s="1" t="s">
        <v>68</v>
      </c>
      <c r="U8894" s="1" t="s">
        <v>10072</v>
      </c>
      <c r="V8894" s="1" t="s">
        <v>65</v>
      </c>
      <c r="W8894">
        <v>1382</v>
      </c>
      <c r="X8894" s="1" t="s">
        <v>68</v>
      </c>
      <c r="Y8894" t="b">
        <v>0</v>
      </c>
      <c r="Z8894">
        <v>375000</v>
      </c>
      <c r="AA8894">
        <v>2907</v>
      </c>
      <c r="AB8894" t="b">
        <v>1</v>
      </c>
      <c r="AC8894" s="1" t="s">
        <v>66</v>
      </c>
      <c r="AD8894" t="b">
        <v>0</v>
      </c>
      <c r="AE8894" t="b">
        <v>0</v>
      </c>
      <c r="AF8894">
        <v>19740</v>
      </c>
      <c r="AI8894" s="1" t="s">
        <v>68</v>
      </c>
      <c r="AL8894" t="b">
        <v>1</v>
      </c>
      <c r="AN8894" s="1" t="s">
        <v>68</v>
      </c>
      <c r="AO8894" t="b">
        <v>1</v>
      </c>
      <c r="AS8894" s="1" t="s">
        <v>68</v>
      </c>
      <c r="AT8894" s="1" t="s">
        <v>68</v>
      </c>
      <c r="AV8894" t="b">
        <v>1</v>
      </c>
      <c r="AW8894" s="1" t="s">
        <v>106</v>
      </c>
      <c r="AX8894" t="b">
        <v>0</v>
      </c>
      <c r="AY8894" s="1" t="s">
        <v>68</v>
      </c>
      <c r="AZ8894" s="1" t="s">
        <v>68</v>
      </c>
    </row>
    <row r="8895" spans="1:58" x14ac:dyDescent="0.3">
      <c r="A8895">
        <v>8893</v>
      </c>
      <c r="B8895">
        <v>12849</v>
      </c>
      <c r="C8895" s="1" t="s">
        <v>10154</v>
      </c>
      <c r="D8895" s="1" t="s">
        <v>10064</v>
      </c>
      <c r="E8895">
        <v>650</v>
      </c>
      <c r="G8895">
        <v>2</v>
      </c>
      <c r="H8895">
        <v>10</v>
      </c>
      <c r="J8895" s="1" t="s">
        <v>68</v>
      </c>
      <c r="K8895" s="1" t="s">
        <v>68</v>
      </c>
      <c r="L8895" s="1" t="s">
        <v>68</v>
      </c>
      <c r="M8895" s="1" t="s">
        <v>68</v>
      </c>
      <c r="N8895" t="b">
        <v>1</v>
      </c>
      <c r="O8895" s="1" t="s">
        <v>68</v>
      </c>
      <c r="P8895" s="1" t="s">
        <v>68</v>
      </c>
      <c r="Q8895" s="1" t="s">
        <v>68</v>
      </c>
      <c r="R8895" s="1" t="s">
        <v>63</v>
      </c>
      <c r="S8895" t="b">
        <v>0</v>
      </c>
      <c r="T8895" s="1" t="s">
        <v>68</v>
      </c>
      <c r="U8895" s="1" t="s">
        <v>10103</v>
      </c>
      <c r="V8895" s="1" t="s">
        <v>65</v>
      </c>
      <c r="W8895">
        <v>879</v>
      </c>
      <c r="X8895" s="1" t="s">
        <v>68</v>
      </c>
      <c r="Y8895" t="b">
        <v>0</v>
      </c>
      <c r="Z8895">
        <v>188470</v>
      </c>
      <c r="AA8895">
        <v>2900</v>
      </c>
      <c r="AB8895" t="b">
        <v>1</v>
      </c>
      <c r="AC8895" s="1" t="s">
        <v>66</v>
      </c>
      <c r="AD8895" t="b">
        <v>0</v>
      </c>
      <c r="AE8895" t="b">
        <v>0</v>
      </c>
      <c r="AG8895" t="b">
        <v>1</v>
      </c>
      <c r="AH8895" t="b">
        <v>0</v>
      </c>
      <c r="AI8895" s="1" t="s">
        <v>68</v>
      </c>
      <c r="AK8895" t="b">
        <v>1</v>
      </c>
      <c r="AL8895" t="b">
        <v>0</v>
      </c>
      <c r="AM8895" t="b">
        <v>1</v>
      </c>
      <c r="AN8895" s="1" t="s">
        <v>68</v>
      </c>
      <c r="AS8895" s="1" t="s">
        <v>68</v>
      </c>
      <c r="AT8895" s="1" t="s">
        <v>68</v>
      </c>
      <c r="AW8895" s="1" t="s">
        <v>74</v>
      </c>
      <c r="AX8895" t="b">
        <v>0</v>
      </c>
      <c r="AY8895" s="1" t="s">
        <v>68</v>
      </c>
      <c r="AZ8895" s="1" t="s">
        <v>68</v>
      </c>
    </row>
    <row r="8896" spans="1:58" x14ac:dyDescent="0.3">
      <c r="A8896">
        <v>8894</v>
      </c>
      <c r="B8896">
        <v>12848</v>
      </c>
      <c r="C8896" s="1" t="s">
        <v>10872</v>
      </c>
      <c r="D8896" s="1" t="s">
        <v>10092</v>
      </c>
      <c r="E8896">
        <v>440</v>
      </c>
      <c r="G8896">
        <v>1</v>
      </c>
      <c r="H8896">
        <v>10</v>
      </c>
      <c r="J8896" s="1" t="s">
        <v>68</v>
      </c>
      <c r="K8896" s="1" t="s">
        <v>68</v>
      </c>
      <c r="L8896" s="1" t="s">
        <v>68</v>
      </c>
      <c r="M8896" s="1" t="s">
        <v>10873</v>
      </c>
      <c r="N8896" t="b">
        <v>1</v>
      </c>
      <c r="O8896" s="1" t="s">
        <v>10873</v>
      </c>
      <c r="P8896" s="1" t="s">
        <v>68</v>
      </c>
      <c r="Q8896" s="1" t="s">
        <v>68</v>
      </c>
      <c r="R8896" s="1" t="s">
        <v>85</v>
      </c>
      <c r="S8896" t="b">
        <v>1</v>
      </c>
      <c r="T8896" s="1" t="s">
        <v>68</v>
      </c>
      <c r="U8896" s="1" t="s">
        <v>10080</v>
      </c>
      <c r="V8896" s="1" t="s">
        <v>65</v>
      </c>
      <c r="W8896">
        <v>398</v>
      </c>
      <c r="X8896" s="1" t="s">
        <v>68</v>
      </c>
      <c r="Y8896" t="b">
        <v>0</v>
      </c>
      <c r="Z8896">
        <v>70000</v>
      </c>
      <c r="AA8896">
        <v>1591</v>
      </c>
      <c r="AB8896" t="b">
        <v>1</v>
      </c>
      <c r="AC8896" s="1" t="s">
        <v>66</v>
      </c>
      <c r="AD8896" t="b">
        <v>0</v>
      </c>
      <c r="AE8896" t="b">
        <v>0</v>
      </c>
      <c r="AF8896">
        <v>19700</v>
      </c>
      <c r="AI8896" s="1" t="s">
        <v>68</v>
      </c>
      <c r="AL8896" t="b">
        <v>1</v>
      </c>
      <c r="AM8896" t="b">
        <v>1</v>
      </c>
      <c r="AN8896" s="1" t="s">
        <v>68</v>
      </c>
      <c r="AS8896" s="1" t="s">
        <v>68</v>
      </c>
      <c r="AT8896" s="1" t="s">
        <v>68</v>
      </c>
      <c r="AW8896" s="1" t="s">
        <v>74</v>
      </c>
      <c r="AX8896" t="b">
        <v>0</v>
      </c>
      <c r="AY8896" s="1" t="s">
        <v>68</v>
      </c>
      <c r="AZ8896" s="1" t="s">
        <v>68</v>
      </c>
      <c r="BC8896" t="b">
        <v>0</v>
      </c>
      <c r="BD8896" t="b">
        <v>0</v>
      </c>
      <c r="BE8896" t="b">
        <v>1</v>
      </c>
      <c r="BF8896" t="b">
        <v>0</v>
      </c>
    </row>
    <row r="8897" spans="1:58" x14ac:dyDescent="0.3">
      <c r="A8897">
        <v>8895</v>
      </c>
      <c r="B8897">
        <v>12847</v>
      </c>
      <c r="C8897" s="1" t="s">
        <v>10083</v>
      </c>
      <c r="D8897" s="1" t="s">
        <v>10064</v>
      </c>
      <c r="E8897">
        <v>680</v>
      </c>
      <c r="G8897">
        <v>2</v>
      </c>
      <c r="H8897">
        <v>10</v>
      </c>
      <c r="J8897" s="1" t="s">
        <v>68</v>
      </c>
      <c r="K8897" s="1" t="s">
        <v>68</v>
      </c>
      <c r="L8897" s="1" t="s">
        <v>68</v>
      </c>
      <c r="M8897" s="1" t="s">
        <v>68</v>
      </c>
      <c r="N8897" t="b">
        <v>1</v>
      </c>
      <c r="O8897" s="1" t="s">
        <v>68</v>
      </c>
      <c r="P8897" s="1" t="s">
        <v>68</v>
      </c>
      <c r="Q8897" s="1" t="s">
        <v>68</v>
      </c>
      <c r="R8897" s="1" t="s">
        <v>144</v>
      </c>
      <c r="S8897" t="b">
        <v>0</v>
      </c>
      <c r="T8897" s="1" t="s">
        <v>68</v>
      </c>
      <c r="U8897" s="1" t="s">
        <v>10084</v>
      </c>
      <c r="V8897" s="1" t="s">
        <v>65</v>
      </c>
      <c r="W8897">
        <v>1092</v>
      </c>
      <c r="X8897" s="1" t="s">
        <v>68</v>
      </c>
      <c r="Y8897" t="b">
        <v>0</v>
      </c>
      <c r="Z8897">
        <v>259000</v>
      </c>
      <c r="AA8897">
        <v>3809</v>
      </c>
      <c r="AB8897" t="b">
        <v>1</v>
      </c>
      <c r="AC8897" s="1" t="s">
        <v>66</v>
      </c>
      <c r="AD8897" t="b">
        <v>0</v>
      </c>
      <c r="AG8897" t="b">
        <v>0</v>
      </c>
      <c r="AH8897" t="b">
        <v>1</v>
      </c>
      <c r="AI8897" s="1" t="s">
        <v>68</v>
      </c>
      <c r="AJ8897" t="b">
        <v>1</v>
      </c>
      <c r="AL8897" t="b">
        <v>1</v>
      </c>
      <c r="AM8897" t="b">
        <v>1</v>
      </c>
      <c r="AN8897" s="1" t="s">
        <v>68</v>
      </c>
      <c r="AS8897" s="1" t="s">
        <v>68</v>
      </c>
      <c r="AT8897" s="1" t="s">
        <v>68</v>
      </c>
      <c r="AW8897" s="1" t="s">
        <v>74</v>
      </c>
      <c r="AX8897" t="b">
        <v>0</v>
      </c>
      <c r="AY8897" s="1" t="s">
        <v>68</v>
      </c>
      <c r="AZ8897" s="1" t="s">
        <v>68</v>
      </c>
    </row>
    <row r="8898" spans="1:58" x14ac:dyDescent="0.3">
      <c r="A8898">
        <v>8896</v>
      </c>
      <c r="B8898">
        <v>12846</v>
      </c>
      <c r="C8898" s="1" t="s">
        <v>10874</v>
      </c>
      <c r="D8898" s="1" t="s">
        <v>10064</v>
      </c>
      <c r="E8898">
        <v>1230</v>
      </c>
      <c r="G8898">
        <v>3</v>
      </c>
      <c r="H8898">
        <v>20</v>
      </c>
      <c r="J8898" s="1" t="s">
        <v>68</v>
      </c>
      <c r="K8898" s="1" t="s">
        <v>68</v>
      </c>
      <c r="L8898" s="1" t="s">
        <v>68</v>
      </c>
      <c r="M8898" s="1" t="s">
        <v>10875</v>
      </c>
      <c r="N8898" t="b">
        <v>1</v>
      </c>
      <c r="O8898" s="1" t="s">
        <v>10875</v>
      </c>
      <c r="P8898" s="1" t="s">
        <v>68</v>
      </c>
      <c r="Q8898" s="1" t="s">
        <v>68</v>
      </c>
      <c r="R8898" s="1" t="s">
        <v>102</v>
      </c>
      <c r="S8898" t="b">
        <v>0</v>
      </c>
      <c r="T8898" s="1" t="s">
        <v>68</v>
      </c>
      <c r="U8898" s="1" t="s">
        <v>10072</v>
      </c>
      <c r="V8898" s="1" t="s">
        <v>65</v>
      </c>
      <c r="W8898">
        <v>1553</v>
      </c>
      <c r="X8898" s="1" t="s">
        <v>68</v>
      </c>
      <c r="Y8898" t="b">
        <v>0</v>
      </c>
      <c r="Z8898">
        <v>450000</v>
      </c>
      <c r="AA8898">
        <v>3659</v>
      </c>
      <c r="AB8898" t="b">
        <v>1</v>
      </c>
      <c r="AC8898" s="1" t="s">
        <v>66</v>
      </c>
      <c r="AD8898" t="b">
        <v>0</v>
      </c>
      <c r="AE8898" t="b">
        <v>0</v>
      </c>
      <c r="AF8898">
        <v>19760</v>
      </c>
      <c r="AG8898" t="b">
        <v>1</v>
      </c>
      <c r="AH8898" t="b">
        <v>0</v>
      </c>
      <c r="AI8898" s="1" t="s">
        <v>68</v>
      </c>
      <c r="AJ8898" t="b">
        <v>1</v>
      </c>
      <c r="AK8898" t="b">
        <v>1</v>
      </c>
      <c r="AL8898" t="b">
        <v>1</v>
      </c>
      <c r="AM8898" t="b">
        <v>1</v>
      </c>
      <c r="AN8898" s="1" t="s">
        <v>68</v>
      </c>
      <c r="AP8898" t="b">
        <v>1</v>
      </c>
      <c r="AQ8898" t="b">
        <v>1</v>
      </c>
      <c r="AS8898" s="1" t="s">
        <v>68</v>
      </c>
      <c r="AT8898" s="1" t="s">
        <v>68</v>
      </c>
      <c r="AU8898" t="b">
        <v>1</v>
      </c>
      <c r="AV8898" t="b">
        <v>1</v>
      </c>
      <c r="AW8898" s="1" t="s">
        <v>74</v>
      </c>
      <c r="AX8898" t="b">
        <v>1</v>
      </c>
      <c r="AY8898" s="1" t="s">
        <v>68</v>
      </c>
      <c r="AZ8898" s="1" t="s">
        <v>68</v>
      </c>
      <c r="BA8898" t="b">
        <v>1</v>
      </c>
      <c r="BB8898">
        <v>0</v>
      </c>
      <c r="BC8898" t="b">
        <v>0</v>
      </c>
      <c r="BD8898" t="b">
        <v>0</v>
      </c>
      <c r="BE8898" t="b">
        <v>1</v>
      </c>
      <c r="BF8898" t="b">
        <v>0</v>
      </c>
    </row>
    <row r="8899" spans="1:58" x14ac:dyDescent="0.3">
      <c r="A8899">
        <v>8897</v>
      </c>
      <c r="B8899">
        <v>12845</v>
      </c>
      <c r="C8899" s="1" t="s">
        <v>10459</v>
      </c>
      <c r="D8899" s="1" t="s">
        <v>10064</v>
      </c>
      <c r="E8899">
        <v>470</v>
      </c>
      <c r="G8899">
        <v>0</v>
      </c>
      <c r="H8899">
        <v>10</v>
      </c>
      <c r="J8899" s="1" t="s">
        <v>68</v>
      </c>
      <c r="K8899" s="1" t="s">
        <v>68</v>
      </c>
      <c r="L8899" s="1" t="s">
        <v>68</v>
      </c>
      <c r="M8899" s="1" t="s">
        <v>68</v>
      </c>
      <c r="N8899" t="b">
        <v>1</v>
      </c>
      <c r="O8899" s="1" t="s">
        <v>68</v>
      </c>
      <c r="P8899" s="1" t="s">
        <v>68</v>
      </c>
      <c r="Q8899" s="1" t="s">
        <v>68</v>
      </c>
      <c r="R8899" s="1" t="s">
        <v>85</v>
      </c>
      <c r="S8899" t="b">
        <v>1</v>
      </c>
      <c r="T8899" s="1" t="s">
        <v>68</v>
      </c>
      <c r="U8899" s="1" t="s">
        <v>10103</v>
      </c>
      <c r="V8899" s="1" t="s">
        <v>65</v>
      </c>
      <c r="W8899">
        <v>1009</v>
      </c>
      <c r="X8899" s="1" t="s">
        <v>68</v>
      </c>
      <c r="Y8899" t="b">
        <v>0</v>
      </c>
      <c r="Z8899">
        <v>230000</v>
      </c>
      <c r="AA8899">
        <v>4894</v>
      </c>
      <c r="AB8899" t="b">
        <v>1</v>
      </c>
      <c r="AC8899" s="1" t="s">
        <v>68</v>
      </c>
      <c r="AD8899" t="b">
        <v>0</v>
      </c>
      <c r="AE8899" t="b">
        <v>0</v>
      </c>
      <c r="AG8899" t="b">
        <v>0</v>
      </c>
      <c r="AH8899" t="b">
        <v>1</v>
      </c>
      <c r="AI8899" s="1" t="s">
        <v>68</v>
      </c>
      <c r="AJ8899" t="b">
        <v>1</v>
      </c>
      <c r="AK8899" t="b">
        <v>1</v>
      </c>
      <c r="AL8899" t="b">
        <v>0</v>
      </c>
      <c r="AM8899" t="b">
        <v>1</v>
      </c>
      <c r="AN8899" s="1" t="s">
        <v>68</v>
      </c>
      <c r="AR8899" t="b">
        <v>1</v>
      </c>
      <c r="AS8899" s="1" t="s">
        <v>68</v>
      </c>
      <c r="AT8899" s="1" t="s">
        <v>68</v>
      </c>
      <c r="AU8899" t="b">
        <v>1</v>
      </c>
      <c r="AW8899" s="1" t="s">
        <v>74</v>
      </c>
      <c r="AX8899" t="b">
        <v>1</v>
      </c>
      <c r="AY8899" s="1" t="s">
        <v>68</v>
      </c>
      <c r="AZ8899" s="1" t="s">
        <v>68</v>
      </c>
      <c r="BA8899" t="b">
        <v>1</v>
      </c>
      <c r="BB8899">
        <v>0</v>
      </c>
      <c r="BC8899" t="b">
        <v>0</v>
      </c>
      <c r="BD8899" t="b">
        <v>0</v>
      </c>
      <c r="BE8899" t="b">
        <v>0</v>
      </c>
      <c r="BF8899" t="b">
        <v>1</v>
      </c>
    </row>
    <row r="8900" spans="1:58" x14ac:dyDescent="0.3">
      <c r="A8900">
        <v>8898</v>
      </c>
      <c r="B8900">
        <v>12844</v>
      </c>
      <c r="C8900" s="1" t="s">
        <v>10081</v>
      </c>
      <c r="D8900" s="1" t="s">
        <v>10064</v>
      </c>
      <c r="E8900">
        <v>2400</v>
      </c>
      <c r="G8900">
        <v>4</v>
      </c>
      <c r="H8900">
        <v>30</v>
      </c>
      <c r="I8900">
        <v>20</v>
      </c>
      <c r="J8900" s="1" t="s">
        <v>1803</v>
      </c>
      <c r="K8900" s="1" t="s">
        <v>68</v>
      </c>
      <c r="L8900" s="1" t="s">
        <v>68</v>
      </c>
      <c r="M8900" s="1" t="s">
        <v>68</v>
      </c>
      <c r="N8900" t="b">
        <v>1</v>
      </c>
      <c r="O8900" s="1" t="s">
        <v>68</v>
      </c>
      <c r="P8900" s="1" t="s">
        <v>68</v>
      </c>
      <c r="Q8900" s="1" t="s">
        <v>68</v>
      </c>
      <c r="R8900" s="1" t="s">
        <v>68</v>
      </c>
      <c r="S8900" t="b">
        <v>0</v>
      </c>
      <c r="T8900" s="1" t="s">
        <v>68</v>
      </c>
      <c r="U8900" s="1" t="s">
        <v>10080</v>
      </c>
      <c r="V8900" s="1" t="s">
        <v>65</v>
      </c>
      <c r="W8900">
        <v>2417</v>
      </c>
      <c r="X8900" s="1" t="s">
        <v>68</v>
      </c>
      <c r="Y8900" t="b">
        <v>0</v>
      </c>
      <c r="Z8900">
        <v>850000</v>
      </c>
      <c r="AA8900">
        <v>3542</v>
      </c>
      <c r="AB8900" t="b">
        <v>1</v>
      </c>
      <c r="AC8900" s="1" t="s">
        <v>200</v>
      </c>
      <c r="AD8900" t="b">
        <v>0</v>
      </c>
      <c r="AG8900" t="b">
        <v>0</v>
      </c>
      <c r="AH8900" t="b">
        <v>1</v>
      </c>
      <c r="AI8900" s="1" t="s">
        <v>68</v>
      </c>
      <c r="AJ8900" t="b">
        <v>1</v>
      </c>
      <c r="AK8900" t="b">
        <v>1</v>
      </c>
      <c r="AN8900" s="1" t="s">
        <v>1277</v>
      </c>
      <c r="AS8900" s="1" t="s">
        <v>68</v>
      </c>
      <c r="AT8900" s="1" t="s">
        <v>68</v>
      </c>
      <c r="AW8900" s="1" t="s">
        <v>74</v>
      </c>
      <c r="AX8900" t="b">
        <v>0</v>
      </c>
      <c r="AY8900" s="1" t="s">
        <v>68</v>
      </c>
      <c r="AZ8900" s="1" t="s">
        <v>68</v>
      </c>
    </row>
    <row r="8901" spans="1:58" x14ac:dyDescent="0.3">
      <c r="A8901">
        <v>8899</v>
      </c>
      <c r="B8901">
        <v>12843</v>
      </c>
      <c r="C8901" s="1" t="s">
        <v>10876</v>
      </c>
      <c r="D8901" s="1" t="s">
        <v>10092</v>
      </c>
      <c r="E8901">
        <v>650</v>
      </c>
      <c r="G8901">
        <v>2</v>
      </c>
      <c r="H8901">
        <v>10</v>
      </c>
      <c r="J8901" s="1" t="s">
        <v>68</v>
      </c>
      <c r="K8901" s="1" t="s">
        <v>68</v>
      </c>
      <c r="L8901" s="1" t="s">
        <v>68</v>
      </c>
      <c r="M8901" s="1" t="s">
        <v>10877</v>
      </c>
      <c r="N8901" t="b">
        <v>0</v>
      </c>
      <c r="O8901" s="1" t="s">
        <v>68</v>
      </c>
      <c r="P8901" s="1" t="s">
        <v>68</v>
      </c>
      <c r="Q8901" s="1" t="s">
        <v>68</v>
      </c>
      <c r="R8901" s="1" t="s">
        <v>85</v>
      </c>
      <c r="S8901" t="b">
        <v>1</v>
      </c>
      <c r="T8901" s="1" t="s">
        <v>68</v>
      </c>
      <c r="U8901" s="1" t="s">
        <v>10080</v>
      </c>
      <c r="V8901" s="1" t="s">
        <v>65</v>
      </c>
      <c r="W8901">
        <v>833</v>
      </c>
      <c r="X8901" s="1" t="s">
        <v>68</v>
      </c>
      <c r="Y8901" t="b">
        <v>0</v>
      </c>
      <c r="Z8901">
        <v>175000</v>
      </c>
      <c r="AA8901">
        <v>2692</v>
      </c>
      <c r="AB8901" t="b">
        <v>1</v>
      </c>
      <c r="AC8901" s="1" t="s">
        <v>66</v>
      </c>
      <c r="AD8901" t="b">
        <v>0</v>
      </c>
      <c r="AE8901" t="b">
        <v>0</v>
      </c>
      <c r="AG8901" t="b">
        <v>0</v>
      </c>
      <c r="AH8901" t="b">
        <v>1</v>
      </c>
      <c r="AI8901" s="1" t="s">
        <v>68</v>
      </c>
      <c r="AJ8901" t="b">
        <v>1</v>
      </c>
      <c r="AK8901" t="b">
        <v>1</v>
      </c>
      <c r="AL8901" t="b">
        <v>0</v>
      </c>
      <c r="AM8901" t="b">
        <v>1</v>
      </c>
      <c r="AN8901" s="1" t="s">
        <v>68</v>
      </c>
      <c r="AS8901" s="1" t="s">
        <v>68</v>
      </c>
      <c r="AT8901" s="1" t="s">
        <v>68</v>
      </c>
      <c r="AW8901" s="1" t="s">
        <v>74</v>
      </c>
      <c r="AX8901" t="b">
        <v>0</v>
      </c>
      <c r="AY8901" s="1" t="s">
        <v>68</v>
      </c>
      <c r="AZ8901" s="1" t="s">
        <v>68</v>
      </c>
    </row>
    <row r="8902" spans="1:58" x14ac:dyDescent="0.3">
      <c r="A8902">
        <v>8900</v>
      </c>
      <c r="B8902">
        <v>12842</v>
      </c>
      <c r="C8902" s="1" t="s">
        <v>10878</v>
      </c>
      <c r="D8902" s="1" t="s">
        <v>10077</v>
      </c>
      <c r="E8902">
        <v>1300</v>
      </c>
      <c r="F8902">
        <v>1250</v>
      </c>
      <c r="G8902">
        <v>3</v>
      </c>
      <c r="H8902">
        <v>20</v>
      </c>
      <c r="J8902" s="1" t="s">
        <v>68</v>
      </c>
      <c r="K8902" s="1" t="s">
        <v>68</v>
      </c>
      <c r="L8902" s="1" t="s">
        <v>68</v>
      </c>
      <c r="M8902" s="1" t="s">
        <v>10879</v>
      </c>
      <c r="N8902" t="b">
        <v>0</v>
      </c>
      <c r="O8902" s="1" t="s">
        <v>10150</v>
      </c>
      <c r="P8902" s="1" t="s">
        <v>361</v>
      </c>
      <c r="Q8902" s="1" t="s">
        <v>68</v>
      </c>
      <c r="R8902" s="1" t="s">
        <v>72</v>
      </c>
      <c r="S8902" t="b">
        <v>0</v>
      </c>
      <c r="T8902" s="1" t="s">
        <v>68</v>
      </c>
      <c r="U8902" s="1" t="s">
        <v>10072</v>
      </c>
      <c r="V8902" s="1" t="s">
        <v>65</v>
      </c>
      <c r="W8902">
        <v>2058</v>
      </c>
      <c r="X8902" s="1" t="s">
        <v>68</v>
      </c>
      <c r="Y8902" t="b">
        <v>0</v>
      </c>
      <c r="Z8902">
        <v>670000</v>
      </c>
      <c r="AA8902">
        <v>5154</v>
      </c>
      <c r="AB8902" t="b">
        <v>1</v>
      </c>
      <c r="AC8902" s="1" t="s">
        <v>66</v>
      </c>
      <c r="AD8902" t="b">
        <v>0</v>
      </c>
      <c r="AE8902" t="b">
        <v>0</v>
      </c>
      <c r="AG8902" t="b">
        <v>0</v>
      </c>
      <c r="AH8902" t="b">
        <v>1</v>
      </c>
      <c r="AI8902" s="1" t="s">
        <v>68</v>
      </c>
      <c r="AJ8902" t="b">
        <v>1</v>
      </c>
      <c r="AK8902" t="b">
        <v>1</v>
      </c>
      <c r="AL8902" t="b">
        <v>1</v>
      </c>
      <c r="AM8902" t="b">
        <v>1</v>
      </c>
      <c r="AN8902" s="1" t="s">
        <v>68</v>
      </c>
      <c r="AO8902" t="b">
        <v>1</v>
      </c>
      <c r="AP8902" t="b">
        <v>1</v>
      </c>
      <c r="AS8902" s="1" t="s">
        <v>68</v>
      </c>
      <c r="AT8902" s="1" t="s">
        <v>68</v>
      </c>
      <c r="AU8902" t="b">
        <v>1</v>
      </c>
      <c r="AV8902" t="b">
        <v>1</v>
      </c>
      <c r="AW8902" s="1" t="s">
        <v>74</v>
      </c>
      <c r="AX8902" t="b">
        <v>1</v>
      </c>
      <c r="AY8902" s="1" t="s">
        <v>68</v>
      </c>
      <c r="AZ8902" s="1" t="s">
        <v>68</v>
      </c>
      <c r="BA8902" t="b">
        <v>1</v>
      </c>
      <c r="BB8902">
        <v>0</v>
      </c>
    </row>
    <row r="8903" spans="1:58" x14ac:dyDescent="0.3">
      <c r="A8903">
        <v>8901</v>
      </c>
      <c r="B8903">
        <v>12841</v>
      </c>
      <c r="C8903" s="1" t="s">
        <v>10880</v>
      </c>
      <c r="D8903" s="1" t="s">
        <v>10156</v>
      </c>
      <c r="E8903">
        <v>1100</v>
      </c>
      <c r="F8903">
        <v>990</v>
      </c>
      <c r="G8903">
        <v>4</v>
      </c>
      <c r="H8903">
        <v>20</v>
      </c>
      <c r="J8903" s="1" t="s">
        <v>68</v>
      </c>
      <c r="K8903" s="1" t="s">
        <v>68</v>
      </c>
      <c r="L8903" s="1" t="s">
        <v>68</v>
      </c>
      <c r="M8903" s="1" t="s">
        <v>10881</v>
      </c>
      <c r="N8903" t="b">
        <v>0</v>
      </c>
      <c r="O8903" s="1" t="s">
        <v>10601</v>
      </c>
      <c r="P8903" s="1" t="s">
        <v>209</v>
      </c>
      <c r="Q8903" s="1" t="s">
        <v>68</v>
      </c>
      <c r="R8903" s="1" t="s">
        <v>97</v>
      </c>
      <c r="S8903" t="b">
        <v>0</v>
      </c>
      <c r="T8903" s="1" t="s">
        <v>68</v>
      </c>
      <c r="U8903" s="1" t="s">
        <v>10068</v>
      </c>
      <c r="V8903" s="1" t="s">
        <v>65</v>
      </c>
      <c r="W8903">
        <v>1485</v>
      </c>
      <c r="X8903" s="1" t="s">
        <v>68</v>
      </c>
      <c r="Y8903" t="b">
        <v>0</v>
      </c>
      <c r="Z8903">
        <v>420000</v>
      </c>
      <c r="AA8903">
        <v>3818</v>
      </c>
      <c r="AB8903" t="b">
        <v>1</v>
      </c>
      <c r="AC8903" s="1" t="s">
        <v>66</v>
      </c>
      <c r="AD8903" t="b">
        <v>0</v>
      </c>
      <c r="AE8903" t="b">
        <v>0</v>
      </c>
      <c r="AI8903" s="1" t="s">
        <v>68</v>
      </c>
      <c r="AK8903" t="b">
        <v>1</v>
      </c>
      <c r="AL8903" t="b">
        <v>1</v>
      </c>
      <c r="AM8903" t="b">
        <v>1</v>
      </c>
      <c r="AN8903" s="1" t="s">
        <v>68</v>
      </c>
      <c r="AO8903" t="b">
        <v>1</v>
      </c>
      <c r="AP8903" t="b">
        <v>1</v>
      </c>
      <c r="AS8903" s="1" t="s">
        <v>68</v>
      </c>
      <c r="AT8903" s="1" t="s">
        <v>68</v>
      </c>
      <c r="AV8903" t="b">
        <v>1</v>
      </c>
      <c r="AW8903" s="1" t="s">
        <v>74</v>
      </c>
      <c r="AX8903" t="b">
        <v>0</v>
      </c>
      <c r="AY8903" s="1" t="s">
        <v>68</v>
      </c>
      <c r="AZ8903" s="1" t="s">
        <v>68</v>
      </c>
      <c r="BC8903" t="b">
        <v>1</v>
      </c>
      <c r="BD8903" t="b">
        <v>0</v>
      </c>
      <c r="BE8903" t="b">
        <v>0</v>
      </c>
      <c r="BF8903" t="b">
        <v>0</v>
      </c>
    </row>
    <row r="8904" spans="1:58" x14ac:dyDescent="0.3">
      <c r="A8904">
        <v>8902</v>
      </c>
      <c r="B8904">
        <v>12840</v>
      </c>
      <c r="C8904" s="1" t="s">
        <v>10882</v>
      </c>
      <c r="D8904" s="1" t="s">
        <v>10135</v>
      </c>
      <c r="E8904">
        <v>560</v>
      </c>
      <c r="F8904">
        <v>500</v>
      </c>
      <c r="G8904">
        <v>2</v>
      </c>
      <c r="H8904">
        <v>10</v>
      </c>
      <c r="J8904" s="1" t="s">
        <v>68</v>
      </c>
      <c r="K8904" s="1" t="s">
        <v>68</v>
      </c>
      <c r="L8904" s="1" t="s">
        <v>68</v>
      </c>
      <c r="M8904" s="1" t="s">
        <v>10883</v>
      </c>
      <c r="N8904" t="b">
        <v>0</v>
      </c>
      <c r="O8904" s="1" t="s">
        <v>10417</v>
      </c>
      <c r="P8904" s="1" t="s">
        <v>2237</v>
      </c>
      <c r="Q8904" s="1" t="s">
        <v>68</v>
      </c>
      <c r="R8904" s="1" t="s">
        <v>356</v>
      </c>
      <c r="S8904" t="b">
        <v>0</v>
      </c>
      <c r="T8904" s="1" t="s">
        <v>68</v>
      </c>
      <c r="U8904" s="1" t="s">
        <v>10084</v>
      </c>
      <c r="V8904" s="1" t="s">
        <v>65</v>
      </c>
      <c r="W8904">
        <v>884</v>
      </c>
      <c r="X8904" s="1" t="s">
        <v>68</v>
      </c>
      <c r="Y8904" t="b">
        <v>0</v>
      </c>
      <c r="Z8904">
        <v>190000</v>
      </c>
      <c r="AA8904">
        <v>3393</v>
      </c>
      <c r="AB8904" t="b">
        <v>1</v>
      </c>
      <c r="AC8904" s="1" t="s">
        <v>66</v>
      </c>
      <c r="AD8904" t="b">
        <v>0</v>
      </c>
      <c r="AE8904" t="b">
        <v>0</v>
      </c>
      <c r="AF8904">
        <v>19550</v>
      </c>
      <c r="AI8904" s="1" t="s">
        <v>68</v>
      </c>
      <c r="AL8904" t="b">
        <v>1</v>
      </c>
      <c r="AM8904" t="b">
        <v>1</v>
      </c>
      <c r="AN8904" s="1" t="s">
        <v>68</v>
      </c>
      <c r="AP8904" t="b">
        <v>1</v>
      </c>
      <c r="AS8904" s="1" t="s">
        <v>68</v>
      </c>
      <c r="AT8904" s="1" t="s">
        <v>68</v>
      </c>
      <c r="AU8904" t="b">
        <v>1</v>
      </c>
      <c r="AW8904" s="1" t="s">
        <v>82</v>
      </c>
      <c r="AX8904" t="b">
        <v>0</v>
      </c>
      <c r="AY8904" s="1" t="s">
        <v>68</v>
      </c>
      <c r="AZ8904" s="1" t="s">
        <v>68</v>
      </c>
      <c r="BC8904" t="b">
        <v>0</v>
      </c>
      <c r="BD8904" t="b">
        <v>0</v>
      </c>
      <c r="BE8904" t="b">
        <v>1</v>
      </c>
      <c r="BF8904" t="b">
        <v>0</v>
      </c>
    </row>
    <row r="8905" spans="1:58" x14ac:dyDescent="0.3">
      <c r="A8905">
        <v>8903</v>
      </c>
      <c r="B8905">
        <v>12839</v>
      </c>
      <c r="C8905" s="1" t="s">
        <v>10063</v>
      </c>
      <c r="D8905" s="1" t="s">
        <v>10064</v>
      </c>
      <c r="E8905">
        <v>1200</v>
      </c>
      <c r="G8905">
        <v>3</v>
      </c>
      <c r="H8905">
        <v>20</v>
      </c>
      <c r="J8905" s="1" t="s">
        <v>68</v>
      </c>
      <c r="K8905" s="1" t="s">
        <v>68</v>
      </c>
      <c r="L8905" s="1" t="s">
        <v>68</v>
      </c>
      <c r="M8905" s="1" t="s">
        <v>68</v>
      </c>
      <c r="N8905" t="b">
        <v>1</v>
      </c>
      <c r="O8905" s="1" t="s">
        <v>68</v>
      </c>
      <c r="P8905" s="1" t="s">
        <v>68</v>
      </c>
      <c r="Q8905" s="1" t="s">
        <v>68</v>
      </c>
      <c r="R8905" s="1" t="s">
        <v>97</v>
      </c>
      <c r="S8905" t="b">
        <v>0</v>
      </c>
      <c r="T8905" s="1" t="s">
        <v>68</v>
      </c>
      <c r="U8905" s="1" t="s">
        <v>10065</v>
      </c>
      <c r="V8905" s="1" t="s">
        <v>65</v>
      </c>
      <c r="W8905">
        <v>1542</v>
      </c>
      <c r="X8905" s="1" t="s">
        <v>68</v>
      </c>
      <c r="Y8905" t="b">
        <v>0</v>
      </c>
      <c r="Z8905">
        <v>445000</v>
      </c>
      <c r="AA8905">
        <v>3708</v>
      </c>
      <c r="AB8905" t="b">
        <v>1</v>
      </c>
      <c r="AC8905" s="1" t="s">
        <v>66</v>
      </c>
      <c r="AD8905" t="b">
        <v>0</v>
      </c>
      <c r="AE8905" t="b">
        <v>0</v>
      </c>
      <c r="AG8905" t="b">
        <v>0</v>
      </c>
      <c r="AH8905" t="b">
        <v>1</v>
      </c>
      <c r="AI8905" s="1" t="s">
        <v>68</v>
      </c>
      <c r="AJ8905" t="b">
        <v>1</v>
      </c>
      <c r="AK8905" t="b">
        <v>1</v>
      </c>
      <c r="AL8905" t="b">
        <v>1</v>
      </c>
      <c r="AM8905" t="b">
        <v>1</v>
      </c>
      <c r="AN8905" s="1" t="s">
        <v>68</v>
      </c>
      <c r="AO8905" t="b">
        <v>1</v>
      </c>
      <c r="AP8905" t="b">
        <v>1</v>
      </c>
      <c r="AR8905" t="b">
        <v>1</v>
      </c>
      <c r="AS8905" s="1" t="s">
        <v>68</v>
      </c>
      <c r="AT8905" s="1" t="s">
        <v>68</v>
      </c>
      <c r="AV8905" t="b">
        <v>1</v>
      </c>
      <c r="AW8905" s="1" t="s">
        <v>74</v>
      </c>
      <c r="AX8905" t="b">
        <v>1</v>
      </c>
      <c r="AY8905" s="1" t="s">
        <v>68</v>
      </c>
      <c r="AZ8905" s="1" t="s">
        <v>68</v>
      </c>
      <c r="BA8905" t="b">
        <v>1</v>
      </c>
      <c r="BB8905">
        <v>0</v>
      </c>
    </row>
    <row r="8906" spans="1:58" x14ac:dyDescent="0.3">
      <c r="A8906">
        <v>8904</v>
      </c>
      <c r="B8906">
        <v>12838</v>
      </c>
      <c r="C8906" s="1" t="s">
        <v>10884</v>
      </c>
      <c r="D8906" s="1" t="s">
        <v>10101</v>
      </c>
      <c r="E8906">
        <v>1060</v>
      </c>
      <c r="F8906">
        <v>850</v>
      </c>
      <c r="G8906">
        <v>3</v>
      </c>
      <c r="H8906">
        <v>20</v>
      </c>
      <c r="J8906" s="1" t="s">
        <v>68</v>
      </c>
      <c r="K8906" s="1" t="s">
        <v>68</v>
      </c>
      <c r="L8906" s="1" t="s">
        <v>68</v>
      </c>
      <c r="M8906" s="1" t="s">
        <v>10885</v>
      </c>
      <c r="N8906" t="b">
        <v>1</v>
      </c>
      <c r="O8906" s="1" t="s">
        <v>10885</v>
      </c>
      <c r="P8906" s="1" t="s">
        <v>68</v>
      </c>
      <c r="Q8906" s="1" t="s">
        <v>68</v>
      </c>
      <c r="R8906" s="1" t="s">
        <v>80</v>
      </c>
      <c r="S8906" t="b">
        <v>0</v>
      </c>
      <c r="T8906" s="1" t="s">
        <v>68</v>
      </c>
      <c r="U8906" s="1" t="s">
        <v>10103</v>
      </c>
      <c r="V8906" s="1" t="s">
        <v>65</v>
      </c>
      <c r="W8906">
        <v>1119</v>
      </c>
      <c r="X8906" s="1" t="s">
        <v>68</v>
      </c>
      <c r="Y8906" t="b">
        <v>0</v>
      </c>
      <c r="Z8906">
        <v>269000</v>
      </c>
      <c r="AA8906">
        <v>2538</v>
      </c>
      <c r="AB8906" t="b">
        <v>1</v>
      </c>
      <c r="AC8906" s="1" t="s">
        <v>66</v>
      </c>
      <c r="AD8906" t="b">
        <v>0</v>
      </c>
      <c r="AE8906" t="b">
        <v>0</v>
      </c>
      <c r="AF8906">
        <v>20010</v>
      </c>
      <c r="AG8906" t="b">
        <v>0</v>
      </c>
      <c r="AH8906" t="b">
        <v>1</v>
      </c>
      <c r="AI8906" s="1" t="s">
        <v>68</v>
      </c>
      <c r="AK8906" t="b">
        <v>1</v>
      </c>
      <c r="AL8906" t="b">
        <v>1</v>
      </c>
      <c r="AM8906" t="b">
        <v>1</v>
      </c>
      <c r="AN8906" s="1" t="s">
        <v>68</v>
      </c>
      <c r="AQ8906" t="b">
        <v>1</v>
      </c>
      <c r="AR8906" t="b">
        <v>1</v>
      </c>
      <c r="AS8906" s="1" t="s">
        <v>68</v>
      </c>
      <c r="AT8906" s="1" t="s">
        <v>68</v>
      </c>
      <c r="AW8906" s="1" t="s">
        <v>74</v>
      </c>
      <c r="AX8906" t="b">
        <v>1</v>
      </c>
      <c r="AY8906" s="1" t="s">
        <v>68</v>
      </c>
      <c r="AZ8906" s="1" t="s">
        <v>68</v>
      </c>
      <c r="BA8906" t="b">
        <v>1</v>
      </c>
      <c r="BB8906">
        <v>0</v>
      </c>
    </row>
    <row r="8907" spans="1:58" x14ac:dyDescent="0.3">
      <c r="A8907">
        <v>8905</v>
      </c>
      <c r="B8907">
        <v>12837</v>
      </c>
      <c r="C8907" s="1" t="s">
        <v>10886</v>
      </c>
      <c r="D8907" s="1" t="s">
        <v>10077</v>
      </c>
      <c r="E8907">
        <v>1300</v>
      </c>
      <c r="G8907">
        <v>3</v>
      </c>
      <c r="H8907">
        <v>20</v>
      </c>
      <c r="J8907" s="1" t="s">
        <v>68</v>
      </c>
      <c r="K8907" s="1" t="s">
        <v>68</v>
      </c>
      <c r="L8907" s="1" t="s">
        <v>68</v>
      </c>
      <c r="M8907" s="1" t="s">
        <v>10887</v>
      </c>
      <c r="N8907" t="b">
        <v>0</v>
      </c>
      <c r="O8907" s="1" t="s">
        <v>10150</v>
      </c>
      <c r="P8907" s="1" t="s">
        <v>539</v>
      </c>
      <c r="Q8907" s="1" t="s">
        <v>68</v>
      </c>
      <c r="R8907" s="1" t="s">
        <v>80</v>
      </c>
      <c r="S8907" t="b">
        <v>0</v>
      </c>
      <c r="T8907" s="1" t="s">
        <v>68</v>
      </c>
      <c r="U8907" s="1" t="s">
        <v>10072</v>
      </c>
      <c r="V8907" s="1" t="s">
        <v>65</v>
      </c>
      <c r="W8907">
        <v>1485</v>
      </c>
      <c r="X8907" s="1" t="s">
        <v>68</v>
      </c>
      <c r="Y8907" t="b">
        <v>0</v>
      </c>
      <c r="Z8907">
        <v>420000</v>
      </c>
      <c r="AA8907">
        <v>3231</v>
      </c>
      <c r="AB8907" t="b">
        <v>1</v>
      </c>
      <c r="AC8907" s="1" t="s">
        <v>66</v>
      </c>
      <c r="AD8907" t="b">
        <v>0</v>
      </c>
      <c r="AE8907" t="b">
        <v>0</v>
      </c>
      <c r="AG8907" t="b">
        <v>0</v>
      </c>
      <c r="AH8907" t="b">
        <v>1</v>
      </c>
      <c r="AI8907" s="1" t="s">
        <v>68</v>
      </c>
      <c r="AK8907" t="b">
        <v>1</v>
      </c>
      <c r="AL8907" t="b">
        <v>1</v>
      </c>
      <c r="AM8907" t="b">
        <v>1</v>
      </c>
      <c r="AN8907" s="1" t="s">
        <v>68</v>
      </c>
      <c r="AP8907" t="b">
        <v>1</v>
      </c>
      <c r="AQ8907" t="b">
        <v>1</v>
      </c>
      <c r="AS8907" s="1" t="s">
        <v>68</v>
      </c>
      <c r="AT8907" s="1" t="s">
        <v>68</v>
      </c>
      <c r="AV8907" t="b">
        <v>1</v>
      </c>
      <c r="AW8907" s="1" t="s">
        <v>106</v>
      </c>
      <c r="AX8907" t="b">
        <v>1</v>
      </c>
      <c r="AY8907" s="1" t="s">
        <v>68</v>
      </c>
      <c r="AZ8907" s="1" t="s">
        <v>68</v>
      </c>
      <c r="BA8907" t="b">
        <v>1</v>
      </c>
      <c r="BB8907">
        <v>0</v>
      </c>
    </row>
    <row r="8908" spans="1:58" x14ac:dyDescent="0.3">
      <c r="A8908">
        <v>8906</v>
      </c>
      <c r="B8908">
        <v>12836</v>
      </c>
      <c r="C8908" s="1" t="s">
        <v>10888</v>
      </c>
      <c r="D8908" s="1" t="s">
        <v>10092</v>
      </c>
      <c r="E8908">
        <v>890</v>
      </c>
      <c r="F8908">
        <v>700</v>
      </c>
      <c r="G8908">
        <v>2</v>
      </c>
      <c r="H8908">
        <v>20</v>
      </c>
      <c r="J8908" s="1" t="s">
        <v>68</v>
      </c>
      <c r="K8908" s="1" t="s">
        <v>68</v>
      </c>
      <c r="L8908" s="1" t="s">
        <v>68</v>
      </c>
      <c r="M8908" s="1" t="s">
        <v>10889</v>
      </c>
      <c r="N8908" t="b">
        <v>0</v>
      </c>
      <c r="O8908" s="1" t="s">
        <v>10890</v>
      </c>
      <c r="P8908" s="1" t="s">
        <v>63</v>
      </c>
      <c r="Q8908" s="1" t="s">
        <v>68</v>
      </c>
      <c r="R8908" s="1" t="s">
        <v>80</v>
      </c>
      <c r="S8908" t="b">
        <v>0</v>
      </c>
      <c r="T8908" s="1" t="s">
        <v>68</v>
      </c>
      <c r="U8908" s="1" t="s">
        <v>10080</v>
      </c>
      <c r="V8908" s="1" t="s">
        <v>65</v>
      </c>
      <c r="W8908">
        <v>1667</v>
      </c>
      <c r="X8908" s="1" t="s">
        <v>68</v>
      </c>
      <c r="Y8908" t="b">
        <v>0</v>
      </c>
      <c r="Z8908">
        <v>500000</v>
      </c>
      <c r="AA8908">
        <v>5618</v>
      </c>
      <c r="AB8908" t="b">
        <v>1</v>
      </c>
      <c r="AC8908" s="1" t="s">
        <v>66</v>
      </c>
      <c r="AD8908" t="b">
        <v>0</v>
      </c>
      <c r="AE8908" t="b">
        <v>0</v>
      </c>
      <c r="AI8908" s="1" t="s">
        <v>68</v>
      </c>
      <c r="AJ8908" t="b">
        <v>1</v>
      </c>
      <c r="AK8908" t="b">
        <v>1</v>
      </c>
      <c r="AL8908" t="b">
        <v>1</v>
      </c>
      <c r="AM8908" t="b">
        <v>1</v>
      </c>
      <c r="AN8908" s="1" t="s">
        <v>68</v>
      </c>
      <c r="AO8908" t="b">
        <v>1</v>
      </c>
      <c r="AR8908" t="b">
        <v>1</v>
      </c>
      <c r="AS8908" s="1" t="s">
        <v>68</v>
      </c>
      <c r="AT8908" s="1" t="s">
        <v>68</v>
      </c>
      <c r="AV8908" t="b">
        <v>1</v>
      </c>
      <c r="AW8908" s="1" t="s">
        <v>82</v>
      </c>
      <c r="AX8908" t="b">
        <v>1</v>
      </c>
      <c r="AY8908" s="1" t="s">
        <v>68</v>
      </c>
      <c r="AZ8908" s="1" t="s">
        <v>68</v>
      </c>
      <c r="BA8908" t="b">
        <v>1</v>
      </c>
      <c r="BB8908">
        <v>0</v>
      </c>
      <c r="BC8908" t="b">
        <v>0</v>
      </c>
      <c r="BD8908" t="b">
        <v>1</v>
      </c>
      <c r="BE8908" t="b">
        <v>0</v>
      </c>
      <c r="BF8908" t="b">
        <v>0</v>
      </c>
    </row>
    <row r="8909" spans="1:58" x14ac:dyDescent="0.3">
      <c r="A8909">
        <v>8907</v>
      </c>
      <c r="B8909">
        <v>12835</v>
      </c>
      <c r="C8909" s="1" t="s">
        <v>10124</v>
      </c>
      <c r="D8909" s="1" t="s">
        <v>10064</v>
      </c>
      <c r="E8909">
        <v>530</v>
      </c>
      <c r="G8909">
        <v>1</v>
      </c>
      <c r="H8909">
        <v>10</v>
      </c>
      <c r="J8909" s="1" t="s">
        <v>68</v>
      </c>
      <c r="K8909" s="1" t="s">
        <v>68</v>
      </c>
      <c r="L8909" s="1" t="s">
        <v>68</v>
      </c>
      <c r="M8909" s="1" t="s">
        <v>68</v>
      </c>
      <c r="N8909" t="b">
        <v>1</v>
      </c>
      <c r="O8909" s="1" t="s">
        <v>68</v>
      </c>
      <c r="P8909" s="1" t="s">
        <v>68</v>
      </c>
      <c r="Q8909" s="1" t="s">
        <v>68</v>
      </c>
      <c r="R8909" s="1" t="s">
        <v>63</v>
      </c>
      <c r="S8909" t="b">
        <v>0</v>
      </c>
      <c r="T8909" s="1" t="s">
        <v>68</v>
      </c>
      <c r="U8909" s="1" t="s">
        <v>10080</v>
      </c>
      <c r="V8909" s="1" t="s">
        <v>65</v>
      </c>
      <c r="W8909">
        <v>1038</v>
      </c>
      <c r="X8909" s="1" t="s">
        <v>68</v>
      </c>
      <c r="Y8909" t="b">
        <v>0</v>
      </c>
      <c r="Z8909">
        <v>240000</v>
      </c>
      <c r="AA8909">
        <v>4528</v>
      </c>
      <c r="AB8909" t="b">
        <v>1</v>
      </c>
      <c r="AC8909" s="1" t="s">
        <v>66</v>
      </c>
      <c r="AD8909" t="b">
        <v>0</v>
      </c>
      <c r="AE8909" t="b">
        <v>0</v>
      </c>
      <c r="AF8909">
        <v>20070</v>
      </c>
      <c r="AI8909" s="1" t="s">
        <v>68</v>
      </c>
      <c r="AK8909" t="b">
        <v>1</v>
      </c>
      <c r="AL8909" t="b">
        <v>1</v>
      </c>
      <c r="AM8909" t="b">
        <v>1</v>
      </c>
      <c r="AN8909" s="1" t="s">
        <v>68</v>
      </c>
      <c r="AO8909" t="b">
        <v>1</v>
      </c>
      <c r="AR8909" t="b">
        <v>1</v>
      </c>
      <c r="AS8909" s="1" t="s">
        <v>68</v>
      </c>
      <c r="AT8909" s="1" t="s">
        <v>68</v>
      </c>
      <c r="AW8909" s="1" t="s">
        <v>74</v>
      </c>
      <c r="AX8909" t="b">
        <v>0</v>
      </c>
      <c r="AY8909" s="1" t="s">
        <v>68</v>
      </c>
      <c r="AZ8909" s="1" t="s">
        <v>68</v>
      </c>
    </row>
    <row r="8910" spans="1:58" x14ac:dyDescent="0.3">
      <c r="A8910">
        <v>8908</v>
      </c>
      <c r="B8910">
        <v>12834</v>
      </c>
      <c r="C8910" s="1" t="s">
        <v>10891</v>
      </c>
      <c r="D8910" s="1" t="s">
        <v>10074</v>
      </c>
      <c r="E8910">
        <v>960</v>
      </c>
      <c r="G8910">
        <v>2</v>
      </c>
      <c r="H8910">
        <v>10</v>
      </c>
      <c r="J8910" s="1" t="s">
        <v>68</v>
      </c>
      <c r="K8910" s="1" t="s">
        <v>68</v>
      </c>
      <c r="L8910" s="1" t="s">
        <v>68</v>
      </c>
      <c r="M8910" s="1" t="s">
        <v>10892</v>
      </c>
      <c r="N8910" t="b">
        <v>0</v>
      </c>
      <c r="O8910" s="1" t="s">
        <v>68</v>
      </c>
      <c r="P8910" s="1" t="s">
        <v>68</v>
      </c>
      <c r="Q8910" s="1" t="s">
        <v>68</v>
      </c>
      <c r="R8910" s="1" t="s">
        <v>72</v>
      </c>
      <c r="S8910" t="b">
        <v>0</v>
      </c>
      <c r="T8910" s="1" t="s">
        <v>68</v>
      </c>
      <c r="U8910" s="1" t="s">
        <v>10065</v>
      </c>
      <c r="V8910" s="1" t="s">
        <v>65</v>
      </c>
      <c r="W8910">
        <v>1382</v>
      </c>
      <c r="X8910" s="1" t="s">
        <v>68</v>
      </c>
      <c r="Y8910" t="b">
        <v>0</v>
      </c>
      <c r="Z8910">
        <v>375000</v>
      </c>
      <c r="AA8910">
        <v>3906</v>
      </c>
      <c r="AB8910" t="b">
        <v>1</v>
      </c>
      <c r="AC8910" s="1" t="s">
        <v>155</v>
      </c>
      <c r="AD8910" t="b">
        <v>0</v>
      </c>
      <c r="AE8910" t="b">
        <v>0</v>
      </c>
      <c r="AI8910" s="1" t="s">
        <v>68</v>
      </c>
      <c r="AJ8910" t="b">
        <v>1</v>
      </c>
      <c r="AK8910" t="b">
        <v>1</v>
      </c>
      <c r="AL8910" t="b">
        <v>1</v>
      </c>
      <c r="AM8910" t="b">
        <v>1</v>
      </c>
      <c r="AN8910" s="1" t="s">
        <v>68</v>
      </c>
      <c r="AO8910" t="b">
        <v>1</v>
      </c>
      <c r="AP8910" t="b">
        <v>1</v>
      </c>
      <c r="AQ8910" t="b">
        <v>1</v>
      </c>
      <c r="AR8910" t="b">
        <v>1</v>
      </c>
      <c r="AS8910" s="1" t="s">
        <v>68</v>
      </c>
      <c r="AT8910" s="1" t="s">
        <v>68</v>
      </c>
      <c r="AV8910" t="b">
        <v>1</v>
      </c>
      <c r="AW8910" s="1" t="s">
        <v>74</v>
      </c>
      <c r="AX8910" t="b">
        <v>1</v>
      </c>
      <c r="AY8910" s="1" t="s">
        <v>68</v>
      </c>
      <c r="AZ8910" s="1" t="s">
        <v>68</v>
      </c>
      <c r="BA8910" t="b">
        <v>0</v>
      </c>
      <c r="BB8910">
        <v>150000</v>
      </c>
      <c r="BC8910" t="b">
        <v>1</v>
      </c>
      <c r="BD8910" t="b">
        <v>0</v>
      </c>
      <c r="BE8910" t="b">
        <v>1</v>
      </c>
      <c r="BF8910" t="b">
        <v>0</v>
      </c>
    </row>
    <row r="8911" spans="1:58" x14ac:dyDescent="0.3">
      <c r="A8911">
        <v>8909</v>
      </c>
      <c r="B8911">
        <v>12833</v>
      </c>
      <c r="C8911" s="1" t="s">
        <v>10893</v>
      </c>
      <c r="D8911" s="1" t="s">
        <v>10086</v>
      </c>
      <c r="E8911">
        <v>1280</v>
      </c>
      <c r="G8911">
        <v>3</v>
      </c>
      <c r="H8911">
        <v>20</v>
      </c>
      <c r="J8911" s="1" t="s">
        <v>68</v>
      </c>
      <c r="K8911" s="1" t="s">
        <v>68</v>
      </c>
      <c r="L8911" s="1" t="s">
        <v>68</v>
      </c>
      <c r="M8911" s="1" t="s">
        <v>10650</v>
      </c>
      <c r="N8911" t="b">
        <v>1</v>
      </c>
      <c r="O8911" s="1" t="s">
        <v>10650</v>
      </c>
      <c r="P8911" s="1" t="s">
        <v>68</v>
      </c>
      <c r="Q8911" s="1" t="s">
        <v>68</v>
      </c>
      <c r="R8911" s="1" t="s">
        <v>80</v>
      </c>
      <c r="S8911" t="b">
        <v>0</v>
      </c>
      <c r="T8911" s="1" t="s">
        <v>68</v>
      </c>
      <c r="U8911" s="1" t="s">
        <v>10070</v>
      </c>
      <c r="V8911" s="1" t="s">
        <v>65</v>
      </c>
      <c r="W8911">
        <v>1943</v>
      </c>
      <c r="X8911" s="1" t="s">
        <v>68</v>
      </c>
      <c r="Y8911" t="b">
        <v>0</v>
      </c>
      <c r="Z8911">
        <v>620000</v>
      </c>
      <c r="AA8911">
        <v>4844</v>
      </c>
      <c r="AB8911" t="b">
        <v>1</v>
      </c>
      <c r="AC8911" s="1" t="s">
        <v>66</v>
      </c>
      <c r="AD8911" t="b">
        <v>0</v>
      </c>
      <c r="AE8911" t="b">
        <v>0</v>
      </c>
      <c r="AI8911" s="1" t="s">
        <v>68</v>
      </c>
      <c r="AK8911" t="b">
        <v>1</v>
      </c>
      <c r="AL8911" t="b">
        <v>1</v>
      </c>
      <c r="AM8911" t="b">
        <v>1</v>
      </c>
      <c r="AN8911" s="1" t="s">
        <v>68</v>
      </c>
      <c r="AO8911" t="b">
        <v>1</v>
      </c>
      <c r="AP8911" t="b">
        <v>1</v>
      </c>
      <c r="AR8911" t="b">
        <v>1</v>
      </c>
      <c r="AS8911" s="1" t="s">
        <v>68</v>
      </c>
      <c r="AT8911" s="1" t="s">
        <v>68</v>
      </c>
      <c r="AV8911" t="b">
        <v>1</v>
      </c>
      <c r="AW8911" s="1" t="s">
        <v>74</v>
      </c>
      <c r="AX8911" t="b">
        <v>1</v>
      </c>
      <c r="AY8911" s="1" t="s">
        <v>68</v>
      </c>
      <c r="AZ8911" s="1" t="s">
        <v>68</v>
      </c>
      <c r="BA8911" t="b">
        <v>1</v>
      </c>
      <c r="BB8911">
        <v>0</v>
      </c>
    </row>
    <row r="8912" spans="1:58" x14ac:dyDescent="0.3">
      <c r="A8912">
        <v>8910</v>
      </c>
      <c r="B8912">
        <v>12832</v>
      </c>
      <c r="C8912" s="1" t="s">
        <v>10894</v>
      </c>
      <c r="D8912" s="1" t="s">
        <v>10135</v>
      </c>
      <c r="E8912">
        <v>520</v>
      </c>
      <c r="F8912">
        <v>450</v>
      </c>
      <c r="G8912">
        <v>2</v>
      </c>
      <c r="H8912">
        <v>10</v>
      </c>
      <c r="J8912" s="1" t="s">
        <v>68</v>
      </c>
      <c r="K8912" s="1" t="s">
        <v>68</v>
      </c>
      <c r="L8912" s="1" t="s">
        <v>68</v>
      </c>
      <c r="M8912" s="1" t="s">
        <v>10895</v>
      </c>
      <c r="N8912" t="b">
        <v>0</v>
      </c>
      <c r="O8912" s="1" t="s">
        <v>10190</v>
      </c>
      <c r="P8912" s="1" t="s">
        <v>4064</v>
      </c>
      <c r="Q8912" s="1" t="s">
        <v>68</v>
      </c>
      <c r="R8912" s="1" t="s">
        <v>144</v>
      </c>
      <c r="S8912" t="b">
        <v>0</v>
      </c>
      <c r="T8912" s="1" t="s">
        <v>68</v>
      </c>
      <c r="U8912" s="1" t="s">
        <v>10084</v>
      </c>
      <c r="V8912" s="1" t="s">
        <v>65</v>
      </c>
      <c r="W8912">
        <v>979</v>
      </c>
      <c r="X8912" s="1" t="s">
        <v>68</v>
      </c>
      <c r="Y8912" t="b">
        <v>0</v>
      </c>
      <c r="Z8912">
        <v>220000</v>
      </c>
      <c r="AA8912">
        <v>4231</v>
      </c>
      <c r="AB8912" t="b">
        <v>1</v>
      </c>
      <c r="AC8912" s="1" t="s">
        <v>66</v>
      </c>
      <c r="AD8912" t="b">
        <v>1</v>
      </c>
      <c r="AE8912" t="b">
        <v>0</v>
      </c>
      <c r="AG8912" t="b">
        <v>0</v>
      </c>
      <c r="AH8912" t="b">
        <v>1</v>
      </c>
      <c r="AI8912" s="1" t="s">
        <v>68</v>
      </c>
      <c r="AL8912" t="b">
        <v>1</v>
      </c>
      <c r="AM8912" t="b">
        <v>1</v>
      </c>
      <c r="AN8912" s="1" t="s">
        <v>68</v>
      </c>
      <c r="AP8912" t="b">
        <v>1</v>
      </c>
      <c r="AS8912" s="1" t="s">
        <v>68</v>
      </c>
      <c r="AT8912" s="1" t="s">
        <v>68</v>
      </c>
      <c r="AW8912" s="1" t="s">
        <v>82</v>
      </c>
      <c r="AX8912" t="b">
        <v>0</v>
      </c>
      <c r="AY8912" s="1" t="s">
        <v>68</v>
      </c>
      <c r="AZ8912" s="1" t="s">
        <v>68</v>
      </c>
      <c r="BC8912" t="b">
        <v>0</v>
      </c>
      <c r="BD8912" t="b">
        <v>1</v>
      </c>
      <c r="BE8912" t="b">
        <v>1</v>
      </c>
      <c r="BF8912" t="b">
        <v>0</v>
      </c>
    </row>
    <row r="8913" spans="1:58" x14ac:dyDescent="0.3">
      <c r="A8913">
        <v>8911</v>
      </c>
      <c r="B8913">
        <v>12831</v>
      </c>
      <c r="C8913" s="1" t="s">
        <v>10069</v>
      </c>
      <c r="D8913" s="1" t="s">
        <v>10064</v>
      </c>
      <c r="E8913">
        <v>1100</v>
      </c>
      <c r="G8913">
        <v>2</v>
      </c>
      <c r="H8913">
        <v>20</v>
      </c>
      <c r="J8913" s="1" t="s">
        <v>68</v>
      </c>
      <c r="K8913" s="1" t="s">
        <v>68</v>
      </c>
      <c r="L8913" s="1" t="s">
        <v>68</v>
      </c>
      <c r="M8913" s="1" t="s">
        <v>68</v>
      </c>
      <c r="N8913" t="b">
        <v>1</v>
      </c>
      <c r="O8913" s="1" t="s">
        <v>68</v>
      </c>
      <c r="P8913" s="1" t="s">
        <v>68</v>
      </c>
      <c r="Q8913" s="1" t="s">
        <v>68</v>
      </c>
      <c r="R8913" s="1" t="s">
        <v>72</v>
      </c>
      <c r="S8913" t="b">
        <v>0</v>
      </c>
      <c r="T8913" s="1" t="s">
        <v>68</v>
      </c>
      <c r="U8913" s="1" t="s">
        <v>10070</v>
      </c>
      <c r="V8913" s="1" t="s">
        <v>65</v>
      </c>
      <c r="W8913">
        <v>1508</v>
      </c>
      <c r="X8913" s="1" t="s">
        <v>68</v>
      </c>
      <c r="Y8913" t="b">
        <v>0</v>
      </c>
      <c r="Z8913">
        <v>430000</v>
      </c>
      <c r="AA8913">
        <v>3909</v>
      </c>
      <c r="AB8913" t="b">
        <v>1</v>
      </c>
      <c r="AC8913" s="1" t="s">
        <v>66</v>
      </c>
      <c r="AD8913" t="b">
        <v>0</v>
      </c>
      <c r="AE8913" t="b">
        <v>0</v>
      </c>
      <c r="AG8913" t="b">
        <v>0</v>
      </c>
      <c r="AH8913" t="b">
        <v>1</v>
      </c>
      <c r="AI8913" s="1" t="s">
        <v>68</v>
      </c>
      <c r="AJ8913" t="b">
        <v>1</v>
      </c>
      <c r="AK8913" t="b">
        <v>1</v>
      </c>
      <c r="AL8913" t="b">
        <v>1</v>
      </c>
      <c r="AM8913" t="b">
        <v>1</v>
      </c>
      <c r="AN8913" s="1" t="s">
        <v>68</v>
      </c>
      <c r="AO8913" t="b">
        <v>1</v>
      </c>
      <c r="AP8913" t="b">
        <v>1</v>
      </c>
      <c r="AR8913" t="b">
        <v>1</v>
      </c>
      <c r="AS8913" s="1" t="s">
        <v>68</v>
      </c>
      <c r="AT8913" s="1" t="s">
        <v>68</v>
      </c>
      <c r="AV8913" t="b">
        <v>1</v>
      </c>
      <c r="AW8913" s="1" t="s">
        <v>74</v>
      </c>
      <c r="AX8913" t="b">
        <v>1</v>
      </c>
      <c r="AY8913" s="1" t="s">
        <v>68</v>
      </c>
      <c r="AZ8913" s="1" t="s">
        <v>68</v>
      </c>
      <c r="BA8913" t="b">
        <v>1</v>
      </c>
      <c r="BB8913">
        <v>0</v>
      </c>
    </row>
    <row r="8914" spans="1:58" x14ac:dyDescent="0.3">
      <c r="A8914">
        <v>8912</v>
      </c>
      <c r="B8914">
        <v>12830</v>
      </c>
      <c r="C8914" s="1" t="s">
        <v>10083</v>
      </c>
      <c r="D8914" s="1" t="s">
        <v>10064</v>
      </c>
      <c r="E8914">
        <v>800</v>
      </c>
      <c r="G8914">
        <v>3</v>
      </c>
      <c r="H8914">
        <v>10</v>
      </c>
      <c r="J8914" s="1" t="s">
        <v>68</v>
      </c>
      <c r="K8914" s="1" t="s">
        <v>68</v>
      </c>
      <c r="L8914" s="1" t="s">
        <v>68</v>
      </c>
      <c r="M8914" s="1" t="s">
        <v>68</v>
      </c>
      <c r="N8914" t="b">
        <v>1</v>
      </c>
      <c r="O8914" s="1" t="s">
        <v>68</v>
      </c>
      <c r="P8914" s="1" t="s">
        <v>68</v>
      </c>
      <c r="Q8914" s="1" t="s">
        <v>68</v>
      </c>
      <c r="R8914" s="1" t="s">
        <v>80</v>
      </c>
      <c r="S8914" t="b">
        <v>0</v>
      </c>
      <c r="T8914" s="1" t="s">
        <v>68</v>
      </c>
      <c r="U8914" s="1" t="s">
        <v>10084</v>
      </c>
      <c r="V8914" s="1" t="s">
        <v>65</v>
      </c>
      <c r="W8914">
        <v>1122</v>
      </c>
      <c r="X8914" s="1" t="s">
        <v>68</v>
      </c>
      <c r="Y8914" t="b">
        <v>0</v>
      </c>
      <c r="Z8914">
        <v>270000</v>
      </c>
      <c r="AA8914">
        <v>3375</v>
      </c>
      <c r="AB8914" t="b">
        <v>1</v>
      </c>
      <c r="AC8914" s="1" t="s">
        <v>66</v>
      </c>
      <c r="AD8914" t="b">
        <v>1</v>
      </c>
      <c r="AE8914" t="b">
        <v>0</v>
      </c>
      <c r="AG8914" t="b">
        <v>0</v>
      </c>
      <c r="AH8914" t="b">
        <v>1</v>
      </c>
      <c r="AI8914" s="1" t="s">
        <v>68</v>
      </c>
      <c r="AJ8914" t="b">
        <v>1</v>
      </c>
      <c r="AK8914" t="b">
        <v>1</v>
      </c>
      <c r="AL8914" t="b">
        <v>1</v>
      </c>
      <c r="AM8914" t="b">
        <v>1</v>
      </c>
      <c r="AN8914" s="1" t="s">
        <v>68</v>
      </c>
      <c r="AS8914" s="1" t="s">
        <v>68</v>
      </c>
      <c r="AT8914" s="1" t="s">
        <v>68</v>
      </c>
      <c r="AW8914" s="1" t="s">
        <v>74</v>
      </c>
      <c r="AX8914" t="b">
        <v>0</v>
      </c>
      <c r="AY8914" s="1" t="s">
        <v>68</v>
      </c>
      <c r="AZ8914" s="1" t="s">
        <v>68</v>
      </c>
      <c r="BC8914" t="b">
        <v>0</v>
      </c>
      <c r="BD8914" t="b">
        <v>0</v>
      </c>
      <c r="BE8914" t="b">
        <v>1</v>
      </c>
      <c r="BF8914" t="b">
        <v>0</v>
      </c>
    </row>
    <row r="8915" spans="1:58" x14ac:dyDescent="0.3">
      <c r="A8915">
        <v>8913</v>
      </c>
      <c r="B8915">
        <v>12829</v>
      </c>
      <c r="C8915" s="1" t="s">
        <v>10267</v>
      </c>
      <c r="D8915" s="1" t="s">
        <v>10074</v>
      </c>
      <c r="E8915">
        <v>1600</v>
      </c>
      <c r="F8915">
        <v>1300</v>
      </c>
      <c r="G8915">
        <v>4</v>
      </c>
      <c r="H8915">
        <v>20</v>
      </c>
      <c r="J8915" s="1" t="s">
        <v>68</v>
      </c>
      <c r="K8915" s="1" t="s">
        <v>68</v>
      </c>
      <c r="L8915" s="1" t="s">
        <v>68</v>
      </c>
      <c r="M8915" s="1" t="s">
        <v>10268</v>
      </c>
      <c r="N8915" t="b">
        <v>0</v>
      </c>
      <c r="O8915" s="1" t="s">
        <v>10269</v>
      </c>
      <c r="P8915" s="1" t="s">
        <v>356</v>
      </c>
      <c r="Q8915" s="1" t="s">
        <v>68</v>
      </c>
      <c r="R8915" s="1" t="s">
        <v>80</v>
      </c>
      <c r="S8915" t="b">
        <v>0</v>
      </c>
      <c r="T8915" s="1" t="s">
        <v>68</v>
      </c>
      <c r="U8915" s="1" t="s">
        <v>10065</v>
      </c>
      <c r="V8915" s="1" t="s">
        <v>65</v>
      </c>
      <c r="W8915">
        <v>2012</v>
      </c>
      <c r="X8915" s="1" t="s">
        <v>68</v>
      </c>
      <c r="Y8915" t="b">
        <v>0</v>
      </c>
      <c r="Z8915">
        <v>650000</v>
      </c>
      <c r="AA8915">
        <v>4062</v>
      </c>
      <c r="AB8915" t="b">
        <v>1</v>
      </c>
      <c r="AC8915" s="1" t="s">
        <v>66</v>
      </c>
      <c r="AD8915" t="b">
        <v>0</v>
      </c>
      <c r="AE8915" t="b">
        <v>0</v>
      </c>
      <c r="AF8915">
        <v>20040</v>
      </c>
      <c r="AG8915" t="b">
        <v>0</v>
      </c>
      <c r="AH8915" t="b">
        <v>1</v>
      </c>
      <c r="AI8915" s="1" t="s">
        <v>68</v>
      </c>
      <c r="AK8915" t="b">
        <v>1</v>
      </c>
      <c r="AL8915" t="b">
        <v>1</v>
      </c>
      <c r="AM8915" t="b">
        <v>1</v>
      </c>
      <c r="AN8915" s="1" t="s">
        <v>68</v>
      </c>
      <c r="AO8915" t="b">
        <v>1</v>
      </c>
      <c r="AR8915" t="b">
        <v>1</v>
      </c>
      <c r="AS8915" s="1" t="s">
        <v>68</v>
      </c>
      <c r="AT8915" s="1" t="s">
        <v>68</v>
      </c>
      <c r="AV8915" t="b">
        <v>1</v>
      </c>
      <c r="AW8915" s="1" t="s">
        <v>82</v>
      </c>
      <c r="AX8915" t="b">
        <v>1</v>
      </c>
      <c r="AY8915" s="1" t="s">
        <v>68</v>
      </c>
      <c r="AZ8915" s="1" t="s">
        <v>68</v>
      </c>
      <c r="BA8915" t="b">
        <v>1</v>
      </c>
      <c r="BB8915">
        <v>0</v>
      </c>
      <c r="BC8915" t="b">
        <v>0</v>
      </c>
      <c r="BD8915" t="b">
        <v>0</v>
      </c>
      <c r="BE8915" t="b">
        <v>0</v>
      </c>
      <c r="BF8915" t="b">
        <v>1</v>
      </c>
    </row>
    <row r="8916" spans="1:58" x14ac:dyDescent="0.3">
      <c r="A8916">
        <v>8914</v>
      </c>
      <c r="B8916">
        <v>12828</v>
      </c>
      <c r="C8916" s="1" t="s">
        <v>10896</v>
      </c>
      <c r="D8916" s="1" t="s">
        <v>10210</v>
      </c>
      <c r="E8916">
        <v>720</v>
      </c>
      <c r="F8916">
        <v>620</v>
      </c>
      <c r="G8916">
        <v>2</v>
      </c>
      <c r="H8916">
        <v>10</v>
      </c>
      <c r="J8916" s="1" t="s">
        <v>68</v>
      </c>
      <c r="K8916" s="1" t="s">
        <v>68</v>
      </c>
      <c r="L8916" s="1" t="s">
        <v>68</v>
      </c>
      <c r="M8916" s="1" t="s">
        <v>10897</v>
      </c>
      <c r="N8916" t="b">
        <v>0</v>
      </c>
      <c r="O8916" s="1" t="s">
        <v>10898</v>
      </c>
      <c r="P8916" s="1" t="s">
        <v>10899</v>
      </c>
      <c r="Q8916" s="1" t="s">
        <v>68</v>
      </c>
      <c r="R8916" s="1" t="s">
        <v>85</v>
      </c>
      <c r="S8916" t="b">
        <v>1</v>
      </c>
      <c r="T8916" s="1" t="s">
        <v>68</v>
      </c>
      <c r="U8916" s="1" t="s">
        <v>10213</v>
      </c>
      <c r="V8916" s="1" t="s">
        <v>65</v>
      </c>
      <c r="W8916">
        <v>1067</v>
      </c>
      <c r="X8916" s="1" t="s">
        <v>68</v>
      </c>
      <c r="Y8916" t="b">
        <v>0</v>
      </c>
      <c r="Z8916">
        <v>250000</v>
      </c>
      <c r="AA8916">
        <v>3472</v>
      </c>
      <c r="AB8916" t="b">
        <v>1</v>
      </c>
      <c r="AC8916" s="1" t="s">
        <v>66</v>
      </c>
      <c r="AD8916" t="b">
        <v>1</v>
      </c>
      <c r="AE8916" t="b">
        <v>0</v>
      </c>
      <c r="AG8916" t="b">
        <v>0</v>
      </c>
      <c r="AH8916" t="b">
        <v>1</v>
      </c>
      <c r="AI8916" s="1" t="s">
        <v>68</v>
      </c>
      <c r="AK8916" t="b">
        <v>1</v>
      </c>
      <c r="AL8916" t="b">
        <v>1</v>
      </c>
      <c r="AM8916" t="b">
        <v>1</v>
      </c>
      <c r="AN8916" s="1" t="s">
        <v>68</v>
      </c>
      <c r="AR8916" t="b">
        <v>1</v>
      </c>
      <c r="AS8916" s="1" t="s">
        <v>68</v>
      </c>
      <c r="AT8916" s="1" t="s">
        <v>68</v>
      </c>
      <c r="AW8916" s="1" t="s">
        <v>82</v>
      </c>
      <c r="AX8916" t="b">
        <v>1</v>
      </c>
      <c r="AY8916" s="1" t="s">
        <v>68</v>
      </c>
      <c r="AZ8916" s="1" t="s">
        <v>68</v>
      </c>
      <c r="BA8916" t="b">
        <v>1</v>
      </c>
      <c r="BB8916">
        <v>0</v>
      </c>
      <c r="BC8916" t="b">
        <v>0</v>
      </c>
      <c r="BD8916" t="b">
        <v>1</v>
      </c>
      <c r="BE8916" t="b">
        <v>1</v>
      </c>
      <c r="BF8916" t="b">
        <v>0</v>
      </c>
    </row>
    <row r="8917" spans="1:58" x14ac:dyDescent="0.3">
      <c r="A8917">
        <v>8915</v>
      </c>
      <c r="B8917">
        <v>12827</v>
      </c>
      <c r="C8917" s="1" t="s">
        <v>10900</v>
      </c>
      <c r="D8917" s="1" t="s">
        <v>10074</v>
      </c>
      <c r="E8917">
        <v>930</v>
      </c>
      <c r="G8917">
        <v>3</v>
      </c>
      <c r="H8917">
        <v>20</v>
      </c>
      <c r="J8917" s="1" t="s">
        <v>68</v>
      </c>
      <c r="K8917" s="1" t="s">
        <v>68</v>
      </c>
      <c r="L8917" s="1" t="s">
        <v>68</v>
      </c>
      <c r="M8917" s="1" t="s">
        <v>10901</v>
      </c>
      <c r="N8917" t="b">
        <v>0</v>
      </c>
      <c r="O8917" s="1" t="s">
        <v>10902</v>
      </c>
      <c r="P8917" s="1" t="s">
        <v>102</v>
      </c>
      <c r="Q8917" s="1" t="s">
        <v>68</v>
      </c>
      <c r="R8917" s="1" t="s">
        <v>97</v>
      </c>
      <c r="S8917" t="b">
        <v>0</v>
      </c>
      <c r="T8917" s="1" t="s">
        <v>68</v>
      </c>
      <c r="U8917" s="1" t="s">
        <v>10065</v>
      </c>
      <c r="V8917" s="1" t="s">
        <v>65</v>
      </c>
      <c r="W8917">
        <v>1644</v>
      </c>
      <c r="X8917" s="1" t="s">
        <v>68</v>
      </c>
      <c r="Y8917" t="b">
        <v>0</v>
      </c>
      <c r="Z8917">
        <v>490000</v>
      </c>
      <c r="AA8917">
        <v>5269</v>
      </c>
      <c r="AB8917" t="b">
        <v>1</v>
      </c>
      <c r="AC8917" s="1" t="s">
        <v>66</v>
      </c>
      <c r="AD8917" t="b">
        <v>0</v>
      </c>
      <c r="AE8917" t="b">
        <v>0</v>
      </c>
      <c r="AG8917" t="b">
        <v>1</v>
      </c>
      <c r="AH8917" t="b">
        <v>0</v>
      </c>
      <c r="AI8917" s="1" t="s">
        <v>68</v>
      </c>
      <c r="AJ8917" t="b">
        <v>1</v>
      </c>
      <c r="AK8917" t="b">
        <v>1</v>
      </c>
      <c r="AL8917" t="b">
        <v>1</v>
      </c>
      <c r="AM8917" t="b">
        <v>1</v>
      </c>
      <c r="AN8917" s="1" t="s">
        <v>68</v>
      </c>
      <c r="AO8917" t="b">
        <v>1</v>
      </c>
      <c r="AR8917" t="b">
        <v>1</v>
      </c>
      <c r="AS8917" s="1" t="s">
        <v>68</v>
      </c>
      <c r="AT8917" s="1" t="s">
        <v>68</v>
      </c>
      <c r="AV8917" t="b">
        <v>1</v>
      </c>
      <c r="AW8917" s="1" t="s">
        <v>147</v>
      </c>
      <c r="AX8917" t="b">
        <v>1</v>
      </c>
      <c r="AY8917" s="1" t="s">
        <v>68</v>
      </c>
      <c r="AZ8917" s="1" t="s">
        <v>68</v>
      </c>
      <c r="BA8917" t="b">
        <v>1</v>
      </c>
      <c r="BB8917">
        <v>0</v>
      </c>
      <c r="BC8917" t="b">
        <v>0</v>
      </c>
      <c r="BD8917" t="b">
        <v>0</v>
      </c>
      <c r="BE8917" t="b">
        <v>0</v>
      </c>
      <c r="BF8917" t="b">
        <v>1</v>
      </c>
    </row>
    <row r="8918" spans="1:58" x14ac:dyDescent="0.3">
      <c r="A8918">
        <v>8916</v>
      </c>
      <c r="B8918">
        <v>12826</v>
      </c>
      <c r="C8918" s="1" t="s">
        <v>10903</v>
      </c>
      <c r="D8918" s="1" t="s">
        <v>10074</v>
      </c>
      <c r="E8918">
        <v>1920</v>
      </c>
      <c r="F8918">
        <v>1450</v>
      </c>
      <c r="G8918">
        <v>4</v>
      </c>
      <c r="H8918">
        <v>30</v>
      </c>
      <c r="J8918" s="1" t="s">
        <v>68</v>
      </c>
      <c r="K8918" s="1" t="s">
        <v>68</v>
      </c>
      <c r="L8918" s="1" t="s">
        <v>68</v>
      </c>
      <c r="M8918" s="1" t="s">
        <v>10904</v>
      </c>
      <c r="N8918" t="b">
        <v>0</v>
      </c>
      <c r="O8918" s="1" t="s">
        <v>10905</v>
      </c>
      <c r="P8918" s="1" t="s">
        <v>102</v>
      </c>
      <c r="Q8918" s="1" t="s">
        <v>68</v>
      </c>
      <c r="R8918" s="1" t="s">
        <v>97</v>
      </c>
      <c r="S8918" t="b">
        <v>0</v>
      </c>
      <c r="T8918" s="1" t="s">
        <v>68</v>
      </c>
      <c r="U8918" s="1" t="s">
        <v>10065</v>
      </c>
      <c r="V8918" s="1" t="s">
        <v>65</v>
      </c>
      <c r="W8918">
        <v>2410</v>
      </c>
      <c r="X8918" s="1" t="s">
        <v>68</v>
      </c>
      <c r="Y8918" t="b">
        <v>0</v>
      </c>
      <c r="Z8918">
        <v>845000</v>
      </c>
      <c r="AA8918">
        <v>4401</v>
      </c>
      <c r="AB8918" t="b">
        <v>1</v>
      </c>
      <c r="AC8918" s="1" t="s">
        <v>66</v>
      </c>
      <c r="AD8918" t="b">
        <v>0</v>
      </c>
      <c r="AE8918" t="b">
        <v>0</v>
      </c>
      <c r="AF8918">
        <v>20170</v>
      </c>
      <c r="AG8918" t="b">
        <v>1</v>
      </c>
      <c r="AH8918" t="b">
        <v>0</v>
      </c>
      <c r="AI8918" s="1" t="s">
        <v>68</v>
      </c>
      <c r="AJ8918" t="b">
        <v>1</v>
      </c>
      <c r="AK8918" t="b">
        <v>1</v>
      </c>
      <c r="AL8918" t="b">
        <v>1</v>
      </c>
      <c r="AM8918" t="b">
        <v>1</v>
      </c>
      <c r="AN8918" s="1" t="s">
        <v>68</v>
      </c>
      <c r="AO8918" t="b">
        <v>1</v>
      </c>
      <c r="AP8918" t="b">
        <v>1</v>
      </c>
      <c r="AR8918" t="b">
        <v>1</v>
      </c>
      <c r="AS8918" s="1" t="s">
        <v>68</v>
      </c>
      <c r="AT8918" s="1" t="s">
        <v>68</v>
      </c>
      <c r="AU8918" t="b">
        <v>1</v>
      </c>
      <c r="AV8918" t="b">
        <v>1</v>
      </c>
      <c r="AW8918" s="1" t="s">
        <v>132</v>
      </c>
      <c r="AX8918" t="b">
        <v>1</v>
      </c>
      <c r="AY8918" s="1" t="s">
        <v>68</v>
      </c>
      <c r="AZ8918" s="1" t="s">
        <v>68</v>
      </c>
      <c r="BA8918" t="b">
        <v>1</v>
      </c>
      <c r="BB8918">
        <v>0</v>
      </c>
      <c r="BC8918" t="b">
        <v>1</v>
      </c>
      <c r="BD8918" t="b">
        <v>1</v>
      </c>
      <c r="BE8918" t="b">
        <v>0</v>
      </c>
      <c r="BF8918" t="b">
        <v>0</v>
      </c>
    </row>
    <row r="8919" spans="1:58" x14ac:dyDescent="0.3">
      <c r="A8919">
        <v>8917</v>
      </c>
      <c r="B8919">
        <v>12825</v>
      </c>
      <c r="C8919" s="1" t="s">
        <v>10906</v>
      </c>
      <c r="D8919" s="1" t="s">
        <v>10092</v>
      </c>
      <c r="E8919">
        <v>2650</v>
      </c>
      <c r="G8919">
        <v>4</v>
      </c>
      <c r="H8919">
        <v>40</v>
      </c>
      <c r="J8919" s="1" t="s">
        <v>68</v>
      </c>
      <c r="K8919" s="1" t="s">
        <v>68</v>
      </c>
      <c r="L8919" s="1" t="s">
        <v>68</v>
      </c>
      <c r="M8919" s="1" t="s">
        <v>10907</v>
      </c>
      <c r="N8919" t="b">
        <v>0</v>
      </c>
      <c r="O8919" s="1" t="s">
        <v>10512</v>
      </c>
      <c r="P8919" s="1" t="s">
        <v>5580</v>
      </c>
      <c r="Q8919" s="1" t="s">
        <v>68</v>
      </c>
      <c r="R8919" s="1" t="s">
        <v>80</v>
      </c>
      <c r="S8919" t="b">
        <v>0</v>
      </c>
      <c r="T8919" s="1" t="s">
        <v>68</v>
      </c>
      <c r="U8919" s="1" t="s">
        <v>10080</v>
      </c>
      <c r="V8919" s="1" t="s">
        <v>65</v>
      </c>
      <c r="W8919">
        <v>2417</v>
      </c>
      <c r="X8919" s="1" t="s">
        <v>68</v>
      </c>
      <c r="Y8919" t="b">
        <v>0</v>
      </c>
      <c r="Z8919">
        <v>850000</v>
      </c>
      <c r="AA8919">
        <v>3208</v>
      </c>
      <c r="AB8919" t="b">
        <v>1</v>
      </c>
      <c r="AC8919" s="1" t="s">
        <v>66</v>
      </c>
      <c r="AD8919" t="b">
        <v>0</v>
      </c>
      <c r="AE8919" t="b">
        <v>0</v>
      </c>
      <c r="AF8919">
        <v>19830</v>
      </c>
      <c r="AI8919" s="1" t="s">
        <v>68</v>
      </c>
      <c r="AJ8919" t="b">
        <v>1</v>
      </c>
      <c r="AL8919" t="b">
        <v>1</v>
      </c>
      <c r="AM8919" t="b">
        <v>1</v>
      </c>
      <c r="AN8919" s="1" t="s">
        <v>68</v>
      </c>
      <c r="AO8919" t="b">
        <v>1</v>
      </c>
      <c r="AP8919" t="b">
        <v>1</v>
      </c>
      <c r="AQ8919" t="b">
        <v>1</v>
      </c>
      <c r="AS8919" s="1" t="s">
        <v>68</v>
      </c>
      <c r="AT8919" s="1" t="s">
        <v>68</v>
      </c>
      <c r="AV8919" t="b">
        <v>1</v>
      </c>
      <c r="AW8919" s="1" t="s">
        <v>132</v>
      </c>
      <c r="AX8919" t="b">
        <v>1</v>
      </c>
      <c r="AY8919" s="1" t="s">
        <v>68</v>
      </c>
      <c r="AZ8919" s="1" t="s">
        <v>68</v>
      </c>
      <c r="BA8919" t="b">
        <v>1</v>
      </c>
      <c r="BB8919">
        <v>0</v>
      </c>
      <c r="BC8919" t="b">
        <v>1</v>
      </c>
      <c r="BD8919" t="b">
        <v>1</v>
      </c>
      <c r="BE8919" t="b">
        <v>0</v>
      </c>
      <c r="BF8919" t="b">
        <v>0</v>
      </c>
    </row>
    <row r="8920" spans="1:58" x14ac:dyDescent="0.3">
      <c r="A8920">
        <v>8918</v>
      </c>
      <c r="B8920">
        <v>12824</v>
      </c>
      <c r="C8920" s="1" t="s">
        <v>10908</v>
      </c>
      <c r="D8920" s="1" t="s">
        <v>10092</v>
      </c>
      <c r="E8920">
        <v>540</v>
      </c>
      <c r="F8920">
        <v>450</v>
      </c>
      <c r="G8920">
        <v>2</v>
      </c>
      <c r="H8920">
        <v>10</v>
      </c>
      <c r="J8920" s="1" t="s">
        <v>68</v>
      </c>
      <c r="K8920" s="1" t="s">
        <v>68</v>
      </c>
      <c r="L8920" s="1" t="s">
        <v>68</v>
      </c>
      <c r="M8920" s="1" t="s">
        <v>10909</v>
      </c>
      <c r="N8920" t="b">
        <v>0</v>
      </c>
      <c r="O8920" s="1" t="s">
        <v>10910</v>
      </c>
      <c r="P8920" s="1" t="s">
        <v>102</v>
      </c>
      <c r="Q8920" s="1" t="s">
        <v>68</v>
      </c>
      <c r="R8920" s="1" t="s">
        <v>85</v>
      </c>
      <c r="S8920" t="b">
        <v>1</v>
      </c>
      <c r="T8920" s="1" t="s">
        <v>68</v>
      </c>
      <c r="U8920" s="1" t="s">
        <v>10080</v>
      </c>
      <c r="V8920" s="1" t="s">
        <v>65</v>
      </c>
      <c r="W8920">
        <v>851</v>
      </c>
      <c r="X8920" s="1" t="s">
        <v>68</v>
      </c>
      <c r="Y8920" t="b">
        <v>0</v>
      </c>
      <c r="Z8920">
        <v>180000</v>
      </c>
      <c r="AA8920">
        <v>3333</v>
      </c>
      <c r="AB8920" t="b">
        <v>1</v>
      </c>
      <c r="AC8920" s="1" t="s">
        <v>66</v>
      </c>
      <c r="AD8920" t="b">
        <v>1</v>
      </c>
      <c r="AE8920" t="b">
        <v>0</v>
      </c>
      <c r="AI8920" s="1" t="s">
        <v>68</v>
      </c>
      <c r="AL8920" t="b">
        <v>1</v>
      </c>
      <c r="AM8920" t="b">
        <v>1</v>
      </c>
      <c r="AN8920" s="1" t="s">
        <v>68</v>
      </c>
      <c r="AS8920" s="1" t="s">
        <v>68</v>
      </c>
      <c r="AT8920" s="1" t="s">
        <v>68</v>
      </c>
      <c r="AU8920" t="b">
        <v>1</v>
      </c>
      <c r="AW8920" s="1" t="s">
        <v>82</v>
      </c>
      <c r="AX8920" t="b">
        <v>0</v>
      </c>
      <c r="AY8920" s="1" t="s">
        <v>68</v>
      </c>
      <c r="AZ8920" s="1" t="s">
        <v>68</v>
      </c>
      <c r="BC8920" t="b">
        <v>1</v>
      </c>
      <c r="BD8920" t="b">
        <v>0</v>
      </c>
      <c r="BE8920" t="b">
        <v>0</v>
      </c>
      <c r="BF8920" t="b">
        <v>0</v>
      </c>
    </row>
    <row r="8921" spans="1:58" x14ac:dyDescent="0.3">
      <c r="A8921">
        <v>8919</v>
      </c>
      <c r="B8921">
        <v>12823</v>
      </c>
      <c r="C8921" s="1" t="s">
        <v>10911</v>
      </c>
      <c r="D8921" s="1" t="s">
        <v>10064</v>
      </c>
      <c r="G8921">
        <v>9</v>
      </c>
      <c r="H8921">
        <v>80</v>
      </c>
      <c r="I8921">
        <v>20</v>
      </c>
      <c r="J8921" s="1" t="s">
        <v>7044</v>
      </c>
      <c r="K8921" s="1" t="s">
        <v>68</v>
      </c>
      <c r="L8921" s="1" t="s">
        <v>68</v>
      </c>
      <c r="M8921" s="1" t="s">
        <v>10912</v>
      </c>
      <c r="N8921" t="b">
        <v>1</v>
      </c>
      <c r="O8921" s="1" t="s">
        <v>10912</v>
      </c>
      <c r="P8921" s="1" t="s">
        <v>68</v>
      </c>
      <c r="Q8921" s="1" t="s">
        <v>68</v>
      </c>
      <c r="R8921" s="1" t="s">
        <v>68</v>
      </c>
      <c r="S8921" t="b">
        <v>0</v>
      </c>
      <c r="T8921" s="1" t="s">
        <v>68</v>
      </c>
      <c r="U8921" s="1" t="s">
        <v>10090</v>
      </c>
      <c r="V8921" s="1" t="s">
        <v>65</v>
      </c>
      <c r="W8921">
        <v>-261854</v>
      </c>
      <c r="X8921" s="1" t="s">
        <v>68</v>
      </c>
      <c r="Y8921" t="b">
        <v>0</v>
      </c>
      <c r="Z8921">
        <v>2990000</v>
      </c>
      <c r="AA8921">
        <v>2990</v>
      </c>
      <c r="AB8921" t="b">
        <v>1</v>
      </c>
      <c r="AC8921" s="1" t="s">
        <v>200</v>
      </c>
      <c r="AD8921" t="b">
        <v>0</v>
      </c>
      <c r="AE8921" t="b">
        <v>0</v>
      </c>
      <c r="AI8921" s="1" t="s">
        <v>68</v>
      </c>
      <c r="AJ8921" t="b">
        <v>1</v>
      </c>
      <c r="AK8921" t="b">
        <v>1</v>
      </c>
      <c r="AN8921" s="1" t="s">
        <v>1277</v>
      </c>
      <c r="AO8921" t="b">
        <v>1</v>
      </c>
      <c r="AP8921" t="b">
        <v>1</v>
      </c>
      <c r="AR8921" t="b">
        <v>1</v>
      </c>
      <c r="AS8921" s="1" t="s">
        <v>68</v>
      </c>
      <c r="AT8921" s="1" t="s">
        <v>68</v>
      </c>
      <c r="AW8921" s="1" t="s">
        <v>74</v>
      </c>
      <c r="AX8921" t="b">
        <v>1</v>
      </c>
      <c r="AY8921" s="1" t="s">
        <v>68</v>
      </c>
      <c r="AZ8921" s="1" t="s">
        <v>68</v>
      </c>
      <c r="BA8921" t="b">
        <v>1</v>
      </c>
      <c r="BB8921">
        <v>0</v>
      </c>
    </row>
    <row r="8922" spans="1:58" x14ac:dyDescent="0.3">
      <c r="A8922">
        <v>8920</v>
      </c>
      <c r="B8922">
        <v>12822</v>
      </c>
      <c r="C8922" s="1" t="s">
        <v>10913</v>
      </c>
      <c r="D8922" s="1" t="s">
        <v>10135</v>
      </c>
      <c r="E8922">
        <v>560</v>
      </c>
      <c r="F8922">
        <v>530</v>
      </c>
      <c r="G8922">
        <v>2</v>
      </c>
      <c r="H8922">
        <v>10</v>
      </c>
      <c r="J8922" s="1" t="s">
        <v>68</v>
      </c>
      <c r="K8922" s="1" t="s">
        <v>68</v>
      </c>
      <c r="L8922" s="1" t="s">
        <v>68</v>
      </c>
      <c r="M8922" s="1" t="s">
        <v>10914</v>
      </c>
      <c r="N8922" t="b">
        <v>0</v>
      </c>
      <c r="O8922" s="1" t="s">
        <v>10136</v>
      </c>
      <c r="P8922" s="1" t="s">
        <v>186</v>
      </c>
      <c r="Q8922" s="1" t="s">
        <v>68</v>
      </c>
      <c r="R8922" s="1" t="s">
        <v>97</v>
      </c>
      <c r="S8922" t="b">
        <v>0</v>
      </c>
      <c r="T8922" s="1" t="s">
        <v>68</v>
      </c>
      <c r="U8922" s="1" t="s">
        <v>10084</v>
      </c>
      <c r="V8922" s="1" t="s">
        <v>65</v>
      </c>
      <c r="W8922">
        <v>854</v>
      </c>
      <c r="X8922" s="1" t="s">
        <v>68</v>
      </c>
      <c r="Y8922" t="b">
        <v>0</v>
      </c>
      <c r="Z8922">
        <v>181000</v>
      </c>
      <c r="AA8922">
        <v>3232</v>
      </c>
      <c r="AB8922" t="b">
        <v>1</v>
      </c>
      <c r="AC8922" s="1" t="s">
        <v>66</v>
      </c>
      <c r="AD8922" t="b">
        <v>0</v>
      </c>
      <c r="AE8922" t="b">
        <v>0</v>
      </c>
      <c r="AG8922" t="b">
        <v>0</v>
      </c>
      <c r="AH8922" t="b">
        <v>1</v>
      </c>
      <c r="AI8922" s="1" t="s">
        <v>68</v>
      </c>
      <c r="AL8922" t="b">
        <v>1</v>
      </c>
      <c r="AM8922" t="b">
        <v>1</v>
      </c>
      <c r="AN8922" s="1" t="s">
        <v>68</v>
      </c>
      <c r="AQ8922" t="b">
        <v>1</v>
      </c>
      <c r="AS8922" s="1" t="s">
        <v>68</v>
      </c>
      <c r="AT8922" s="1" t="s">
        <v>68</v>
      </c>
      <c r="AW8922" s="1" t="s">
        <v>106</v>
      </c>
      <c r="AX8922" t="b">
        <v>0</v>
      </c>
      <c r="AY8922" s="1" t="s">
        <v>68</v>
      </c>
      <c r="AZ8922" s="1" t="s">
        <v>68</v>
      </c>
      <c r="BC8922" t="b">
        <v>1</v>
      </c>
      <c r="BD8922" t="b">
        <v>0</v>
      </c>
      <c r="BE8922" t="b">
        <v>0</v>
      </c>
      <c r="BF8922" t="b">
        <v>0</v>
      </c>
    </row>
    <row r="8923" spans="1:58" x14ac:dyDescent="0.3">
      <c r="A8923">
        <v>8921</v>
      </c>
      <c r="B8923">
        <v>12821</v>
      </c>
      <c r="C8923" s="1" t="s">
        <v>10915</v>
      </c>
      <c r="D8923" s="1" t="s">
        <v>10135</v>
      </c>
      <c r="E8923">
        <v>600</v>
      </c>
      <c r="F8923">
        <v>550</v>
      </c>
      <c r="G8923">
        <v>2</v>
      </c>
      <c r="H8923">
        <v>10</v>
      </c>
      <c r="J8923" s="1" t="s">
        <v>68</v>
      </c>
      <c r="K8923" s="1" t="s">
        <v>68</v>
      </c>
      <c r="L8923" s="1" t="s">
        <v>68</v>
      </c>
      <c r="M8923" s="1" t="s">
        <v>10916</v>
      </c>
      <c r="N8923" t="b">
        <v>0</v>
      </c>
      <c r="O8923" s="1" t="s">
        <v>10303</v>
      </c>
      <c r="P8923" s="1" t="s">
        <v>4064</v>
      </c>
      <c r="Q8923" s="1" t="s">
        <v>68</v>
      </c>
      <c r="R8923" s="1" t="s">
        <v>85</v>
      </c>
      <c r="S8923" t="b">
        <v>1</v>
      </c>
      <c r="T8923" s="1" t="s">
        <v>68</v>
      </c>
      <c r="U8923" s="1" t="s">
        <v>10084</v>
      </c>
      <c r="V8923" s="1" t="s">
        <v>65</v>
      </c>
      <c r="W8923">
        <v>948</v>
      </c>
      <c r="X8923" s="1" t="s">
        <v>68</v>
      </c>
      <c r="Y8923" t="b">
        <v>0</v>
      </c>
      <c r="Z8923">
        <v>210000</v>
      </c>
      <c r="AA8923">
        <v>3500</v>
      </c>
      <c r="AB8923" t="b">
        <v>1</v>
      </c>
      <c r="AC8923" s="1" t="s">
        <v>66</v>
      </c>
      <c r="AD8923" t="b">
        <v>0</v>
      </c>
      <c r="AE8923" t="b">
        <v>0</v>
      </c>
      <c r="AI8923" s="1" t="s">
        <v>68</v>
      </c>
      <c r="AJ8923" t="b">
        <v>1</v>
      </c>
      <c r="AK8923" t="b">
        <v>1</v>
      </c>
      <c r="AL8923" t="b">
        <v>1</v>
      </c>
      <c r="AM8923" t="b">
        <v>1</v>
      </c>
      <c r="AN8923" s="1" t="s">
        <v>68</v>
      </c>
      <c r="AS8923" s="1" t="s">
        <v>68</v>
      </c>
      <c r="AT8923" s="1" t="s">
        <v>68</v>
      </c>
      <c r="AW8923" s="1" t="s">
        <v>67</v>
      </c>
      <c r="AX8923" t="b">
        <v>0</v>
      </c>
      <c r="AY8923" s="1" t="s">
        <v>68</v>
      </c>
      <c r="AZ8923" s="1" t="s">
        <v>68</v>
      </c>
      <c r="BC8923" t="b">
        <v>0</v>
      </c>
      <c r="BD8923" t="b">
        <v>0</v>
      </c>
      <c r="BE8923" t="b">
        <v>1</v>
      </c>
      <c r="BF8923" t="b">
        <v>0</v>
      </c>
    </row>
    <row r="8924" spans="1:58" x14ac:dyDescent="0.3">
      <c r="A8924">
        <v>8922</v>
      </c>
      <c r="B8924">
        <v>12820</v>
      </c>
      <c r="C8924" s="1" t="s">
        <v>10917</v>
      </c>
      <c r="D8924" s="1" t="s">
        <v>10101</v>
      </c>
      <c r="E8924">
        <v>1100</v>
      </c>
      <c r="F8924">
        <v>950</v>
      </c>
      <c r="G8924">
        <v>3</v>
      </c>
      <c r="H8924">
        <v>20</v>
      </c>
      <c r="J8924" s="1" t="s">
        <v>68</v>
      </c>
      <c r="K8924" s="1" t="s">
        <v>68</v>
      </c>
      <c r="L8924" s="1" t="s">
        <v>68</v>
      </c>
      <c r="M8924" s="1" t="s">
        <v>10918</v>
      </c>
      <c r="N8924" t="b">
        <v>0</v>
      </c>
      <c r="O8924" s="1" t="s">
        <v>10919</v>
      </c>
      <c r="P8924" s="1" t="s">
        <v>539</v>
      </c>
      <c r="Q8924" s="1" t="s">
        <v>68</v>
      </c>
      <c r="R8924" s="1" t="s">
        <v>63</v>
      </c>
      <c r="S8924" t="b">
        <v>0</v>
      </c>
      <c r="T8924" s="1" t="s">
        <v>68</v>
      </c>
      <c r="U8924" s="1" t="s">
        <v>10103</v>
      </c>
      <c r="V8924" s="1" t="s">
        <v>65</v>
      </c>
      <c r="W8924">
        <v>1200</v>
      </c>
      <c r="X8924" s="1" t="s">
        <v>68</v>
      </c>
      <c r="Y8924" t="b">
        <v>0</v>
      </c>
      <c r="Z8924">
        <v>300000</v>
      </c>
      <c r="AA8924">
        <v>2727</v>
      </c>
      <c r="AB8924" t="b">
        <v>1</v>
      </c>
      <c r="AC8924" s="1" t="s">
        <v>66</v>
      </c>
      <c r="AD8924" t="b">
        <v>0</v>
      </c>
      <c r="AE8924" t="b">
        <v>0</v>
      </c>
      <c r="AG8924" t="b">
        <v>1</v>
      </c>
      <c r="AH8924" t="b">
        <v>0</v>
      </c>
      <c r="AI8924" s="1" t="s">
        <v>68</v>
      </c>
      <c r="AK8924" t="b">
        <v>1</v>
      </c>
      <c r="AL8924" t="b">
        <v>1</v>
      </c>
      <c r="AM8924" t="b">
        <v>1</v>
      </c>
      <c r="AN8924" s="1" t="s">
        <v>68</v>
      </c>
      <c r="AP8924" t="b">
        <v>1</v>
      </c>
      <c r="AS8924" s="1" t="s">
        <v>68</v>
      </c>
      <c r="AT8924" s="1" t="s">
        <v>68</v>
      </c>
      <c r="AW8924" s="1" t="s">
        <v>74</v>
      </c>
      <c r="AX8924" t="b">
        <v>0</v>
      </c>
      <c r="AY8924" s="1" t="s">
        <v>68</v>
      </c>
      <c r="AZ8924" s="1" t="s">
        <v>68</v>
      </c>
      <c r="BC8924" t="b">
        <v>1</v>
      </c>
      <c r="BD8924" t="b">
        <v>1</v>
      </c>
      <c r="BE8924" t="b">
        <v>0</v>
      </c>
      <c r="BF8924" t="b">
        <v>1</v>
      </c>
    </row>
    <row r="8925" spans="1:58" x14ac:dyDescent="0.3">
      <c r="A8925">
        <v>8923</v>
      </c>
      <c r="B8925">
        <v>12819</v>
      </c>
      <c r="C8925" s="1" t="s">
        <v>10920</v>
      </c>
      <c r="D8925" s="1" t="s">
        <v>10074</v>
      </c>
      <c r="E8925">
        <v>1150</v>
      </c>
      <c r="G8925">
        <v>2</v>
      </c>
      <c r="H8925">
        <v>20</v>
      </c>
      <c r="J8925" s="1" t="s">
        <v>68</v>
      </c>
      <c r="K8925" s="1" t="s">
        <v>68</v>
      </c>
      <c r="L8925" s="1" t="s">
        <v>68</v>
      </c>
      <c r="M8925" s="1" t="s">
        <v>10921</v>
      </c>
      <c r="N8925" t="b">
        <v>0</v>
      </c>
      <c r="O8925" s="1" t="s">
        <v>10922</v>
      </c>
      <c r="P8925" s="1" t="s">
        <v>356</v>
      </c>
      <c r="Q8925" s="1" t="s">
        <v>68</v>
      </c>
      <c r="R8925" s="1" t="s">
        <v>97</v>
      </c>
      <c r="S8925" t="b">
        <v>0</v>
      </c>
      <c r="T8925" s="1" t="s">
        <v>68</v>
      </c>
      <c r="U8925" s="1" t="s">
        <v>10065</v>
      </c>
      <c r="V8925" s="1" t="s">
        <v>65</v>
      </c>
      <c r="W8925">
        <v>1596</v>
      </c>
      <c r="X8925" s="1" t="s">
        <v>68</v>
      </c>
      <c r="Y8925" t="b">
        <v>0</v>
      </c>
      <c r="Z8925">
        <v>469000</v>
      </c>
      <c r="AA8925">
        <v>4078</v>
      </c>
      <c r="AB8925" t="b">
        <v>1</v>
      </c>
      <c r="AC8925" s="1" t="s">
        <v>66</v>
      </c>
      <c r="AD8925" t="b">
        <v>0</v>
      </c>
      <c r="AE8925" t="b">
        <v>0</v>
      </c>
      <c r="AI8925" s="1" t="s">
        <v>68</v>
      </c>
      <c r="AJ8925" t="b">
        <v>1</v>
      </c>
      <c r="AK8925" t="b">
        <v>1</v>
      </c>
      <c r="AL8925" t="b">
        <v>1</v>
      </c>
      <c r="AM8925" t="b">
        <v>1</v>
      </c>
      <c r="AN8925" s="1" t="s">
        <v>68</v>
      </c>
      <c r="AO8925" t="b">
        <v>1</v>
      </c>
      <c r="AS8925" s="1" t="s">
        <v>68</v>
      </c>
      <c r="AT8925" s="1" t="s">
        <v>68</v>
      </c>
      <c r="AV8925" t="b">
        <v>1</v>
      </c>
      <c r="AW8925" s="1" t="s">
        <v>74</v>
      </c>
      <c r="AX8925" t="b">
        <v>1</v>
      </c>
      <c r="AY8925" s="1" t="s">
        <v>68</v>
      </c>
      <c r="AZ8925" s="1" t="s">
        <v>68</v>
      </c>
      <c r="BA8925" t="b">
        <v>1</v>
      </c>
      <c r="BB8925">
        <v>0</v>
      </c>
      <c r="BC8925" t="b">
        <v>0</v>
      </c>
      <c r="BD8925" t="b">
        <v>1</v>
      </c>
      <c r="BE8925" t="b">
        <v>1</v>
      </c>
      <c r="BF8925" t="b">
        <v>0</v>
      </c>
    </row>
    <row r="8926" spans="1:58" x14ac:dyDescent="0.3">
      <c r="A8926">
        <v>8924</v>
      </c>
      <c r="B8926">
        <v>12818</v>
      </c>
      <c r="C8926" s="1" t="s">
        <v>10923</v>
      </c>
      <c r="D8926" s="1" t="s">
        <v>10135</v>
      </c>
      <c r="E8926">
        <v>700</v>
      </c>
      <c r="F8926">
        <v>670</v>
      </c>
      <c r="G8926">
        <v>2</v>
      </c>
      <c r="H8926">
        <v>10</v>
      </c>
      <c r="J8926" s="1" t="s">
        <v>68</v>
      </c>
      <c r="K8926" s="1" t="s">
        <v>68</v>
      </c>
      <c r="L8926" s="1" t="s">
        <v>68</v>
      </c>
      <c r="M8926" s="1" t="s">
        <v>10924</v>
      </c>
      <c r="N8926" t="b">
        <v>0</v>
      </c>
      <c r="O8926" s="1" t="s">
        <v>10386</v>
      </c>
      <c r="P8926" s="1" t="s">
        <v>97</v>
      </c>
      <c r="Q8926" s="1" t="s">
        <v>68</v>
      </c>
      <c r="R8926" s="1" t="s">
        <v>308</v>
      </c>
      <c r="S8926" t="b">
        <v>0</v>
      </c>
      <c r="T8926" s="1" t="s">
        <v>68</v>
      </c>
      <c r="U8926" s="1" t="s">
        <v>10084</v>
      </c>
      <c r="V8926" s="1" t="s">
        <v>65</v>
      </c>
      <c r="W8926">
        <v>1094</v>
      </c>
      <c r="X8926" s="1" t="s">
        <v>68</v>
      </c>
      <c r="Y8926" t="b">
        <v>0</v>
      </c>
      <c r="Z8926">
        <v>260000</v>
      </c>
      <c r="AA8926">
        <v>3714</v>
      </c>
      <c r="AB8926" t="b">
        <v>1</v>
      </c>
      <c r="AC8926" s="1" t="s">
        <v>66</v>
      </c>
      <c r="AD8926" t="b">
        <v>0</v>
      </c>
      <c r="AE8926" t="b">
        <v>0</v>
      </c>
      <c r="AI8926" s="1" t="s">
        <v>68</v>
      </c>
      <c r="AK8926" t="b">
        <v>1</v>
      </c>
      <c r="AL8926" t="b">
        <v>1</v>
      </c>
      <c r="AM8926" t="b">
        <v>1</v>
      </c>
      <c r="AN8926" s="1" t="s">
        <v>68</v>
      </c>
      <c r="AS8926" s="1" t="s">
        <v>68</v>
      </c>
      <c r="AT8926" s="1" t="s">
        <v>68</v>
      </c>
      <c r="AW8926" s="1" t="s">
        <v>74</v>
      </c>
      <c r="AX8926" t="b">
        <v>0</v>
      </c>
      <c r="AY8926" s="1" t="s">
        <v>68</v>
      </c>
      <c r="AZ8926" s="1" t="s">
        <v>68</v>
      </c>
    </row>
    <row r="8927" spans="1:58" x14ac:dyDescent="0.3">
      <c r="A8927">
        <v>8925</v>
      </c>
      <c r="B8927">
        <v>12817</v>
      </c>
      <c r="C8927" s="1" t="s">
        <v>10925</v>
      </c>
      <c r="D8927" s="1" t="s">
        <v>10092</v>
      </c>
      <c r="E8927">
        <v>800</v>
      </c>
      <c r="G8927">
        <v>3</v>
      </c>
      <c r="H8927">
        <v>20</v>
      </c>
      <c r="J8927" s="1" t="s">
        <v>68</v>
      </c>
      <c r="K8927" s="1" t="s">
        <v>68</v>
      </c>
      <c r="L8927" s="1" t="s">
        <v>68</v>
      </c>
      <c r="M8927" s="1" t="s">
        <v>10926</v>
      </c>
      <c r="N8927" t="b">
        <v>0</v>
      </c>
      <c r="O8927" s="1" t="s">
        <v>10502</v>
      </c>
      <c r="P8927" s="1" t="s">
        <v>2168</v>
      </c>
      <c r="Q8927" s="1" t="s">
        <v>68</v>
      </c>
      <c r="R8927" s="1" t="s">
        <v>85</v>
      </c>
      <c r="S8927" t="b">
        <v>1</v>
      </c>
      <c r="T8927" s="1" t="s">
        <v>68</v>
      </c>
      <c r="U8927" s="1" t="s">
        <v>10080</v>
      </c>
      <c r="V8927" s="1" t="s">
        <v>65</v>
      </c>
      <c r="W8927">
        <v>1094</v>
      </c>
      <c r="X8927" s="1" t="s">
        <v>68</v>
      </c>
      <c r="Y8927" t="b">
        <v>0</v>
      </c>
      <c r="Z8927">
        <v>260000</v>
      </c>
      <c r="AA8927">
        <v>3250</v>
      </c>
      <c r="AB8927" t="b">
        <v>1</v>
      </c>
      <c r="AC8927" s="1" t="s">
        <v>66</v>
      </c>
      <c r="AD8927" t="b">
        <v>0</v>
      </c>
      <c r="AE8927" t="b">
        <v>0</v>
      </c>
      <c r="AI8927" s="1" t="s">
        <v>68</v>
      </c>
      <c r="AL8927" t="b">
        <v>1</v>
      </c>
      <c r="AM8927" t="b">
        <v>1</v>
      </c>
      <c r="AN8927" s="1" t="s">
        <v>68</v>
      </c>
      <c r="AS8927" s="1" t="s">
        <v>68</v>
      </c>
      <c r="AT8927" s="1" t="s">
        <v>68</v>
      </c>
      <c r="AW8927" s="1" t="s">
        <v>82</v>
      </c>
      <c r="AX8927" t="b">
        <v>0</v>
      </c>
      <c r="AY8927" s="1" t="s">
        <v>68</v>
      </c>
      <c r="AZ8927" s="1" t="s">
        <v>68</v>
      </c>
    </row>
    <row r="8928" spans="1:58" x14ac:dyDescent="0.3">
      <c r="A8928">
        <v>8926</v>
      </c>
      <c r="B8928">
        <v>12816</v>
      </c>
      <c r="C8928" s="1" t="s">
        <v>10927</v>
      </c>
      <c r="D8928" s="1" t="s">
        <v>10135</v>
      </c>
      <c r="E8928">
        <v>1930</v>
      </c>
      <c r="G8928">
        <v>5</v>
      </c>
      <c r="H8928">
        <v>30</v>
      </c>
      <c r="J8928" s="1" t="s">
        <v>68</v>
      </c>
      <c r="K8928" s="1" t="s">
        <v>68</v>
      </c>
      <c r="L8928" s="1" t="s">
        <v>68</v>
      </c>
      <c r="M8928" s="1" t="s">
        <v>10928</v>
      </c>
      <c r="N8928" t="b">
        <v>0</v>
      </c>
      <c r="O8928" s="1" t="s">
        <v>10106</v>
      </c>
      <c r="P8928" s="1" t="s">
        <v>5460</v>
      </c>
      <c r="Q8928" s="1" t="s">
        <v>68</v>
      </c>
      <c r="R8928" s="1" t="s">
        <v>144</v>
      </c>
      <c r="S8928" t="b">
        <v>0</v>
      </c>
      <c r="T8928" s="1" t="s">
        <v>68</v>
      </c>
      <c r="U8928" s="1" t="s">
        <v>10084</v>
      </c>
      <c r="V8928" s="1" t="s">
        <v>65</v>
      </c>
      <c r="W8928">
        <v>1735</v>
      </c>
      <c r="X8928" s="1" t="s">
        <v>68</v>
      </c>
      <c r="Y8928" t="b">
        <v>0</v>
      </c>
      <c r="Z8928">
        <v>530000</v>
      </c>
      <c r="AA8928">
        <v>2746</v>
      </c>
      <c r="AB8928" t="b">
        <v>1</v>
      </c>
      <c r="AC8928" s="1" t="s">
        <v>66</v>
      </c>
      <c r="AD8928" t="b">
        <v>1</v>
      </c>
      <c r="AE8928" t="b">
        <v>0</v>
      </c>
      <c r="AI8928" s="1" t="s">
        <v>68</v>
      </c>
      <c r="AK8928" t="b">
        <v>1</v>
      </c>
      <c r="AL8928" t="b">
        <v>1</v>
      </c>
      <c r="AM8928" t="b">
        <v>1</v>
      </c>
      <c r="AN8928" s="1" t="s">
        <v>68</v>
      </c>
      <c r="AO8928" t="b">
        <v>1</v>
      </c>
      <c r="AP8928" t="b">
        <v>1</v>
      </c>
      <c r="AS8928" s="1" t="s">
        <v>68</v>
      </c>
      <c r="AT8928" s="1" t="s">
        <v>68</v>
      </c>
      <c r="AV8928" t="b">
        <v>1</v>
      </c>
      <c r="AW8928" s="1" t="s">
        <v>74</v>
      </c>
      <c r="AX8928" t="b">
        <v>1</v>
      </c>
      <c r="AY8928" s="1" t="s">
        <v>68</v>
      </c>
      <c r="AZ8928" s="1" t="s">
        <v>68</v>
      </c>
      <c r="BA8928" t="b">
        <v>1</v>
      </c>
      <c r="BB8928">
        <v>0</v>
      </c>
    </row>
    <row r="8929" spans="1:58" x14ac:dyDescent="0.3">
      <c r="A8929">
        <v>8927</v>
      </c>
      <c r="B8929">
        <v>12815</v>
      </c>
      <c r="C8929" s="1" t="s">
        <v>10929</v>
      </c>
      <c r="D8929" s="1" t="s">
        <v>10074</v>
      </c>
      <c r="E8929">
        <v>1200</v>
      </c>
      <c r="G8929">
        <v>3</v>
      </c>
      <c r="H8929">
        <v>20</v>
      </c>
      <c r="J8929" s="1" t="s">
        <v>68</v>
      </c>
      <c r="K8929" s="1" t="s">
        <v>68</v>
      </c>
      <c r="L8929" s="1" t="s">
        <v>68</v>
      </c>
      <c r="M8929" s="1" t="s">
        <v>10930</v>
      </c>
      <c r="N8929" t="b">
        <v>0</v>
      </c>
      <c r="O8929" s="1" t="s">
        <v>10931</v>
      </c>
      <c r="P8929" s="1" t="s">
        <v>515</v>
      </c>
      <c r="Q8929" s="1" t="s">
        <v>68</v>
      </c>
      <c r="R8929" s="1" t="s">
        <v>72</v>
      </c>
      <c r="S8929" t="b">
        <v>0</v>
      </c>
      <c r="T8929" s="1" t="s">
        <v>68</v>
      </c>
      <c r="U8929" s="1" t="s">
        <v>10065</v>
      </c>
      <c r="V8929" s="1" t="s">
        <v>65</v>
      </c>
      <c r="W8929">
        <v>2012</v>
      </c>
      <c r="X8929" s="1" t="s">
        <v>68</v>
      </c>
      <c r="Y8929" t="b">
        <v>0</v>
      </c>
      <c r="Z8929">
        <v>650000</v>
      </c>
      <c r="AA8929">
        <v>5417</v>
      </c>
      <c r="AB8929" t="b">
        <v>1</v>
      </c>
      <c r="AC8929" s="1" t="s">
        <v>66</v>
      </c>
      <c r="AD8929" t="b">
        <v>0</v>
      </c>
      <c r="AE8929" t="b">
        <v>0</v>
      </c>
      <c r="AI8929" s="1" t="s">
        <v>68</v>
      </c>
      <c r="AJ8929" t="b">
        <v>1</v>
      </c>
      <c r="AK8929" t="b">
        <v>1</v>
      </c>
      <c r="AL8929" t="b">
        <v>1</v>
      </c>
      <c r="AM8929" t="b">
        <v>1</v>
      </c>
      <c r="AN8929" s="1" t="s">
        <v>68</v>
      </c>
      <c r="AO8929" t="b">
        <v>1</v>
      </c>
      <c r="AR8929" t="b">
        <v>1</v>
      </c>
      <c r="AS8929" s="1" t="s">
        <v>68</v>
      </c>
      <c r="AT8929" s="1" t="s">
        <v>68</v>
      </c>
      <c r="AV8929" t="b">
        <v>1</v>
      </c>
      <c r="AW8929" s="1" t="s">
        <v>74</v>
      </c>
      <c r="AX8929" t="b">
        <v>1</v>
      </c>
      <c r="AY8929" s="1" t="s">
        <v>68</v>
      </c>
      <c r="AZ8929" s="1" t="s">
        <v>68</v>
      </c>
      <c r="BA8929" t="b">
        <v>1</v>
      </c>
      <c r="BB8929">
        <v>0</v>
      </c>
    </row>
    <row r="8930" spans="1:58" x14ac:dyDescent="0.3">
      <c r="A8930">
        <v>8928</v>
      </c>
      <c r="B8930">
        <v>12814</v>
      </c>
      <c r="C8930" s="1" t="s">
        <v>10932</v>
      </c>
      <c r="D8930" s="1" t="s">
        <v>10074</v>
      </c>
      <c r="E8930">
        <v>1800</v>
      </c>
      <c r="G8930">
        <v>3</v>
      </c>
      <c r="H8930">
        <v>20</v>
      </c>
      <c r="J8930" s="1" t="s">
        <v>68</v>
      </c>
      <c r="K8930" s="1" t="s">
        <v>68</v>
      </c>
      <c r="L8930" s="1" t="s">
        <v>68</v>
      </c>
      <c r="M8930" s="1" t="s">
        <v>10933</v>
      </c>
      <c r="N8930" t="b">
        <v>0</v>
      </c>
      <c r="O8930" s="1" t="s">
        <v>10869</v>
      </c>
      <c r="P8930" s="1" t="s">
        <v>102</v>
      </c>
      <c r="Q8930" s="1" t="s">
        <v>68</v>
      </c>
      <c r="R8930" s="1" t="s">
        <v>102</v>
      </c>
      <c r="S8930" t="b">
        <v>0</v>
      </c>
      <c r="T8930" s="1" t="s">
        <v>68</v>
      </c>
      <c r="U8930" s="1" t="s">
        <v>10065</v>
      </c>
      <c r="V8930" s="1" t="s">
        <v>65</v>
      </c>
      <c r="W8930">
        <v>2234</v>
      </c>
      <c r="X8930" s="1" t="s">
        <v>68</v>
      </c>
      <c r="Y8930" t="b">
        <v>0</v>
      </c>
      <c r="Z8930">
        <v>750000</v>
      </c>
      <c r="AA8930">
        <v>4167</v>
      </c>
      <c r="AB8930" t="b">
        <v>1</v>
      </c>
      <c r="AC8930" s="1" t="s">
        <v>163</v>
      </c>
      <c r="AD8930" t="b">
        <v>0</v>
      </c>
      <c r="AE8930" t="b">
        <v>0</v>
      </c>
      <c r="AI8930" s="1" t="s">
        <v>68</v>
      </c>
      <c r="AL8930" t="b">
        <v>1</v>
      </c>
      <c r="AM8930" t="b">
        <v>1</v>
      </c>
      <c r="AN8930" s="1" t="s">
        <v>68</v>
      </c>
      <c r="AP8930" t="b">
        <v>1</v>
      </c>
      <c r="AQ8930" t="b">
        <v>1</v>
      </c>
      <c r="AR8930" t="b">
        <v>1</v>
      </c>
      <c r="AS8930" s="1" t="s">
        <v>68</v>
      </c>
      <c r="AT8930" s="1" t="s">
        <v>68</v>
      </c>
      <c r="AW8930" s="1" t="s">
        <v>82</v>
      </c>
      <c r="AX8930" t="b">
        <v>1</v>
      </c>
      <c r="AY8930" s="1" t="s">
        <v>68</v>
      </c>
      <c r="AZ8930" s="1" t="s">
        <v>68</v>
      </c>
      <c r="BA8930" t="b">
        <v>1</v>
      </c>
      <c r="BB8930">
        <v>0</v>
      </c>
    </row>
    <row r="8931" spans="1:58" x14ac:dyDescent="0.3">
      <c r="A8931">
        <v>8929</v>
      </c>
      <c r="B8931">
        <v>12813</v>
      </c>
      <c r="C8931" s="1" t="s">
        <v>10934</v>
      </c>
      <c r="D8931" s="1" t="s">
        <v>10156</v>
      </c>
      <c r="E8931">
        <v>3400</v>
      </c>
      <c r="G8931">
        <v>4</v>
      </c>
      <c r="H8931">
        <v>40</v>
      </c>
      <c r="I8931">
        <v>20</v>
      </c>
      <c r="J8931" s="1" t="s">
        <v>10935</v>
      </c>
      <c r="K8931" s="1" t="s">
        <v>68</v>
      </c>
      <c r="L8931" s="1" t="s">
        <v>68</v>
      </c>
      <c r="M8931" s="1" t="s">
        <v>10936</v>
      </c>
      <c r="N8931" t="b">
        <v>1</v>
      </c>
      <c r="O8931" s="1" t="s">
        <v>10936</v>
      </c>
      <c r="P8931" s="1" t="s">
        <v>68</v>
      </c>
      <c r="Q8931" s="1" t="s">
        <v>68</v>
      </c>
      <c r="R8931" s="1" t="s">
        <v>68</v>
      </c>
      <c r="S8931" t="b">
        <v>0</v>
      </c>
      <c r="T8931" s="1" t="s">
        <v>68</v>
      </c>
      <c r="U8931" s="1" t="s">
        <v>10068</v>
      </c>
      <c r="V8931" s="1" t="s">
        <v>65</v>
      </c>
      <c r="W8931">
        <v>-1225</v>
      </c>
      <c r="X8931" s="1" t="s">
        <v>68</v>
      </c>
      <c r="Y8931" t="b">
        <v>0</v>
      </c>
      <c r="Z8931">
        <v>1450000</v>
      </c>
      <c r="AA8931">
        <v>4265</v>
      </c>
      <c r="AB8931" t="b">
        <v>1</v>
      </c>
      <c r="AC8931" s="1" t="s">
        <v>200</v>
      </c>
      <c r="AD8931" t="b">
        <v>1</v>
      </c>
      <c r="AE8931" t="b">
        <v>0</v>
      </c>
      <c r="AF8931">
        <v>19570</v>
      </c>
      <c r="AI8931" s="1" t="s">
        <v>68</v>
      </c>
      <c r="AK8931" t="b">
        <v>1</v>
      </c>
      <c r="AN8931" s="1" t="s">
        <v>1277</v>
      </c>
      <c r="AO8931" t="b">
        <v>1</v>
      </c>
      <c r="AP8931" t="b">
        <v>1</v>
      </c>
      <c r="AR8931" t="b">
        <v>1</v>
      </c>
      <c r="AS8931" s="1" t="s">
        <v>68</v>
      </c>
      <c r="AT8931" s="1" t="s">
        <v>68</v>
      </c>
      <c r="AW8931" s="1" t="s">
        <v>74</v>
      </c>
      <c r="AX8931" t="b">
        <v>1</v>
      </c>
      <c r="AY8931" s="1" t="s">
        <v>68</v>
      </c>
      <c r="AZ8931" s="1" t="s">
        <v>68</v>
      </c>
      <c r="BA8931" t="b">
        <v>1</v>
      </c>
      <c r="BB8931">
        <v>0</v>
      </c>
      <c r="BC8931" t="b">
        <v>0</v>
      </c>
      <c r="BD8931" t="b">
        <v>0</v>
      </c>
      <c r="BE8931" t="b">
        <v>1</v>
      </c>
      <c r="BF8931" t="b">
        <v>1</v>
      </c>
    </row>
    <row r="8932" spans="1:58" x14ac:dyDescent="0.3">
      <c r="A8932">
        <v>8930</v>
      </c>
      <c r="B8932">
        <v>12812</v>
      </c>
      <c r="C8932" s="1" t="s">
        <v>10937</v>
      </c>
      <c r="D8932" s="1" t="s">
        <v>10101</v>
      </c>
      <c r="E8932">
        <v>760</v>
      </c>
      <c r="F8932">
        <v>670</v>
      </c>
      <c r="G8932">
        <v>3</v>
      </c>
      <c r="H8932">
        <v>10</v>
      </c>
      <c r="J8932" s="1" t="s">
        <v>68</v>
      </c>
      <c r="K8932" s="1" t="s">
        <v>68</v>
      </c>
      <c r="L8932" s="1" t="s">
        <v>68</v>
      </c>
      <c r="M8932" s="1" t="s">
        <v>10938</v>
      </c>
      <c r="N8932" t="b">
        <v>0</v>
      </c>
      <c r="O8932" s="1" t="s">
        <v>10939</v>
      </c>
      <c r="P8932" s="1" t="s">
        <v>143</v>
      </c>
      <c r="Q8932" s="1" t="s">
        <v>68</v>
      </c>
      <c r="R8932" s="1" t="s">
        <v>80</v>
      </c>
      <c r="S8932" t="b">
        <v>0</v>
      </c>
      <c r="T8932" s="1" t="s">
        <v>68</v>
      </c>
      <c r="U8932" s="1" t="s">
        <v>10103</v>
      </c>
      <c r="V8932" s="1" t="s">
        <v>65</v>
      </c>
      <c r="W8932">
        <v>809</v>
      </c>
      <c r="X8932" s="1" t="s">
        <v>68</v>
      </c>
      <c r="Y8932" t="b">
        <v>0</v>
      </c>
      <c r="Z8932">
        <v>168000</v>
      </c>
      <c r="AA8932">
        <v>2211</v>
      </c>
      <c r="AB8932" t="b">
        <v>1</v>
      </c>
      <c r="AC8932" s="1" t="s">
        <v>66</v>
      </c>
      <c r="AD8932" t="b">
        <v>0</v>
      </c>
      <c r="AE8932" t="b">
        <v>0</v>
      </c>
      <c r="AF8932">
        <v>19650</v>
      </c>
      <c r="AG8932" t="b">
        <v>0</v>
      </c>
      <c r="AH8932" t="b">
        <v>1</v>
      </c>
      <c r="AI8932" s="1" t="s">
        <v>68</v>
      </c>
      <c r="AK8932" t="b">
        <v>1</v>
      </c>
      <c r="AL8932" t="b">
        <v>0</v>
      </c>
      <c r="AM8932" t="b">
        <v>1</v>
      </c>
      <c r="AN8932" s="1" t="s">
        <v>68</v>
      </c>
      <c r="AS8932" s="1" t="s">
        <v>68</v>
      </c>
      <c r="AT8932" s="1" t="s">
        <v>68</v>
      </c>
      <c r="AW8932" s="1" t="s">
        <v>67</v>
      </c>
      <c r="AX8932" t="b">
        <v>0</v>
      </c>
      <c r="AY8932" s="1" t="s">
        <v>68</v>
      </c>
      <c r="AZ8932" s="1" t="s">
        <v>68</v>
      </c>
      <c r="BC8932" t="b">
        <v>0</v>
      </c>
      <c r="BD8932" t="b">
        <v>0</v>
      </c>
      <c r="BE8932" t="b">
        <v>1</v>
      </c>
      <c r="BF8932" t="b">
        <v>0</v>
      </c>
    </row>
    <row r="8933" spans="1:58" x14ac:dyDescent="0.3">
      <c r="A8933">
        <v>8931</v>
      </c>
      <c r="B8933">
        <v>12811</v>
      </c>
      <c r="C8933" s="1" t="s">
        <v>10154</v>
      </c>
      <c r="D8933" s="1" t="s">
        <v>10064</v>
      </c>
      <c r="E8933">
        <v>560</v>
      </c>
      <c r="G8933">
        <v>2</v>
      </c>
      <c r="H8933">
        <v>10</v>
      </c>
      <c r="J8933" s="1" t="s">
        <v>68</v>
      </c>
      <c r="K8933" s="1" t="s">
        <v>68</v>
      </c>
      <c r="L8933" s="1" t="s">
        <v>68</v>
      </c>
      <c r="M8933" s="1" t="s">
        <v>68</v>
      </c>
      <c r="N8933" t="b">
        <v>1</v>
      </c>
      <c r="O8933" s="1" t="s">
        <v>68</v>
      </c>
      <c r="P8933" s="1" t="s">
        <v>68</v>
      </c>
      <c r="Q8933" s="1" t="s">
        <v>68</v>
      </c>
      <c r="R8933" s="1" t="s">
        <v>72</v>
      </c>
      <c r="S8933" t="b">
        <v>0</v>
      </c>
      <c r="T8933" s="1" t="s">
        <v>68</v>
      </c>
      <c r="U8933" s="1" t="s">
        <v>10103</v>
      </c>
      <c r="V8933" s="1" t="s">
        <v>65</v>
      </c>
      <c r="W8933">
        <v>780</v>
      </c>
      <c r="X8933" s="1" t="s">
        <v>68</v>
      </c>
      <c r="Y8933" t="b">
        <v>0</v>
      </c>
      <c r="Z8933">
        <v>160000</v>
      </c>
      <c r="AA8933">
        <v>2857</v>
      </c>
      <c r="AB8933" t="b">
        <v>1</v>
      </c>
      <c r="AC8933" s="1" t="s">
        <v>66</v>
      </c>
      <c r="AD8933" t="b">
        <v>0</v>
      </c>
      <c r="AE8933" t="b">
        <v>0</v>
      </c>
      <c r="AG8933" t="b">
        <v>0</v>
      </c>
      <c r="AH8933" t="b">
        <v>1</v>
      </c>
      <c r="AI8933" s="1" t="s">
        <v>68</v>
      </c>
      <c r="AK8933" t="b">
        <v>1</v>
      </c>
      <c r="AL8933" t="b">
        <v>0</v>
      </c>
      <c r="AM8933" t="b">
        <v>1</v>
      </c>
      <c r="AN8933" s="1" t="s">
        <v>68</v>
      </c>
      <c r="AS8933" s="1" t="s">
        <v>68</v>
      </c>
      <c r="AT8933" s="1" t="s">
        <v>68</v>
      </c>
      <c r="AW8933" s="1" t="s">
        <v>74</v>
      </c>
      <c r="AX8933" t="b">
        <v>0</v>
      </c>
      <c r="AY8933" s="1" t="s">
        <v>68</v>
      </c>
      <c r="AZ8933" s="1" t="s">
        <v>68</v>
      </c>
    </row>
    <row r="8934" spans="1:58" x14ac:dyDescent="0.3">
      <c r="A8934">
        <v>8932</v>
      </c>
      <c r="B8934">
        <v>12810</v>
      </c>
      <c r="C8934" s="1" t="s">
        <v>10063</v>
      </c>
      <c r="D8934" s="1" t="s">
        <v>10064</v>
      </c>
      <c r="E8934">
        <v>1320</v>
      </c>
      <c r="G8934">
        <v>3</v>
      </c>
      <c r="H8934">
        <v>20</v>
      </c>
      <c r="J8934" s="1" t="s">
        <v>68</v>
      </c>
      <c r="K8934" s="1" t="s">
        <v>68</v>
      </c>
      <c r="L8934" s="1" t="s">
        <v>68</v>
      </c>
      <c r="M8934" s="1" t="s">
        <v>68</v>
      </c>
      <c r="N8934" t="b">
        <v>1</v>
      </c>
      <c r="O8934" s="1" t="s">
        <v>68</v>
      </c>
      <c r="P8934" s="1" t="s">
        <v>68</v>
      </c>
      <c r="Q8934" s="1" t="s">
        <v>68</v>
      </c>
      <c r="R8934" s="1" t="s">
        <v>63</v>
      </c>
      <c r="S8934" t="b">
        <v>0</v>
      </c>
      <c r="T8934" s="1" t="s">
        <v>68</v>
      </c>
      <c r="U8934" s="1" t="s">
        <v>10065</v>
      </c>
      <c r="V8934" s="1" t="s">
        <v>65</v>
      </c>
      <c r="W8934">
        <v>1758</v>
      </c>
      <c r="X8934" s="1" t="s">
        <v>68</v>
      </c>
      <c r="Y8934" t="b">
        <v>0</v>
      </c>
      <c r="Z8934">
        <v>540000</v>
      </c>
      <c r="AA8934">
        <v>4091</v>
      </c>
      <c r="AB8934" t="b">
        <v>1</v>
      </c>
      <c r="AC8934" s="1" t="s">
        <v>66</v>
      </c>
      <c r="AD8934" t="b">
        <v>0</v>
      </c>
      <c r="AF8934">
        <v>20100</v>
      </c>
      <c r="AI8934" s="1" t="s">
        <v>68</v>
      </c>
      <c r="AN8934" s="1" t="s">
        <v>68</v>
      </c>
      <c r="AS8934" s="1" t="s">
        <v>68</v>
      </c>
      <c r="AT8934" s="1" t="s">
        <v>68</v>
      </c>
      <c r="AW8934" s="1" t="s">
        <v>74</v>
      </c>
      <c r="AX8934" t="b">
        <v>0</v>
      </c>
      <c r="AY8934" s="1" t="s">
        <v>68</v>
      </c>
      <c r="AZ8934" s="1" t="s">
        <v>68</v>
      </c>
    </row>
    <row r="8935" spans="1:58" x14ac:dyDescent="0.3">
      <c r="A8935">
        <v>8933</v>
      </c>
      <c r="B8935">
        <v>12809</v>
      </c>
      <c r="C8935" s="1" t="s">
        <v>10940</v>
      </c>
      <c r="D8935" s="1" t="s">
        <v>10135</v>
      </c>
      <c r="E8935">
        <v>1260</v>
      </c>
      <c r="G8935">
        <v>3</v>
      </c>
      <c r="H8935">
        <v>20</v>
      </c>
      <c r="J8935" s="1" t="s">
        <v>68</v>
      </c>
      <c r="K8935" s="1" t="s">
        <v>68</v>
      </c>
      <c r="L8935" s="1" t="s">
        <v>68</v>
      </c>
      <c r="M8935" s="1" t="s">
        <v>10941</v>
      </c>
      <c r="N8935" t="b">
        <v>0</v>
      </c>
      <c r="O8935" s="1" t="s">
        <v>10143</v>
      </c>
      <c r="P8935" s="1" t="s">
        <v>209</v>
      </c>
      <c r="Q8935" s="1" t="s">
        <v>68</v>
      </c>
      <c r="R8935" s="1" t="s">
        <v>144</v>
      </c>
      <c r="S8935" t="b">
        <v>0</v>
      </c>
      <c r="T8935" s="1" t="s">
        <v>68</v>
      </c>
      <c r="U8935" s="1" t="s">
        <v>10084</v>
      </c>
      <c r="V8935" s="1" t="s">
        <v>65</v>
      </c>
      <c r="W8935">
        <v>1346</v>
      </c>
      <c r="X8935" s="1" t="s">
        <v>68</v>
      </c>
      <c r="Y8935" t="b">
        <v>0</v>
      </c>
      <c r="Z8935">
        <v>360000</v>
      </c>
      <c r="AA8935">
        <v>2857</v>
      </c>
      <c r="AB8935" t="b">
        <v>1</v>
      </c>
      <c r="AC8935" s="1" t="s">
        <v>66</v>
      </c>
      <c r="AD8935" t="b">
        <v>0</v>
      </c>
      <c r="AE8935" t="b">
        <v>0</v>
      </c>
      <c r="AG8935" t="b">
        <v>1</v>
      </c>
      <c r="AH8935" t="b">
        <v>0</v>
      </c>
      <c r="AI8935" s="1" t="s">
        <v>68</v>
      </c>
      <c r="AJ8935" t="b">
        <v>1</v>
      </c>
      <c r="AK8935" t="b">
        <v>1</v>
      </c>
      <c r="AL8935" t="b">
        <v>1</v>
      </c>
      <c r="AM8935" t="b">
        <v>1</v>
      </c>
      <c r="AN8935" s="1" t="s">
        <v>68</v>
      </c>
      <c r="AP8935" t="b">
        <v>1</v>
      </c>
      <c r="AR8935" t="b">
        <v>1</v>
      </c>
      <c r="AS8935" s="1" t="s">
        <v>68</v>
      </c>
      <c r="AT8935" s="1" t="s">
        <v>68</v>
      </c>
      <c r="AU8935" t="b">
        <v>1</v>
      </c>
      <c r="AV8935" t="b">
        <v>1</v>
      </c>
      <c r="AW8935" s="1" t="s">
        <v>74</v>
      </c>
      <c r="AX8935" t="b">
        <v>0</v>
      </c>
      <c r="AY8935" s="1" t="s">
        <v>68</v>
      </c>
      <c r="AZ8935" s="1" t="s">
        <v>68</v>
      </c>
    </row>
    <row r="8936" spans="1:58" x14ac:dyDescent="0.3">
      <c r="A8936">
        <v>8934</v>
      </c>
      <c r="B8936">
        <v>12808</v>
      </c>
      <c r="C8936" s="1" t="s">
        <v>10942</v>
      </c>
      <c r="D8936" s="1" t="s">
        <v>10092</v>
      </c>
      <c r="E8936">
        <v>390</v>
      </c>
      <c r="G8936">
        <v>1</v>
      </c>
      <c r="H8936">
        <v>10</v>
      </c>
      <c r="J8936" s="1" t="s">
        <v>68</v>
      </c>
      <c r="K8936" s="1" t="s">
        <v>68</v>
      </c>
      <c r="L8936" s="1" t="s">
        <v>68</v>
      </c>
      <c r="M8936" s="1" t="s">
        <v>10943</v>
      </c>
      <c r="N8936" t="b">
        <v>0</v>
      </c>
      <c r="O8936" s="1" t="s">
        <v>10910</v>
      </c>
      <c r="P8936" s="1" t="s">
        <v>539</v>
      </c>
      <c r="Q8936" s="1" t="s">
        <v>68</v>
      </c>
      <c r="R8936" s="1" t="s">
        <v>241</v>
      </c>
      <c r="S8936" t="b">
        <v>1</v>
      </c>
      <c r="T8936" s="1" t="s">
        <v>68</v>
      </c>
      <c r="U8936" s="1" t="s">
        <v>10080</v>
      </c>
      <c r="V8936" s="1" t="s">
        <v>65</v>
      </c>
      <c r="W8936">
        <v>744</v>
      </c>
      <c r="X8936" s="1" t="s">
        <v>68</v>
      </c>
      <c r="Y8936" t="b">
        <v>0</v>
      </c>
      <c r="Z8936">
        <v>150000</v>
      </c>
      <c r="AA8936">
        <v>3846</v>
      </c>
      <c r="AB8936" t="b">
        <v>1</v>
      </c>
      <c r="AC8936" s="1" t="s">
        <v>66</v>
      </c>
      <c r="AD8936" t="b">
        <v>1</v>
      </c>
      <c r="AE8936" t="b">
        <v>0</v>
      </c>
      <c r="AG8936" t="b">
        <v>0</v>
      </c>
      <c r="AH8936" t="b">
        <v>1</v>
      </c>
      <c r="AI8936" s="1" t="s">
        <v>68</v>
      </c>
      <c r="AL8936" t="b">
        <v>1</v>
      </c>
      <c r="AM8936" t="b">
        <v>1</v>
      </c>
      <c r="AN8936" s="1" t="s">
        <v>68</v>
      </c>
      <c r="AS8936" s="1" t="s">
        <v>68</v>
      </c>
      <c r="AT8936" s="1" t="s">
        <v>68</v>
      </c>
      <c r="AU8936" t="b">
        <v>1</v>
      </c>
      <c r="AW8936" s="1" t="s">
        <v>82</v>
      </c>
      <c r="AX8936" t="b">
        <v>0</v>
      </c>
      <c r="AY8936" s="1" t="s">
        <v>68</v>
      </c>
      <c r="AZ8936" s="1" t="s">
        <v>68</v>
      </c>
      <c r="BC8936" t="b">
        <v>0</v>
      </c>
      <c r="BD8936" t="b">
        <v>0</v>
      </c>
      <c r="BE8936" t="b">
        <v>0</v>
      </c>
      <c r="BF8936" t="b">
        <v>1</v>
      </c>
    </row>
    <row r="8937" spans="1:58" x14ac:dyDescent="0.3">
      <c r="A8937">
        <v>8935</v>
      </c>
      <c r="B8937">
        <v>12807</v>
      </c>
      <c r="C8937" s="1" t="s">
        <v>10944</v>
      </c>
      <c r="D8937" s="1" t="s">
        <v>10092</v>
      </c>
      <c r="E8937">
        <v>2500</v>
      </c>
      <c r="F8937">
        <v>2200</v>
      </c>
      <c r="G8937">
        <v>5</v>
      </c>
      <c r="H8937">
        <v>40</v>
      </c>
      <c r="J8937" s="1" t="s">
        <v>68</v>
      </c>
      <c r="K8937" s="1" t="s">
        <v>68</v>
      </c>
      <c r="L8937" s="1" t="s">
        <v>68</v>
      </c>
      <c r="M8937" s="1" t="s">
        <v>10945</v>
      </c>
      <c r="N8937" t="b">
        <v>0</v>
      </c>
      <c r="O8937" s="1" t="s">
        <v>10512</v>
      </c>
      <c r="P8937" s="1" t="s">
        <v>1122</v>
      </c>
      <c r="Q8937" s="1" t="s">
        <v>68</v>
      </c>
      <c r="R8937" s="1" t="s">
        <v>72</v>
      </c>
      <c r="S8937" t="b">
        <v>0</v>
      </c>
      <c r="T8937" s="1" t="s">
        <v>68</v>
      </c>
      <c r="U8937" s="1" t="s">
        <v>10080</v>
      </c>
      <c r="V8937" s="1" t="s">
        <v>65</v>
      </c>
      <c r="W8937">
        <v>2232</v>
      </c>
      <c r="X8937" s="1" t="s">
        <v>68</v>
      </c>
      <c r="Y8937" t="b">
        <v>0</v>
      </c>
      <c r="Z8937">
        <v>749000</v>
      </c>
      <c r="AA8937">
        <v>2996</v>
      </c>
      <c r="AB8937" t="b">
        <v>1</v>
      </c>
      <c r="AC8937" s="1" t="s">
        <v>66</v>
      </c>
      <c r="AD8937" t="b">
        <v>0</v>
      </c>
      <c r="AE8937" t="b">
        <v>0</v>
      </c>
      <c r="AG8937" t="b">
        <v>1</v>
      </c>
      <c r="AH8937" t="b">
        <v>0</v>
      </c>
      <c r="AI8937" s="1" t="s">
        <v>68</v>
      </c>
      <c r="AJ8937" t="b">
        <v>1</v>
      </c>
      <c r="AK8937" t="b">
        <v>1</v>
      </c>
      <c r="AL8937" t="b">
        <v>1</v>
      </c>
      <c r="AM8937" t="b">
        <v>1</v>
      </c>
      <c r="AN8937" s="1" t="s">
        <v>68</v>
      </c>
      <c r="AO8937" t="b">
        <v>1</v>
      </c>
      <c r="AP8937" t="b">
        <v>1</v>
      </c>
      <c r="AQ8937" t="b">
        <v>1</v>
      </c>
      <c r="AS8937" s="1" t="s">
        <v>68</v>
      </c>
      <c r="AT8937" s="1" t="s">
        <v>68</v>
      </c>
      <c r="AU8937" t="b">
        <v>1</v>
      </c>
      <c r="AV8937" t="b">
        <v>1</v>
      </c>
      <c r="AW8937" s="1" t="s">
        <v>74</v>
      </c>
      <c r="AX8937" t="b">
        <v>1</v>
      </c>
      <c r="AY8937" s="1" t="s">
        <v>68</v>
      </c>
      <c r="AZ8937" s="1" t="s">
        <v>68</v>
      </c>
      <c r="BA8937" t="b">
        <v>1</v>
      </c>
      <c r="BB8937">
        <v>0</v>
      </c>
      <c r="BC8937" t="b">
        <v>0</v>
      </c>
      <c r="BD8937" t="b">
        <v>0</v>
      </c>
      <c r="BE8937" t="b">
        <v>1</v>
      </c>
      <c r="BF8937" t="b">
        <v>0</v>
      </c>
    </row>
    <row r="8938" spans="1:58" x14ac:dyDescent="0.3">
      <c r="A8938">
        <v>8936</v>
      </c>
      <c r="B8938">
        <v>12806</v>
      </c>
      <c r="C8938" s="1" t="s">
        <v>10946</v>
      </c>
      <c r="D8938" s="1" t="s">
        <v>10101</v>
      </c>
      <c r="E8938">
        <v>400</v>
      </c>
      <c r="G8938">
        <v>0</v>
      </c>
      <c r="H8938">
        <v>10</v>
      </c>
      <c r="J8938" s="1" t="s">
        <v>68</v>
      </c>
      <c r="K8938" s="1" t="s">
        <v>68</v>
      </c>
      <c r="L8938" s="1" t="s">
        <v>68</v>
      </c>
      <c r="M8938" s="1" t="s">
        <v>10801</v>
      </c>
      <c r="N8938" t="b">
        <v>0</v>
      </c>
      <c r="O8938" s="1" t="s">
        <v>10802</v>
      </c>
      <c r="P8938" s="1" t="s">
        <v>465</v>
      </c>
      <c r="Q8938" s="1" t="s">
        <v>68</v>
      </c>
      <c r="R8938" s="1" t="s">
        <v>97</v>
      </c>
      <c r="S8938" t="b">
        <v>0</v>
      </c>
      <c r="T8938" s="1" t="s">
        <v>68</v>
      </c>
      <c r="U8938" s="1" t="s">
        <v>10103</v>
      </c>
      <c r="V8938" s="1" t="s">
        <v>65</v>
      </c>
      <c r="W8938">
        <v>646</v>
      </c>
      <c r="X8938" s="1" t="s">
        <v>68</v>
      </c>
      <c r="Y8938" t="b">
        <v>0</v>
      </c>
      <c r="Z8938">
        <v>125000</v>
      </c>
      <c r="AA8938">
        <v>3125</v>
      </c>
      <c r="AB8938" t="b">
        <v>1</v>
      </c>
      <c r="AC8938" s="1" t="s">
        <v>68</v>
      </c>
      <c r="AD8938" t="b">
        <v>0</v>
      </c>
      <c r="AE8938" t="b">
        <v>0</v>
      </c>
      <c r="AI8938" s="1" t="s">
        <v>68</v>
      </c>
      <c r="AJ8938" t="b">
        <v>1</v>
      </c>
      <c r="AK8938" t="b">
        <v>1</v>
      </c>
      <c r="AL8938" t="b">
        <v>1</v>
      </c>
      <c r="AM8938" t="b">
        <v>1</v>
      </c>
      <c r="AN8938" s="1" t="s">
        <v>68</v>
      </c>
      <c r="AP8938" t="b">
        <v>1</v>
      </c>
      <c r="AS8938" s="1" t="s">
        <v>68</v>
      </c>
      <c r="AT8938" s="1" t="s">
        <v>68</v>
      </c>
      <c r="AW8938" s="1" t="s">
        <v>82</v>
      </c>
      <c r="AX8938" t="b">
        <v>1</v>
      </c>
      <c r="AY8938" s="1" t="s">
        <v>68</v>
      </c>
      <c r="AZ8938" s="1" t="s">
        <v>68</v>
      </c>
      <c r="BA8938" t="b">
        <v>0</v>
      </c>
      <c r="BB8938">
        <v>200000</v>
      </c>
      <c r="BC8938" t="b">
        <v>0</v>
      </c>
      <c r="BD8938" t="b">
        <v>0</v>
      </c>
      <c r="BE8938" t="b">
        <v>0</v>
      </c>
      <c r="BF8938" t="b">
        <v>1</v>
      </c>
    </row>
    <row r="8939" spans="1:58" x14ac:dyDescent="0.3">
      <c r="A8939">
        <v>8937</v>
      </c>
      <c r="B8939">
        <v>12805</v>
      </c>
      <c r="C8939" s="1" t="s">
        <v>10947</v>
      </c>
      <c r="D8939" s="1" t="s">
        <v>10092</v>
      </c>
      <c r="E8939">
        <v>1200</v>
      </c>
      <c r="F8939">
        <v>1000</v>
      </c>
      <c r="G8939">
        <v>3</v>
      </c>
      <c r="H8939">
        <v>20</v>
      </c>
      <c r="J8939" s="1" t="s">
        <v>68</v>
      </c>
      <c r="K8939" s="1" t="s">
        <v>68</v>
      </c>
      <c r="L8939" s="1" t="s">
        <v>68</v>
      </c>
      <c r="M8939" s="1" t="s">
        <v>10948</v>
      </c>
      <c r="N8939" t="b">
        <v>0</v>
      </c>
      <c r="O8939" s="1" t="s">
        <v>68</v>
      </c>
      <c r="P8939" s="1" t="s">
        <v>68</v>
      </c>
      <c r="Q8939" s="1" t="s">
        <v>68</v>
      </c>
      <c r="R8939" s="1" t="s">
        <v>63</v>
      </c>
      <c r="S8939" t="b">
        <v>0</v>
      </c>
      <c r="T8939" s="1" t="s">
        <v>68</v>
      </c>
      <c r="U8939" s="1" t="s">
        <v>10080</v>
      </c>
      <c r="V8939" s="1" t="s">
        <v>65</v>
      </c>
      <c r="W8939">
        <v>1662</v>
      </c>
      <c r="X8939" s="1" t="s">
        <v>68</v>
      </c>
      <c r="Y8939" t="b">
        <v>0</v>
      </c>
      <c r="Z8939">
        <v>497900</v>
      </c>
      <c r="AA8939">
        <v>4149</v>
      </c>
      <c r="AB8939" t="b">
        <v>1</v>
      </c>
      <c r="AC8939" s="1" t="s">
        <v>66</v>
      </c>
      <c r="AD8939" t="b">
        <v>0</v>
      </c>
      <c r="AE8939" t="b">
        <v>0</v>
      </c>
      <c r="AI8939" s="1" t="s">
        <v>68</v>
      </c>
      <c r="AK8939" t="b">
        <v>1</v>
      </c>
      <c r="AL8939" t="b">
        <v>1</v>
      </c>
      <c r="AM8939" t="b">
        <v>1</v>
      </c>
      <c r="AN8939" s="1" t="s">
        <v>68</v>
      </c>
      <c r="AO8939" t="b">
        <v>1</v>
      </c>
      <c r="AP8939" t="b">
        <v>1</v>
      </c>
      <c r="AQ8939" t="b">
        <v>1</v>
      </c>
      <c r="AS8939" s="1" t="s">
        <v>68</v>
      </c>
      <c r="AT8939" s="1" t="s">
        <v>68</v>
      </c>
      <c r="AV8939" t="b">
        <v>1</v>
      </c>
      <c r="AW8939" s="1" t="s">
        <v>74</v>
      </c>
      <c r="AX8939" t="b">
        <v>0</v>
      </c>
      <c r="AY8939" s="1" t="s">
        <v>68</v>
      </c>
      <c r="AZ8939" s="1" t="s">
        <v>68</v>
      </c>
      <c r="BC8939" t="b">
        <v>0</v>
      </c>
      <c r="BD8939" t="b">
        <v>1</v>
      </c>
      <c r="BE8939" t="b">
        <v>0</v>
      </c>
      <c r="BF8939" t="b">
        <v>1</v>
      </c>
    </row>
    <row r="8940" spans="1:58" x14ac:dyDescent="0.3">
      <c r="A8940">
        <v>8938</v>
      </c>
      <c r="B8940">
        <v>12804</v>
      </c>
      <c r="C8940" s="1" t="s">
        <v>10795</v>
      </c>
      <c r="D8940" s="1" t="s">
        <v>10101</v>
      </c>
      <c r="E8940">
        <v>900</v>
      </c>
      <c r="G8940">
        <v>3</v>
      </c>
      <c r="H8940">
        <v>10</v>
      </c>
      <c r="J8940" s="1" t="s">
        <v>68</v>
      </c>
      <c r="K8940" s="1" t="s">
        <v>68</v>
      </c>
      <c r="L8940" s="1" t="s">
        <v>68</v>
      </c>
      <c r="M8940" s="1" t="s">
        <v>10796</v>
      </c>
      <c r="N8940" t="b">
        <v>0</v>
      </c>
      <c r="O8940" s="1" t="s">
        <v>10102</v>
      </c>
      <c r="P8940" s="1" t="s">
        <v>209</v>
      </c>
      <c r="Q8940" s="1" t="s">
        <v>68</v>
      </c>
      <c r="R8940" s="1" t="s">
        <v>63</v>
      </c>
      <c r="S8940" t="b">
        <v>0</v>
      </c>
      <c r="T8940" s="1" t="s">
        <v>68</v>
      </c>
      <c r="U8940" s="1" t="s">
        <v>10103</v>
      </c>
      <c r="V8940" s="1" t="s">
        <v>65</v>
      </c>
      <c r="W8940">
        <v>1009</v>
      </c>
      <c r="X8940" s="1" t="s">
        <v>68</v>
      </c>
      <c r="Y8940" t="b">
        <v>0</v>
      </c>
      <c r="Z8940">
        <v>230000</v>
      </c>
      <c r="AA8940">
        <v>2556</v>
      </c>
      <c r="AB8940" t="b">
        <v>1</v>
      </c>
      <c r="AC8940" s="1" t="s">
        <v>66</v>
      </c>
      <c r="AD8940" t="b">
        <v>1</v>
      </c>
      <c r="AE8940" t="b">
        <v>0</v>
      </c>
      <c r="AI8940" s="1" t="s">
        <v>68</v>
      </c>
      <c r="AK8940" t="b">
        <v>1</v>
      </c>
      <c r="AL8940" t="b">
        <v>1</v>
      </c>
      <c r="AM8940" t="b">
        <v>1</v>
      </c>
      <c r="AN8940" s="1" t="s">
        <v>68</v>
      </c>
      <c r="AP8940" t="b">
        <v>1</v>
      </c>
      <c r="AQ8940" t="b">
        <v>1</v>
      </c>
      <c r="AS8940" s="1" t="s">
        <v>68</v>
      </c>
      <c r="AT8940" s="1" t="s">
        <v>68</v>
      </c>
      <c r="AV8940" t="b">
        <v>1</v>
      </c>
      <c r="AW8940" s="1" t="s">
        <v>74</v>
      </c>
      <c r="AX8940" t="b">
        <v>0</v>
      </c>
      <c r="AY8940" s="1" t="s">
        <v>68</v>
      </c>
      <c r="AZ8940" s="1" t="s">
        <v>68</v>
      </c>
    </row>
    <row r="8941" spans="1:58" x14ac:dyDescent="0.3">
      <c r="A8941">
        <v>8939</v>
      </c>
      <c r="B8941">
        <v>12803</v>
      </c>
      <c r="C8941" s="1" t="s">
        <v>10949</v>
      </c>
      <c r="D8941" s="1" t="s">
        <v>10135</v>
      </c>
      <c r="E8941">
        <v>700</v>
      </c>
      <c r="F8941">
        <v>670</v>
      </c>
      <c r="G8941">
        <v>2</v>
      </c>
      <c r="H8941">
        <v>20</v>
      </c>
      <c r="J8941" s="1" t="s">
        <v>68</v>
      </c>
      <c r="K8941" s="1" t="s">
        <v>68</v>
      </c>
      <c r="L8941" s="1" t="s">
        <v>68</v>
      </c>
      <c r="M8941" s="1" t="s">
        <v>10950</v>
      </c>
      <c r="N8941" t="b">
        <v>0</v>
      </c>
      <c r="O8941" s="1" t="s">
        <v>10951</v>
      </c>
      <c r="P8941" s="1" t="s">
        <v>3123</v>
      </c>
      <c r="Q8941" s="1" t="s">
        <v>68</v>
      </c>
      <c r="R8941" s="1" t="s">
        <v>308</v>
      </c>
      <c r="S8941" t="b">
        <v>0</v>
      </c>
      <c r="T8941" s="1" t="s">
        <v>68</v>
      </c>
      <c r="U8941" s="1" t="s">
        <v>10084</v>
      </c>
      <c r="V8941" s="1" t="s">
        <v>65</v>
      </c>
      <c r="W8941">
        <v>1058</v>
      </c>
      <c r="X8941" s="1" t="s">
        <v>68</v>
      </c>
      <c r="Y8941" t="b">
        <v>0</v>
      </c>
      <c r="Z8941">
        <v>247000</v>
      </c>
      <c r="AA8941">
        <v>3529</v>
      </c>
      <c r="AB8941" t="b">
        <v>1</v>
      </c>
      <c r="AC8941" s="1" t="s">
        <v>66</v>
      </c>
      <c r="AD8941" t="b">
        <v>0</v>
      </c>
      <c r="AE8941" t="b">
        <v>0</v>
      </c>
      <c r="AI8941" s="1" t="s">
        <v>68</v>
      </c>
      <c r="AK8941" t="b">
        <v>1</v>
      </c>
      <c r="AL8941" t="b">
        <v>1</v>
      </c>
      <c r="AM8941" t="b">
        <v>1</v>
      </c>
      <c r="AN8941" s="1" t="s">
        <v>68</v>
      </c>
      <c r="AR8941" t="b">
        <v>1</v>
      </c>
      <c r="AS8941" s="1" t="s">
        <v>68</v>
      </c>
      <c r="AT8941" s="1" t="s">
        <v>68</v>
      </c>
      <c r="AV8941" t="b">
        <v>1</v>
      </c>
      <c r="AW8941" s="1" t="s">
        <v>82</v>
      </c>
      <c r="AX8941" t="b">
        <v>0</v>
      </c>
      <c r="AY8941" s="1" t="s">
        <v>68</v>
      </c>
      <c r="AZ8941" s="1" t="s">
        <v>68</v>
      </c>
      <c r="BC8941" t="b">
        <v>0</v>
      </c>
      <c r="BD8941" t="b">
        <v>0</v>
      </c>
      <c r="BE8941" t="b">
        <v>1</v>
      </c>
      <c r="BF8941" t="b">
        <v>0</v>
      </c>
    </row>
    <row r="8942" spans="1:58" x14ac:dyDescent="0.3">
      <c r="A8942">
        <v>8940</v>
      </c>
      <c r="B8942">
        <v>12802</v>
      </c>
      <c r="C8942" s="1" t="s">
        <v>10083</v>
      </c>
      <c r="D8942" s="1" t="s">
        <v>10064</v>
      </c>
      <c r="E8942">
        <v>620</v>
      </c>
      <c r="G8942">
        <v>2</v>
      </c>
      <c r="H8942">
        <v>10</v>
      </c>
      <c r="J8942" s="1" t="s">
        <v>68</v>
      </c>
      <c r="K8942" s="1" t="s">
        <v>68</v>
      </c>
      <c r="L8942" s="1" t="s">
        <v>68</v>
      </c>
      <c r="M8942" s="1" t="s">
        <v>68</v>
      </c>
      <c r="N8942" t="b">
        <v>1</v>
      </c>
      <c r="O8942" s="1" t="s">
        <v>68</v>
      </c>
      <c r="P8942" s="1" t="s">
        <v>68</v>
      </c>
      <c r="Q8942" s="1" t="s">
        <v>68</v>
      </c>
      <c r="R8942" s="1" t="s">
        <v>356</v>
      </c>
      <c r="S8942" t="b">
        <v>0</v>
      </c>
      <c r="T8942" s="1" t="s">
        <v>68</v>
      </c>
      <c r="U8942" s="1" t="s">
        <v>10084</v>
      </c>
      <c r="V8942" s="1" t="s">
        <v>65</v>
      </c>
      <c r="W8942">
        <v>894</v>
      </c>
      <c r="X8942" s="1" t="s">
        <v>68</v>
      </c>
      <c r="Y8942" t="b">
        <v>0</v>
      </c>
      <c r="Z8942">
        <v>193000</v>
      </c>
      <c r="AA8942">
        <v>3113</v>
      </c>
      <c r="AB8942" t="b">
        <v>1</v>
      </c>
      <c r="AC8942" s="1" t="s">
        <v>66</v>
      </c>
      <c r="AD8942" t="b">
        <v>0</v>
      </c>
      <c r="AE8942" t="b">
        <v>0</v>
      </c>
      <c r="AG8942" t="b">
        <v>1</v>
      </c>
      <c r="AH8942" t="b">
        <v>0</v>
      </c>
      <c r="AI8942" s="1" t="s">
        <v>68</v>
      </c>
      <c r="AK8942" t="b">
        <v>1</v>
      </c>
      <c r="AL8942" t="b">
        <v>1</v>
      </c>
      <c r="AM8942" t="b">
        <v>1</v>
      </c>
      <c r="AN8942" s="1" t="s">
        <v>68</v>
      </c>
      <c r="AP8942" t="b">
        <v>1</v>
      </c>
      <c r="AS8942" s="1" t="s">
        <v>68</v>
      </c>
      <c r="AT8942" s="1" t="s">
        <v>68</v>
      </c>
      <c r="AU8942" t="b">
        <v>1</v>
      </c>
      <c r="AW8942" s="1" t="s">
        <v>74</v>
      </c>
      <c r="AX8942" t="b">
        <v>0</v>
      </c>
      <c r="AY8942" s="1" t="s">
        <v>68</v>
      </c>
      <c r="AZ8942" s="1" t="s">
        <v>68</v>
      </c>
      <c r="BC8942" t="b">
        <v>1</v>
      </c>
      <c r="BD8942" t="b">
        <v>1</v>
      </c>
      <c r="BE8942" t="b">
        <v>1</v>
      </c>
      <c r="BF8942" t="b">
        <v>1</v>
      </c>
    </row>
    <row r="8943" spans="1:58" x14ac:dyDescent="0.3">
      <c r="A8943">
        <v>8941</v>
      </c>
      <c r="B8943">
        <v>12801</v>
      </c>
      <c r="C8943" s="1" t="s">
        <v>10952</v>
      </c>
      <c r="D8943" s="1" t="s">
        <v>10101</v>
      </c>
      <c r="E8943">
        <v>700</v>
      </c>
      <c r="F8943">
        <v>650</v>
      </c>
      <c r="G8943">
        <v>3</v>
      </c>
      <c r="H8943">
        <v>10</v>
      </c>
      <c r="J8943" s="1" t="s">
        <v>68</v>
      </c>
      <c r="K8943" s="1" t="s">
        <v>68</v>
      </c>
      <c r="L8943" s="1" t="s">
        <v>68</v>
      </c>
      <c r="M8943" s="1" t="s">
        <v>10953</v>
      </c>
      <c r="N8943" t="b">
        <v>0</v>
      </c>
      <c r="O8943" s="1" t="s">
        <v>10286</v>
      </c>
      <c r="P8943" s="1" t="s">
        <v>80</v>
      </c>
      <c r="Q8943" s="1" t="s">
        <v>68</v>
      </c>
      <c r="R8943" s="1" t="s">
        <v>63</v>
      </c>
      <c r="S8943" t="b">
        <v>0</v>
      </c>
      <c r="T8943" s="1" t="s">
        <v>68</v>
      </c>
      <c r="U8943" s="1" t="s">
        <v>10103</v>
      </c>
      <c r="V8943" s="1" t="s">
        <v>65</v>
      </c>
      <c r="W8943">
        <v>851</v>
      </c>
      <c r="X8943" s="1" t="s">
        <v>68</v>
      </c>
      <c r="Y8943" t="b">
        <v>0</v>
      </c>
      <c r="Z8943">
        <v>180000</v>
      </c>
      <c r="AA8943">
        <v>2571</v>
      </c>
      <c r="AB8943" t="b">
        <v>1</v>
      </c>
      <c r="AC8943" s="1" t="s">
        <v>66</v>
      </c>
      <c r="AD8943" t="b">
        <v>0</v>
      </c>
      <c r="AE8943" t="b">
        <v>0</v>
      </c>
      <c r="AG8943" t="b">
        <v>0</v>
      </c>
      <c r="AH8943" t="b">
        <v>1</v>
      </c>
      <c r="AI8943" s="1" t="s">
        <v>68</v>
      </c>
      <c r="AJ8943" t="b">
        <v>1</v>
      </c>
      <c r="AL8943" t="b">
        <v>0</v>
      </c>
      <c r="AM8943" t="b">
        <v>1</v>
      </c>
      <c r="AN8943" s="1" t="s">
        <v>68</v>
      </c>
      <c r="AQ8943" t="b">
        <v>1</v>
      </c>
      <c r="AS8943" s="1" t="s">
        <v>68</v>
      </c>
      <c r="AT8943" s="1" t="s">
        <v>68</v>
      </c>
      <c r="AW8943" s="1" t="s">
        <v>82</v>
      </c>
      <c r="AX8943" t="b">
        <v>0</v>
      </c>
      <c r="AY8943" s="1" t="s">
        <v>68</v>
      </c>
      <c r="AZ8943" s="1" t="s">
        <v>68</v>
      </c>
      <c r="BC8943" t="b">
        <v>1</v>
      </c>
      <c r="BD8943" t="b">
        <v>0</v>
      </c>
      <c r="BE8943" t="b">
        <v>0</v>
      </c>
      <c r="BF8943" t="b">
        <v>1</v>
      </c>
    </row>
    <row r="8944" spans="1:58" x14ac:dyDescent="0.3">
      <c r="A8944">
        <v>8942</v>
      </c>
      <c r="B8944">
        <v>12800</v>
      </c>
      <c r="C8944" s="1" t="s">
        <v>10954</v>
      </c>
      <c r="D8944" s="1" t="s">
        <v>10092</v>
      </c>
      <c r="E8944">
        <v>960</v>
      </c>
      <c r="F8944">
        <v>860</v>
      </c>
      <c r="G8944">
        <v>3</v>
      </c>
      <c r="H8944">
        <v>20</v>
      </c>
      <c r="J8944" s="1" t="s">
        <v>68</v>
      </c>
      <c r="K8944" s="1" t="s">
        <v>68</v>
      </c>
      <c r="L8944" s="1" t="s">
        <v>68</v>
      </c>
      <c r="M8944" s="1" t="s">
        <v>10955</v>
      </c>
      <c r="N8944" t="b">
        <v>0</v>
      </c>
      <c r="O8944" s="1" t="s">
        <v>10502</v>
      </c>
      <c r="P8944" s="1" t="s">
        <v>186</v>
      </c>
      <c r="Q8944" s="1" t="s">
        <v>68</v>
      </c>
      <c r="R8944" s="1" t="s">
        <v>63</v>
      </c>
      <c r="S8944" t="b">
        <v>0</v>
      </c>
      <c r="T8944" s="1" t="s">
        <v>68</v>
      </c>
      <c r="U8944" s="1" t="s">
        <v>10080</v>
      </c>
      <c r="V8944" s="1" t="s">
        <v>65</v>
      </c>
      <c r="W8944">
        <v>1275</v>
      </c>
      <c r="X8944" s="1" t="s">
        <v>68</v>
      </c>
      <c r="Y8944" t="b">
        <v>0</v>
      </c>
      <c r="Z8944">
        <v>330000</v>
      </c>
      <c r="AA8944">
        <v>3438</v>
      </c>
      <c r="AB8944" t="b">
        <v>1</v>
      </c>
      <c r="AC8944" s="1" t="s">
        <v>66</v>
      </c>
      <c r="AD8944" t="b">
        <v>1</v>
      </c>
      <c r="AE8944" t="b">
        <v>0</v>
      </c>
      <c r="AG8944" t="b">
        <v>1</v>
      </c>
      <c r="AH8944" t="b">
        <v>0</v>
      </c>
      <c r="AI8944" s="1" t="s">
        <v>68</v>
      </c>
      <c r="AK8944" t="b">
        <v>1</v>
      </c>
      <c r="AL8944" t="b">
        <v>1</v>
      </c>
      <c r="AM8944" t="b">
        <v>1</v>
      </c>
      <c r="AN8944" s="1" t="s">
        <v>68</v>
      </c>
      <c r="AP8944" t="b">
        <v>1</v>
      </c>
      <c r="AQ8944" t="b">
        <v>1</v>
      </c>
      <c r="AR8944" t="b">
        <v>1</v>
      </c>
      <c r="AS8944" s="1" t="s">
        <v>68</v>
      </c>
      <c r="AT8944" s="1" t="s">
        <v>68</v>
      </c>
      <c r="AW8944" s="1" t="s">
        <v>74</v>
      </c>
      <c r="AX8944" t="b">
        <v>0</v>
      </c>
      <c r="AY8944" s="1" t="s">
        <v>68</v>
      </c>
      <c r="AZ8944" s="1" t="s">
        <v>68</v>
      </c>
      <c r="BC8944" t="b">
        <v>1</v>
      </c>
      <c r="BD8944" t="b">
        <v>1</v>
      </c>
      <c r="BE8944" t="b">
        <v>0</v>
      </c>
      <c r="BF8944" t="b">
        <v>0</v>
      </c>
    </row>
    <row r="8945" spans="1:58" x14ac:dyDescent="0.3">
      <c r="A8945">
        <v>8943</v>
      </c>
      <c r="B8945">
        <v>12799</v>
      </c>
      <c r="C8945" s="1" t="s">
        <v>10956</v>
      </c>
      <c r="D8945" s="1" t="s">
        <v>10135</v>
      </c>
      <c r="E8945">
        <v>660</v>
      </c>
      <c r="G8945">
        <v>2</v>
      </c>
      <c r="H8945">
        <v>10</v>
      </c>
      <c r="J8945" s="1" t="s">
        <v>68</v>
      </c>
      <c r="K8945" s="1" t="s">
        <v>68</v>
      </c>
      <c r="L8945" s="1" t="s">
        <v>68</v>
      </c>
      <c r="M8945" s="1" t="s">
        <v>10957</v>
      </c>
      <c r="N8945" t="b">
        <v>0</v>
      </c>
      <c r="O8945" s="1" t="s">
        <v>10202</v>
      </c>
      <c r="P8945" s="1" t="s">
        <v>762</v>
      </c>
      <c r="Q8945" s="1" t="s">
        <v>68</v>
      </c>
      <c r="R8945" s="1" t="s">
        <v>97</v>
      </c>
      <c r="S8945" t="b">
        <v>0</v>
      </c>
      <c r="T8945" s="1" t="s">
        <v>68</v>
      </c>
      <c r="U8945" s="1" t="s">
        <v>10084</v>
      </c>
      <c r="V8945" s="1" t="s">
        <v>65</v>
      </c>
      <c r="W8945">
        <v>979</v>
      </c>
      <c r="X8945" s="1" t="s">
        <v>68</v>
      </c>
      <c r="Y8945" t="b">
        <v>0</v>
      </c>
      <c r="Z8945">
        <v>220000</v>
      </c>
      <c r="AA8945">
        <v>3333</v>
      </c>
      <c r="AB8945" t="b">
        <v>1</v>
      </c>
      <c r="AC8945" s="1" t="s">
        <v>66</v>
      </c>
      <c r="AD8945" t="b">
        <v>0</v>
      </c>
      <c r="AE8945" t="b">
        <v>0</v>
      </c>
      <c r="AI8945" s="1" t="s">
        <v>68</v>
      </c>
      <c r="AK8945" t="b">
        <v>1</v>
      </c>
      <c r="AL8945" t="b">
        <v>1</v>
      </c>
      <c r="AM8945" t="b">
        <v>1</v>
      </c>
      <c r="AN8945" s="1" t="s">
        <v>68</v>
      </c>
      <c r="AR8945" t="b">
        <v>1</v>
      </c>
      <c r="AS8945" s="1" t="s">
        <v>68</v>
      </c>
      <c r="AT8945" s="1" t="s">
        <v>68</v>
      </c>
      <c r="AW8945" s="1" t="s">
        <v>273</v>
      </c>
      <c r="AX8945" t="b">
        <v>0</v>
      </c>
      <c r="AY8945" s="1" t="s">
        <v>68</v>
      </c>
      <c r="AZ8945" s="1" t="s">
        <v>68</v>
      </c>
      <c r="BC8945" t="b">
        <v>1</v>
      </c>
      <c r="BD8945" t="b">
        <v>0</v>
      </c>
      <c r="BE8945" t="b">
        <v>0</v>
      </c>
      <c r="BF8945" t="b">
        <v>0</v>
      </c>
    </row>
    <row r="8946" spans="1:58" x14ac:dyDescent="0.3">
      <c r="A8946">
        <v>8944</v>
      </c>
      <c r="B8946">
        <v>12798</v>
      </c>
      <c r="C8946" s="1" t="s">
        <v>10958</v>
      </c>
      <c r="D8946" s="1" t="s">
        <v>10092</v>
      </c>
      <c r="E8946">
        <v>600</v>
      </c>
      <c r="F8946">
        <v>550</v>
      </c>
      <c r="G8946">
        <v>2</v>
      </c>
      <c r="H8946">
        <v>10</v>
      </c>
      <c r="J8946" s="1" t="s">
        <v>68</v>
      </c>
      <c r="K8946" s="1" t="s">
        <v>68</v>
      </c>
      <c r="L8946" s="1" t="s">
        <v>68</v>
      </c>
      <c r="M8946" s="1" t="s">
        <v>10959</v>
      </c>
      <c r="N8946" t="b">
        <v>0</v>
      </c>
      <c r="O8946" s="1" t="s">
        <v>10960</v>
      </c>
      <c r="P8946" s="1" t="s">
        <v>217</v>
      </c>
      <c r="Q8946" s="1" t="s">
        <v>68</v>
      </c>
      <c r="R8946" s="1" t="s">
        <v>63</v>
      </c>
      <c r="S8946" t="b">
        <v>0</v>
      </c>
      <c r="T8946" s="1" t="s">
        <v>68</v>
      </c>
      <c r="U8946" s="1" t="s">
        <v>10080</v>
      </c>
      <c r="V8946" s="1" t="s">
        <v>65</v>
      </c>
      <c r="W8946">
        <v>884</v>
      </c>
      <c r="X8946" s="1" t="s">
        <v>68</v>
      </c>
      <c r="Y8946" t="b">
        <v>0</v>
      </c>
      <c r="Z8946">
        <v>190000</v>
      </c>
      <c r="AA8946">
        <v>3167</v>
      </c>
      <c r="AB8946" t="b">
        <v>1</v>
      </c>
      <c r="AC8946" s="1" t="s">
        <v>66</v>
      </c>
      <c r="AD8946" t="b">
        <v>0</v>
      </c>
      <c r="AE8946" t="b">
        <v>0</v>
      </c>
      <c r="AI8946" s="1" t="s">
        <v>68</v>
      </c>
      <c r="AK8946" t="b">
        <v>1</v>
      </c>
      <c r="AL8946" t="b">
        <v>1</v>
      </c>
      <c r="AM8946" t="b">
        <v>1</v>
      </c>
      <c r="AN8946" s="1" t="s">
        <v>68</v>
      </c>
      <c r="AR8946" t="b">
        <v>1</v>
      </c>
      <c r="AS8946" s="1" t="s">
        <v>68</v>
      </c>
      <c r="AT8946" s="1" t="s">
        <v>68</v>
      </c>
      <c r="AV8946" t="b">
        <v>1</v>
      </c>
      <c r="AW8946" s="1" t="s">
        <v>82</v>
      </c>
      <c r="AX8946" t="b">
        <v>0</v>
      </c>
      <c r="AY8946" s="1" t="s">
        <v>68</v>
      </c>
      <c r="AZ8946" s="1" t="s">
        <v>68</v>
      </c>
      <c r="BC8946" t="b">
        <v>0</v>
      </c>
      <c r="BD8946" t="b">
        <v>0</v>
      </c>
      <c r="BE8946" t="b">
        <v>1</v>
      </c>
      <c r="BF8946" t="b">
        <v>1</v>
      </c>
    </row>
    <row r="8947" spans="1:58" x14ac:dyDescent="0.3">
      <c r="A8947">
        <v>8945</v>
      </c>
      <c r="B8947">
        <v>12797</v>
      </c>
      <c r="C8947" s="1" t="s">
        <v>10961</v>
      </c>
      <c r="D8947" s="1" t="s">
        <v>10092</v>
      </c>
      <c r="E8947">
        <v>930</v>
      </c>
      <c r="F8947">
        <v>850</v>
      </c>
      <c r="G8947">
        <v>3</v>
      </c>
      <c r="H8947">
        <v>10</v>
      </c>
      <c r="J8947" s="1" t="s">
        <v>68</v>
      </c>
      <c r="K8947" s="1" t="s">
        <v>68</v>
      </c>
      <c r="L8947" s="1" t="s">
        <v>68</v>
      </c>
      <c r="M8947" s="1" t="s">
        <v>10962</v>
      </c>
      <c r="N8947" t="b">
        <v>0</v>
      </c>
      <c r="O8947" s="1" t="s">
        <v>10963</v>
      </c>
      <c r="P8947" s="1" t="s">
        <v>209</v>
      </c>
      <c r="Q8947" s="1" t="s">
        <v>68</v>
      </c>
      <c r="R8947" s="1" t="s">
        <v>80</v>
      </c>
      <c r="S8947" t="b">
        <v>0</v>
      </c>
      <c r="T8947" s="1" t="s">
        <v>68</v>
      </c>
      <c r="U8947" s="1" t="s">
        <v>10080</v>
      </c>
      <c r="V8947" s="1" t="s">
        <v>65</v>
      </c>
      <c r="W8947">
        <v>973</v>
      </c>
      <c r="X8947" s="1" t="s">
        <v>68</v>
      </c>
      <c r="Y8947" t="b">
        <v>0</v>
      </c>
      <c r="Z8947">
        <v>218000</v>
      </c>
      <c r="AA8947">
        <v>2344</v>
      </c>
      <c r="AB8947" t="b">
        <v>1</v>
      </c>
      <c r="AC8947" s="1" t="s">
        <v>66</v>
      </c>
      <c r="AD8947" t="b">
        <v>1</v>
      </c>
      <c r="AE8947" t="b">
        <v>0</v>
      </c>
      <c r="AG8947" t="b">
        <v>0</v>
      </c>
      <c r="AH8947" t="b">
        <v>1</v>
      </c>
      <c r="AI8947" s="1" t="s">
        <v>68</v>
      </c>
      <c r="AL8947" t="b">
        <v>1</v>
      </c>
      <c r="AM8947" t="b">
        <v>1</v>
      </c>
      <c r="AN8947" s="1" t="s">
        <v>68</v>
      </c>
      <c r="AP8947" t="b">
        <v>1</v>
      </c>
      <c r="AS8947" s="1" t="s">
        <v>68</v>
      </c>
      <c r="AT8947" s="1" t="s">
        <v>68</v>
      </c>
      <c r="AW8947" s="1" t="s">
        <v>74</v>
      </c>
      <c r="AX8947" t="b">
        <v>0</v>
      </c>
      <c r="AY8947" s="1" t="s">
        <v>68</v>
      </c>
      <c r="AZ8947" s="1" t="s">
        <v>68</v>
      </c>
    </row>
    <row r="8948" spans="1:58" x14ac:dyDescent="0.3">
      <c r="A8948">
        <v>8946</v>
      </c>
      <c r="B8948">
        <v>12796</v>
      </c>
      <c r="C8948" s="1" t="s">
        <v>10964</v>
      </c>
      <c r="D8948" s="1" t="s">
        <v>10086</v>
      </c>
      <c r="E8948">
        <v>1300</v>
      </c>
      <c r="G8948">
        <v>3</v>
      </c>
      <c r="H8948">
        <v>20</v>
      </c>
      <c r="J8948" s="1" t="s">
        <v>68</v>
      </c>
      <c r="K8948" s="1" t="s">
        <v>68</v>
      </c>
      <c r="L8948" s="1" t="s">
        <v>68</v>
      </c>
      <c r="M8948" s="1" t="s">
        <v>10965</v>
      </c>
      <c r="N8948" t="b">
        <v>0</v>
      </c>
      <c r="O8948" s="1" t="s">
        <v>10692</v>
      </c>
      <c r="P8948" s="1" t="s">
        <v>356</v>
      </c>
      <c r="Q8948" s="1" t="s">
        <v>68</v>
      </c>
      <c r="R8948" s="1" t="s">
        <v>144</v>
      </c>
      <c r="S8948" t="b">
        <v>0</v>
      </c>
      <c r="T8948" s="1" t="s">
        <v>68</v>
      </c>
      <c r="U8948" s="1" t="s">
        <v>10070</v>
      </c>
      <c r="V8948" s="1" t="s">
        <v>65</v>
      </c>
      <c r="W8948">
        <v>2402</v>
      </c>
      <c r="X8948" s="1" t="s">
        <v>68</v>
      </c>
      <c r="Y8948" t="b">
        <v>0</v>
      </c>
      <c r="Z8948">
        <v>840000</v>
      </c>
      <c r="AA8948">
        <v>6462</v>
      </c>
      <c r="AB8948" t="b">
        <v>1</v>
      </c>
      <c r="AC8948" s="1" t="s">
        <v>163</v>
      </c>
      <c r="AD8948" t="b">
        <v>0</v>
      </c>
      <c r="AE8948" t="b">
        <v>0</v>
      </c>
      <c r="AI8948" s="1" t="s">
        <v>68</v>
      </c>
      <c r="AJ8948" t="b">
        <v>1</v>
      </c>
      <c r="AK8948" t="b">
        <v>1</v>
      </c>
      <c r="AL8948" t="b">
        <v>1</v>
      </c>
      <c r="AM8948" t="b">
        <v>1</v>
      </c>
      <c r="AN8948" s="1" t="s">
        <v>68</v>
      </c>
      <c r="AO8948" t="b">
        <v>1</v>
      </c>
      <c r="AP8948" t="b">
        <v>1</v>
      </c>
      <c r="AR8948" t="b">
        <v>1</v>
      </c>
      <c r="AS8948" s="1" t="s">
        <v>68</v>
      </c>
      <c r="AT8948" s="1" t="s">
        <v>68</v>
      </c>
      <c r="AV8948" t="b">
        <v>1</v>
      </c>
      <c r="AW8948" s="1" t="s">
        <v>131</v>
      </c>
      <c r="AX8948" t="b">
        <v>1</v>
      </c>
      <c r="AY8948" s="1" t="s">
        <v>68</v>
      </c>
      <c r="AZ8948" s="1" t="s">
        <v>68</v>
      </c>
      <c r="BA8948" t="b">
        <v>1</v>
      </c>
      <c r="BB8948">
        <v>0</v>
      </c>
      <c r="BC8948" t="b">
        <v>0</v>
      </c>
      <c r="BD8948" t="b">
        <v>0</v>
      </c>
      <c r="BE8948" t="b">
        <v>1</v>
      </c>
      <c r="BF8948" t="b">
        <v>0</v>
      </c>
    </row>
    <row r="8949" spans="1:58" x14ac:dyDescent="0.3">
      <c r="A8949">
        <v>8947</v>
      </c>
      <c r="B8949">
        <v>12795</v>
      </c>
      <c r="C8949" s="1" t="s">
        <v>10966</v>
      </c>
      <c r="D8949" s="1" t="s">
        <v>10074</v>
      </c>
      <c r="E8949">
        <v>1100</v>
      </c>
      <c r="G8949">
        <v>3</v>
      </c>
      <c r="H8949">
        <v>20</v>
      </c>
      <c r="J8949" s="1" t="s">
        <v>68</v>
      </c>
      <c r="K8949" s="1" t="s">
        <v>68</v>
      </c>
      <c r="L8949" s="1" t="s">
        <v>68</v>
      </c>
      <c r="M8949" s="1" t="s">
        <v>10967</v>
      </c>
      <c r="N8949" t="b">
        <v>0</v>
      </c>
      <c r="O8949" s="1" t="s">
        <v>10774</v>
      </c>
      <c r="P8949" s="1" t="s">
        <v>283</v>
      </c>
      <c r="Q8949" s="1" t="s">
        <v>68</v>
      </c>
      <c r="R8949" s="1" t="s">
        <v>72</v>
      </c>
      <c r="S8949" t="b">
        <v>0</v>
      </c>
      <c r="T8949" s="1" t="s">
        <v>68</v>
      </c>
      <c r="U8949" s="1" t="s">
        <v>10065</v>
      </c>
      <c r="V8949" s="1" t="s">
        <v>65</v>
      </c>
      <c r="W8949">
        <v>1689</v>
      </c>
      <c r="X8949" s="1" t="s">
        <v>68</v>
      </c>
      <c r="Y8949" t="b">
        <v>0</v>
      </c>
      <c r="Z8949">
        <v>510000</v>
      </c>
      <c r="AA8949">
        <v>4636</v>
      </c>
      <c r="AB8949" t="b">
        <v>1</v>
      </c>
      <c r="AC8949" s="1" t="s">
        <v>66</v>
      </c>
      <c r="AD8949" t="b">
        <v>0</v>
      </c>
      <c r="AE8949" t="b">
        <v>0</v>
      </c>
      <c r="AG8949" t="b">
        <v>0</v>
      </c>
      <c r="AH8949" t="b">
        <v>1</v>
      </c>
      <c r="AI8949" s="1" t="s">
        <v>68</v>
      </c>
      <c r="AK8949" t="b">
        <v>1</v>
      </c>
      <c r="AL8949" t="b">
        <v>1</v>
      </c>
      <c r="AM8949" t="b">
        <v>1</v>
      </c>
      <c r="AN8949" s="1" t="s">
        <v>68</v>
      </c>
      <c r="AO8949" t="b">
        <v>1</v>
      </c>
      <c r="AQ8949" t="b">
        <v>1</v>
      </c>
      <c r="AR8949" t="b">
        <v>1</v>
      </c>
      <c r="AS8949" s="1" t="s">
        <v>68</v>
      </c>
      <c r="AT8949" s="1" t="s">
        <v>68</v>
      </c>
      <c r="AU8949" t="b">
        <v>1</v>
      </c>
      <c r="AV8949" t="b">
        <v>1</v>
      </c>
      <c r="AW8949" s="1" t="s">
        <v>147</v>
      </c>
      <c r="AX8949" t="b">
        <v>1</v>
      </c>
      <c r="AY8949" s="1" t="s">
        <v>68</v>
      </c>
      <c r="AZ8949" s="1" t="s">
        <v>68</v>
      </c>
      <c r="BA8949" t="b">
        <v>1</v>
      </c>
      <c r="BB8949">
        <v>0</v>
      </c>
    </row>
    <row r="8950" spans="1:58" x14ac:dyDescent="0.3">
      <c r="A8950">
        <v>8948</v>
      </c>
      <c r="B8950">
        <v>12794</v>
      </c>
      <c r="C8950" s="1" t="s">
        <v>10968</v>
      </c>
      <c r="D8950" s="1" t="s">
        <v>10135</v>
      </c>
      <c r="E8950">
        <v>590</v>
      </c>
      <c r="G8950">
        <v>2</v>
      </c>
      <c r="H8950">
        <v>10</v>
      </c>
      <c r="J8950" s="1" t="s">
        <v>68</v>
      </c>
      <c r="K8950" s="1" t="s">
        <v>68</v>
      </c>
      <c r="L8950" s="1" t="s">
        <v>68</v>
      </c>
      <c r="M8950" s="1" t="s">
        <v>10969</v>
      </c>
      <c r="N8950" t="b">
        <v>0</v>
      </c>
      <c r="O8950" s="1" t="s">
        <v>10271</v>
      </c>
      <c r="P8950" s="1" t="s">
        <v>97</v>
      </c>
      <c r="Q8950" s="1" t="s">
        <v>68</v>
      </c>
      <c r="R8950" s="1" t="s">
        <v>72</v>
      </c>
      <c r="S8950" t="b">
        <v>0</v>
      </c>
      <c r="T8950" s="1" t="s">
        <v>68</v>
      </c>
      <c r="U8950" s="1" t="s">
        <v>10084</v>
      </c>
      <c r="V8950" s="1" t="s">
        <v>65</v>
      </c>
      <c r="W8950">
        <v>1009</v>
      </c>
      <c r="X8950" s="1" t="s">
        <v>68</v>
      </c>
      <c r="Y8950" t="b">
        <v>0</v>
      </c>
      <c r="Z8950">
        <v>230000</v>
      </c>
      <c r="AA8950">
        <v>3898</v>
      </c>
      <c r="AB8950" t="b">
        <v>1</v>
      </c>
      <c r="AC8950" s="1" t="s">
        <v>66</v>
      </c>
      <c r="AD8950" t="b">
        <v>0</v>
      </c>
      <c r="AE8950" t="b">
        <v>0</v>
      </c>
      <c r="AG8950" t="b">
        <v>0</v>
      </c>
      <c r="AH8950" t="b">
        <v>1</v>
      </c>
      <c r="AI8950" s="1" t="s">
        <v>68</v>
      </c>
      <c r="AK8950" t="b">
        <v>1</v>
      </c>
      <c r="AL8950" t="b">
        <v>1</v>
      </c>
      <c r="AM8950" t="b">
        <v>1</v>
      </c>
      <c r="AN8950" s="1" t="s">
        <v>68</v>
      </c>
      <c r="AP8950" t="b">
        <v>1</v>
      </c>
      <c r="AS8950" s="1" t="s">
        <v>68</v>
      </c>
      <c r="AT8950" s="1" t="s">
        <v>68</v>
      </c>
      <c r="AW8950" s="1" t="s">
        <v>82</v>
      </c>
      <c r="AX8950" t="b">
        <v>0</v>
      </c>
      <c r="AY8950" s="1" t="s">
        <v>68</v>
      </c>
      <c r="AZ8950" s="1" t="s">
        <v>68</v>
      </c>
      <c r="BC8950" t="b">
        <v>0</v>
      </c>
      <c r="BD8950" t="b">
        <v>0</v>
      </c>
      <c r="BE8950" t="b">
        <v>1</v>
      </c>
      <c r="BF8950" t="b">
        <v>0</v>
      </c>
    </row>
    <row r="8951" spans="1:58" x14ac:dyDescent="0.3">
      <c r="A8951">
        <v>8949</v>
      </c>
      <c r="B8951">
        <v>12793</v>
      </c>
      <c r="C8951" s="1" t="s">
        <v>10970</v>
      </c>
      <c r="D8951" s="1" t="s">
        <v>10210</v>
      </c>
      <c r="E8951">
        <v>800</v>
      </c>
      <c r="F8951">
        <v>660</v>
      </c>
      <c r="G8951">
        <v>3</v>
      </c>
      <c r="H8951">
        <v>10</v>
      </c>
      <c r="J8951" s="1" t="s">
        <v>68</v>
      </c>
      <c r="K8951" s="1" t="s">
        <v>68</v>
      </c>
      <c r="L8951" s="1" t="s">
        <v>68</v>
      </c>
      <c r="M8951" s="1" t="s">
        <v>10971</v>
      </c>
      <c r="N8951" t="b">
        <v>0</v>
      </c>
      <c r="O8951" s="1" t="s">
        <v>10972</v>
      </c>
      <c r="P8951" s="1" t="s">
        <v>356</v>
      </c>
      <c r="Q8951" s="1" t="s">
        <v>68</v>
      </c>
      <c r="R8951" s="1" t="s">
        <v>80</v>
      </c>
      <c r="S8951" t="b">
        <v>0</v>
      </c>
      <c r="T8951" s="1" t="s">
        <v>68</v>
      </c>
      <c r="U8951" s="1" t="s">
        <v>10213</v>
      </c>
      <c r="V8951" s="1" t="s">
        <v>65</v>
      </c>
      <c r="W8951">
        <v>1094</v>
      </c>
      <c r="X8951" s="1" t="s">
        <v>68</v>
      </c>
      <c r="Y8951" t="b">
        <v>0</v>
      </c>
      <c r="Z8951">
        <v>260000</v>
      </c>
      <c r="AA8951">
        <v>3250</v>
      </c>
      <c r="AB8951" t="b">
        <v>1</v>
      </c>
      <c r="AC8951" s="1" t="s">
        <v>66</v>
      </c>
      <c r="AD8951" t="b">
        <v>0</v>
      </c>
      <c r="AE8951" t="b">
        <v>0</v>
      </c>
      <c r="AG8951" t="b">
        <v>0</v>
      </c>
      <c r="AH8951" t="b">
        <v>1</v>
      </c>
      <c r="AI8951" s="1" t="s">
        <v>68</v>
      </c>
      <c r="AK8951" t="b">
        <v>1</v>
      </c>
      <c r="AL8951" t="b">
        <v>0</v>
      </c>
      <c r="AM8951" t="b">
        <v>1</v>
      </c>
      <c r="AN8951" s="1" t="s">
        <v>68</v>
      </c>
      <c r="AP8951" t="b">
        <v>1</v>
      </c>
      <c r="AQ8951" t="b">
        <v>1</v>
      </c>
      <c r="AR8951" t="b">
        <v>1</v>
      </c>
      <c r="AS8951" s="1" t="s">
        <v>68</v>
      </c>
      <c r="AT8951" s="1" t="s">
        <v>68</v>
      </c>
      <c r="AV8951" t="b">
        <v>1</v>
      </c>
      <c r="AW8951" s="1" t="s">
        <v>82</v>
      </c>
      <c r="AX8951" t="b">
        <v>0</v>
      </c>
      <c r="AY8951" s="1" t="s">
        <v>68</v>
      </c>
      <c r="AZ8951" s="1" t="s">
        <v>68</v>
      </c>
      <c r="BC8951" t="b">
        <v>0</v>
      </c>
      <c r="BD8951" t="b">
        <v>1</v>
      </c>
      <c r="BE8951" t="b">
        <v>0</v>
      </c>
      <c r="BF8951" t="b">
        <v>0</v>
      </c>
    </row>
    <row r="8952" spans="1:58" x14ac:dyDescent="0.3">
      <c r="A8952">
        <v>8950</v>
      </c>
      <c r="B8952">
        <v>12792</v>
      </c>
      <c r="C8952" s="1" t="s">
        <v>10973</v>
      </c>
      <c r="D8952" s="1" t="s">
        <v>10092</v>
      </c>
      <c r="E8952">
        <v>1400</v>
      </c>
      <c r="F8952">
        <v>1200</v>
      </c>
      <c r="G8952">
        <v>3</v>
      </c>
      <c r="H8952">
        <v>20</v>
      </c>
      <c r="J8952" s="1" t="s">
        <v>68</v>
      </c>
      <c r="K8952" s="1" t="s">
        <v>68</v>
      </c>
      <c r="L8952" s="1" t="s">
        <v>68</v>
      </c>
      <c r="M8952" s="1" t="s">
        <v>10974</v>
      </c>
      <c r="N8952" t="b">
        <v>0</v>
      </c>
      <c r="O8952" s="1" t="s">
        <v>10524</v>
      </c>
      <c r="P8952" s="1" t="s">
        <v>80</v>
      </c>
      <c r="Q8952" s="1" t="s">
        <v>68</v>
      </c>
      <c r="R8952" s="1" t="s">
        <v>72</v>
      </c>
      <c r="S8952" t="b">
        <v>0</v>
      </c>
      <c r="T8952" s="1" t="s">
        <v>68</v>
      </c>
      <c r="U8952" s="1" t="s">
        <v>10080</v>
      </c>
      <c r="V8952" s="1" t="s">
        <v>65</v>
      </c>
      <c r="W8952">
        <v>2181</v>
      </c>
      <c r="X8952" s="1" t="s">
        <v>68</v>
      </c>
      <c r="Y8952" t="b">
        <v>0</v>
      </c>
      <c r="Z8952">
        <v>725000</v>
      </c>
      <c r="AA8952">
        <v>5179</v>
      </c>
      <c r="AB8952" t="b">
        <v>1</v>
      </c>
      <c r="AC8952" s="1" t="s">
        <v>163</v>
      </c>
      <c r="AD8952" t="b">
        <v>0</v>
      </c>
      <c r="AE8952" t="b">
        <v>0</v>
      </c>
      <c r="AG8952" t="b">
        <v>0</v>
      </c>
      <c r="AH8952" t="b">
        <v>1</v>
      </c>
      <c r="AI8952" s="1" t="s">
        <v>68</v>
      </c>
      <c r="AJ8952" t="b">
        <v>1</v>
      </c>
      <c r="AK8952" t="b">
        <v>1</v>
      </c>
      <c r="AL8952" t="b">
        <v>1</v>
      </c>
      <c r="AM8952" t="b">
        <v>1</v>
      </c>
      <c r="AN8952" s="1" t="s">
        <v>68</v>
      </c>
      <c r="AO8952" t="b">
        <v>1</v>
      </c>
      <c r="AP8952" t="b">
        <v>1</v>
      </c>
      <c r="AR8952" t="b">
        <v>1</v>
      </c>
      <c r="AS8952" s="1" t="s">
        <v>68</v>
      </c>
      <c r="AT8952" s="1" t="s">
        <v>68</v>
      </c>
      <c r="AV8952" t="b">
        <v>1</v>
      </c>
      <c r="AW8952" s="1" t="s">
        <v>147</v>
      </c>
      <c r="AX8952" t="b">
        <v>1</v>
      </c>
      <c r="AY8952" s="1" t="s">
        <v>68</v>
      </c>
      <c r="AZ8952" s="1" t="s">
        <v>68</v>
      </c>
      <c r="BA8952" t="b">
        <v>1</v>
      </c>
      <c r="BB8952">
        <v>0</v>
      </c>
      <c r="BC8952" t="b">
        <v>1</v>
      </c>
      <c r="BD8952" t="b">
        <v>0</v>
      </c>
      <c r="BE8952" t="b">
        <v>0</v>
      </c>
      <c r="BF8952" t="b">
        <v>0</v>
      </c>
    </row>
    <row r="8953" spans="1:58" x14ac:dyDescent="0.3">
      <c r="A8953">
        <v>8951</v>
      </c>
      <c r="B8953">
        <v>12791</v>
      </c>
      <c r="C8953" s="1" t="s">
        <v>10975</v>
      </c>
      <c r="D8953" s="1" t="s">
        <v>10077</v>
      </c>
      <c r="E8953">
        <v>1780</v>
      </c>
      <c r="G8953">
        <v>4</v>
      </c>
      <c r="H8953">
        <v>30</v>
      </c>
      <c r="J8953" s="1" t="s">
        <v>68</v>
      </c>
      <c r="K8953" s="1" t="s">
        <v>68</v>
      </c>
      <c r="L8953" s="1" t="s">
        <v>68</v>
      </c>
      <c r="M8953" s="1" t="s">
        <v>10976</v>
      </c>
      <c r="N8953" t="b">
        <v>0</v>
      </c>
      <c r="O8953" s="1" t="s">
        <v>10150</v>
      </c>
      <c r="P8953" s="1" t="s">
        <v>1790</v>
      </c>
      <c r="Q8953" s="1" t="s">
        <v>68</v>
      </c>
      <c r="R8953" s="1" t="s">
        <v>80</v>
      </c>
      <c r="S8953" t="b">
        <v>0</v>
      </c>
      <c r="T8953" s="1" t="s">
        <v>68</v>
      </c>
      <c r="U8953" s="1" t="s">
        <v>10072</v>
      </c>
      <c r="V8953" s="1" t="s">
        <v>65</v>
      </c>
      <c r="W8953">
        <v>2192</v>
      </c>
      <c r="X8953" s="1" t="s">
        <v>68</v>
      </c>
      <c r="Y8953" t="b">
        <v>0</v>
      </c>
      <c r="Z8953">
        <v>730000</v>
      </c>
      <c r="AA8953">
        <v>4101</v>
      </c>
      <c r="AB8953" t="b">
        <v>1</v>
      </c>
      <c r="AC8953" s="1" t="s">
        <v>66</v>
      </c>
      <c r="AD8953" t="b">
        <v>0</v>
      </c>
      <c r="AE8953" t="b">
        <v>0</v>
      </c>
      <c r="AI8953" s="1" t="s">
        <v>68</v>
      </c>
      <c r="AK8953" t="b">
        <v>1</v>
      </c>
      <c r="AL8953" t="b">
        <v>1</v>
      </c>
      <c r="AM8953" t="b">
        <v>1</v>
      </c>
      <c r="AN8953" s="1" t="s">
        <v>68</v>
      </c>
      <c r="AO8953" t="b">
        <v>1</v>
      </c>
      <c r="AP8953" t="b">
        <v>1</v>
      </c>
      <c r="AS8953" s="1" t="s">
        <v>68</v>
      </c>
      <c r="AT8953" s="1" t="s">
        <v>68</v>
      </c>
      <c r="AV8953" t="b">
        <v>1</v>
      </c>
      <c r="AW8953" s="1" t="s">
        <v>74</v>
      </c>
      <c r="AX8953" t="b">
        <v>1</v>
      </c>
      <c r="AY8953" s="1" t="s">
        <v>68</v>
      </c>
      <c r="AZ8953" s="1" t="s">
        <v>68</v>
      </c>
      <c r="BA8953" t="b">
        <v>1</v>
      </c>
      <c r="BB8953">
        <v>0</v>
      </c>
    </row>
    <row r="8954" spans="1:58" x14ac:dyDescent="0.3">
      <c r="A8954">
        <v>8952</v>
      </c>
      <c r="B8954">
        <v>12790</v>
      </c>
      <c r="C8954" s="1" t="s">
        <v>10977</v>
      </c>
      <c r="D8954" s="1" t="s">
        <v>10101</v>
      </c>
      <c r="E8954">
        <v>700</v>
      </c>
      <c r="F8954">
        <v>620</v>
      </c>
      <c r="G8954">
        <v>2</v>
      </c>
      <c r="H8954">
        <v>10</v>
      </c>
      <c r="J8954" s="1" t="s">
        <v>10978</v>
      </c>
      <c r="K8954" s="1" t="s">
        <v>68</v>
      </c>
      <c r="L8954" s="1" t="s">
        <v>68</v>
      </c>
      <c r="M8954" s="1" t="s">
        <v>10979</v>
      </c>
      <c r="N8954" t="b">
        <v>0</v>
      </c>
      <c r="O8954" s="1" t="s">
        <v>10194</v>
      </c>
      <c r="P8954" s="1" t="s">
        <v>266</v>
      </c>
      <c r="Q8954" s="1" t="s">
        <v>68</v>
      </c>
      <c r="R8954" s="1" t="s">
        <v>68</v>
      </c>
      <c r="T8954" s="1" t="s">
        <v>68</v>
      </c>
      <c r="U8954" s="1" t="s">
        <v>10103</v>
      </c>
      <c r="V8954" s="1" t="s">
        <v>65</v>
      </c>
      <c r="W8954">
        <v>917</v>
      </c>
      <c r="X8954" s="1" t="s">
        <v>68</v>
      </c>
      <c r="Y8954" t="b">
        <v>0</v>
      </c>
      <c r="Z8954">
        <v>200000</v>
      </c>
      <c r="AA8954">
        <v>2857</v>
      </c>
      <c r="AB8954" t="b">
        <v>1</v>
      </c>
      <c r="AC8954" s="1" t="s">
        <v>200</v>
      </c>
      <c r="AD8954" t="b">
        <v>0</v>
      </c>
      <c r="AE8954" t="b">
        <v>0</v>
      </c>
      <c r="AI8954" s="1" t="s">
        <v>68</v>
      </c>
      <c r="AN8954" s="1" t="s">
        <v>68</v>
      </c>
      <c r="AP8954" t="b">
        <v>1</v>
      </c>
      <c r="AR8954" t="b">
        <v>1</v>
      </c>
      <c r="AS8954" s="1" t="s">
        <v>68</v>
      </c>
      <c r="AT8954" s="1" t="s">
        <v>68</v>
      </c>
      <c r="AW8954" s="1" t="s">
        <v>82</v>
      </c>
      <c r="AX8954" t="b">
        <v>0</v>
      </c>
      <c r="AY8954" s="1" t="s">
        <v>68</v>
      </c>
      <c r="AZ8954" s="1" t="s">
        <v>68</v>
      </c>
      <c r="BC8954" t="b">
        <v>0</v>
      </c>
      <c r="BD8954" t="b">
        <v>0</v>
      </c>
      <c r="BE8954" t="b">
        <v>0</v>
      </c>
      <c r="BF8954" t="b">
        <v>1</v>
      </c>
    </row>
    <row r="8955" spans="1:58" x14ac:dyDescent="0.3">
      <c r="A8955">
        <v>8953</v>
      </c>
      <c r="B8955">
        <v>12789</v>
      </c>
      <c r="C8955" s="1" t="s">
        <v>10083</v>
      </c>
      <c r="D8955" s="1" t="s">
        <v>10064</v>
      </c>
      <c r="E8955">
        <v>530</v>
      </c>
      <c r="F8955">
        <v>490</v>
      </c>
      <c r="G8955">
        <v>2</v>
      </c>
      <c r="H8955">
        <v>10</v>
      </c>
      <c r="J8955" s="1" t="s">
        <v>68</v>
      </c>
      <c r="K8955" s="1" t="s">
        <v>68</v>
      </c>
      <c r="L8955" s="1" t="s">
        <v>68</v>
      </c>
      <c r="M8955" s="1" t="s">
        <v>68</v>
      </c>
      <c r="N8955" t="b">
        <v>1</v>
      </c>
      <c r="O8955" s="1" t="s">
        <v>68</v>
      </c>
      <c r="P8955" s="1" t="s">
        <v>68</v>
      </c>
      <c r="Q8955" s="1" t="s">
        <v>68</v>
      </c>
      <c r="R8955" s="1" t="s">
        <v>72</v>
      </c>
      <c r="S8955" t="b">
        <v>0</v>
      </c>
      <c r="T8955" s="1" t="s">
        <v>68</v>
      </c>
      <c r="U8955" s="1" t="s">
        <v>10084</v>
      </c>
      <c r="V8955" s="1" t="s">
        <v>65</v>
      </c>
      <c r="W8955">
        <v>848</v>
      </c>
      <c r="X8955" s="1" t="s">
        <v>68</v>
      </c>
      <c r="Y8955" t="b">
        <v>0</v>
      </c>
      <c r="Z8955">
        <v>179140</v>
      </c>
      <c r="AA8955">
        <v>3380</v>
      </c>
      <c r="AB8955" t="b">
        <v>1</v>
      </c>
      <c r="AC8955" s="1" t="s">
        <v>66</v>
      </c>
      <c r="AD8955" t="b">
        <v>1</v>
      </c>
      <c r="AE8955" t="b">
        <v>0</v>
      </c>
      <c r="AF8955">
        <v>19650</v>
      </c>
      <c r="AG8955" t="b">
        <v>0</v>
      </c>
      <c r="AH8955" t="b">
        <v>1</v>
      </c>
      <c r="AI8955" s="1" t="s">
        <v>68</v>
      </c>
      <c r="AK8955" t="b">
        <v>1</v>
      </c>
      <c r="AL8955" t="b">
        <v>1</v>
      </c>
      <c r="AM8955" t="b">
        <v>1</v>
      </c>
      <c r="AN8955" s="1" t="s">
        <v>68</v>
      </c>
      <c r="AP8955" t="b">
        <v>1</v>
      </c>
      <c r="AS8955" s="1" t="s">
        <v>68</v>
      </c>
      <c r="AT8955" s="1" t="s">
        <v>68</v>
      </c>
      <c r="AW8955" s="1" t="s">
        <v>74</v>
      </c>
      <c r="AX8955" t="b">
        <v>0</v>
      </c>
      <c r="AY8955" s="1" t="s">
        <v>68</v>
      </c>
      <c r="AZ8955" s="1" t="s">
        <v>68</v>
      </c>
    </row>
    <row r="8956" spans="1:58" x14ac:dyDescent="0.3">
      <c r="A8956">
        <v>8954</v>
      </c>
      <c r="B8956">
        <v>12788</v>
      </c>
      <c r="C8956" s="1" t="s">
        <v>10066</v>
      </c>
      <c r="D8956" s="1" t="s">
        <v>10064</v>
      </c>
      <c r="E8956">
        <v>3200</v>
      </c>
      <c r="G8956">
        <v>4</v>
      </c>
      <c r="H8956">
        <v>30</v>
      </c>
      <c r="J8956" s="1" t="s">
        <v>68</v>
      </c>
      <c r="K8956" s="1" t="s">
        <v>68</v>
      </c>
      <c r="L8956" s="1" t="s">
        <v>68</v>
      </c>
      <c r="M8956" s="1" t="s">
        <v>68</v>
      </c>
      <c r="N8956" t="b">
        <v>1</v>
      </c>
      <c r="O8956" s="1" t="s">
        <v>68</v>
      </c>
      <c r="P8956" s="1" t="s">
        <v>68</v>
      </c>
      <c r="Q8956" s="1" t="s">
        <v>68</v>
      </c>
      <c r="R8956" s="1" t="s">
        <v>68</v>
      </c>
      <c r="T8956" s="1" t="s">
        <v>68</v>
      </c>
      <c r="U8956" s="1" t="s">
        <v>10068</v>
      </c>
      <c r="V8956" s="1" t="s">
        <v>65</v>
      </c>
      <c r="W8956">
        <v>-6992</v>
      </c>
      <c r="X8956" s="1" t="s">
        <v>68</v>
      </c>
      <c r="Y8956" t="b">
        <v>0</v>
      </c>
      <c r="Z8956">
        <v>1650000</v>
      </c>
      <c r="AA8956">
        <v>5156</v>
      </c>
      <c r="AB8956" t="b">
        <v>1</v>
      </c>
      <c r="AC8956" s="1" t="s">
        <v>200</v>
      </c>
      <c r="AD8956" t="b">
        <v>1</v>
      </c>
      <c r="AE8956" t="b">
        <v>0</v>
      </c>
      <c r="AI8956" s="1" t="s">
        <v>68</v>
      </c>
      <c r="AN8956" s="1" t="s">
        <v>1277</v>
      </c>
      <c r="AO8956" t="b">
        <v>1</v>
      </c>
      <c r="AS8956" s="1" t="s">
        <v>68</v>
      </c>
      <c r="AT8956" s="1" t="s">
        <v>68</v>
      </c>
      <c r="AW8956" s="1" t="s">
        <v>74</v>
      </c>
      <c r="AX8956" t="b">
        <v>0</v>
      </c>
      <c r="AY8956" s="1" t="s">
        <v>68</v>
      </c>
      <c r="AZ8956" s="1" t="s">
        <v>68</v>
      </c>
    </row>
    <row r="8957" spans="1:58" x14ac:dyDescent="0.3">
      <c r="A8957">
        <v>8955</v>
      </c>
      <c r="B8957">
        <v>12787</v>
      </c>
      <c r="C8957" s="1" t="s">
        <v>10071</v>
      </c>
      <c r="D8957" s="1" t="s">
        <v>10064</v>
      </c>
      <c r="E8957">
        <v>1460</v>
      </c>
      <c r="G8957">
        <v>4</v>
      </c>
      <c r="H8957">
        <v>20</v>
      </c>
      <c r="J8957" s="1" t="s">
        <v>68</v>
      </c>
      <c r="K8957" s="1" t="s">
        <v>68</v>
      </c>
      <c r="L8957" s="1" t="s">
        <v>68</v>
      </c>
      <c r="M8957" s="1" t="s">
        <v>68</v>
      </c>
      <c r="N8957" t="b">
        <v>1</v>
      </c>
      <c r="O8957" s="1" t="s">
        <v>68</v>
      </c>
      <c r="P8957" s="1" t="s">
        <v>68</v>
      </c>
      <c r="Q8957" s="1" t="s">
        <v>68</v>
      </c>
      <c r="R8957" s="1" t="s">
        <v>105</v>
      </c>
      <c r="S8957" t="b">
        <v>0</v>
      </c>
      <c r="T8957" s="1" t="s">
        <v>68</v>
      </c>
      <c r="U8957" s="1" t="s">
        <v>10072</v>
      </c>
      <c r="V8957" s="1" t="s">
        <v>65</v>
      </c>
      <c r="W8957">
        <v>1435</v>
      </c>
      <c r="X8957" s="1" t="s">
        <v>68</v>
      </c>
      <c r="Y8957" t="b">
        <v>0</v>
      </c>
      <c r="Z8957">
        <v>398000</v>
      </c>
      <c r="AA8957">
        <v>2726</v>
      </c>
      <c r="AB8957" t="b">
        <v>1</v>
      </c>
      <c r="AC8957" s="1" t="s">
        <v>66</v>
      </c>
      <c r="AD8957" t="b">
        <v>1</v>
      </c>
      <c r="AE8957" t="b">
        <v>0</v>
      </c>
      <c r="AI8957" s="1" t="s">
        <v>68</v>
      </c>
      <c r="AK8957" t="b">
        <v>1</v>
      </c>
      <c r="AL8957" t="b">
        <v>1</v>
      </c>
      <c r="AM8957" t="b">
        <v>1</v>
      </c>
      <c r="AN8957" s="1" t="s">
        <v>68</v>
      </c>
      <c r="AO8957" t="b">
        <v>1</v>
      </c>
      <c r="AP8957" t="b">
        <v>1</v>
      </c>
      <c r="AS8957" s="1" t="s">
        <v>68</v>
      </c>
      <c r="AT8957" s="1" t="s">
        <v>68</v>
      </c>
      <c r="AV8957" t="b">
        <v>1</v>
      </c>
      <c r="AW8957" s="1" t="s">
        <v>74</v>
      </c>
      <c r="AX8957" t="b">
        <v>1</v>
      </c>
      <c r="AY8957" s="1" t="s">
        <v>68</v>
      </c>
      <c r="AZ8957" s="1" t="s">
        <v>68</v>
      </c>
      <c r="BA8957" t="b">
        <v>1</v>
      </c>
      <c r="BB8957">
        <v>0</v>
      </c>
    </row>
    <row r="8958" spans="1:58" x14ac:dyDescent="0.3">
      <c r="A8958">
        <v>8956</v>
      </c>
      <c r="B8958">
        <v>12786</v>
      </c>
      <c r="C8958" s="1" t="s">
        <v>10063</v>
      </c>
      <c r="D8958" s="1" t="s">
        <v>10064</v>
      </c>
      <c r="E8958">
        <v>1010</v>
      </c>
      <c r="G8958">
        <v>3</v>
      </c>
      <c r="H8958">
        <v>20</v>
      </c>
      <c r="J8958" s="1" t="s">
        <v>68</v>
      </c>
      <c r="K8958" s="1" t="s">
        <v>68</v>
      </c>
      <c r="L8958" s="1" t="s">
        <v>68</v>
      </c>
      <c r="M8958" s="1" t="s">
        <v>68</v>
      </c>
      <c r="N8958" t="b">
        <v>1</v>
      </c>
      <c r="O8958" s="1" t="s">
        <v>68</v>
      </c>
      <c r="P8958" s="1" t="s">
        <v>68</v>
      </c>
      <c r="Q8958" s="1" t="s">
        <v>68</v>
      </c>
      <c r="R8958" s="1" t="s">
        <v>63</v>
      </c>
      <c r="S8958" t="b">
        <v>0</v>
      </c>
      <c r="T8958" s="1" t="s">
        <v>68</v>
      </c>
      <c r="U8958" s="1" t="s">
        <v>10065</v>
      </c>
      <c r="V8958" s="1" t="s">
        <v>65</v>
      </c>
      <c r="W8958">
        <v>1462</v>
      </c>
      <c r="X8958" s="1" t="s">
        <v>68</v>
      </c>
      <c r="Y8958" t="b">
        <v>0</v>
      </c>
      <c r="Z8958">
        <v>410000</v>
      </c>
      <c r="AA8958">
        <v>4059</v>
      </c>
      <c r="AB8958" t="b">
        <v>1</v>
      </c>
      <c r="AC8958" s="1" t="s">
        <v>66</v>
      </c>
      <c r="AD8958" t="b">
        <v>0</v>
      </c>
      <c r="AE8958" t="b">
        <v>0</v>
      </c>
      <c r="AG8958" t="b">
        <v>0</v>
      </c>
      <c r="AH8958" t="b">
        <v>1</v>
      </c>
      <c r="AI8958" s="1" t="s">
        <v>68</v>
      </c>
      <c r="AJ8958" t="b">
        <v>1</v>
      </c>
      <c r="AK8958" t="b">
        <v>1</v>
      </c>
      <c r="AL8958" t="b">
        <v>1</v>
      </c>
      <c r="AM8958" t="b">
        <v>1</v>
      </c>
      <c r="AN8958" s="1" t="s">
        <v>68</v>
      </c>
      <c r="AO8958" t="b">
        <v>1</v>
      </c>
      <c r="AR8958" t="b">
        <v>1</v>
      </c>
      <c r="AS8958" s="1" t="s">
        <v>68</v>
      </c>
      <c r="AT8958" s="1" t="s">
        <v>68</v>
      </c>
      <c r="AV8958" t="b">
        <v>1</v>
      </c>
      <c r="AW8958" s="1" t="s">
        <v>74</v>
      </c>
      <c r="AX8958" t="b">
        <v>1</v>
      </c>
      <c r="AY8958" s="1" t="s">
        <v>68</v>
      </c>
      <c r="AZ8958" s="1" t="s">
        <v>68</v>
      </c>
      <c r="BA8958" t="b">
        <v>1</v>
      </c>
      <c r="BB8958">
        <v>0</v>
      </c>
    </row>
    <row r="8959" spans="1:58" x14ac:dyDescent="0.3">
      <c r="A8959">
        <v>8957</v>
      </c>
      <c r="B8959">
        <v>12785</v>
      </c>
      <c r="C8959" s="1" t="s">
        <v>10980</v>
      </c>
      <c r="D8959" s="1" t="s">
        <v>10210</v>
      </c>
      <c r="E8959">
        <v>900</v>
      </c>
      <c r="G8959">
        <v>4</v>
      </c>
      <c r="H8959">
        <v>10</v>
      </c>
      <c r="J8959" s="1" t="s">
        <v>68</v>
      </c>
      <c r="K8959" s="1" t="s">
        <v>68</v>
      </c>
      <c r="L8959" s="1" t="s">
        <v>68</v>
      </c>
      <c r="M8959" s="1" t="s">
        <v>10981</v>
      </c>
      <c r="N8959" t="b">
        <v>0</v>
      </c>
      <c r="O8959" s="1" t="s">
        <v>10982</v>
      </c>
      <c r="P8959" s="1" t="s">
        <v>80</v>
      </c>
      <c r="Q8959" s="1" t="s">
        <v>68</v>
      </c>
      <c r="R8959" s="1" t="s">
        <v>85</v>
      </c>
      <c r="S8959" t="b">
        <v>1</v>
      </c>
      <c r="T8959" s="1" t="s">
        <v>68</v>
      </c>
      <c r="U8959" s="1" t="s">
        <v>10213</v>
      </c>
      <c r="V8959" s="1" t="s">
        <v>65</v>
      </c>
      <c r="W8959">
        <v>1174</v>
      </c>
      <c r="X8959" s="1" t="s">
        <v>68</v>
      </c>
      <c r="Y8959" t="b">
        <v>0</v>
      </c>
      <c r="Z8959">
        <v>290000</v>
      </c>
      <c r="AA8959">
        <v>3222</v>
      </c>
      <c r="AB8959" t="b">
        <v>1</v>
      </c>
      <c r="AC8959" s="1" t="s">
        <v>66</v>
      </c>
      <c r="AD8959" t="b">
        <v>0</v>
      </c>
      <c r="AE8959" t="b">
        <v>0</v>
      </c>
      <c r="AI8959" s="1" t="s">
        <v>68</v>
      </c>
      <c r="AK8959" t="b">
        <v>1</v>
      </c>
      <c r="AL8959" t="b">
        <v>1</v>
      </c>
      <c r="AM8959" t="b">
        <v>1</v>
      </c>
      <c r="AN8959" s="1" t="s">
        <v>68</v>
      </c>
      <c r="AS8959" s="1" t="s">
        <v>68</v>
      </c>
      <c r="AT8959" s="1" t="s">
        <v>68</v>
      </c>
      <c r="AW8959" s="1" t="s">
        <v>82</v>
      </c>
      <c r="AX8959" t="b">
        <v>0</v>
      </c>
      <c r="AY8959" s="1" t="s">
        <v>68</v>
      </c>
      <c r="AZ8959" s="1" t="s">
        <v>68</v>
      </c>
      <c r="BC8959" t="b">
        <v>0</v>
      </c>
      <c r="BD8959" t="b">
        <v>1</v>
      </c>
      <c r="BE8959" t="b">
        <v>0</v>
      </c>
      <c r="BF8959" t="b">
        <v>0</v>
      </c>
    </row>
    <row r="8960" spans="1:58" x14ac:dyDescent="0.3">
      <c r="A8960">
        <v>8958</v>
      </c>
      <c r="B8960">
        <v>12784</v>
      </c>
      <c r="C8960" s="1" t="s">
        <v>10983</v>
      </c>
      <c r="D8960" s="1" t="s">
        <v>10092</v>
      </c>
      <c r="E8960">
        <v>3510</v>
      </c>
      <c r="G8960">
        <v>5</v>
      </c>
      <c r="H8960">
        <v>50</v>
      </c>
      <c r="I8960">
        <v>40</v>
      </c>
      <c r="J8960" s="1" t="s">
        <v>68</v>
      </c>
      <c r="K8960" s="1" t="s">
        <v>68</v>
      </c>
      <c r="L8960" s="1" t="s">
        <v>68</v>
      </c>
      <c r="M8960" s="1" t="s">
        <v>10984</v>
      </c>
      <c r="N8960" t="b">
        <v>0</v>
      </c>
      <c r="O8960" s="1" t="s">
        <v>10861</v>
      </c>
      <c r="P8960" s="1" t="s">
        <v>2687</v>
      </c>
      <c r="Q8960" s="1" t="s">
        <v>68</v>
      </c>
      <c r="R8960" s="1" t="s">
        <v>68</v>
      </c>
      <c r="S8960" t="b">
        <v>0</v>
      </c>
      <c r="T8960" s="1" t="s">
        <v>68</v>
      </c>
      <c r="U8960" s="1" t="s">
        <v>10080</v>
      </c>
      <c r="V8960" s="1" t="s">
        <v>65</v>
      </c>
      <c r="W8960">
        <v>2333</v>
      </c>
      <c r="X8960" s="1" t="s">
        <v>68</v>
      </c>
      <c r="Y8960" t="b">
        <v>0</v>
      </c>
      <c r="Z8960">
        <v>800000</v>
      </c>
      <c r="AA8960">
        <v>2279</v>
      </c>
      <c r="AB8960" t="b">
        <v>1</v>
      </c>
      <c r="AC8960" s="1" t="s">
        <v>200</v>
      </c>
      <c r="AD8960" t="b">
        <v>0</v>
      </c>
      <c r="AE8960" t="b">
        <v>0</v>
      </c>
      <c r="AI8960" s="1" t="s">
        <v>68</v>
      </c>
      <c r="AJ8960" t="b">
        <v>1</v>
      </c>
      <c r="AK8960" t="b">
        <v>1</v>
      </c>
      <c r="AN8960" s="1" t="s">
        <v>1277</v>
      </c>
      <c r="AO8960" t="b">
        <v>1</v>
      </c>
      <c r="AR8960" t="b">
        <v>1</v>
      </c>
      <c r="AS8960" s="1" t="s">
        <v>68</v>
      </c>
      <c r="AT8960" s="1" t="s">
        <v>68</v>
      </c>
      <c r="AW8960" s="1" t="s">
        <v>106</v>
      </c>
      <c r="AX8960" t="b">
        <v>1</v>
      </c>
      <c r="AY8960" s="1" t="s">
        <v>68</v>
      </c>
      <c r="AZ8960" s="1" t="s">
        <v>68</v>
      </c>
      <c r="BA8960" t="b">
        <v>1</v>
      </c>
      <c r="BB8960">
        <v>0</v>
      </c>
      <c r="BC8960" t="b">
        <v>0</v>
      </c>
      <c r="BD8960" t="b">
        <v>0</v>
      </c>
      <c r="BE8960" t="b">
        <v>1</v>
      </c>
      <c r="BF8960" t="b">
        <v>0</v>
      </c>
    </row>
    <row r="8961" spans="1:58" x14ac:dyDescent="0.3">
      <c r="A8961">
        <v>8959</v>
      </c>
      <c r="B8961">
        <v>12783</v>
      </c>
      <c r="C8961" s="1" t="s">
        <v>10985</v>
      </c>
      <c r="D8961" s="1" t="s">
        <v>10135</v>
      </c>
      <c r="E8961">
        <v>230</v>
      </c>
      <c r="G8961">
        <v>0</v>
      </c>
      <c r="H8961">
        <v>10</v>
      </c>
      <c r="J8961" s="1" t="s">
        <v>68</v>
      </c>
      <c r="K8961" s="1" t="s">
        <v>68</v>
      </c>
      <c r="L8961" s="1" t="s">
        <v>68</v>
      </c>
      <c r="M8961" s="1" t="s">
        <v>10986</v>
      </c>
      <c r="N8961" t="b">
        <v>0</v>
      </c>
      <c r="O8961" s="1" t="s">
        <v>10987</v>
      </c>
      <c r="P8961" s="1" t="s">
        <v>80</v>
      </c>
      <c r="Q8961" s="1" t="s">
        <v>68</v>
      </c>
      <c r="R8961" s="1" t="s">
        <v>97</v>
      </c>
      <c r="S8961" t="b">
        <v>0</v>
      </c>
      <c r="T8961" s="1" t="s">
        <v>68</v>
      </c>
      <c r="U8961" s="1" t="s">
        <v>10084</v>
      </c>
      <c r="V8961" s="1" t="s">
        <v>65</v>
      </c>
      <c r="W8961">
        <v>604</v>
      </c>
      <c r="X8961" s="1" t="s">
        <v>68</v>
      </c>
      <c r="Y8961" t="b">
        <v>0</v>
      </c>
      <c r="Z8961">
        <v>115000</v>
      </c>
      <c r="AA8961">
        <v>5000</v>
      </c>
      <c r="AB8961" t="b">
        <v>1</v>
      </c>
      <c r="AC8961" s="1" t="s">
        <v>66</v>
      </c>
      <c r="AD8961" t="b">
        <v>0</v>
      </c>
      <c r="AE8961" t="b">
        <v>0</v>
      </c>
      <c r="AI8961" s="1" t="s">
        <v>68</v>
      </c>
      <c r="AL8961" t="b">
        <v>1</v>
      </c>
      <c r="AM8961" t="b">
        <v>1</v>
      </c>
      <c r="AN8961" s="1" t="s">
        <v>68</v>
      </c>
      <c r="AS8961" s="1" t="s">
        <v>68</v>
      </c>
      <c r="AT8961" s="1" t="s">
        <v>68</v>
      </c>
      <c r="AW8961" s="1" t="s">
        <v>82</v>
      </c>
      <c r="AX8961" t="b">
        <v>0</v>
      </c>
      <c r="AY8961" s="1" t="s">
        <v>68</v>
      </c>
      <c r="AZ8961" s="1" t="s">
        <v>68</v>
      </c>
    </row>
    <row r="8962" spans="1:58" x14ac:dyDescent="0.3">
      <c r="A8962">
        <v>8960</v>
      </c>
      <c r="B8962">
        <v>12782</v>
      </c>
      <c r="C8962" s="1" t="s">
        <v>10988</v>
      </c>
      <c r="D8962" s="1" t="s">
        <v>10251</v>
      </c>
      <c r="E8962">
        <v>1440</v>
      </c>
      <c r="F8962">
        <v>1020</v>
      </c>
      <c r="G8962">
        <v>2</v>
      </c>
      <c r="H8962">
        <v>30</v>
      </c>
      <c r="J8962" s="1" t="s">
        <v>68</v>
      </c>
      <c r="K8962" s="1" t="s">
        <v>68</v>
      </c>
      <c r="L8962" s="1" t="s">
        <v>68</v>
      </c>
      <c r="M8962" s="1" t="s">
        <v>10253</v>
      </c>
      <c r="N8962" t="b">
        <v>1</v>
      </c>
      <c r="O8962" s="1" t="s">
        <v>10253</v>
      </c>
      <c r="P8962" s="1" t="s">
        <v>68</v>
      </c>
      <c r="Q8962" s="1" t="s">
        <v>68</v>
      </c>
      <c r="R8962" s="1" t="s">
        <v>68</v>
      </c>
      <c r="T8962" s="1" t="s">
        <v>68</v>
      </c>
      <c r="U8962" s="1" t="s">
        <v>10090</v>
      </c>
      <c r="V8962" s="1" t="s">
        <v>65</v>
      </c>
      <c r="W8962">
        <v>2040</v>
      </c>
      <c r="X8962" s="1" t="s">
        <v>68</v>
      </c>
      <c r="Y8962" t="b">
        <v>0</v>
      </c>
      <c r="Z8962">
        <v>662000</v>
      </c>
      <c r="AA8962">
        <v>4597</v>
      </c>
      <c r="AB8962" t="b">
        <v>1</v>
      </c>
      <c r="AC8962" s="1" t="s">
        <v>163</v>
      </c>
      <c r="AD8962" t="b">
        <v>0</v>
      </c>
      <c r="AF8962">
        <v>20180</v>
      </c>
      <c r="AI8962" s="1" t="s">
        <v>68</v>
      </c>
      <c r="AJ8962" t="b">
        <v>1</v>
      </c>
      <c r="AK8962" t="b">
        <v>1</v>
      </c>
      <c r="AL8962" t="b">
        <v>1</v>
      </c>
      <c r="AM8962" t="b">
        <v>1</v>
      </c>
      <c r="AN8962" s="1" t="s">
        <v>68</v>
      </c>
      <c r="AO8962" t="b">
        <v>1</v>
      </c>
      <c r="AP8962" t="b">
        <v>1</v>
      </c>
      <c r="AQ8962" t="b">
        <v>1</v>
      </c>
      <c r="AR8962" t="b">
        <v>1</v>
      </c>
      <c r="AS8962" s="1" t="s">
        <v>68</v>
      </c>
      <c r="AT8962" s="1" t="s">
        <v>68</v>
      </c>
      <c r="AW8962" s="1" t="s">
        <v>74</v>
      </c>
      <c r="AX8962" t="b">
        <v>1</v>
      </c>
      <c r="AY8962" s="1" t="s">
        <v>68</v>
      </c>
      <c r="AZ8962" s="1" t="s">
        <v>68</v>
      </c>
      <c r="BA8962" t="b">
        <v>1</v>
      </c>
      <c r="BB8962">
        <v>0</v>
      </c>
      <c r="BC8962" t="b">
        <v>0</v>
      </c>
      <c r="BD8962" t="b">
        <v>0</v>
      </c>
      <c r="BE8962" t="b">
        <v>1</v>
      </c>
      <c r="BF8962" t="b">
        <v>0</v>
      </c>
    </row>
    <row r="8963" spans="1:58" x14ac:dyDescent="0.3">
      <c r="A8963">
        <v>8961</v>
      </c>
      <c r="B8963">
        <v>12781</v>
      </c>
      <c r="C8963" s="1" t="s">
        <v>10989</v>
      </c>
      <c r="D8963" s="1" t="s">
        <v>10101</v>
      </c>
      <c r="E8963">
        <v>1500</v>
      </c>
      <c r="G8963">
        <v>4</v>
      </c>
      <c r="H8963">
        <v>20</v>
      </c>
      <c r="J8963" s="1" t="s">
        <v>68</v>
      </c>
      <c r="K8963" s="1" t="s">
        <v>68</v>
      </c>
      <c r="L8963" s="1" t="s">
        <v>68</v>
      </c>
      <c r="M8963" s="1" t="s">
        <v>10990</v>
      </c>
      <c r="N8963" t="b">
        <v>0</v>
      </c>
      <c r="O8963" s="1" t="s">
        <v>10885</v>
      </c>
      <c r="P8963" s="1" t="s">
        <v>785</v>
      </c>
      <c r="Q8963" s="1" t="s">
        <v>68</v>
      </c>
      <c r="R8963" s="1" t="s">
        <v>85</v>
      </c>
      <c r="S8963" t="b">
        <v>1</v>
      </c>
      <c r="T8963" s="1" t="s">
        <v>68</v>
      </c>
      <c r="U8963" s="1" t="s">
        <v>10103</v>
      </c>
      <c r="V8963" s="1" t="s">
        <v>65</v>
      </c>
      <c r="W8963">
        <v>1425</v>
      </c>
      <c r="X8963" s="1" t="s">
        <v>68</v>
      </c>
      <c r="Y8963" t="b">
        <v>0</v>
      </c>
      <c r="Z8963">
        <v>394000</v>
      </c>
      <c r="AA8963">
        <v>2627</v>
      </c>
      <c r="AB8963" t="b">
        <v>1</v>
      </c>
      <c r="AC8963" s="1" t="s">
        <v>66</v>
      </c>
      <c r="AD8963" t="b">
        <v>0</v>
      </c>
      <c r="AE8963" t="b">
        <v>0</v>
      </c>
      <c r="AG8963" t="b">
        <v>0</v>
      </c>
      <c r="AH8963" t="b">
        <v>1</v>
      </c>
      <c r="AI8963" s="1" t="s">
        <v>68</v>
      </c>
      <c r="AJ8963" t="b">
        <v>1</v>
      </c>
      <c r="AK8963" t="b">
        <v>1</v>
      </c>
      <c r="AL8963" t="b">
        <v>1</v>
      </c>
      <c r="AM8963" t="b">
        <v>1</v>
      </c>
      <c r="AN8963" s="1" t="s">
        <v>68</v>
      </c>
      <c r="AR8963" t="b">
        <v>1</v>
      </c>
      <c r="AS8963" s="1" t="s">
        <v>68</v>
      </c>
      <c r="AT8963" s="1" t="s">
        <v>68</v>
      </c>
      <c r="AW8963" s="1" t="s">
        <v>74</v>
      </c>
      <c r="AX8963" t="b">
        <v>0</v>
      </c>
      <c r="AY8963" s="1" t="s">
        <v>68</v>
      </c>
      <c r="AZ8963" s="1" t="s">
        <v>68</v>
      </c>
    </row>
    <row r="8964" spans="1:58" x14ac:dyDescent="0.3">
      <c r="A8964">
        <v>8962</v>
      </c>
      <c r="B8964">
        <v>12780</v>
      </c>
      <c r="C8964" s="1" t="s">
        <v>10991</v>
      </c>
      <c r="D8964" s="1" t="s">
        <v>10092</v>
      </c>
      <c r="E8964">
        <v>2460</v>
      </c>
      <c r="G8964">
        <v>5</v>
      </c>
      <c r="H8964">
        <v>40</v>
      </c>
      <c r="J8964" s="1" t="s">
        <v>68</v>
      </c>
      <c r="K8964" s="1" t="s">
        <v>68</v>
      </c>
      <c r="L8964" s="1" t="s">
        <v>68</v>
      </c>
      <c r="M8964" s="1" t="s">
        <v>10512</v>
      </c>
      <c r="N8964" t="b">
        <v>1</v>
      </c>
      <c r="O8964" s="1" t="s">
        <v>10512</v>
      </c>
      <c r="P8964" s="1" t="s">
        <v>68</v>
      </c>
      <c r="Q8964" s="1" t="s">
        <v>68</v>
      </c>
      <c r="R8964" s="1" t="s">
        <v>72</v>
      </c>
      <c r="S8964" t="b">
        <v>0</v>
      </c>
      <c r="T8964" s="1" t="s">
        <v>68</v>
      </c>
      <c r="U8964" s="1" t="s">
        <v>10080</v>
      </c>
      <c r="V8964" s="1" t="s">
        <v>65</v>
      </c>
      <c r="W8964">
        <v>2232</v>
      </c>
      <c r="X8964" s="1" t="s">
        <v>68</v>
      </c>
      <c r="Y8964" t="b">
        <v>0</v>
      </c>
      <c r="Z8964">
        <v>749000</v>
      </c>
      <c r="AA8964">
        <v>3045</v>
      </c>
      <c r="AB8964" t="b">
        <v>1</v>
      </c>
      <c r="AC8964" s="1" t="s">
        <v>66</v>
      </c>
      <c r="AD8964" t="b">
        <v>0</v>
      </c>
      <c r="AE8964" t="b">
        <v>0</v>
      </c>
      <c r="AG8964" t="b">
        <v>1</v>
      </c>
      <c r="AH8964" t="b">
        <v>0</v>
      </c>
      <c r="AI8964" s="1" t="s">
        <v>68</v>
      </c>
      <c r="AK8964" t="b">
        <v>1</v>
      </c>
      <c r="AL8964" t="b">
        <v>1</v>
      </c>
      <c r="AM8964" t="b">
        <v>1</v>
      </c>
      <c r="AN8964" s="1" t="s">
        <v>68</v>
      </c>
      <c r="AO8964" t="b">
        <v>1</v>
      </c>
      <c r="AP8964" t="b">
        <v>1</v>
      </c>
      <c r="AQ8964" t="b">
        <v>1</v>
      </c>
      <c r="AS8964" s="1" t="s">
        <v>68</v>
      </c>
      <c r="AT8964" s="1" t="s">
        <v>68</v>
      </c>
      <c r="AU8964" t="b">
        <v>1</v>
      </c>
      <c r="AV8964" t="b">
        <v>1</v>
      </c>
      <c r="AW8964" s="1" t="s">
        <v>82</v>
      </c>
      <c r="AX8964" t="b">
        <v>1</v>
      </c>
      <c r="AY8964" s="1" t="s">
        <v>68</v>
      </c>
      <c r="AZ8964" s="1" t="s">
        <v>68</v>
      </c>
      <c r="BA8964" t="b">
        <v>1</v>
      </c>
      <c r="BB8964">
        <v>0</v>
      </c>
      <c r="BC8964" t="b">
        <v>0</v>
      </c>
      <c r="BD8964" t="b">
        <v>0</v>
      </c>
      <c r="BE8964" t="b">
        <v>1</v>
      </c>
      <c r="BF8964" t="b">
        <v>0</v>
      </c>
    </row>
    <row r="8965" spans="1:58" x14ac:dyDescent="0.3">
      <c r="A8965">
        <v>8963</v>
      </c>
      <c r="B8965">
        <v>12779</v>
      </c>
      <c r="C8965" s="1" t="s">
        <v>10992</v>
      </c>
      <c r="D8965" s="1" t="s">
        <v>10064</v>
      </c>
      <c r="E8965">
        <v>2080</v>
      </c>
      <c r="G8965">
        <v>4</v>
      </c>
      <c r="H8965">
        <v>50</v>
      </c>
      <c r="J8965" s="1" t="s">
        <v>68</v>
      </c>
      <c r="K8965" s="1" t="s">
        <v>68</v>
      </c>
      <c r="L8965" s="1" t="s">
        <v>68</v>
      </c>
      <c r="M8965" s="1" t="s">
        <v>10346</v>
      </c>
      <c r="N8965" t="b">
        <v>1</v>
      </c>
      <c r="O8965" s="1" t="s">
        <v>10346</v>
      </c>
      <c r="P8965" s="1" t="s">
        <v>68</v>
      </c>
      <c r="Q8965" s="1" t="s">
        <v>68</v>
      </c>
      <c r="R8965" s="1" t="s">
        <v>97</v>
      </c>
      <c r="S8965" t="b">
        <v>0</v>
      </c>
      <c r="T8965" s="1" t="s">
        <v>68</v>
      </c>
      <c r="U8965" s="1" t="s">
        <v>10090</v>
      </c>
      <c r="V8965" s="1" t="s">
        <v>65</v>
      </c>
      <c r="W8965">
        <v>2470</v>
      </c>
      <c r="X8965" s="1" t="s">
        <v>68</v>
      </c>
      <c r="Y8965" t="b">
        <v>0</v>
      </c>
      <c r="Z8965">
        <v>890000</v>
      </c>
      <c r="AA8965">
        <v>4279</v>
      </c>
      <c r="AB8965" t="b">
        <v>1</v>
      </c>
      <c r="AC8965" s="1" t="s">
        <v>66</v>
      </c>
      <c r="AD8965" t="b">
        <v>0</v>
      </c>
      <c r="AE8965" t="b">
        <v>0</v>
      </c>
      <c r="AF8965">
        <v>19950</v>
      </c>
      <c r="AG8965" t="b">
        <v>1</v>
      </c>
      <c r="AH8965" t="b">
        <v>0</v>
      </c>
      <c r="AI8965" s="1" t="s">
        <v>68</v>
      </c>
      <c r="AJ8965" t="b">
        <v>1</v>
      </c>
      <c r="AK8965" t="b">
        <v>1</v>
      </c>
      <c r="AL8965" t="b">
        <v>1</v>
      </c>
      <c r="AM8965" t="b">
        <v>1</v>
      </c>
      <c r="AN8965" s="1" t="s">
        <v>68</v>
      </c>
      <c r="AO8965" t="b">
        <v>1</v>
      </c>
      <c r="AP8965" t="b">
        <v>1</v>
      </c>
      <c r="AQ8965" t="b">
        <v>1</v>
      </c>
      <c r="AS8965" s="1" t="s">
        <v>68</v>
      </c>
      <c r="AT8965" s="1" t="s">
        <v>68</v>
      </c>
      <c r="AU8965" t="b">
        <v>1</v>
      </c>
      <c r="AV8965" t="b">
        <v>1</v>
      </c>
      <c r="AW8965" s="1" t="s">
        <v>74</v>
      </c>
      <c r="AX8965" t="b">
        <v>0</v>
      </c>
      <c r="AY8965" s="1" t="s">
        <v>68</v>
      </c>
      <c r="AZ8965" s="1" t="s">
        <v>68</v>
      </c>
      <c r="BC8965" t="b">
        <v>0</v>
      </c>
      <c r="BD8965" t="b">
        <v>0</v>
      </c>
      <c r="BE8965" t="b">
        <v>1</v>
      </c>
      <c r="BF8965" t="b">
        <v>1</v>
      </c>
    </row>
    <row r="8966" spans="1:58" x14ac:dyDescent="0.3">
      <c r="A8966">
        <v>8964</v>
      </c>
      <c r="B8966">
        <v>12778</v>
      </c>
      <c r="C8966" s="1" t="s">
        <v>10071</v>
      </c>
      <c r="D8966" s="1" t="s">
        <v>10064</v>
      </c>
      <c r="E8966">
        <v>1700</v>
      </c>
      <c r="G8966">
        <v>4</v>
      </c>
      <c r="H8966">
        <v>30</v>
      </c>
      <c r="J8966" s="1" t="s">
        <v>68</v>
      </c>
      <c r="K8966" s="1" t="s">
        <v>68</v>
      </c>
      <c r="L8966" s="1" t="s">
        <v>68</v>
      </c>
      <c r="M8966" s="1" t="s">
        <v>68</v>
      </c>
      <c r="N8966" t="b">
        <v>1</v>
      </c>
      <c r="O8966" s="1" t="s">
        <v>68</v>
      </c>
      <c r="P8966" s="1" t="s">
        <v>68</v>
      </c>
      <c r="Q8966" s="1" t="s">
        <v>68</v>
      </c>
      <c r="R8966" s="1" t="s">
        <v>68</v>
      </c>
      <c r="T8966" s="1" t="s">
        <v>68</v>
      </c>
      <c r="U8966" s="1" t="s">
        <v>10072</v>
      </c>
      <c r="V8966" s="1" t="s">
        <v>65</v>
      </c>
      <c r="W8966">
        <v>2508</v>
      </c>
      <c r="X8966" s="1" t="s">
        <v>68</v>
      </c>
      <c r="Y8966" t="b">
        <v>0</v>
      </c>
      <c r="Z8966">
        <v>937143</v>
      </c>
      <c r="AA8966">
        <v>5513</v>
      </c>
      <c r="AB8966" t="b">
        <v>1</v>
      </c>
      <c r="AC8966" s="1" t="s">
        <v>66</v>
      </c>
      <c r="AD8966" t="b">
        <v>0</v>
      </c>
      <c r="AI8966" s="1" t="s">
        <v>68</v>
      </c>
      <c r="AL8966" t="b">
        <v>0</v>
      </c>
      <c r="AN8966" s="1" t="s">
        <v>68</v>
      </c>
      <c r="AS8966" s="1" t="s">
        <v>68</v>
      </c>
      <c r="AT8966" s="1" t="s">
        <v>68</v>
      </c>
      <c r="AW8966" s="1" t="s">
        <v>106</v>
      </c>
      <c r="AX8966" t="b">
        <v>0</v>
      </c>
      <c r="AY8966" s="1" t="s">
        <v>68</v>
      </c>
      <c r="AZ8966" s="1" t="s">
        <v>68</v>
      </c>
    </row>
    <row r="8967" spans="1:58" x14ac:dyDescent="0.3">
      <c r="A8967">
        <v>8965</v>
      </c>
      <c r="B8967">
        <v>12777</v>
      </c>
      <c r="C8967" s="1" t="s">
        <v>10993</v>
      </c>
      <c r="D8967" s="1" t="s">
        <v>10074</v>
      </c>
      <c r="E8967">
        <v>1010</v>
      </c>
      <c r="F8967">
        <v>750</v>
      </c>
      <c r="G8967">
        <v>2</v>
      </c>
      <c r="H8967">
        <v>20</v>
      </c>
      <c r="J8967" s="1" t="s">
        <v>68</v>
      </c>
      <c r="K8967" s="1" t="s">
        <v>68</v>
      </c>
      <c r="L8967" s="1" t="s">
        <v>68</v>
      </c>
      <c r="M8967" s="1" t="s">
        <v>10994</v>
      </c>
      <c r="N8967" t="b">
        <v>1</v>
      </c>
      <c r="O8967" s="1" t="s">
        <v>10994</v>
      </c>
      <c r="P8967" s="1" t="s">
        <v>68</v>
      </c>
      <c r="Q8967" s="1" t="s">
        <v>68</v>
      </c>
      <c r="R8967" s="1" t="s">
        <v>80</v>
      </c>
      <c r="S8967" t="b">
        <v>0</v>
      </c>
      <c r="T8967" s="1" t="s">
        <v>68</v>
      </c>
      <c r="U8967" s="1" t="s">
        <v>10065</v>
      </c>
      <c r="V8967" s="1" t="s">
        <v>65</v>
      </c>
      <c r="W8967">
        <v>1462</v>
      </c>
      <c r="X8967" s="1" t="s">
        <v>68</v>
      </c>
      <c r="Y8967" t="b">
        <v>0</v>
      </c>
      <c r="Z8967">
        <v>410000</v>
      </c>
      <c r="AA8967">
        <v>4059</v>
      </c>
      <c r="AB8967" t="b">
        <v>1</v>
      </c>
      <c r="AC8967" s="1" t="s">
        <v>66</v>
      </c>
      <c r="AD8967" t="b">
        <v>0</v>
      </c>
      <c r="AE8967" t="b">
        <v>0</v>
      </c>
      <c r="AF8967">
        <v>20080</v>
      </c>
      <c r="AG8967" t="b">
        <v>0</v>
      </c>
      <c r="AH8967" t="b">
        <v>1</v>
      </c>
      <c r="AI8967" s="1" t="s">
        <v>68</v>
      </c>
      <c r="AJ8967" t="b">
        <v>1</v>
      </c>
      <c r="AK8967" t="b">
        <v>1</v>
      </c>
      <c r="AL8967" t="b">
        <v>1</v>
      </c>
      <c r="AM8967" t="b">
        <v>1</v>
      </c>
      <c r="AN8967" s="1" t="s">
        <v>68</v>
      </c>
      <c r="AO8967" t="b">
        <v>1</v>
      </c>
      <c r="AR8967" t="b">
        <v>1</v>
      </c>
      <c r="AS8967" s="1" t="s">
        <v>68</v>
      </c>
      <c r="AT8967" s="1" t="s">
        <v>68</v>
      </c>
      <c r="AV8967" t="b">
        <v>1</v>
      </c>
      <c r="AW8967" s="1" t="s">
        <v>106</v>
      </c>
      <c r="AX8967" t="b">
        <v>1</v>
      </c>
      <c r="AY8967" s="1" t="s">
        <v>68</v>
      </c>
      <c r="AZ8967" s="1" t="s">
        <v>68</v>
      </c>
      <c r="BA8967" t="b">
        <v>1</v>
      </c>
      <c r="BB8967">
        <v>0</v>
      </c>
      <c r="BC8967" t="b">
        <v>0</v>
      </c>
      <c r="BD8967" t="b">
        <v>0</v>
      </c>
      <c r="BE8967" t="b">
        <v>0</v>
      </c>
      <c r="BF8967" t="b">
        <v>1</v>
      </c>
    </row>
    <row r="8968" spans="1:58" x14ac:dyDescent="0.3">
      <c r="A8968">
        <v>8966</v>
      </c>
      <c r="B8968">
        <v>12776</v>
      </c>
      <c r="C8968" s="1" t="s">
        <v>10995</v>
      </c>
      <c r="D8968" s="1" t="s">
        <v>10101</v>
      </c>
      <c r="E8968">
        <v>900</v>
      </c>
      <c r="G8968">
        <v>2</v>
      </c>
      <c r="H8968">
        <v>10</v>
      </c>
      <c r="J8968" s="1" t="s">
        <v>68</v>
      </c>
      <c r="K8968" s="1" t="s">
        <v>68</v>
      </c>
      <c r="L8968" s="1" t="s">
        <v>68</v>
      </c>
      <c r="M8968" s="1" t="s">
        <v>10996</v>
      </c>
      <c r="N8968" t="b">
        <v>0</v>
      </c>
      <c r="O8968" s="1" t="s">
        <v>10997</v>
      </c>
      <c r="P8968" s="1" t="s">
        <v>105</v>
      </c>
      <c r="Q8968" s="1" t="s">
        <v>68</v>
      </c>
      <c r="R8968" s="1" t="s">
        <v>144</v>
      </c>
      <c r="S8968" t="b">
        <v>0</v>
      </c>
      <c r="T8968" s="1" t="s">
        <v>68</v>
      </c>
      <c r="U8968" s="1" t="s">
        <v>10103</v>
      </c>
      <c r="V8968" s="1" t="s">
        <v>65</v>
      </c>
      <c r="W8968">
        <v>1038</v>
      </c>
      <c r="X8968" s="1" t="s">
        <v>68</v>
      </c>
      <c r="Y8968" t="b">
        <v>0</v>
      </c>
      <c r="Z8968">
        <v>240000</v>
      </c>
      <c r="AA8968">
        <v>2667</v>
      </c>
      <c r="AB8968" t="b">
        <v>1</v>
      </c>
      <c r="AC8968" s="1" t="s">
        <v>66</v>
      </c>
      <c r="AD8968" t="b">
        <v>0</v>
      </c>
      <c r="AE8968" t="b">
        <v>0</v>
      </c>
      <c r="AI8968" s="1" t="s">
        <v>68</v>
      </c>
      <c r="AK8968" t="b">
        <v>1</v>
      </c>
      <c r="AL8968" t="b">
        <v>1</v>
      </c>
      <c r="AM8968" t="b">
        <v>1</v>
      </c>
      <c r="AN8968" s="1" t="s">
        <v>68</v>
      </c>
      <c r="AP8968" t="b">
        <v>1</v>
      </c>
      <c r="AQ8968" t="b">
        <v>1</v>
      </c>
      <c r="AS8968" s="1" t="s">
        <v>68</v>
      </c>
      <c r="AT8968" s="1" t="s">
        <v>68</v>
      </c>
      <c r="AU8968" t="b">
        <v>1</v>
      </c>
      <c r="AV8968" t="b">
        <v>1</v>
      </c>
      <c r="AW8968" s="1" t="s">
        <v>74</v>
      </c>
      <c r="AX8968" t="b">
        <v>0</v>
      </c>
      <c r="AY8968" s="1" t="s">
        <v>68</v>
      </c>
      <c r="AZ8968" s="1" t="s">
        <v>68</v>
      </c>
    </row>
    <row r="8969" spans="1:58" x14ac:dyDescent="0.3">
      <c r="A8969">
        <v>8967</v>
      </c>
      <c r="B8969">
        <v>12775</v>
      </c>
      <c r="C8969" s="1" t="s">
        <v>10998</v>
      </c>
      <c r="D8969" s="1" t="s">
        <v>10135</v>
      </c>
      <c r="E8969">
        <v>2200</v>
      </c>
      <c r="G8969">
        <v>5</v>
      </c>
      <c r="H8969">
        <v>30</v>
      </c>
      <c r="J8969" s="1" t="s">
        <v>68</v>
      </c>
      <c r="K8969" s="1" t="s">
        <v>68</v>
      </c>
      <c r="L8969" s="1" t="s">
        <v>68</v>
      </c>
      <c r="M8969" s="1" t="s">
        <v>10999</v>
      </c>
      <c r="N8969" t="b">
        <v>0</v>
      </c>
      <c r="O8969" s="1" t="s">
        <v>10215</v>
      </c>
      <c r="P8969" s="1" t="s">
        <v>907</v>
      </c>
      <c r="Q8969" s="1" t="s">
        <v>68</v>
      </c>
      <c r="R8969" s="1" t="s">
        <v>356</v>
      </c>
      <c r="S8969" t="b">
        <v>0</v>
      </c>
      <c r="T8969" s="1" t="s">
        <v>68</v>
      </c>
      <c r="U8969" s="1" t="s">
        <v>10084</v>
      </c>
      <c r="V8969" s="1" t="s">
        <v>65</v>
      </c>
      <c r="W8969">
        <v>2203</v>
      </c>
      <c r="X8969" s="1" t="s">
        <v>68</v>
      </c>
      <c r="Y8969" t="b">
        <v>0</v>
      </c>
      <c r="Z8969">
        <v>735000</v>
      </c>
      <c r="AA8969">
        <v>3341</v>
      </c>
      <c r="AB8969" t="b">
        <v>1</v>
      </c>
      <c r="AC8969" s="1" t="s">
        <v>66</v>
      </c>
      <c r="AD8969" t="b">
        <v>0</v>
      </c>
      <c r="AE8969" t="b">
        <v>0</v>
      </c>
      <c r="AI8969" s="1" t="s">
        <v>68</v>
      </c>
      <c r="AJ8969" t="b">
        <v>1</v>
      </c>
      <c r="AK8969" t="b">
        <v>1</v>
      </c>
      <c r="AL8969" t="b">
        <v>1</v>
      </c>
      <c r="AM8969" t="b">
        <v>1</v>
      </c>
      <c r="AN8969" s="1" t="s">
        <v>68</v>
      </c>
      <c r="AO8969" t="b">
        <v>1</v>
      </c>
      <c r="AS8969" s="1" t="s">
        <v>68</v>
      </c>
      <c r="AT8969" s="1" t="s">
        <v>68</v>
      </c>
      <c r="AV8969" t="b">
        <v>1</v>
      </c>
      <c r="AW8969" s="1" t="s">
        <v>147</v>
      </c>
      <c r="AX8969" t="b">
        <v>0</v>
      </c>
      <c r="AY8969" s="1" t="s">
        <v>68</v>
      </c>
      <c r="AZ8969" s="1" t="s">
        <v>68</v>
      </c>
    </row>
    <row r="8970" spans="1:58" x14ac:dyDescent="0.3">
      <c r="A8970">
        <v>8968</v>
      </c>
      <c r="B8970">
        <v>12774</v>
      </c>
      <c r="C8970" s="1" t="s">
        <v>11000</v>
      </c>
      <c r="D8970" s="1" t="s">
        <v>10135</v>
      </c>
      <c r="E8970">
        <v>2200</v>
      </c>
      <c r="G8970">
        <v>5</v>
      </c>
      <c r="H8970">
        <v>30</v>
      </c>
      <c r="J8970" s="1" t="s">
        <v>68</v>
      </c>
      <c r="K8970" s="1" t="s">
        <v>68</v>
      </c>
      <c r="L8970" s="1" t="s">
        <v>68</v>
      </c>
      <c r="M8970" s="1" t="s">
        <v>11001</v>
      </c>
      <c r="N8970" t="b">
        <v>0</v>
      </c>
      <c r="O8970" s="1" t="s">
        <v>11002</v>
      </c>
      <c r="P8970" s="1" t="s">
        <v>907</v>
      </c>
      <c r="Q8970" s="1" t="s">
        <v>68</v>
      </c>
      <c r="R8970" s="1" t="s">
        <v>356</v>
      </c>
      <c r="S8970" t="b">
        <v>0</v>
      </c>
      <c r="T8970" s="1" t="s">
        <v>68</v>
      </c>
      <c r="U8970" s="1" t="s">
        <v>10084</v>
      </c>
      <c r="V8970" s="1" t="s">
        <v>65</v>
      </c>
      <c r="W8970">
        <v>2203</v>
      </c>
      <c r="X8970" s="1" t="s">
        <v>68</v>
      </c>
      <c r="Y8970" t="b">
        <v>0</v>
      </c>
      <c r="Z8970">
        <v>735000</v>
      </c>
      <c r="AA8970">
        <v>3341</v>
      </c>
      <c r="AB8970" t="b">
        <v>1</v>
      </c>
      <c r="AC8970" s="1" t="s">
        <v>66</v>
      </c>
      <c r="AD8970" t="b">
        <v>0</v>
      </c>
      <c r="AE8970" t="b">
        <v>0</v>
      </c>
      <c r="AG8970" t="b">
        <v>0</v>
      </c>
      <c r="AH8970" t="b">
        <v>1</v>
      </c>
      <c r="AI8970" s="1" t="s">
        <v>68</v>
      </c>
      <c r="AJ8970" t="b">
        <v>1</v>
      </c>
      <c r="AL8970" t="b">
        <v>1</v>
      </c>
      <c r="AM8970" t="b">
        <v>1</v>
      </c>
      <c r="AN8970" s="1" t="s">
        <v>68</v>
      </c>
      <c r="AO8970" t="b">
        <v>1</v>
      </c>
      <c r="AS8970" s="1" t="s">
        <v>68</v>
      </c>
      <c r="AT8970" s="1" t="s">
        <v>68</v>
      </c>
      <c r="AU8970" t="b">
        <v>1</v>
      </c>
      <c r="AV8970" t="b">
        <v>1</v>
      </c>
      <c r="AW8970" s="1" t="s">
        <v>106</v>
      </c>
      <c r="AX8970" t="b">
        <v>0</v>
      </c>
      <c r="AY8970" s="1" t="s">
        <v>68</v>
      </c>
      <c r="AZ8970" s="1" t="s">
        <v>68</v>
      </c>
    </row>
    <row r="8971" spans="1:58" x14ac:dyDescent="0.3">
      <c r="A8971">
        <v>8969</v>
      </c>
      <c r="B8971">
        <v>12773</v>
      </c>
      <c r="C8971" s="1" t="s">
        <v>11003</v>
      </c>
      <c r="D8971" s="1" t="s">
        <v>10064</v>
      </c>
      <c r="E8971">
        <v>4840</v>
      </c>
      <c r="G8971">
        <v>7</v>
      </c>
      <c r="H8971">
        <v>40</v>
      </c>
      <c r="I8971">
        <v>30</v>
      </c>
      <c r="J8971" s="1" t="s">
        <v>11004</v>
      </c>
      <c r="K8971" s="1" t="s">
        <v>68</v>
      </c>
      <c r="L8971" s="1" t="s">
        <v>68</v>
      </c>
      <c r="M8971" s="1" t="s">
        <v>11005</v>
      </c>
      <c r="N8971" t="b">
        <v>1</v>
      </c>
      <c r="O8971" s="1" t="s">
        <v>11005</v>
      </c>
      <c r="P8971" s="1" t="s">
        <v>68</v>
      </c>
      <c r="Q8971" s="1" t="s">
        <v>68</v>
      </c>
      <c r="R8971" s="1" t="s">
        <v>68</v>
      </c>
      <c r="S8971" t="b">
        <v>0</v>
      </c>
      <c r="T8971" s="1" t="s">
        <v>68</v>
      </c>
      <c r="U8971" s="1" t="s">
        <v>10080</v>
      </c>
      <c r="V8971" s="1" t="s">
        <v>65</v>
      </c>
      <c r="W8971">
        <v>2475</v>
      </c>
      <c r="X8971" s="1" t="s">
        <v>68</v>
      </c>
      <c r="Y8971" t="b">
        <v>0</v>
      </c>
      <c r="Z8971">
        <v>895000</v>
      </c>
      <c r="AA8971">
        <v>1849</v>
      </c>
      <c r="AB8971" t="b">
        <v>1</v>
      </c>
      <c r="AC8971" s="1" t="s">
        <v>200</v>
      </c>
      <c r="AD8971" t="b">
        <v>0</v>
      </c>
      <c r="AE8971" t="b">
        <v>0</v>
      </c>
      <c r="AF8971">
        <v>19860</v>
      </c>
      <c r="AG8971" t="b">
        <v>0</v>
      </c>
      <c r="AH8971" t="b">
        <v>1</v>
      </c>
      <c r="AI8971" s="1" t="s">
        <v>68</v>
      </c>
      <c r="AK8971" t="b">
        <v>1</v>
      </c>
      <c r="AN8971" s="1" t="s">
        <v>68</v>
      </c>
      <c r="AR8971" t="b">
        <v>1</v>
      </c>
      <c r="AS8971" s="1" t="s">
        <v>68</v>
      </c>
      <c r="AT8971" s="1" t="s">
        <v>68</v>
      </c>
      <c r="AW8971" s="1" t="s">
        <v>74</v>
      </c>
      <c r="AX8971" t="b">
        <v>1</v>
      </c>
      <c r="AY8971" s="1" t="s">
        <v>68</v>
      </c>
      <c r="AZ8971" s="1" t="s">
        <v>68</v>
      </c>
      <c r="BA8971" t="b">
        <v>1</v>
      </c>
      <c r="BB8971">
        <v>0</v>
      </c>
      <c r="BC8971" t="b">
        <v>1</v>
      </c>
      <c r="BD8971" t="b">
        <v>1</v>
      </c>
      <c r="BE8971" t="b">
        <v>0</v>
      </c>
      <c r="BF8971" t="b">
        <v>0</v>
      </c>
    </row>
    <row r="8972" spans="1:58" x14ac:dyDescent="0.3">
      <c r="A8972">
        <v>8970</v>
      </c>
      <c r="B8972">
        <v>12772</v>
      </c>
      <c r="C8972" s="1" t="s">
        <v>11006</v>
      </c>
      <c r="D8972" s="1" t="s">
        <v>10092</v>
      </c>
      <c r="E8972">
        <v>1100</v>
      </c>
      <c r="G8972">
        <v>3</v>
      </c>
      <c r="H8972">
        <v>20</v>
      </c>
      <c r="J8972" s="1" t="s">
        <v>68</v>
      </c>
      <c r="K8972" s="1" t="s">
        <v>68</v>
      </c>
      <c r="L8972" s="1" t="s">
        <v>68</v>
      </c>
      <c r="M8972" s="1" t="s">
        <v>11007</v>
      </c>
      <c r="N8972" t="b">
        <v>0</v>
      </c>
      <c r="O8972" s="1" t="s">
        <v>11008</v>
      </c>
      <c r="P8972" s="1" t="s">
        <v>6448</v>
      </c>
      <c r="Q8972" s="1" t="s">
        <v>68</v>
      </c>
      <c r="R8972" s="1" t="s">
        <v>97</v>
      </c>
      <c r="S8972" t="b">
        <v>0</v>
      </c>
      <c r="T8972" s="1" t="s">
        <v>68</v>
      </c>
      <c r="U8972" s="1" t="s">
        <v>10080</v>
      </c>
      <c r="V8972" s="1" t="s">
        <v>65</v>
      </c>
      <c r="W8972">
        <v>1496</v>
      </c>
      <c r="X8972" s="1" t="s">
        <v>68</v>
      </c>
      <c r="Y8972" t="b">
        <v>0</v>
      </c>
      <c r="Z8972">
        <v>425000</v>
      </c>
      <c r="AA8972">
        <v>3864</v>
      </c>
      <c r="AB8972" t="b">
        <v>1</v>
      </c>
      <c r="AC8972" s="1" t="s">
        <v>66</v>
      </c>
      <c r="AD8972" t="b">
        <v>0</v>
      </c>
      <c r="AE8972" t="b">
        <v>0</v>
      </c>
      <c r="AF8972">
        <v>19910</v>
      </c>
      <c r="AG8972" t="b">
        <v>0</v>
      </c>
      <c r="AH8972" t="b">
        <v>1</v>
      </c>
      <c r="AI8972" s="1" t="s">
        <v>68</v>
      </c>
      <c r="AJ8972" t="b">
        <v>1</v>
      </c>
      <c r="AK8972" t="b">
        <v>1</v>
      </c>
      <c r="AL8972" t="b">
        <v>1</v>
      </c>
      <c r="AM8972" t="b">
        <v>1</v>
      </c>
      <c r="AN8972" s="1" t="s">
        <v>68</v>
      </c>
      <c r="AO8972" t="b">
        <v>1</v>
      </c>
      <c r="AP8972" t="b">
        <v>1</v>
      </c>
      <c r="AQ8972" t="b">
        <v>1</v>
      </c>
      <c r="AS8972" s="1" t="s">
        <v>68</v>
      </c>
      <c r="AT8972" s="1" t="s">
        <v>68</v>
      </c>
      <c r="AU8972" t="b">
        <v>1</v>
      </c>
      <c r="AV8972" t="b">
        <v>1</v>
      </c>
      <c r="AW8972" s="1" t="s">
        <v>67</v>
      </c>
      <c r="AX8972" t="b">
        <v>1</v>
      </c>
      <c r="AY8972" s="1" t="s">
        <v>68</v>
      </c>
      <c r="AZ8972" s="1" t="s">
        <v>68</v>
      </c>
      <c r="BA8972" t="b">
        <v>1</v>
      </c>
      <c r="BB8972">
        <v>0</v>
      </c>
      <c r="BC8972" t="b">
        <v>0</v>
      </c>
      <c r="BD8972" t="b">
        <v>1</v>
      </c>
      <c r="BE8972" t="b">
        <v>0</v>
      </c>
      <c r="BF8972" t="b">
        <v>0</v>
      </c>
    </row>
    <row r="8973" spans="1:58" x14ac:dyDescent="0.3">
      <c r="A8973">
        <v>8971</v>
      </c>
      <c r="B8973">
        <v>12771</v>
      </c>
      <c r="C8973" s="1" t="s">
        <v>11009</v>
      </c>
      <c r="D8973" s="1" t="s">
        <v>10135</v>
      </c>
      <c r="E8973">
        <v>700</v>
      </c>
      <c r="G8973">
        <v>3</v>
      </c>
      <c r="H8973">
        <v>10</v>
      </c>
      <c r="J8973" s="1" t="s">
        <v>68</v>
      </c>
      <c r="K8973" s="1" t="s">
        <v>68</v>
      </c>
      <c r="L8973" s="1" t="s">
        <v>68</v>
      </c>
      <c r="M8973" s="1" t="s">
        <v>11010</v>
      </c>
      <c r="N8973" t="b">
        <v>1</v>
      </c>
      <c r="O8973" s="1" t="s">
        <v>11010</v>
      </c>
      <c r="P8973" s="1" t="s">
        <v>68</v>
      </c>
      <c r="Q8973" s="1" t="s">
        <v>68</v>
      </c>
      <c r="R8973" s="1" t="s">
        <v>80</v>
      </c>
      <c r="S8973" t="b">
        <v>0</v>
      </c>
      <c r="T8973" s="1" t="s">
        <v>68</v>
      </c>
      <c r="U8973" s="1" t="s">
        <v>10084</v>
      </c>
      <c r="V8973" s="1" t="s">
        <v>65</v>
      </c>
      <c r="W8973">
        <v>1009</v>
      </c>
      <c r="X8973" s="1" t="s">
        <v>68</v>
      </c>
      <c r="Y8973" t="b">
        <v>0</v>
      </c>
      <c r="Z8973">
        <v>230000</v>
      </c>
      <c r="AA8973">
        <v>3286</v>
      </c>
      <c r="AB8973" t="b">
        <v>1</v>
      </c>
      <c r="AC8973" s="1" t="s">
        <v>66</v>
      </c>
      <c r="AD8973" t="b">
        <v>0</v>
      </c>
      <c r="AE8973" t="b">
        <v>0</v>
      </c>
      <c r="AI8973" s="1" t="s">
        <v>68</v>
      </c>
      <c r="AL8973" t="b">
        <v>1</v>
      </c>
      <c r="AM8973" t="b">
        <v>1</v>
      </c>
      <c r="AN8973" s="1" t="s">
        <v>68</v>
      </c>
      <c r="AS8973" s="1" t="s">
        <v>68</v>
      </c>
      <c r="AT8973" s="1" t="s">
        <v>68</v>
      </c>
      <c r="AW8973" s="1" t="s">
        <v>74</v>
      </c>
      <c r="AX8973" t="b">
        <v>0</v>
      </c>
      <c r="AY8973" s="1" t="s">
        <v>68</v>
      </c>
      <c r="AZ8973" s="1" t="s">
        <v>68</v>
      </c>
    </row>
    <row r="8974" spans="1:58" x14ac:dyDescent="0.3">
      <c r="A8974">
        <v>8972</v>
      </c>
      <c r="B8974">
        <v>12770</v>
      </c>
      <c r="C8974" s="1" t="s">
        <v>11011</v>
      </c>
      <c r="D8974" s="1" t="s">
        <v>10135</v>
      </c>
      <c r="E8974">
        <v>600</v>
      </c>
      <c r="F8974">
        <v>550</v>
      </c>
      <c r="G8974">
        <v>2</v>
      </c>
      <c r="H8974">
        <v>10</v>
      </c>
      <c r="J8974" s="1" t="s">
        <v>68</v>
      </c>
      <c r="K8974" s="1" t="s">
        <v>68</v>
      </c>
      <c r="L8974" s="1" t="s">
        <v>68</v>
      </c>
      <c r="M8974" s="1" t="s">
        <v>11012</v>
      </c>
      <c r="N8974" t="b">
        <v>0</v>
      </c>
      <c r="O8974" s="1" t="s">
        <v>11013</v>
      </c>
      <c r="P8974" s="1" t="s">
        <v>515</v>
      </c>
      <c r="Q8974" s="1" t="s">
        <v>68</v>
      </c>
      <c r="R8974" s="1" t="s">
        <v>97</v>
      </c>
      <c r="S8974" t="b">
        <v>0</v>
      </c>
      <c r="T8974" s="1" t="s">
        <v>68</v>
      </c>
      <c r="U8974" s="1" t="s">
        <v>10084</v>
      </c>
      <c r="V8974" s="1" t="s">
        <v>65</v>
      </c>
      <c r="W8974">
        <v>814</v>
      </c>
      <c r="X8974" s="1" t="s">
        <v>68</v>
      </c>
      <c r="Y8974" t="b">
        <v>0</v>
      </c>
      <c r="Z8974">
        <v>169500</v>
      </c>
      <c r="AA8974">
        <v>2825</v>
      </c>
      <c r="AB8974" t="b">
        <v>1</v>
      </c>
      <c r="AC8974" s="1" t="s">
        <v>66</v>
      </c>
      <c r="AD8974" t="b">
        <v>1</v>
      </c>
      <c r="AE8974" t="b">
        <v>0</v>
      </c>
      <c r="AI8974" s="1" t="s">
        <v>68</v>
      </c>
      <c r="AL8974" t="b">
        <v>1</v>
      </c>
      <c r="AM8974" t="b">
        <v>1</v>
      </c>
      <c r="AN8974" s="1" t="s">
        <v>68</v>
      </c>
      <c r="AP8974" t="b">
        <v>1</v>
      </c>
      <c r="AS8974" s="1" t="s">
        <v>68</v>
      </c>
      <c r="AT8974" s="1" t="s">
        <v>68</v>
      </c>
      <c r="AW8974" s="1" t="s">
        <v>82</v>
      </c>
      <c r="AX8974" t="b">
        <v>0</v>
      </c>
      <c r="AY8974" s="1" t="s">
        <v>68</v>
      </c>
      <c r="AZ8974" s="1" t="s">
        <v>68</v>
      </c>
    </row>
    <row r="8975" spans="1:58" x14ac:dyDescent="0.3">
      <c r="A8975">
        <v>8973</v>
      </c>
      <c r="B8975">
        <v>12769</v>
      </c>
      <c r="C8975" s="1" t="s">
        <v>10124</v>
      </c>
      <c r="D8975" s="1" t="s">
        <v>10064</v>
      </c>
      <c r="E8975">
        <v>1100</v>
      </c>
      <c r="F8975">
        <v>1000</v>
      </c>
      <c r="G8975">
        <v>4</v>
      </c>
      <c r="H8975">
        <v>20</v>
      </c>
      <c r="J8975" s="1" t="s">
        <v>68</v>
      </c>
      <c r="K8975" s="1" t="s">
        <v>68</v>
      </c>
      <c r="L8975" s="1" t="s">
        <v>68</v>
      </c>
      <c r="M8975" s="1" t="s">
        <v>68</v>
      </c>
      <c r="N8975" t="b">
        <v>1</v>
      </c>
      <c r="O8975" s="1" t="s">
        <v>68</v>
      </c>
      <c r="P8975" s="1" t="s">
        <v>68</v>
      </c>
      <c r="Q8975" s="1" t="s">
        <v>68</v>
      </c>
      <c r="R8975" s="1" t="s">
        <v>102</v>
      </c>
      <c r="S8975" t="b">
        <v>0</v>
      </c>
      <c r="T8975" s="1" t="s">
        <v>68</v>
      </c>
      <c r="U8975" s="1" t="s">
        <v>10080</v>
      </c>
      <c r="V8975" s="1" t="s">
        <v>65</v>
      </c>
      <c r="W8975">
        <v>1474</v>
      </c>
      <c r="X8975" s="1" t="s">
        <v>68</v>
      </c>
      <c r="Y8975" t="b">
        <v>0</v>
      </c>
      <c r="Z8975">
        <v>415000</v>
      </c>
      <c r="AA8975">
        <v>3773</v>
      </c>
      <c r="AB8975" t="b">
        <v>1</v>
      </c>
      <c r="AC8975" s="1" t="s">
        <v>66</v>
      </c>
      <c r="AD8975" t="b">
        <v>0</v>
      </c>
      <c r="AE8975" t="b">
        <v>0</v>
      </c>
      <c r="AF8975">
        <v>19830</v>
      </c>
      <c r="AG8975" t="b">
        <v>1</v>
      </c>
      <c r="AH8975" t="b">
        <v>0</v>
      </c>
      <c r="AI8975" s="1" t="s">
        <v>68</v>
      </c>
      <c r="AJ8975" t="b">
        <v>1</v>
      </c>
      <c r="AK8975" t="b">
        <v>1</v>
      </c>
      <c r="AL8975" t="b">
        <v>1</v>
      </c>
      <c r="AM8975" t="b">
        <v>1</v>
      </c>
      <c r="AN8975" s="1" t="s">
        <v>68</v>
      </c>
      <c r="AO8975" t="b">
        <v>1</v>
      </c>
      <c r="AR8975" t="b">
        <v>1</v>
      </c>
      <c r="AS8975" s="1" t="s">
        <v>68</v>
      </c>
      <c r="AT8975" s="1" t="s">
        <v>68</v>
      </c>
      <c r="AU8975" t="b">
        <v>1</v>
      </c>
      <c r="AV8975" t="b">
        <v>1</v>
      </c>
      <c r="AW8975" s="1" t="s">
        <v>74</v>
      </c>
      <c r="AX8975" t="b">
        <v>0</v>
      </c>
      <c r="AY8975" s="1" t="s">
        <v>68</v>
      </c>
      <c r="AZ8975" s="1" t="s">
        <v>68</v>
      </c>
      <c r="BC8975" t="b">
        <v>0</v>
      </c>
      <c r="BD8975" t="b">
        <v>1</v>
      </c>
      <c r="BE8975" t="b">
        <v>0</v>
      </c>
      <c r="BF8975" t="b">
        <v>1</v>
      </c>
    </row>
    <row r="8976" spans="1:58" x14ac:dyDescent="0.3">
      <c r="A8976">
        <v>8974</v>
      </c>
      <c r="B8976">
        <v>12768</v>
      </c>
      <c r="C8976" s="1" t="s">
        <v>11014</v>
      </c>
      <c r="D8976" s="1" t="s">
        <v>10092</v>
      </c>
      <c r="E8976">
        <v>700</v>
      </c>
      <c r="F8976">
        <v>690</v>
      </c>
      <c r="G8976">
        <v>3</v>
      </c>
      <c r="H8976">
        <v>10</v>
      </c>
      <c r="J8976" s="1" t="s">
        <v>68</v>
      </c>
      <c r="K8976" s="1" t="s">
        <v>68</v>
      </c>
      <c r="L8976" s="1" t="s">
        <v>68</v>
      </c>
      <c r="M8976" s="1" t="s">
        <v>11015</v>
      </c>
      <c r="N8976" t="b">
        <v>0</v>
      </c>
      <c r="O8976" s="1" t="s">
        <v>10963</v>
      </c>
      <c r="P8976" s="1" t="s">
        <v>308</v>
      </c>
      <c r="Q8976" s="1" t="s">
        <v>68</v>
      </c>
      <c r="R8976" s="1" t="s">
        <v>85</v>
      </c>
      <c r="S8976" t="b">
        <v>1</v>
      </c>
      <c r="T8976" s="1" t="s">
        <v>68</v>
      </c>
      <c r="U8976" s="1" t="s">
        <v>10080</v>
      </c>
      <c r="V8976" s="1" t="s">
        <v>65</v>
      </c>
      <c r="W8976">
        <v>780</v>
      </c>
      <c r="X8976" s="1" t="s">
        <v>68</v>
      </c>
      <c r="Y8976" t="b">
        <v>0</v>
      </c>
      <c r="Z8976">
        <v>160000</v>
      </c>
      <c r="AA8976">
        <v>2286</v>
      </c>
      <c r="AB8976" t="b">
        <v>1</v>
      </c>
      <c r="AC8976" s="1" t="s">
        <v>66</v>
      </c>
      <c r="AD8976" t="b">
        <v>0</v>
      </c>
      <c r="AE8976" t="b">
        <v>0</v>
      </c>
      <c r="AG8976" t="b">
        <v>0</v>
      </c>
      <c r="AH8976" t="b">
        <v>1</v>
      </c>
      <c r="AI8976" s="1" t="s">
        <v>68</v>
      </c>
      <c r="AK8976" t="b">
        <v>1</v>
      </c>
      <c r="AL8976" t="b">
        <v>0</v>
      </c>
      <c r="AM8976" t="b">
        <v>1</v>
      </c>
      <c r="AN8976" s="1" t="s">
        <v>68</v>
      </c>
      <c r="AS8976" s="1" t="s">
        <v>68</v>
      </c>
      <c r="AT8976" s="1" t="s">
        <v>68</v>
      </c>
      <c r="AW8976" s="1" t="s">
        <v>74</v>
      </c>
      <c r="AX8976" t="b">
        <v>0</v>
      </c>
      <c r="AY8976" s="1" t="s">
        <v>68</v>
      </c>
      <c r="AZ8976" s="1" t="s">
        <v>68</v>
      </c>
      <c r="BC8976" t="b">
        <v>0</v>
      </c>
      <c r="BD8976" t="b">
        <v>0</v>
      </c>
      <c r="BE8976" t="b">
        <v>0</v>
      </c>
      <c r="BF8976" t="b">
        <v>1</v>
      </c>
    </row>
    <row r="8977" spans="1:58" x14ac:dyDescent="0.3">
      <c r="A8977">
        <v>8975</v>
      </c>
      <c r="B8977">
        <v>12767</v>
      </c>
      <c r="C8977" s="1" t="s">
        <v>10124</v>
      </c>
      <c r="D8977" s="1" t="s">
        <v>10064</v>
      </c>
      <c r="E8977">
        <v>1800</v>
      </c>
      <c r="F8977">
        <v>1630</v>
      </c>
      <c r="G8977">
        <v>6</v>
      </c>
      <c r="H8977">
        <v>30</v>
      </c>
      <c r="J8977" s="1" t="s">
        <v>68</v>
      </c>
      <c r="K8977" s="1" t="s">
        <v>68</v>
      </c>
      <c r="L8977" s="1" t="s">
        <v>68</v>
      </c>
      <c r="M8977" s="1" t="s">
        <v>68</v>
      </c>
      <c r="N8977" t="b">
        <v>1</v>
      </c>
      <c r="O8977" s="1" t="s">
        <v>68</v>
      </c>
      <c r="P8977" s="1" t="s">
        <v>68</v>
      </c>
      <c r="Q8977" s="1" t="s">
        <v>68</v>
      </c>
      <c r="R8977" s="1" t="s">
        <v>63</v>
      </c>
      <c r="S8977" t="b">
        <v>0</v>
      </c>
      <c r="T8977" s="1" t="s">
        <v>68</v>
      </c>
      <c r="U8977" s="1" t="s">
        <v>10080</v>
      </c>
      <c r="V8977" s="1" t="s">
        <v>65</v>
      </c>
      <c r="W8977">
        <v>1758</v>
      </c>
      <c r="X8977" s="1" t="s">
        <v>68</v>
      </c>
      <c r="Y8977" t="b">
        <v>0</v>
      </c>
      <c r="Z8977">
        <v>540000</v>
      </c>
      <c r="AA8977">
        <v>3000</v>
      </c>
      <c r="AB8977" t="b">
        <v>1</v>
      </c>
      <c r="AC8977" s="1" t="s">
        <v>66</v>
      </c>
      <c r="AD8977" t="b">
        <v>0</v>
      </c>
      <c r="AE8977" t="b">
        <v>0</v>
      </c>
      <c r="AF8977">
        <v>19800</v>
      </c>
      <c r="AI8977" s="1" t="s">
        <v>68</v>
      </c>
      <c r="AJ8977" t="b">
        <v>1</v>
      </c>
      <c r="AK8977" t="b">
        <v>1</v>
      </c>
      <c r="AL8977" t="b">
        <v>1</v>
      </c>
      <c r="AM8977" t="b">
        <v>1</v>
      </c>
      <c r="AN8977" s="1" t="s">
        <v>68</v>
      </c>
      <c r="AS8977" s="1" t="s">
        <v>68</v>
      </c>
      <c r="AT8977" s="1" t="s">
        <v>68</v>
      </c>
      <c r="AU8977" t="b">
        <v>1</v>
      </c>
      <c r="AW8977" s="1" t="s">
        <v>82</v>
      </c>
      <c r="AX8977" t="b">
        <v>1</v>
      </c>
      <c r="AY8977" s="1" t="s">
        <v>68</v>
      </c>
      <c r="AZ8977" s="1" t="s">
        <v>68</v>
      </c>
      <c r="BA8977" t="b">
        <v>1</v>
      </c>
      <c r="BB8977">
        <v>0</v>
      </c>
    </row>
    <row r="8978" spans="1:58" x14ac:dyDescent="0.3">
      <c r="A8978">
        <v>8976</v>
      </c>
      <c r="B8978">
        <v>12766</v>
      </c>
      <c r="C8978" s="1" t="s">
        <v>11016</v>
      </c>
      <c r="D8978" s="1" t="s">
        <v>10135</v>
      </c>
      <c r="E8978">
        <v>520</v>
      </c>
      <c r="F8978">
        <v>460</v>
      </c>
      <c r="G8978">
        <v>1</v>
      </c>
      <c r="H8978">
        <v>10</v>
      </c>
      <c r="J8978" s="1" t="s">
        <v>68</v>
      </c>
      <c r="K8978" s="1" t="s">
        <v>68</v>
      </c>
      <c r="L8978" s="1" t="s">
        <v>68</v>
      </c>
      <c r="M8978" s="1" t="s">
        <v>11017</v>
      </c>
      <c r="N8978" t="b">
        <v>0</v>
      </c>
      <c r="O8978" s="1" t="s">
        <v>10843</v>
      </c>
      <c r="P8978" s="1" t="s">
        <v>283</v>
      </c>
      <c r="Q8978" s="1" t="s">
        <v>68</v>
      </c>
      <c r="R8978" s="1" t="s">
        <v>85</v>
      </c>
      <c r="S8978" t="b">
        <v>1</v>
      </c>
      <c r="T8978" s="1" t="s">
        <v>68</v>
      </c>
      <c r="U8978" s="1" t="s">
        <v>10084</v>
      </c>
      <c r="V8978" s="1" t="s">
        <v>65</v>
      </c>
      <c r="W8978">
        <v>604</v>
      </c>
      <c r="X8978" s="1" t="s">
        <v>68</v>
      </c>
      <c r="Y8978" t="b">
        <v>0</v>
      </c>
      <c r="Z8978">
        <v>115000</v>
      </c>
      <c r="AA8978">
        <v>2212</v>
      </c>
      <c r="AB8978" t="b">
        <v>1</v>
      </c>
      <c r="AC8978" s="1" t="s">
        <v>66</v>
      </c>
      <c r="AD8978" t="b">
        <v>0</v>
      </c>
      <c r="AE8978" t="b">
        <v>0</v>
      </c>
      <c r="AG8978" t="b">
        <v>0</v>
      </c>
      <c r="AH8978" t="b">
        <v>1</v>
      </c>
      <c r="AI8978" s="1" t="s">
        <v>68</v>
      </c>
      <c r="AJ8978" t="b">
        <v>1</v>
      </c>
      <c r="AL8978" t="b">
        <v>1</v>
      </c>
      <c r="AM8978" t="b">
        <v>1</v>
      </c>
      <c r="AN8978" s="1" t="s">
        <v>68</v>
      </c>
      <c r="AS8978" s="1" t="s">
        <v>68</v>
      </c>
      <c r="AT8978" s="1" t="s">
        <v>68</v>
      </c>
      <c r="AW8978" s="1" t="s">
        <v>82</v>
      </c>
      <c r="AX8978" t="b">
        <v>0</v>
      </c>
      <c r="AY8978" s="1" t="s">
        <v>68</v>
      </c>
      <c r="AZ8978" s="1" t="s">
        <v>68</v>
      </c>
    </row>
    <row r="8979" spans="1:58" x14ac:dyDescent="0.3">
      <c r="A8979">
        <v>8977</v>
      </c>
      <c r="B8979">
        <v>12765</v>
      </c>
      <c r="C8979" s="1" t="s">
        <v>11018</v>
      </c>
      <c r="D8979" s="1" t="s">
        <v>10064</v>
      </c>
      <c r="E8979">
        <v>3000</v>
      </c>
      <c r="G8979">
        <v>4</v>
      </c>
      <c r="H8979">
        <v>30</v>
      </c>
      <c r="I8979">
        <v>40</v>
      </c>
      <c r="J8979" s="1" t="s">
        <v>68</v>
      </c>
      <c r="K8979" s="1" t="s">
        <v>68</v>
      </c>
      <c r="L8979" s="1" t="s">
        <v>68</v>
      </c>
      <c r="M8979" s="1" t="s">
        <v>11019</v>
      </c>
      <c r="N8979" t="b">
        <v>1</v>
      </c>
      <c r="O8979" s="1" t="s">
        <v>11019</v>
      </c>
      <c r="P8979" s="1" t="s">
        <v>68</v>
      </c>
      <c r="Q8979" s="1" t="s">
        <v>68</v>
      </c>
      <c r="R8979" s="1" t="s">
        <v>68</v>
      </c>
      <c r="S8979" t="b">
        <v>0</v>
      </c>
      <c r="T8979" s="1" t="s">
        <v>68</v>
      </c>
      <c r="U8979" s="1" t="s">
        <v>10103</v>
      </c>
      <c r="V8979" s="1" t="s">
        <v>65</v>
      </c>
      <c r="W8979">
        <v>2417</v>
      </c>
      <c r="X8979" s="1" t="s">
        <v>68</v>
      </c>
      <c r="Y8979" t="b">
        <v>0</v>
      </c>
      <c r="Z8979">
        <v>850000</v>
      </c>
      <c r="AA8979">
        <v>2833</v>
      </c>
      <c r="AB8979" t="b">
        <v>1</v>
      </c>
      <c r="AC8979" s="1" t="s">
        <v>200</v>
      </c>
      <c r="AD8979" t="b">
        <v>0</v>
      </c>
      <c r="AE8979" t="b">
        <v>0</v>
      </c>
      <c r="AI8979" s="1" t="s">
        <v>68</v>
      </c>
      <c r="AJ8979" t="b">
        <v>1</v>
      </c>
      <c r="AK8979" t="b">
        <v>1</v>
      </c>
      <c r="AN8979" s="1" t="s">
        <v>1277</v>
      </c>
      <c r="AO8979" t="b">
        <v>1</v>
      </c>
      <c r="AP8979" t="b">
        <v>1</v>
      </c>
      <c r="AR8979" t="b">
        <v>1</v>
      </c>
      <c r="AS8979" s="1" t="s">
        <v>68</v>
      </c>
      <c r="AT8979" s="1" t="s">
        <v>68</v>
      </c>
      <c r="AW8979" s="1" t="s">
        <v>74</v>
      </c>
      <c r="AX8979" t="b">
        <v>1</v>
      </c>
      <c r="AY8979" s="1" t="s">
        <v>68</v>
      </c>
      <c r="AZ8979" s="1" t="s">
        <v>68</v>
      </c>
      <c r="BA8979" t="b">
        <v>1</v>
      </c>
      <c r="BB8979">
        <v>0</v>
      </c>
      <c r="BC8979" t="b">
        <v>0</v>
      </c>
      <c r="BD8979" t="b">
        <v>0</v>
      </c>
      <c r="BE8979" t="b">
        <v>0</v>
      </c>
      <c r="BF8979" t="b">
        <v>1</v>
      </c>
    </row>
    <row r="8980" spans="1:58" x14ac:dyDescent="0.3">
      <c r="A8980">
        <v>8978</v>
      </c>
      <c r="B8980">
        <v>12764</v>
      </c>
      <c r="C8980" s="1" t="s">
        <v>10071</v>
      </c>
      <c r="D8980" s="1" t="s">
        <v>10064</v>
      </c>
      <c r="E8980">
        <v>1400</v>
      </c>
      <c r="G8980">
        <v>4</v>
      </c>
      <c r="H8980">
        <v>20</v>
      </c>
      <c r="J8980" s="1" t="s">
        <v>68</v>
      </c>
      <c r="K8980" s="1" t="s">
        <v>68</v>
      </c>
      <c r="L8980" s="1" t="s">
        <v>68</v>
      </c>
      <c r="M8980" s="1" t="s">
        <v>68</v>
      </c>
      <c r="N8980" t="b">
        <v>1</v>
      </c>
      <c r="O8980" s="1" t="s">
        <v>68</v>
      </c>
      <c r="P8980" s="1" t="s">
        <v>68</v>
      </c>
      <c r="Q8980" s="1" t="s">
        <v>68</v>
      </c>
      <c r="R8980" s="1" t="s">
        <v>102</v>
      </c>
      <c r="S8980" t="b">
        <v>0</v>
      </c>
      <c r="T8980" s="1" t="s">
        <v>68</v>
      </c>
      <c r="U8980" s="1" t="s">
        <v>10072</v>
      </c>
      <c r="V8980" s="1" t="s">
        <v>65</v>
      </c>
      <c r="W8980">
        <v>1804</v>
      </c>
      <c r="X8980" s="1" t="s">
        <v>68</v>
      </c>
      <c r="Y8980" t="b">
        <v>0</v>
      </c>
      <c r="Z8980">
        <v>560000</v>
      </c>
      <c r="AA8980">
        <v>4000</v>
      </c>
      <c r="AB8980" t="b">
        <v>1</v>
      </c>
      <c r="AC8980" s="1" t="s">
        <v>66</v>
      </c>
      <c r="AD8980" t="b">
        <v>0</v>
      </c>
      <c r="AE8980" t="b">
        <v>0</v>
      </c>
      <c r="AG8980" t="b">
        <v>1</v>
      </c>
      <c r="AH8980" t="b">
        <v>0</v>
      </c>
      <c r="AI8980" s="1" t="s">
        <v>68</v>
      </c>
      <c r="AK8980" t="b">
        <v>1</v>
      </c>
      <c r="AL8980" t="b">
        <v>1</v>
      </c>
      <c r="AM8980" t="b">
        <v>1</v>
      </c>
      <c r="AN8980" s="1" t="s">
        <v>68</v>
      </c>
      <c r="AO8980" t="b">
        <v>1</v>
      </c>
      <c r="AP8980" t="b">
        <v>1</v>
      </c>
      <c r="AS8980" s="1" t="s">
        <v>68</v>
      </c>
      <c r="AT8980" s="1" t="s">
        <v>68</v>
      </c>
      <c r="AU8980" t="b">
        <v>1</v>
      </c>
      <c r="AV8980" t="b">
        <v>1</v>
      </c>
      <c r="AW8980" s="1" t="s">
        <v>106</v>
      </c>
      <c r="AX8980" t="b">
        <v>1</v>
      </c>
      <c r="AY8980" s="1" t="s">
        <v>68</v>
      </c>
      <c r="AZ8980" s="1" t="s">
        <v>68</v>
      </c>
      <c r="BA8980" t="b">
        <v>1</v>
      </c>
      <c r="BB8980">
        <v>0</v>
      </c>
    </row>
    <row r="8981" spans="1:58" x14ac:dyDescent="0.3">
      <c r="A8981">
        <v>8979</v>
      </c>
      <c r="B8981">
        <v>12763</v>
      </c>
      <c r="C8981" s="1" t="s">
        <v>10083</v>
      </c>
      <c r="D8981" s="1" t="s">
        <v>10064</v>
      </c>
      <c r="E8981">
        <v>900</v>
      </c>
      <c r="F8981">
        <v>800</v>
      </c>
      <c r="G8981">
        <v>3</v>
      </c>
      <c r="H8981">
        <v>10</v>
      </c>
      <c r="J8981" s="1" t="s">
        <v>68</v>
      </c>
      <c r="K8981" s="1" t="s">
        <v>68</v>
      </c>
      <c r="L8981" s="1" t="s">
        <v>68</v>
      </c>
      <c r="M8981" s="1" t="s">
        <v>68</v>
      </c>
      <c r="N8981" t="b">
        <v>1</v>
      </c>
      <c r="O8981" s="1" t="s">
        <v>68</v>
      </c>
      <c r="P8981" s="1" t="s">
        <v>68</v>
      </c>
      <c r="Q8981" s="1" t="s">
        <v>68</v>
      </c>
      <c r="R8981" s="1" t="s">
        <v>85</v>
      </c>
      <c r="S8981" t="b">
        <v>1</v>
      </c>
      <c r="T8981" s="1" t="s">
        <v>68</v>
      </c>
      <c r="U8981" s="1" t="s">
        <v>10084</v>
      </c>
      <c r="V8981" s="1" t="s">
        <v>65</v>
      </c>
      <c r="W8981">
        <v>884</v>
      </c>
      <c r="X8981" s="1" t="s">
        <v>68</v>
      </c>
      <c r="Y8981" t="b">
        <v>0</v>
      </c>
      <c r="Z8981">
        <v>190000</v>
      </c>
      <c r="AA8981">
        <v>2111</v>
      </c>
      <c r="AB8981" t="b">
        <v>1</v>
      </c>
      <c r="AC8981" s="1" t="s">
        <v>66</v>
      </c>
      <c r="AD8981" t="b">
        <v>1</v>
      </c>
      <c r="AE8981" t="b">
        <v>0</v>
      </c>
      <c r="AF8981">
        <v>19700</v>
      </c>
      <c r="AG8981" t="b">
        <v>0</v>
      </c>
      <c r="AH8981" t="b">
        <v>1</v>
      </c>
      <c r="AI8981" s="1" t="s">
        <v>68</v>
      </c>
      <c r="AK8981" t="b">
        <v>1</v>
      </c>
      <c r="AL8981" t="b">
        <v>1</v>
      </c>
      <c r="AM8981" t="b">
        <v>1</v>
      </c>
      <c r="AN8981" s="1" t="s">
        <v>68</v>
      </c>
      <c r="AP8981" t="b">
        <v>1</v>
      </c>
      <c r="AS8981" s="1" t="s">
        <v>68</v>
      </c>
      <c r="AT8981" s="1" t="s">
        <v>68</v>
      </c>
      <c r="AU8981" t="b">
        <v>1</v>
      </c>
      <c r="AW8981" s="1" t="s">
        <v>74</v>
      </c>
      <c r="AX8981" t="b">
        <v>0</v>
      </c>
      <c r="AY8981" s="1" t="s">
        <v>68</v>
      </c>
      <c r="AZ8981" s="1" t="s">
        <v>68</v>
      </c>
      <c r="BC8981" t="b">
        <v>0</v>
      </c>
      <c r="BD8981" t="b">
        <v>0</v>
      </c>
      <c r="BE8981" t="b">
        <v>1</v>
      </c>
      <c r="BF8981" t="b">
        <v>1</v>
      </c>
    </row>
    <row r="8982" spans="1:58" x14ac:dyDescent="0.3">
      <c r="A8982">
        <v>8980</v>
      </c>
      <c r="B8982">
        <v>12762</v>
      </c>
      <c r="C8982" s="1" t="s">
        <v>10154</v>
      </c>
      <c r="D8982" s="1" t="s">
        <v>10064</v>
      </c>
      <c r="E8982">
        <v>850</v>
      </c>
      <c r="G8982">
        <v>3</v>
      </c>
      <c r="H8982">
        <v>10</v>
      </c>
      <c r="J8982" s="1" t="s">
        <v>68</v>
      </c>
      <c r="K8982" s="1" t="s">
        <v>68</v>
      </c>
      <c r="L8982" s="1" t="s">
        <v>68</v>
      </c>
      <c r="M8982" s="1" t="s">
        <v>68</v>
      </c>
      <c r="N8982" t="b">
        <v>1</v>
      </c>
      <c r="O8982" s="1" t="s">
        <v>68</v>
      </c>
      <c r="P8982" s="1" t="s">
        <v>68</v>
      </c>
      <c r="Q8982" s="1" t="s">
        <v>68</v>
      </c>
      <c r="R8982" s="1" t="s">
        <v>144</v>
      </c>
      <c r="S8982" t="b">
        <v>0</v>
      </c>
      <c r="T8982" s="1" t="s">
        <v>68</v>
      </c>
      <c r="U8982" s="1" t="s">
        <v>10103</v>
      </c>
      <c r="V8982" s="1" t="s">
        <v>65</v>
      </c>
      <c r="W8982">
        <v>1135</v>
      </c>
      <c r="X8982" s="1" t="s">
        <v>68</v>
      </c>
      <c r="Y8982" t="b">
        <v>0</v>
      </c>
      <c r="Z8982">
        <v>275000</v>
      </c>
      <c r="AA8982">
        <v>3235</v>
      </c>
      <c r="AB8982" t="b">
        <v>1</v>
      </c>
      <c r="AC8982" s="1" t="s">
        <v>66</v>
      </c>
      <c r="AD8982" t="b">
        <v>0</v>
      </c>
      <c r="AE8982" t="b">
        <v>0</v>
      </c>
      <c r="AG8982" t="b">
        <v>0</v>
      </c>
      <c r="AH8982" t="b">
        <v>1</v>
      </c>
      <c r="AI8982" s="1" t="s">
        <v>68</v>
      </c>
      <c r="AJ8982" t="b">
        <v>1</v>
      </c>
      <c r="AK8982" t="b">
        <v>1</v>
      </c>
      <c r="AL8982" t="b">
        <v>1</v>
      </c>
      <c r="AM8982" t="b">
        <v>1</v>
      </c>
      <c r="AN8982" s="1" t="s">
        <v>68</v>
      </c>
      <c r="AP8982" t="b">
        <v>1</v>
      </c>
      <c r="AS8982" s="1" t="s">
        <v>68</v>
      </c>
      <c r="AT8982" s="1" t="s">
        <v>68</v>
      </c>
      <c r="AW8982" s="1" t="s">
        <v>82</v>
      </c>
      <c r="AX8982" t="b">
        <v>0</v>
      </c>
      <c r="AY8982" s="1" t="s">
        <v>68</v>
      </c>
      <c r="AZ8982" s="1" t="s">
        <v>68</v>
      </c>
    </row>
    <row r="8983" spans="1:58" x14ac:dyDescent="0.3">
      <c r="A8983">
        <v>8981</v>
      </c>
      <c r="B8983">
        <v>12761</v>
      </c>
      <c r="C8983" s="1" t="s">
        <v>10063</v>
      </c>
      <c r="D8983" s="1" t="s">
        <v>10064</v>
      </c>
      <c r="E8983">
        <v>1610</v>
      </c>
      <c r="G8983">
        <v>4</v>
      </c>
      <c r="H8983">
        <v>20</v>
      </c>
      <c r="J8983" s="1" t="s">
        <v>68</v>
      </c>
      <c r="K8983" s="1" t="s">
        <v>68</v>
      </c>
      <c r="L8983" s="1" t="s">
        <v>68</v>
      </c>
      <c r="M8983" s="1" t="s">
        <v>68</v>
      </c>
      <c r="N8983" t="b">
        <v>1</v>
      </c>
      <c r="O8983" s="1" t="s">
        <v>68</v>
      </c>
      <c r="P8983" s="1" t="s">
        <v>68</v>
      </c>
      <c r="Q8983" s="1" t="s">
        <v>68</v>
      </c>
      <c r="R8983" s="1" t="s">
        <v>80</v>
      </c>
      <c r="S8983" t="b">
        <v>0</v>
      </c>
      <c r="T8983" s="1" t="s">
        <v>68</v>
      </c>
      <c r="U8983" s="1" t="s">
        <v>10065</v>
      </c>
      <c r="V8983" s="1" t="s">
        <v>65</v>
      </c>
      <c r="W8983">
        <v>1893</v>
      </c>
      <c r="X8983" s="1" t="s">
        <v>68</v>
      </c>
      <c r="Y8983" t="b">
        <v>0</v>
      </c>
      <c r="Z8983">
        <v>598500</v>
      </c>
      <c r="AA8983">
        <v>3717</v>
      </c>
      <c r="AB8983" t="b">
        <v>1</v>
      </c>
      <c r="AC8983" s="1" t="s">
        <v>66</v>
      </c>
      <c r="AD8983" t="b">
        <v>0</v>
      </c>
      <c r="AE8983" t="b">
        <v>0</v>
      </c>
      <c r="AI8983" s="1" t="s">
        <v>68</v>
      </c>
      <c r="AK8983" t="b">
        <v>1</v>
      </c>
      <c r="AL8983" t="b">
        <v>1</v>
      </c>
      <c r="AM8983" t="b">
        <v>1</v>
      </c>
      <c r="AN8983" s="1" t="s">
        <v>68</v>
      </c>
      <c r="AO8983" t="b">
        <v>1</v>
      </c>
      <c r="AR8983" t="b">
        <v>1</v>
      </c>
      <c r="AS8983" s="1" t="s">
        <v>68</v>
      </c>
      <c r="AT8983" s="1" t="s">
        <v>68</v>
      </c>
      <c r="AU8983" t="b">
        <v>1</v>
      </c>
      <c r="AV8983" t="b">
        <v>1</v>
      </c>
      <c r="AW8983" s="1" t="s">
        <v>74</v>
      </c>
      <c r="AX8983" t="b">
        <v>1</v>
      </c>
      <c r="AY8983" s="1" t="s">
        <v>68</v>
      </c>
      <c r="AZ8983" s="1" t="s">
        <v>68</v>
      </c>
      <c r="BA8983" t="b">
        <v>1</v>
      </c>
      <c r="BB8983">
        <v>0</v>
      </c>
    </row>
    <row r="8984" spans="1:58" x14ac:dyDescent="0.3">
      <c r="A8984">
        <v>8982</v>
      </c>
      <c r="B8984">
        <v>12760</v>
      </c>
      <c r="C8984" s="1" t="s">
        <v>10167</v>
      </c>
      <c r="D8984" s="1" t="s">
        <v>10064</v>
      </c>
      <c r="E8984">
        <v>3380</v>
      </c>
      <c r="G8984">
        <v>4</v>
      </c>
      <c r="H8984">
        <v>40</v>
      </c>
      <c r="I8984">
        <v>40</v>
      </c>
      <c r="J8984" s="1" t="s">
        <v>68</v>
      </c>
      <c r="K8984" s="1" t="s">
        <v>68</v>
      </c>
      <c r="L8984" s="1" t="s">
        <v>68</v>
      </c>
      <c r="M8984" s="1" t="s">
        <v>68</v>
      </c>
      <c r="N8984" t="b">
        <v>1</v>
      </c>
      <c r="O8984" s="1" t="s">
        <v>68</v>
      </c>
      <c r="P8984" s="1" t="s">
        <v>68</v>
      </c>
      <c r="Q8984" s="1" t="s">
        <v>68</v>
      </c>
      <c r="R8984" s="1" t="s">
        <v>68</v>
      </c>
      <c r="S8984" t="b">
        <v>0</v>
      </c>
      <c r="T8984" s="1" t="s">
        <v>68</v>
      </c>
      <c r="U8984" s="1" t="s">
        <v>10168</v>
      </c>
      <c r="V8984" s="1" t="s">
        <v>65</v>
      </c>
      <c r="W8984">
        <v>2331</v>
      </c>
      <c r="X8984" s="1" t="s">
        <v>68</v>
      </c>
      <c r="Y8984" t="b">
        <v>0</v>
      </c>
      <c r="Z8984">
        <v>799000</v>
      </c>
      <c r="AA8984">
        <v>2364</v>
      </c>
      <c r="AB8984" t="b">
        <v>1</v>
      </c>
      <c r="AC8984" s="1" t="s">
        <v>200</v>
      </c>
      <c r="AD8984" t="b">
        <v>0</v>
      </c>
      <c r="AE8984" t="b">
        <v>0</v>
      </c>
      <c r="AI8984" s="1" t="s">
        <v>68</v>
      </c>
      <c r="AJ8984" t="b">
        <v>1</v>
      </c>
      <c r="AK8984" t="b">
        <v>1</v>
      </c>
      <c r="AN8984" s="1" t="s">
        <v>1277</v>
      </c>
      <c r="AO8984" t="b">
        <v>1</v>
      </c>
      <c r="AP8984" t="b">
        <v>1</v>
      </c>
      <c r="AS8984" s="1" t="s">
        <v>68</v>
      </c>
      <c r="AT8984" s="1" t="s">
        <v>68</v>
      </c>
      <c r="AW8984" s="1" t="s">
        <v>82</v>
      </c>
      <c r="AX8984" t="b">
        <v>1</v>
      </c>
      <c r="AY8984" s="1" t="s">
        <v>68</v>
      </c>
      <c r="AZ8984" s="1" t="s">
        <v>68</v>
      </c>
      <c r="BA8984" t="b">
        <v>1</v>
      </c>
      <c r="BB8984">
        <v>0</v>
      </c>
      <c r="BC8984" t="b">
        <v>1</v>
      </c>
      <c r="BD8984" t="b">
        <v>0</v>
      </c>
      <c r="BE8984" t="b">
        <v>1</v>
      </c>
      <c r="BF8984" t="b">
        <v>0</v>
      </c>
    </row>
    <row r="8985" spans="1:58" x14ac:dyDescent="0.3">
      <c r="A8985">
        <v>8983</v>
      </c>
      <c r="B8985">
        <v>12759</v>
      </c>
      <c r="C8985" s="1" t="s">
        <v>10124</v>
      </c>
      <c r="D8985" s="1" t="s">
        <v>10064</v>
      </c>
      <c r="E8985">
        <v>3940</v>
      </c>
      <c r="G8985">
        <v>3</v>
      </c>
      <c r="H8985">
        <v>20</v>
      </c>
      <c r="J8985" s="1" t="s">
        <v>68</v>
      </c>
      <c r="K8985" s="1" t="s">
        <v>68</v>
      </c>
      <c r="L8985" s="1" t="s">
        <v>68</v>
      </c>
      <c r="M8985" s="1" t="s">
        <v>68</v>
      </c>
      <c r="N8985" t="b">
        <v>1</v>
      </c>
      <c r="O8985" s="1" t="s">
        <v>68</v>
      </c>
      <c r="P8985" s="1" t="s">
        <v>68</v>
      </c>
      <c r="Q8985" s="1" t="s">
        <v>68</v>
      </c>
      <c r="R8985" s="1" t="s">
        <v>68</v>
      </c>
      <c r="T8985" s="1" t="s">
        <v>68</v>
      </c>
      <c r="U8985" s="1" t="s">
        <v>10080</v>
      </c>
      <c r="V8985" s="1" t="s">
        <v>65</v>
      </c>
      <c r="W8985">
        <v>539</v>
      </c>
      <c r="X8985" s="1" t="s">
        <v>68</v>
      </c>
      <c r="Y8985" t="b">
        <v>0</v>
      </c>
      <c r="Z8985">
        <v>1343500</v>
      </c>
      <c r="AA8985">
        <v>3410</v>
      </c>
      <c r="AB8985" t="b">
        <v>1</v>
      </c>
      <c r="AC8985" s="1" t="s">
        <v>66</v>
      </c>
      <c r="AD8985" t="b">
        <v>0</v>
      </c>
      <c r="AI8985" s="1" t="s">
        <v>68</v>
      </c>
      <c r="AN8985" s="1" t="s">
        <v>68</v>
      </c>
      <c r="AS8985" s="1" t="s">
        <v>68</v>
      </c>
      <c r="AT8985" s="1" t="s">
        <v>68</v>
      </c>
      <c r="AW8985" s="1" t="s">
        <v>82</v>
      </c>
      <c r="AX8985" t="b">
        <v>0</v>
      </c>
      <c r="AY8985" s="1" t="s">
        <v>68</v>
      </c>
      <c r="AZ8985" s="1" t="s">
        <v>68</v>
      </c>
    </row>
    <row r="8986" spans="1:58" x14ac:dyDescent="0.3">
      <c r="A8986">
        <v>8984</v>
      </c>
      <c r="B8986">
        <v>12758</v>
      </c>
      <c r="C8986" s="1" t="s">
        <v>11020</v>
      </c>
      <c r="D8986" s="1" t="s">
        <v>10064</v>
      </c>
      <c r="E8986">
        <v>6960</v>
      </c>
      <c r="G8986">
        <v>3</v>
      </c>
      <c r="H8986">
        <v>20</v>
      </c>
      <c r="J8986" s="1" t="s">
        <v>68</v>
      </c>
      <c r="K8986" s="1" t="s">
        <v>68</v>
      </c>
      <c r="L8986" s="1" t="s">
        <v>68</v>
      </c>
      <c r="M8986" s="1" t="s">
        <v>68</v>
      </c>
      <c r="N8986" t="b">
        <v>1</v>
      </c>
      <c r="O8986" s="1" t="s">
        <v>68</v>
      </c>
      <c r="P8986" s="1" t="s">
        <v>68</v>
      </c>
      <c r="Q8986" s="1" t="s">
        <v>68</v>
      </c>
      <c r="R8986" s="1" t="s">
        <v>68</v>
      </c>
      <c r="T8986" s="1" t="s">
        <v>68</v>
      </c>
      <c r="U8986" s="1" t="s">
        <v>10068</v>
      </c>
      <c r="V8986" s="1" t="s">
        <v>65</v>
      </c>
      <c r="W8986">
        <v>-39023</v>
      </c>
      <c r="X8986" s="1" t="s">
        <v>68</v>
      </c>
      <c r="Y8986" t="b">
        <v>0</v>
      </c>
      <c r="Z8986">
        <v>2100920</v>
      </c>
      <c r="AA8986">
        <v>3019</v>
      </c>
      <c r="AB8986" t="b">
        <v>1</v>
      </c>
      <c r="AC8986" s="1" t="s">
        <v>200</v>
      </c>
      <c r="AD8986" t="b">
        <v>0</v>
      </c>
      <c r="AI8986" s="1" t="s">
        <v>68</v>
      </c>
      <c r="AN8986" s="1" t="s">
        <v>68</v>
      </c>
      <c r="AS8986" s="1" t="s">
        <v>68</v>
      </c>
      <c r="AT8986" s="1" t="s">
        <v>68</v>
      </c>
      <c r="AW8986" s="1" t="s">
        <v>82</v>
      </c>
      <c r="AX8986" t="b">
        <v>0</v>
      </c>
      <c r="AY8986" s="1" t="s">
        <v>68</v>
      </c>
      <c r="AZ8986" s="1" t="s">
        <v>68</v>
      </c>
    </row>
    <row r="8987" spans="1:58" x14ac:dyDescent="0.3">
      <c r="A8987">
        <v>8985</v>
      </c>
      <c r="B8987">
        <v>12757</v>
      </c>
      <c r="C8987" s="1" t="s">
        <v>11021</v>
      </c>
      <c r="D8987" s="1" t="s">
        <v>10092</v>
      </c>
      <c r="E8987">
        <v>4650</v>
      </c>
      <c r="F8987">
        <v>4640</v>
      </c>
      <c r="G8987">
        <v>5</v>
      </c>
      <c r="H8987">
        <v>40</v>
      </c>
      <c r="I8987">
        <v>30</v>
      </c>
      <c r="J8987" s="1" t="s">
        <v>11022</v>
      </c>
      <c r="K8987" s="1" t="s">
        <v>68</v>
      </c>
      <c r="L8987" s="1" t="s">
        <v>68</v>
      </c>
      <c r="M8987" s="1" t="s">
        <v>11023</v>
      </c>
      <c r="N8987" t="b">
        <v>1</v>
      </c>
      <c r="O8987" s="1" t="s">
        <v>11023</v>
      </c>
      <c r="P8987" s="1" t="s">
        <v>68</v>
      </c>
      <c r="Q8987" s="1" t="s">
        <v>68</v>
      </c>
      <c r="R8987" s="1" t="s">
        <v>68</v>
      </c>
      <c r="S8987" t="b">
        <v>0</v>
      </c>
      <c r="T8987" s="1" t="s">
        <v>68</v>
      </c>
      <c r="U8987" s="1" t="s">
        <v>10080</v>
      </c>
      <c r="V8987" s="1" t="s">
        <v>65</v>
      </c>
      <c r="W8987">
        <v>2514</v>
      </c>
      <c r="X8987" s="1" t="s">
        <v>68</v>
      </c>
      <c r="Y8987" t="b">
        <v>0</v>
      </c>
      <c r="Z8987">
        <v>950000</v>
      </c>
      <c r="AA8987">
        <v>2043</v>
      </c>
      <c r="AB8987" t="b">
        <v>1</v>
      </c>
      <c r="AC8987" s="1" t="s">
        <v>200</v>
      </c>
      <c r="AD8987" t="b">
        <v>0</v>
      </c>
      <c r="AE8987" t="b">
        <v>0</v>
      </c>
      <c r="AF8987">
        <v>20190</v>
      </c>
      <c r="AG8987" t="b">
        <v>0</v>
      </c>
      <c r="AH8987" t="b">
        <v>1</v>
      </c>
      <c r="AI8987" s="1" t="s">
        <v>68</v>
      </c>
      <c r="AJ8987" t="b">
        <v>1</v>
      </c>
      <c r="AK8987" t="b">
        <v>1</v>
      </c>
      <c r="AN8987" s="1" t="s">
        <v>1277</v>
      </c>
      <c r="AO8987" t="b">
        <v>1</v>
      </c>
      <c r="AP8987" t="b">
        <v>1</v>
      </c>
      <c r="AS8987" s="1" t="s">
        <v>68</v>
      </c>
      <c r="AT8987" s="1" t="s">
        <v>68</v>
      </c>
      <c r="AU8987" t="b">
        <v>1</v>
      </c>
      <c r="AW8987" s="1" t="s">
        <v>74</v>
      </c>
      <c r="AX8987" t="b">
        <v>1</v>
      </c>
      <c r="AY8987" s="1" t="s">
        <v>68</v>
      </c>
      <c r="AZ8987" s="1" t="s">
        <v>68</v>
      </c>
      <c r="BA8987" t="b">
        <v>1</v>
      </c>
      <c r="BB8987">
        <v>0</v>
      </c>
      <c r="BC8987" t="b">
        <v>0</v>
      </c>
      <c r="BD8987" t="b">
        <v>1</v>
      </c>
      <c r="BE8987" t="b">
        <v>0</v>
      </c>
      <c r="BF8987" t="b">
        <v>0</v>
      </c>
    </row>
    <row r="8988" spans="1:58" x14ac:dyDescent="0.3">
      <c r="A8988">
        <v>8986</v>
      </c>
      <c r="B8988">
        <v>12756</v>
      </c>
      <c r="C8988" s="1" t="s">
        <v>11024</v>
      </c>
      <c r="D8988" s="1" t="s">
        <v>10135</v>
      </c>
      <c r="E8988">
        <v>600</v>
      </c>
      <c r="G8988">
        <v>2</v>
      </c>
      <c r="H8988">
        <v>10</v>
      </c>
      <c r="J8988" s="1" t="s">
        <v>68</v>
      </c>
      <c r="K8988" s="1" t="s">
        <v>68</v>
      </c>
      <c r="L8988" s="1" t="s">
        <v>68</v>
      </c>
      <c r="M8988" s="1" t="s">
        <v>11025</v>
      </c>
      <c r="N8988" t="b">
        <v>1</v>
      </c>
      <c r="O8988" s="1" t="s">
        <v>11025</v>
      </c>
      <c r="P8988" s="1" t="s">
        <v>68</v>
      </c>
      <c r="Q8988" s="1" t="s">
        <v>68</v>
      </c>
      <c r="R8988" s="1" t="s">
        <v>80</v>
      </c>
      <c r="S8988" t="b">
        <v>0</v>
      </c>
      <c r="T8988" s="1" t="s">
        <v>68</v>
      </c>
      <c r="U8988" s="1" t="s">
        <v>10084</v>
      </c>
      <c r="V8988" s="1" t="s">
        <v>65</v>
      </c>
      <c r="W8988">
        <v>816</v>
      </c>
      <c r="X8988" s="1" t="s">
        <v>68</v>
      </c>
      <c r="Y8988" t="b">
        <v>0</v>
      </c>
      <c r="Z8988">
        <v>170000</v>
      </c>
      <c r="AA8988">
        <v>2833</v>
      </c>
      <c r="AB8988" t="b">
        <v>1</v>
      </c>
      <c r="AC8988" s="1" t="s">
        <v>66</v>
      </c>
      <c r="AD8988" t="b">
        <v>1</v>
      </c>
      <c r="AE8988" t="b">
        <v>0</v>
      </c>
      <c r="AF8988">
        <v>19650</v>
      </c>
      <c r="AG8988" t="b">
        <v>0</v>
      </c>
      <c r="AH8988" t="b">
        <v>1</v>
      </c>
      <c r="AI8988" s="1" t="s">
        <v>68</v>
      </c>
      <c r="AL8988" t="b">
        <v>1</v>
      </c>
      <c r="AM8988" t="b">
        <v>1</v>
      </c>
      <c r="AN8988" s="1" t="s">
        <v>68</v>
      </c>
      <c r="AS8988" s="1" t="s">
        <v>68</v>
      </c>
      <c r="AT8988" s="1" t="s">
        <v>68</v>
      </c>
      <c r="AW8988" s="1" t="s">
        <v>74</v>
      </c>
      <c r="AX8988" t="b">
        <v>0</v>
      </c>
      <c r="AY8988" s="1" t="s">
        <v>68</v>
      </c>
      <c r="AZ8988" s="1" t="s">
        <v>68</v>
      </c>
      <c r="BC8988" t="b">
        <v>0</v>
      </c>
      <c r="BD8988" t="b">
        <v>1</v>
      </c>
      <c r="BE8988" t="b">
        <v>0</v>
      </c>
      <c r="BF8988" t="b">
        <v>0</v>
      </c>
    </row>
    <row r="8989" spans="1:58" x14ac:dyDescent="0.3">
      <c r="A8989">
        <v>8987</v>
      </c>
      <c r="B8989">
        <v>12755</v>
      </c>
      <c r="C8989" s="1" t="s">
        <v>10083</v>
      </c>
      <c r="D8989" s="1" t="s">
        <v>10064</v>
      </c>
      <c r="E8989">
        <v>1060</v>
      </c>
      <c r="F8989">
        <v>970</v>
      </c>
      <c r="G8989">
        <v>3</v>
      </c>
      <c r="H8989">
        <v>20</v>
      </c>
      <c r="J8989" s="1" t="s">
        <v>68</v>
      </c>
      <c r="K8989" s="1" t="s">
        <v>68</v>
      </c>
      <c r="L8989" s="1" t="s">
        <v>68</v>
      </c>
      <c r="M8989" s="1" t="s">
        <v>68</v>
      </c>
      <c r="N8989" t="b">
        <v>1</v>
      </c>
      <c r="O8989" s="1" t="s">
        <v>68</v>
      </c>
      <c r="P8989" s="1" t="s">
        <v>68</v>
      </c>
      <c r="Q8989" s="1" t="s">
        <v>68</v>
      </c>
      <c r="R8989" s="1" t="s">
        <v>85</v>
      </c>
      <c r="S8989" t="b">
        <v>1</v>
      </c>
      <c r="T8989" s="1" t="s">
        <v>68</v>
      </c>
      <c r="U8989" s="1" t="s">
        <v>10084</v>
      </c>
      <c r="V8989" s="1" t="s">
        <v>65</v>
      </c>
      <c r="W8989">
        <v>1262</v>
      </c>
      <c r="X8989" s="1" t="s">
        <v>68</v>
      </c>
      <c r="Y8989" t="b">
        <v>0</v>
      </c>
      <c r="Z8989">
        <v>325000</v>
      </c>
      <c r="AA8989">
        <v>3066</v>
      </c>
      <c r="AB8989" t="b">
        <v>1</v>
      </c>
      <c r="AC8989" s="1" t="s">
        <v>66</v>
      </c>
      <c r="AD8989" t="b">
        <v>1</v>
      </c>
      <c r="AE8989" t="b">
        <v>0</v>
      </c>
      <c r="AF8989">
        <v>19700</v>
      </c>
      <c r="AG8989" t="b">
        <v>1</v>
      </c>
      <c r="AH8989" t="b">
        <v>0</v>
      </c>
      <c r="AI8989" s="1" t="s">
        <v>68</v>
      </c>
      <c r="AK8989" t="b">
        <v>1</v>
      </c>
      <c r="AL8989" t="b">
        <v>1</v>
      </c>
      <c r="AM8989" t="b">
        <v>1</v>
      </c>
      <c r="AN8989" s="1" t="s">
        <v>68</v>
      </c>
      <c r="AP8989" t="b">
        <v>1</v>
      </c>
      <c r="AR8989" t="b">
        <v>1</v>
      </c>
      <c r="AS8989" s="1" t="s">
        <v>68</v>
      </c>
      <c r="AT8989" s="1" t="s">
        <v>68</v>
      </c>
      <c r="AU8989" t="b">
        <v>1</v>
      </c>
      <c r="AV8989" t="b">
        <v>1</v>
      </c>
      <c r="AW8989" s="1" t="s">
        <v>74</v>
      </c>
      <c r="AX8989" t="b">
        <v>0</v>
      </c>
      <c r="AY8989" s="1" t="s">
        <v>68</v>
      </c>
      <c r="AZ8989" s="1" t="s">
        <v>68</v>
      </c>
      <c r="BC8989" t="b">
        <v>0</v>
      </c>
      <c r="BD8989" t="b">
        <v>1</v>
      </c>
      <c r="BE8989" t="b">
        <v>0</v>
      </c>
      <c r="BF8989" t="b">
        <v>0</v>
      </c>
    </row>
    <row r="8990" spans="1:58" x14ac:dyDescent="0.3">
      <c r="A8990">
        <v>8988</v>
      </c>
      <c r="B8990">
        <v>12754</v>
      </c>
      <c r="C8990" s="1" t="s">
        <v>11026</v>
      </c>
      <c r="D8990" s="1" t="s">
        <v>10086</v>
      </c>
      <c r="E8990">
        <v>1380</v>
      </c>
      <c r="G8990">
        <v>3</v>
      </c>
      <c r="H8990">
        <v>20</v>
      </c>
      <c r="J8990" s="1" t="s">
        <v>68</v>
      </c>
      <c r="K8990" s="1" t="s">
        <v>68</v>
      </c>
      <c r="L8990" s="1" t="s">
        <v>68</v>
      </c>
      <c r="M8990" s="1" t="s">
        <v>11027</v>
      </c>
      <c r="N8990" t="b">
        <v>0</v>
      </c>
      <c r="O8990" s="1" t="s">
        <v>10650</v>
      </c>
      <c r="P8990" s="1" t="s">
        <v>481</v>
      </c>
      <c r="Q8990" s="1" t="s">
        <v>68</v>
      </c>
      <c r="R8990" s="1" t="s">
        <v>72</v>
      </c>
      <c r="S8990" t="b">
        <v>0</v>
      </c>
      <c r="T8990" s="1" t="s">
        <v>68</v>
      </c>
      <c r="U8990" s="1" t="s">
        <v>10070</v>
      </c>
      <c r="V8990" s="1" t="s">
        <v>65</v>
      </c>
      <c r="W8990">
        <v>1966</v>
      </c>
      <c r="X8990" s="1" t="s">
        <v>68</v>
      </c>
      <c r="Y8990" t="b">
        <v>0</v>
      </c>
      <c r="Z8990">
        <v>630000</v>
      </c>
      <c r="AA8990">
        <v>4565</v>
      </c>
      <c r="AB8990" t="b">
        <v>1</v>
      </c>
      <c r="AC8990" s="1" t="s">
        <v>66</v>
      </c>
      <c r="AD8990" t="b">
        <v>0</v>
      </c>
      <c r="AE8990" t="b">
        <v>0</v>
      </c>
      <c r="AG8990" t="b">
        <v>0</v>
      </c>
      <c r="AH8990" t="b">
        <v>1</v>
      </c>
      <c r="AI8990" s="1" t="s">
        <v>68</v>
      </c>
      <c r="AK8990" t="b">
        <v>1</v>
      </c>
      <c r="AL8990" t="b">
        <v>1</v>
      </c>
      <c r="AM8990" t="b">
        <v>1</v>
      </c>
      <c r="AN8990" s="1" t="s">
        <v>68</v>
      </c>
      <c r="AO8990" t="b">
        <v>1</v>
      </c>
      <c r="AR8990" t="b">
        <v>1</v>
      </c>
      <c r="AS8990" s="1" t="s">
        <v>68</v>
      </c>
      <c r="AT8990" s="1" t="s">
        <v>68</v>
      </c>
      <c r="AU8990" t="b">
        <v>1</v>
      </c>
      <c r="AV8990" t="b">
        <v>1</v>
      </c>
      <c r="AW8990" s="1" t="s">
        <v>74</v>
      </c>
      <c r="AX8990" t="b">
        <v>1</v>
      </c>
      <c r="AY8990" s="1" t="s">
        <v>68</v>
      </c>
      <c r="AZ8990" s="1" t="s">
        <v>68</v>
      </c>
      <c r="BA8990" t="b">
        <v>1</v>
      </c>
      <c r="BB8990">
        <v>0</v>
      </c>
    </row>
    <row r="8991" spans="1:58" x14ac:dyDescent="0.3">
      <c r="A8991">
        <v>8989</v>
      </c>
      <c r="B8991">
        <v>12753</v>
      </c>
      <c r="C8991" s="1" t="s">
        <v>10207</v>
      </c>
      <c r="D8991" s="1" t="s">
        <v>10135</v>
      </c>
      <c r="E8991">
        <v>660</v>
      </c>
      <c r="G8991">
        <v>2</v>
      </c>
      <c r="H8991">
        <v>10</v>
      </c>
      <c r="J8991" s="1" t="s">
        <v>68</v>
      </c>
      <c r="K8991" s="1" t="s">
        <v>68</v>
      </c>
      <c r="L8991" s="1" t="s">
        <v>68</v>
      </c>
      <c r="M8991" s="1" t="s">
        <v>10208</v>
      </c>
      <c r="N8991" t="b">
        <v>1</v>
      </c>
      <c r="O8991" s="1" t="s">
        <v>10208</v>
      </c>
      <c r="P8991" s="1" t="s">
        <v>68</v>
      </c>
      <c r="Q8991" s="1" t="s">
        <v>68</v>
      </c>
      <c r="R8991" s="1" t="s">
        <v>144</v>
      </c>
      <c r="S8991" t="b">
        <v>0</v>
      </c>
      <c r="T8991" s="1" t="s">
        <v>68</v>
      </c>
      <c r="U8991" s="1" t="s">
        <v>10084</v>
      </c>
      <c r="V8991" s="1" t="s">
        <v>65</v>
      </c>
      <c r="W8991">
        <v>1067</v>
      </c>
      <c r="X8991" s="1" t="s">
        <v>68</v>
      </c>
      <c r="Y8991" t="b">
        <v>0</v>
      </c>
      <c r="Z8991">
        <v>250000</v>
      </c>
      <c r="AA8991">
        <v>3788</v>
      </c>
      <c r="AB8991" t="b">
        <v>1</v>
      </c>
      <c r="AC8991" s="1" t="s">
        <v>66</v>
      </c>
      <c r="AD8991" t="b">
        <v>0</v>
      </c>
      <c r="AE8991" t="b">
        <v>0</v>
      </c>
      <c r="AF8991">
        <v>19720</v>
      </c>
      <c r="AG8991" t="b">
        <v>0</v>
      </c>
      <c r="AH8991" t="b">
        <v>1</v>
      </c>
      <c r="AI8991" s="1" t="s">
        <v>68</v>
      </c>
      <c r="AJ8991" t="b">
        <v>1</v>
      </c>
      <c r="AL8991" t="b">
        <v>1</v>
      </c>
      <c r="AM8991" t="b">
        <v>1</v>
      </c>
      <c r="AN8991" s="1" t="s">
        <v>68</v>
      </c>
      <c r="AP8991" t="b">
        <v>1</v>
      </c>
      <c r="AS8991" s="1" t="s">
        <v>68</v>
      </c>
      <c r="AT8991" s="1" t="s">
        <v>68</v>
      </c>
      <c r="AW8991" s="1" t="s">
        <v>74</v>
      </c>
      <c r="AX8991" t="b">
        <v>0</v>
      </c>
      <c r="AY8991" s="1" t="s">
        <v>68</v>
      </c>
      <c r="AZ8991" s="1" t="s">
        <v>68</v>
      </c>
      <c r="BC8991" t="b">
        <v>0</v>
      </c>
      <c r="BD8991" t="b">
        <v>1</v>
      </c>
      <c r="BE8991" t="b">
        <v>1</v>
      </c>
      <c r="BF8991" t="b">
        <v>0</v>
      </c>
    </row>
    <row r="8992" spans="1:58" x14ac:dyDescent="0.3">
      <c r="A8992">
        <v>8990</v>
      </c>
      <c r="B8992">
        <v>12752</v>
      </c>
      <c r="C8992" s="1" t="s">
        <v>10499</v>
      </c>
      <c r="D8992" s="1" t="s">
        <v>10074</v>
      </c>
      <c r="E8992">
        <v>1000</v>
      </c>
      <c r="G8992">
        <v>3</v>
      </c>
      <c r="H8992">
        <v>20</v>
      </c>
      <c r="J8992" s="1" t="s">
        <v>68</v>
      </c>
      <c r="K8992" s="1" t="s">
        <v>68</v>
      </c>
      <c r="L8992" s="1" t="s">
        <v>68</v>
      </c>
      <c r="M8992" s="1" t="s">
        <v>10500</v>
      </c>
      <c r="N8992" t="b">
        <v>1</v>
      </c>
      <c r="O8992" s="1" t="s">
        <v>10500</v>
      </c>
      <c r="P8992" s="1" t="s">
        <v>68</v>
      </c>
      <c r="Q8992" s="1" t="s">
        <v>68</v>
      </c>
      <c r="R8992" s="1" t="s">
        <v>72</v>
      </c>
      <c r="S8992" t="b">
        <v>0</v>
      </c>
      <c r="T8992" s="1" t="s">
        <v>68</v>
      </c>
      <c r="U8992" s="1" t="s">
        <v>10065</v>
      </c>
      <c r="V8992" s="1" t="s">
        <v>65</v>
      </c>
      <c r="W8992">
        <v>1621</v>
      </c>
      <c r="X8992" s="1" t="s">
        <v>68</v>
      </c>
      <c r="Y8992" t="b">
        <v>0</v>
      </c>
      <c r="Z8992">
        <v>480000</v>
      </c>
      <c r="AA8992">
        <v>4800</v>
      </c>
      <c r="AB8992" t="b">
        <v>1</v>
      </c>
      <c r="AC8992" s="1" t="s">
        <v>66</v>
      </c>
      <c r="AD8992" t="b">
        <v>0</v>
      </c>
      <c r="AE8992" t="b">
        <v>0</v>
      </c>
      <c r="AG8992" t="b">
        <v>0</v>
      </c>
      <c r="AH8992" t="b">
        <v>1</v>
      </c>
      <c r="AI8992" s="1" t="s">
        <v>68</v>
      </c>
      <c r="AJ8992" t="b">
        <v>1</v>
      </c>
      <c r="AK8992" t="b">
        <v>1</v>
      </c>
      <c r="AL8992" t="b">
        <v>1</v>
      </c>
      <c r="AM8992" t="b">
        <v>1</v>
      </c>
      <c r="AN8992" s="1" t="s">
        <v>68</v>
      </c>
      <c r="AO8992" t="b">
        <v>1</v>
      </c>
      <c r="AR8992" t="b">
        <v>1</v>
      </c>
      <c r="AS8992" s="1" t="s">
        <v>68</v>
      </c>
      <c r="AT8992" s="1" t="s">
        <v>68</v>
      </c>
      <c r="AV8992" t="b">
        <v>1</v>
      </c>
      <c r="AW8992" s="1" t="s">
        <v>74</v>
      </c>
      <c r="AX8992" t="b">
        <v>1</v>
      </c>
      <c r="AY8992" s="1" t="s">
        <v>68</v>
      </c>
      <c r="AZ8992" s="1" t="s">
        <v>68</v>
      </c>
      <c r="BA8992" t="b">
        <v>1</v>
      </c>
      <c r="BB8992">
        <v>0</v>
      </c>
    </row>
    <row r="8993" spans="1:58" x14ac:dyDescent="0.3">
      <c r="A8993">
        <v>8991</v>
      </c>
      <c r="B8993">
        <v>12751</v>
      </c>
      <c r="C8993" s="1" t="s">
        <v>10185</v>
      </c>
      <c r="D8993" s="1" t="s">
        <v>10092</v>
      </c>
      <c r="E8993">
        <v>430</v>
      </c>
      <c r="F8993">
        <v>400</v>
      </c>
      <c r="G8993">
        <v>1</v>
      </c>
      <c r="H8993">
        <v>10</v>
      </c>
      <c r="J8993" s="1" t="s">
        <v>68</v>
      </c>
      <c r="K8993" s="1" t="s">
        <v>68</v>
      </c>
      <c r="L8993" s="1" t="s">
        <v>68</v>
      </c>
      <c r="M8993" s="1" t="s">
        <v>10186</v>
      </c>
      <c r="N8993" t="b">
        <v>1</v>
      </c>
      <c r="O8993" s="1" t="s">
        <v>10186</v>
      </c>
      <c r="P8993" s="1" t="s">
        <v>68</v>
      </c>
      <c r="Q8993" s="1" t="s">
        <v>68</v>
      </c>
      <c r="R8993" s="1" t="s">
        <v>63</v>
      </c>
      <c r="S8993" t="b">
        <v>0</v>
      </c>
      <c r="T8993" s="1" t="s">
        <v>68</v>
      </c>
      <c r="U8993" s="1" t="s">
        <v>10080</v>
      </c>
      <c r="V8993" s="1" t="s">
        <v>65</v>
      </c>
      <c r="W8993">
        <v>1067</v>
      </c>
      <c r="X8993" s="1" t="s">
        <v>68</v>
      </c>
      <c r="Y8993" t="b">
        <v>0</v>
      </c>
      <c r="Z8993">
        <v>250000</v>
      </c>
      <c r="AA8993">
        <v>5814</v>
      </c>
      <c r="AB8993" t="b">
        <v>1</v>
      </c>
      <c r="AC8993" s="1" t="s">
        <v>66</v>
      </c>
      <c r="AD8993" t="b">
        <v>0</v>
      </c>
      <c r="AE8993" t="b">
        <v>0</v>
      </c>
      <c r="AG8993" t="b">
        <v>1</v>
      </c>
      <c r="AH8993" t="b">
        <v>0</v>
      </c>
      <c r="AI8993" s="1" t="s">
        <v>68</v>
      </c>
      <c r="AJ8993" t="b">
        <v>1</v>
      </c>
      <c r="AK8993" t="b">
        <v>1</v>
      </c>
      <c r="AL8993" t="b">
        <v>0</v>
      </c>
      <c r="AN8993" s="1" t="s">
        <v>68</v>
      </c>
      <c r="AO8993" t="b">
        <v>1</v>
      </c>
      <c r="AS8993" s="1" t="s">
        <v>68</v>
      </c>
      <c r="AT8993" s="1" t="s">
        <v>68</v>
      </c>
      <c r="AV8993" t="b">
        <v>1</v>
      </c>
      <c r="AW8993" s="1" t="s">
        <v>74</v>
      </c>
      <c r="AX8993" t="b">
        <v>0</v>
      </c>
      <c r="AY8993" s="1" t="s">
        <v>68</v>
      </c>
      <c r="AZ8993" s="1" t="s">
        <v>68</v>
      </c>
    </row>
    <row r="8994" spans="1:58" x14ac:dyDescent="0.3">
      <c r="A8994">
        <v>8992</v>
      </c>
      <c r="B8994">
        <v>12750</v>
      </c>
      <c r="C8994" s="1" t="s">
        <v>11028</v>
      </c>
      <c r="D8994" s="1" t="s">
        <v>10092</v>
      </c>
      <c r="E8994">
        <v>800</v>
      </c>
      <c r="G8994">
        <v>3</v>
      </c>
      <c r="H8994">
        <v>10</v>
      </c>
      <c r="J8994" s="1" t="s">
        <v>68</v>
      </c>
      <c r="K8994" s="1" t="s">
        <v>68</v>
      </c>
      <c r="L8994" s="1" t="s">
        <v>68</v>
      </c>
      <c r="M8994" s="1" t="s">
        <v>11029</v>
      </c>
      <c r="N8994" t="b">
        <v>1</v>
      </c>
      <c r="O8994" s="1" t="s">
        <v>11029</v>
      </c>
      <c r="P8994" s="1" t="s">
        <v>68</v>
      </c>
      <c r="Q8994" s="1" t="s">
        <v>68</v>
      </c>
      <c r="R8994" s="1" t="s">
        <v>80</v>
      </c>
      <c r="S8994" t="b">
        <v>0</v>
      </c>
      <c r="T8994" s="1" t="s">
        <v>68</v>
      </c>
      <c r="U8994" s="1" t="s">
        <v>10080</v>
      </c>
      <c r="V8994" s="1" t="s">
        <v>65</v>
      </c>
      <c r="W8994">
        <v>1006</v>
      </c>
      <c r="X8994" s="1" t="s">
        <v>68</v>
      </c>
      <c r="Y8994" t="b">
        <v>0</v>
      </c>
      <c r="Z8994">
        <v>229000</v>
      </c>
      <c r="AA8994">
        <v>2862</v>
      </c>
      <c r="AB8994" t="b">
        <v>1</v>
      </c>
      <c r="AC8994" s="1" t="s">
        <v>66</v>
      </c>
      <c r="AD8994" t="b">
        <v>0</v>
      </c>
      <c r="AE8994" t="b">
        <v>0</v>
      </c>
      <c r="AG8994" t="b">
        <v>0</v>
      </c>
      <c r="AH8994" t="b">
        <v>1</v>
      </c>
      <c r="AI8994" s="1" t="s">
        <v>68</v>
      </c>
      <c r="AK8994" t="b">
        <v>1</v>
      </c>
      <c r="AL8994" t="b">
        <v>1</v>
      </c>
      <c r="AM8994" t="b">
        <v>1</v>
      </c>
      <c r="AN8994" s="1" t="s">
        <v>68</v>
      </c>
      <c r="AS8994" s="1" t="s">
        <v>68</v>
      </c>
      <c r="AT8994" s="1" t="s">
        <v>68</v>
      </c>
      <c r="AU8994" t="b">
        <v>1</v>
      </c>
      <c r="AW8994" s="1" t="s">
        <v>273</v>
      </c>
      <c r="AX8994" t="b">
        <v>0</v>
      </c>
      <c r="AY8994" s="1" t="s">
        <v>68</v>
      </c>
      <c r="AZ8994" s="1" t="s">
        <v>68</v>
      </c>
      <c r="BC8994" t="b">
        <v>0</v>
      </c>
      <c r="BD8994" t="b">
        <v>0</v>
      </c>
      <c r="BE8994" t="b">
        <v>1</v>
      </c>
      <c r="BF8994" t="b">
        <v>1</v>
      </c>
    </row>
    <row r="8995" spans="1:58" x14ac:dyDescent="0.3">
      <c r="A8995">
        <v>8993</v>
      </c>
      <c r="B8995">
        <v>12749</v>
      </c>
      <c r="C8995" s="1" t="s">
        <v>10214</v>
      </c>
      <c r="D8995" s="1" t="s">
        <v>10077</v>
      </c>
      <c r="E8995">
        <v>1220</v>
      </c>
      <c r="F8995">
        <v>950</v>
      </c>
      <c r="G8995">
        <v>3</v>
      </c>
      <c r="H8995">
        <v>20</v>
      </c>
      <c r="J8995" s="1" t="s">
        <v>68</v>
      </c>
      <c r="K8995" s="1" t="s">
        <v>68</v>
      </c>
      <c r="L8995" s="1" t="s">
        <v>68</v>
      </c>
      <c r="M8995" s="1" t="s">
        <v>10215</v>
      </c>
      <c r="N8995" t="b">
        <v>1</v>
      </c>
      <c r="O8995" s="1" t="s">
        <v>10215</v>
      </c>
      <c r="P8995" s="1" t="s">
        <v>68</v>
      </c>
      <c r="Q8995" s="1" t="s">
        <v>68</v>
      </c>
      <c r="R8995" s="1" t="s">
        <v>72</v>
      </c>
      <c r="S8995" t="b">
        <v>0</v>
      </c>
      <c r="T8995" s="1" t="s">
        <v>68</v>
      </c>
      <c r="U8995" s="1" t="s">
        <v>10072</v>
      </c>
      <c r="V8995" s="1" t="s">
        <v>65</v>
      </c>
      <c r="W8995">
        <v>1382</v>
      </c>
      <c r="X8995" s="1" t="s">
        <v>68</v>
      </c>
      <c r="Y8995" t="b">
        <v>0</v>
      </c>
      <c r="Z8995">
        <v>375000</v>
      </c>
      <c r="AA8995">
        <v>3074</v>
      </c>
      <c r="AB8995" t="b">
        <v>1</v>
      </c>
      <c r="AC8995" s="1" t="s">
        <v>66</v>
      </c>
      <c r="AD8995" t="b">
        <v>0</v>
      </c>
      <c r="AE8995" t="b">
        <v>0</v>
      </c>
      <c r="AF8995">
        <v>19740</v>
      </c>
      <c r="AG8995" t="b">
        <v>0</v>
      </c>
      <c r="AH8995" t="b">
        <v>1</v>
      </c>
      <c r="AI8995" s="1" t="s">
        <v>68</v>
      </c>
      <c r="AK8995" t="b">
        <v>1</v>
      </c>
      <c r="AL8995" t="b">
        <v>1</v>
      </c>
      <c r="AN8995" s="1" t="s">
        <v>68</v>
      </c>
      <c r="AP8995" t="b">
        <v>1</v>
      </c>
      <c r="AS8995" s="1" t="s">
        <v>68</v>
      </c>
      <c r="AT8995" s="1" t="s">
        <v>68</v>
      </c>
      <c r="AW8995" s="1" t="s">
        <v>106</v>
      </c>
      <c r="AX8995" t="b">
        <v>0</v>
      </c>
      <c r="AY8995" s="1" t="s">
        <v>68</v>
      </c>
      <c r="AZ8995" s="1" t="s">
        <v>68</v>
      </c>
    </row>
    <row r="8996" spans="1:58" x14ac:dyDescent="0.3">
      <c r="A8996">
        <v>8994</v>
      </c>
      <c r="B8996">
        <v>12748</v>
      </c>
      <c r="C8996" s="1" t="s">
        <v>11030</v>
      </c>
      <c r="D8996" s="1" t="s">
        <v>10086</v>
      </c>
      <c r="E8996">
        <v>1150</v>
      </c>
      <c r="G8996">
        <v>3</v>
      </c>
      <c r="H8996">
        <v>20</v>
      </c>
      <c r="J8996" s="1" t="s">
        <v>68</v>
      </c>
      <c r="K8996" s="1" t="s">
        <v>68</v>
      </c>
      <c r="L8996" s="1" t="s">
        <v>68</v>
      </c>
      <c r="M8996" s="1" t="s">
        <v>11031</v>
      </c>
      <c r="N8996" t="b">
        <v>0</v>
      </c>
      <c r="O8996" s="1" t="s">
        <v>10120</v>
      </c>
      <c r="P8996" s="1" t="s">
        <v>97</v>
      </c>
      <c r="Q8996" s="1" t="s">
        <v>68</v>
      </c>
      <c r="R8996" s="1" t="s">
        <v>85</v>
      </c>
      <c r="S8996" t="b">
        <v>1</v>
      </c>
      <c r="T8996" s="1" t="s">
        <v>68</v>
      </c>
      <c r="U8996" s="1" t="s">
        <v>10070</v>
      </c>
      <c r="V8996" s="1" t="s">
        <v>65</v>
      </c>
      <c r="W8996">
        <v>1966</v>
      </c>
      <c r="X8996" s="1" t="s">
        <v>68</v>
      </c>
      <c r="Y8996" t="b">
        <v>0</v>
      </c>
      <c r="Z8996">
        <v>630000</v>
      </c>
      <c r="AA8996">
        <v>5478</v>
      </c>
      <c r="AB8996" t="b">
        <v>1</v>
      </c>
      <c r="AC8996" s="1" t="s">
        <v>66</v>
      </c>
      <c r="AD8996" t="b">
        <v>0</v>
      </c>
      <c r="AE8996" t="b">
        <v>0</v>
      </c>
      <c r="AF8996">
        <v>20050</v>
      </c>
      <c r="AI8996" s="1" t="s">
        <v>68</v>
      </c>
      <c r="AK8996" t="b">
        <v>1</v>
      </c>
      <c r="AL8996" t="b">
        <v>1</v>
      </c>
      <c r="AM8996" t="b">
        <v>1</v>
      </c>
      <c r="AN8996" s="1" t="s">
        <v>68</v>
      </c>
      <c r="AO8996" t="b">
        <v>1</v>
      </c>
      <c r="AP8996" t="b">
        <v>1</v>
      </c>
      <c r="AR8996" t="b">
        <v>1</v>
      </c>
      <c r="AS8996" s="1" t="s">
        <v>68</v>
      </c>
      <c r="AT8996" s="1" t="s">
        <v>68</v>
      </c>
      <c r="AU8996" t="b">
        <v>1</v>
      </c>
      <c r="AV8996" t="b">
        <v>1</v>
      </c>
      <c r="AW8996" s="1" t="s">
        <v>74</v>
      </c>
      <c r="AX8996" t="b">
        <v>1</v>
      </c>
      <c r="AY8996" s="1" t="s">
        <v>68</v>
      </c>
      <c r="AZ8996" s="1" t="s">
        <v>68</v>
      </c>
      <c r="BA8996" t="b">
        <v>1</v>
      </c>
      <c r="BB8996">
        <v>0</v>
      </c>
      <c r="BC8996" t="b">
        <v>0</v>
      </c>
      <c r="BD8996" t="b">
        <v>1</v>
      </c>
      <c r="BE8996" t="b">
        <v>0</v>
      </c>
      <c r="BF8996" t="b">
        <v>0</v>
      </c>
    </row>
    <row r="8997" spans="1:58" x14ac:dyDescent="0.3">
      <c r="A8997">
        <v>8995</v>
      </c>
      <c r="B8997">
        <v>12747</v>
      </c>
      <c r="C8997" s="1" t="s">
        <v>10302</v>
      </c>
      <c r="D8997" s="1" t="s">
        <v>10135</v>
      </c>
      <c r="E8997">
        <v>600</v>
      </c>
      <c r="G8997">
        <v>2</v>
      </c>
      <c r="H8997">
        <v>10</v>
      </c>
      <c r="J8997" s="1" t="s">
        <v>68</v>
      </c>
      <c r="K8997" s="1" t="s">
        <v>68</v>
      </c>
      <c r="L8997" s="1" t="s">
        <v>68</v>
      </c>
      <c r="M8997" s="1" t="s">
        <v>10303</v>
      </c>
      <c r="N8997" t="b">
        <v>1</v>
      </c>
      <c r="O8997" s="1" t="s">
        <v>10303</v>
      </c>
      <c r="P8997" s="1" t="s">
        <v>68</v>
      </c>
      <c r="Q8997" s="1" t="s">
        <v>68</v>
      </c>
      <c r="R8997" s="1" t="s">
        <v>308</v>
      </c>
      <c r="S8997" t="b">
        <v>0</v>
      </c>
      <c r="T8997" s="1" t="s">
        <v>68</v>
      </c>
      <c r="U8997" s="1" t="s">
        <v>10084</v>
      </c>
      <c r="V8997" s="1" t="s">
        <v>65</v>
      </c>
      <c r="W8997">
        <v>917</v>
      </c>
      <c r="X8997" s="1" t="s">
        <v>68</v>
      </c>
      <c r="Y8997" t="b">
        <v>0</v>
      </c>
      <c r="Z8997">
        <v>200000</v>
      </c>
      <c r="AA8997">
        <v>3333</v>
      </c>
      <c r="AB8997" t="b">
        <v>1</v>
      </c>
      <c r="AC8997" s="1" t="s">
        <v>66</v>
      </c>
      <c r="AD8997" t="b">
        <v>0</v>
      </c>
      <c r="AE8997" t="b">
        <v>0</v>
      </c>
      <c r="AF8997">
        <v>19700</v>
      </c>
      <c r="AG8997" t="b">
        <v>0</v>
      </c>
      <c r="AH8997" t="b">
        <v>1</v>
      </c>
      <c r="AI8997" s="1" t="s">
        <v>68</v>
      </c>
      <c r="AJ8997" t="b">
        <v>1</v>
      </c>
      <c r="AK8997" t="b">
        <v>1</v>
      </c>
      <c r="AL8997" t="b">
        <v>1</v>
      </c>
      <c r="AM8997" t="b">
        <v>1</v>
      </c>
      <c r="AN8997" s="1" t="s">
        <v>68</v>
      </c>
      <c r="AS8997" s="1" t="s">
        <v>68</v>
      </c>
      <c r="AT8997" s="1" t="s">
        <v>68</v>
      </c>
      <c r="AW8997" s="1" t="s">
        <v>74</v>
      </c>
      <c r="AX8997" t="b">
        <v>0</v>
      </c>
      <c r="AY8997" s="1" t="s">
        <v>68</v>
      </c>
      <c r="AZ8997" s="1" t="s">
        <v>68</v>
      </c>
      <c r="BC8997" t="b">
        <v>0</v>
      </c>
      <c r="BD8997" t="b">
        <v>0</v>
      </c>
      <c r="BE8997" t="b">
        <v>1</v>
      </c>
      <c r="BF8997" t="b">
        <v>0</v>
      </c>
    </row>
    <row r="8998" spans="1:58" x14ac:dyDescent="0.3">
      <c r="A8998">
        <v>8996</v>
      </c>
      <c r="B8998">
        <v>12746</v>
      </c>
      <c r="C8998" s="1" t="s">
        <v>10214</v>
      </c>
      <c r="D8998" s="1" t="s">
        <v>10077</v>
      </c>
      <c r="E8998">
        <v>1220</v>
      </c>
      <c r="G8998">
        <v>4</v>
      </c>
      <c r="H8998">
        <v>20</v>
      </c>
      <c r="J8998" s="1" t="s">
        <v>68</v>
      </c>
      <c r="K8998" s="1" t="s">
        <v>68</v>
      </c>
      <c r="L8998" s="1" t="s">
        <v>68</v>
      </c>
      <c r="M8998" s="1" t="s">
        <v>10215</v>
      </c>
      <c r="N8998" t="b">
        <v>1</v>
      </c>
      <c r="O8998" s="1" t="s">
        <v>10215</v>
      </c>
      <c r="P8998" s="1" t="s">
        <v>68</v>
      </c>
      <c r="Q8998" s="1" t="s">
        <v>68</v>
      </c>
      <c r="R8998" s="1" t="s">
        <v>72</v>
      </c>
      <c r="S8998" t="b">
        <v>0</v>
      </c>
      <c r="T8998" s="1" t="s">
        <v>68</v>
      </c>
      <c r="U8998" s="1" t="s">
        <v>10072</v>
      </c>
      <c r="V8998" s="1" t="s">
        <v>65</v>
      </c>
      <c r="W8998">
        <v>1382</v>
      </c>
      <c r="X8998" s="1" t="s">
        <v>68</v>
      </c>
      <c r="Y8998" t="b">
        <v>0</v>
      </c>
      <c r="Z8998">
        <v>375000</v>
      </c>
      <c r="AA8998">
        <v>3074</v>
      </c>
      <c r="AB8998" t="b">
        <v>1</v>
      </c>
      <c r="AC8998" s="1" t="s">
        <v>66</v>
      </c>
      <c r="AD8998" t="b">
        <v>0</v>
      </c>
      <c r="AE8998" t="b">
        <v>0</v>
      </c>
      <c r="AG8998" t="b">
        <v>0</v>
      </c>
      <c r="AH8998" t="b">
        <v>1</v>
      </c>
      <c r="AI8998" s="1" t="s">
        <v>68</v>
      </c>
      <c r="AJ8998" t="b">
        <v>1</v>
      </c>
      <c r="AK8998" t="b">
        <v>1</v>
      </c>
      <c r="AL8998" t="b">
        <v>1</v>
      </c>
      <c r="AM8998" t="b">
        <v>1</v>
      </c>
      <c r="AN8998" s="1" t="s">
        <v>68</v>
      </c>
      <c r="AS8998" s="1" t="s">
        <v>68</v>
      </c>
      <c r="AT8998" s="1" t="s">
        <v>68</v>
      </c>
      <c r="AW8998" s="1" t="s">
        <v>74</v>
      </c>
      <c r="AX8998" t="b">
        <v>0</v>
      </c>
      <c r="AY8998" s="1" t="s">
        <v>68</v>
      </c>
      <c r="AZ8998" s="1" t="s">
        <v>68</v>
      </c>
      <c r="BC8998" t="b">
        <v>0</v>
      </c>
      <c r="BD8998" t="b">
        <v>1</v>
      </c>
      <c r="BE8998" t="b">
        <v>0</v>
      </c>
      <c r="BF8998" t="b">
        <v>1</v>
      </c>
    </row>
    <row r="8999" spans="1:58" x14ac:dyDescent="0.3">
      <c r="A8999">
        <v>8997</v>
      </c>
      <c r="B8999">
        <v>12745</v>
      </c>
      <c r="C8999" s="1" t="s">
        <v>11032</v>
      </c>
      <c r="D8999" s="1" t="s">
        <v>10156</v>
      </c>
      <c r="E8999">
        <v>950</v>
      </c>
      <c r="F8999">
        <v>830</v>
      </c>
      <c r="G8999">
        <v>3</v>
      </c>
      <c r="H8999">
        <v>20</v>
      </c>
      <c r="J8999" s="1" t="s">
        <v>68</v>
      </c>
      <c r="K8999" s="1" t="s">
        <v>68</v>
      </c>
      <c r="L8999" s="1" t="s">
        <v>68</v>
      </c>
      <c r="M8999" s="1" t="s">
        <v>11033</v>
      </c>
      <c r="N8999" t="b">
        <v>1</v>
      </c>
      <c r="O8999" s="1" t="s">
        <v>11033</v>
      </c>
      <c r="P8999" s="1" t="s">
        <v>68</v>
      </c>
      <c r="Q8999" s="1" t="s">
        <v>68</v>
      </c>
      <c r="R8999" s="1" t="s">
        <v>63</v>
      </c>
      <c r="S8999" t="b">
        <v>0</v>
      </c>
      <c r="T8999" s="1" t="s">
        <v>68</v>
      </c>
      <c r="U8999" s="1" t="s">
        <v>10068</v>
      </c>
      <c r="V8999" s="1" t="s">
        <v>65</v>
      </c>
      <c r="W8999">
        <v>1416</v>
      </c>
      <c r="X8999" s="1" t="s">
        <v>68</v>
      </c>
      <c r="Y8999" t="b">
        <v>0</v>
      </c>
      <c r="Z8999">
        <v>390000</v>
      </c>
      <c r="AA8999">
        <v>4105</v>
      </c>
      <c r="AB8999" t="b">
        <v>1</v>
      </c>
      <c r="AC8999" s="1" t="s">
        <v>66</v>
      </c>
      <c r="AD8999" t="b">
        <v>1</v>
      </c>
      <c r="AE8999" t="b">
        <v>0</v>
      </c>
      <c r="AF8999">
        <v>19700</v>
      </c>
      <c r="AG8999" t="b">
        <v>1</v>
      </c>
      <c r="AH8999" t="b">
        <v>0</v>
      </c>
      <c r="AI8999" s="1" t="s">
        <v>68</v>
      </c>
      <c r="AL8999" t="b">
        <v>1</v>
      </c>
      <c r="AM8999" t="b">
        <v>1</v>
      </c>
      <c r="AN8999" s="1" t="s">
        <v>68</v>
      </c>
      <c r="AO8999" t="b">
        <v>1</v>
      </c>
      <c r="AP8999" t="b">
        <v>1</v>
      </c>
      <c r="AR8999" t="b">
        <v>1</v>
      </c>
      <c r="AS8999" s="1" t="s">
        <v>68</v>
      </c>
      <c r="AT8999" s="1" t="s">
        <v>68</v>
      </c>
      <c r="AU8999" t="b">
        <v>1</v>
      </c>
      <c r="AV8999" t="b">
        <v>1</v>
      </c>
      <c r="AW8999" s="1" t="s">
        <v>106</v>
      </c>
      <c r="AX8999" t="b">
        <v>1</v>
      </c>
      <c r="AY8999" s="1" t="s">
        <v>68</v>
      </c>
      <c r="AZ8999" s="1" t="s">
        <v>68</v>
      </c>
      <c r="BA8999" t="b">
        <v>1</v>
      </c>
      <c r="BB8999">
        <v>0</v>
      </c>
      <c r="BC8999" t="b">
        <v>0</v>
      </c>
      <c r="BD8999" t="b">
        <v>1</v>
      </c>
      <c r="BE8999" t="b">
        <v>0</v>
      </c>
      <c r="BF8999" t="b">
        <v>1</v>
      </c>
    </row>
    <row r="9000" spans="1:58" x14ac:dyDescent="0.3">
      <c r="A9000">
        <v>8998</v>
      </c>
      <c r="B9000">
        <v>12744</v>
      </c>
      <c r="C9000" s="1" t="s">
        <v>11034</v>
      </c>
      <c r="D9000" s="1" t="s">
        <v>10074</v>
      </c>
      <c r="E9000">
        <v>1250</v>
      </c>
      <c r="G9000">
        <v>3</v>
      </c>
      <c r="H9000">
        <v>20</v>
      </c>
      <c r="J9000" s="1" t="s">
        <v>68</v>
      </c>
      <c r="K9000" s="1" t="s">
        <v>68</v>
      </c>
      <c r="L9000" s="1" t="s">
        <v>68</v>
      </c>
      <c r="M9000" s="1" t="s">
        <v>10794</v>
      </c>
      <c r="N9000" t="b">
        <v>0</v>
      </c>
      <c r="O9000" s="1" t="s">
        <v>10713</v>
      </c>
      <c r="P9000" s="1" t="s">
        <v>539</v>
      </c>
      <c r="Q9000" s="1" t="s">
        <v>68</v>
      </c>
      <c r="R9000" s="1" t="s">
        <v>102</v>
      </c>
      <c r="S9000" t="b">
        <v>0</v>
      </c>
      <c r="T9000" s="1" t="s">
        <v>68</v>
      </c>
      <c r="U9000" s="1" t="s">
        <v>10065</v>
      </c>
      <c r="V9000" s="1" t="s">
        <v>65</v>
      </c>
      <c r="W9000">
        <v>2012</v>
      </c>
      <c r="X9000" s="1" t="s">
        <v>68</v>
      </c>
      <c r="Y9000" t="b">
        <v>0</v>
      </c>
      <c r="Z9000">
        <v>650000</v>
      </c>
      <c r="AA9000">
        <v>5200</v>
      </c>
      <c r="AB9000" t="b">
        <v>1</v>
      </c>
      <c r="AC9000" s="1" t="s">
        <v>163</v>
      </c>
      <c r="AD9000" t="b">
        <v>0</v>
      </c>
      <c r="AE9000" t="b">
        <v>0</v>
      </c>
      <c r="AG9000" t="b">
        <v>0</v>
      </c>
      <c r="AH9000" t="b">
        <v>1</v>
      </c>
      <c r="AI9000" s="1" t="s">
        <v>68</v>
      </c>
      <c r="AJ9000" t="b">
        <v>1</v>
      </c>
      <c r="AK9000" t="b">
        <v>1</v>
      </c>
      <c r="AL9000" t="b">
        <v>1</v>
      </c>
      <c r="AM9000" t="b">
        <v>1</v>
      </c>
      <c r="AN9000" s="1" t="s">
        <v>68</v>
      </c>
      <c r="AO9000" t="b">
        <v>1</v>
      </c>
      <c r="AP9000" t="b">
        <v>1</v>
      </c>
      <c r="AR9000" t="b">
        <v>1</v>
      </c>
      <c r="AS9000" s="1" t="s">
        <v>68</v>
      </c>
      <c r="AT9000" s="1" t="s">
        <v>68</v>
      </c>
      <c r="AV9000" t="b">
        <v>1</v>
      </c>
      <c r="AW9000" s="1" t="s">
        <v>82</v>
      </c>
      <c r="AX9000" t="b">
        <v>1</v>
      </c>
      <c r="AY9000" s="1" t="s">
        <v>68</v>
      </c>
      <c r="AZ9000" s="1" t="s">
        <v>68</v>
      </c>
      <c r="BA9000" t="b">
        <v>1</v>
      </c>
      <c r="BB9000">
        <v>0</v>
      </c>
      <c r="BC9000" t="b">
        <v>0</v>
      </c>
      <c r="BD9000" t="b">
        <v>0</v>
      </c>
      <c r="BE9000" t="b">
        <v>0</v>
      </c>
      <c r="BF9000" t="b">
        <v>1</v>
      </c>
    </row>
    <row r="9001" spans="1:58" x14ac:dyDescent="0.3">
      <c r="A9001">
        <v>8999</v>
      </c>
      <c r="B9001">
        <v>12743</v>
      </c>
      <c r="C9001" s="1" t="s">
        <v>11035</v>
      </c>
      <c r="D9001" s="1" t="s">
        <v>10092</v>
      </c>
      <c r="E9001">
        <v>5800</v>
      </c>
      <c r="F9001">
        <v>4600</v>
      </c>
      <c r="G9001">
        <v>6</v>
      </c>
      <c r="H9001">
        <v>60</v>
      </c>
      <c r="I9001">
        <v>40</v>
      </c>
      <c r="J9001" s="1" t="s">
        <v>68</v>
      </c>
      <c r="K9001" s="1" t="s">
        <v>68</v>
      </c>
      <c r="L9001" s="1" t="s">
        <v>68</v>
      </c>
      <c r="M9001" s="1" t="s">
        <v>11036</v>
      </c>
      <c r="N9001" t="b">
        <v>0</v>
      </c>
      <c r="O9001" s="1" t="s">
        <v>11037</v>
      </c>
      <c r="P9001" s="1" t="s">
        <v>1511</v>
      </c>
      <c r="Q9001" s="1" t="s">
        <v>68</v>
      </c>
      <c r="R9001" s="1" t="s">
        <v>68</v>
      </c>
      <c r="S9001" t="b">
        <v>0</v>
      </c>
      <c r="T9001" s="1" t="s">
        <v>68</v>
      </c>
      <c r="U9001" s="1" t="s">
        <v>10080</v>
      </c>
      <c r="V9001" s="1" t="s">
        <v>65</v>
      </c>
      <c r="W9001">
        <v>1960</v>
      </c>
      <c r="X9001" s="1" t="s">
        <v>68</v>
      </c>
      <c r="Y9001" t="b">
        <v>0</v>
      </c>
      <c r="Z9001">
        <v>1190000</v>
      </c>
      <c r="AA9001">
        <v>2052</v>
      </c>
      <c r="AB9001" t="b">
        <v>1</v>
      </c>
      <c r="AC9001" s="1" t="s">
        <v>200</v>
      </c>
      <c r="AD9001" t="b">
        <v>0</v>
      </c>
      <c r="AE9001" t="b">
        <v>0</v>
      </c>
      <c r="AI9001" s="1" t="s">
        <v>68</v>
      </c>
      <c r="AK9001" t="b">
        <v>1</v>
      </c>
      <c r="AN9001" s="1" t="s">
        <v>1277</v>
      </c>
      <c r="AO9001" t="b">
        <v>1</v>
      </c>
      <c r="AP9001" t="b">
        <v>1</v>
      </c>
      <c r="AR9001" t="b">
        <v>1</v>
      </c>
      <c r="AS9001" s="1" t="s">
        <v>68</v>
      </c>
      <c r="AT9001" s="1" t="s">
        <v>68</v>
      </c>
      <c r="AW9001" s="1" t="s">
        <v>74</v>
      </c>
      <c r="AX9001" t="b">
        <v>1</v>
      </c>
      <c r="AY9001" s="1" t="s">
        <v>68</v>
      </c>
      <c r="AZ9001" s="1" t="s">
        <v>68</v>
      </c>
      <c r="BA9001" t="b">
        <v>1</v>
      </c>
      <c r="BB9001">
        <v>0</v>
      </c>
      <c r="BC9001" t="b">
        <v>0</v>
      </c>
      <c r="BD9001" t="b">
        <v>0</v>
      </c>
      <c r="BE9001" t="b">
        <v>1</v>
      </c>
      <c r="BF9001" t="b">
        <v>0</v>
      </c>
    </row>
    <row r="9002" spans="1:58" x14ac:dyDescent="0.3">
      <c r="A9002">
        <v>9000</v>
      </c>
      <c r="B9002">
        <v>12742</v>
      </c>
      <c r="C9002" s="1" t="s">
        <v>10161</v>
      </c>
      <c r="D9002" s="1" t="s">
        <v>10064</v>
      </c>
      <c r="E9002">
        <v>1650</v>
      </c>
      <c r="G9002">
        <v>2</v>
      </c>
      <c r="H9002">
        <v>20</v>
      </c>
      <c r="J9002" s="1" t="s">
        <v>68</v>
      </c>
      <c r="K9002" s="1" t="s">
        <v>68</v>
      </c>
      <c r="L9002" s="1" t="s">
        <v>68</v>
      </c>
      <c r="M9002" s="1" t="s">
        <v>68</v>
      </c>
      <c r="N9002" t="b">
        <v>1</v>
      </c>
      <c r="O9002" s="1" t="s">
        <v>68</v>
      </c>
      <c r="P9002" s="1" t="s">
        <v>68</v>
      </c>
      <c r="Q9002" s="1" t="s">
        <v>68</v>
      </c>
      <c r="R9002" s="1" t="s">
        <v>144</v>
      </c>
      <c r="S9002" t="b">
        <v>0</v>
      </c>
      <c r="T9002" s="1" t="s">
        <v>68</v>
      </c>
      <c r="U9002" s="1" t="s">
        <v>10065</v>
      </c>
      <c r="V9002" s="1" t="s">
        <v>65</v>
      </c>
      <c r="W9002">
        <v>1920</v>
      </c>
      <c r="X9002" s="1" t="s">
        <v>68</v>
      </c>
      <c r="Y9002" t="b">
        <v>0</v>
      </c>
      <c r="Z9002">
        <v>610000</v>
      </c>
      <c r="AA9002">
        <v>3697</v>
      </c>
      <c r="AB9002" t="b">
        <v>1</v>
      </c>
      <c r="AC9002" s="1" t="s">
        <v>163</v>
      </c>
      <c r="AD9002" t="b">
        <v>0</v>
      </c>
      <c r="AE9002" t="b">
        <v>0</v>
      </c>
      <c r="AG9002" t="b">
        <v>0</v>
      </c>
      <c r="AH9002" t="b">
        <v>1</v>
      </c>
      <c r="AI9002" s="1" t="s">
        <v>68</v>
      </c>
      <c r="AJ9002" t="b">
        <v>1</v>
      </c>
      <c r="AK9002" t="b">
        <v>1</v>
      </c>
      <c r="AL9002" t="b">
        <v>1</v>
      </c>
      <c r="AM9002" t="b">
        <v>1</v>
      </c>
      <c r="AN9002" s="1" t="s">
        <v>68</v>
      </c>
      <c r="AO9002" t="b">
        <v>1</v>
      </c>
      <c r="AP9002" t="b">
        <v>1</v>
      </c>
      <c r="AR9002" t="b">
        <v>1</v>
      </c>
      <c r="AS9002" s="1" t="s">
        <v>68</v>
      </c>
      <c r="AT9002" s="1" t="s">
        <v>68</v>
      </c>
      <c r="AV9002" t="b">
        <v>1</v>
      </c>
      <c r="AW9002" s="1" t="s">
        <v>74</v>
      </c>
      <c r="AX9002" t="b">
        <v>1</v>
      </c>
      <c r="AY9002" s="1" t="s">
        <v>68</v>
      </c>
      <c r="AZ9002" s="1" t="s">
        <v>68</v>
      </c>
      <c r="BA9002" t="b">
        <v>1</v>
      </c>
      <c r="BB9002">
        <v>0</v>
      </c>
      <c r="BC9002" t="b">
        <v>0</v>
      </c>
      <c r="BD9002" t="b">
        <v>0</v>
      </c>
      <c r="BE9002" t="b">
        <v>1</v>
      </c>
      <c r="BF9002" t="b">
        <v>1</v>
      </c>
    </row>
    <row r="9003" spans="1:58" x14ac:dyDescent="0.3">
      <c r="A9003">
        <v>9001</v>
      </c>
      <c r="B9003">
        <v>12741</v>
      </c>
      <c r="C9003" s="1" t="s">
        <v>11038</v>
      </c>
      <c r="D9003" s="1" t="s">
        <v>10092</v>
      </c>
      <c r="E9003">
        <v>530</v>
      </c>
      <c r="G9003">
        <v>1</v>
      </c>
      <c r="H9003">
        <v>10</v>
      </c>
      <c r="J9003" s="1" t="s">
        <v>68</v>
      </c>
      <c r="K9003" s="1" t="s">
        <v>68</v>
      </c>
      <c r="L9003" s="1" t="s">
        <v>68</v>
      </c>
      <c r="M9003" s="1" t="s">
        <v>11039</v>
      </c>
      <c r="N9003" t="b">
        <v>0</v>
      </c>
      <c r="O9003" s="1" t="s">
        <v>10186</v>
      </c>
      <c r="P9003" s="1" t="s">
        <v>313</v>
      </c>
      <c r="Q9003" s="1" t="s">
        <v>68</v>
      </c>
      <c r="R9003" s="1" t="s">
        <v>63</v>
      </c>
      <c r="S9003" t="b">
        <v>0</v>
      </c>
      <c r="T9003" s="1" t="s">
        <v>68</v>
      </c>
      <c r="U9003" s="1" t="s">
        <v>10080</v>
      </c>
      <c r="V9003" s="1" t="s">
        <v>65</v>
      </c>
      <c r="W9003">
        <v>1038</v>
      </c>
      <c r="X9003" s="1" t="s">
        <v>68</v>
      </c>
      <c r="Y9003" t="b">
        <v>0</v>
      </c>
      <c r="Z9003">
        <v>240000</v>
      </c>
      <c r="AA9003">
        <v>4528</v>
      </c>
      <c r="AB9003" t="b">
        <v>1</v>
      </c>
      <c r="AC9003" s="1" t="s">
        <v>66</v>
      </c>
      <c r="AD9003" t="b">
        <v>0</v>
      </c>
      <c r="AE9003" t="b">
        <v>0</v>
      </c>
      <c r="AG9003" t="b">
        <v>0</v>
      </c>
      <c r="AH9003" t="b">
        <v>1</v>
      </c>
      <c r="AI9003" s="1" t="s">
        <v>68</v>
      </c>
      <c r="AK9003" t="b">
        <v>1</v>
      </c>
      <c r="AL9003" t="b">
        <v>1</v>
      </c>
      <c r="AM9003" t="b">
        <v>1</v>
      </c>
      <c r="AN9003" s="1" t="s">
        <v>68</v>
      </c>
      <c r="AO9003" t="b">
        <v>1</v>
      </c>
      <c r="AR9003" t="b">
        <v>1</v>
      </c>
      <c r="AS9003" s="1" t="s">
        <v>68</v>
      </c>
      <c r="AT9003" s="1" t="s">
        <v>68</v>
      </c>
      <c r="AW9003" s="1" t="s">
        <v>74</v>
      </c>
      <c r="AX9003" t="b">
        <v>0</v>
      </c>
      <c r="AY9003" s="1" t="s">
        <v>68</v>
      </c>
      <c r="AZ9003" s="1" t="s">
        <v>68</v>
      </c>
    </row>
    <row r="9004" spans="1:58" x14ac:dyDescent="0.3">
      <c r="A9004">
        <v>9002</v>
      </c>
      <c r="B9004">
        <v>12740</v>
      </c>
      <c r="C9004" s="1" t="s">
        <v>11040</v>
      </c>
      <c r="D9004" s="1" t="s">
        <v>10135</v>
      </c>
      <c r="E9004">
        <v>700</v>
      </c>
      <c r="G9004">
        <v>3</v>
      </c>
      <c r="H9004">
        <v>10</v>
      </c>
      <c r="J9004" s="1" t="s">
        <v>68</v>
      </c>
      <c r="K9004" s="1" t="s">
        <v>68</v>
      </c>
      <c r="L9004" s="1" t="s">
        <v>68</v>
      </c>
      <c r="M9004" s="1" t="s">
        <v>11041</v>
      </c>
      <c r="N9004" t="b">
        <v>0</v>
      </c>
      <c r="O9004" s="1" t="s">
        <v>10153</v>
      </c>
      <c r="P9004" s="1" t="s">
        <v>2788</v>
      </c>
      <c r="Q9004" s="1" t="s">
        <v>68</v>
      </c>
      <c r="R9004" s="1" t="s">
        <v>356</v>
      </c>
      <c r="S9004" t="b">
        <v>0</v>
      </c>
      <c r="T9004" s="1" t="s">
        <v>68</v>
      </c>
      <c r="U9004" s="1" t="s">
        <v>10084</v>
      </c>
      <c r="V9004" s="1" t="s">
        <v>65</v>
      </c>
      <c r="W9004">
        <v>1161</v>
      </c>
      <c r="X9004" s="1" t="s">
        <v>68</v>
      </c>
      <c r="Y9004" t="b">
        <v>0</v>
      </c>
      <c r="Z9004">
        <v>285000</v>
      </c>
      <c r="AA9004">
        <v>4071</v>
      </c>
      <c r="AB9004" t="b">
        <v>1</v>
      </c>
      <c r="AC9004" s="1" t="s">
        <v>66</v>
      </c>
      <c r="AD9004" t="b">
        <v>0</v>
      </c>
      <c r="AE9004" t="b">
        <v>0</v>
      </c>
      <c r="AI9004" s="1" t="s">
        <v>68</v>
      </c>
      <c r="AK9004" t="b">
        <v>1</v>
      </c>
      <c r="AL9004" t="b">
        <v>1</v>
      </c>
      <c r="AM9004" t="b">
        <v>1</v>
      </c>
      <c r="AN9004" s="1" t="s">
        <v>68</v>
      </c>
      <c r="AP9004" t="b">
        <v>1</v>
      </c>
      <c r="AS9004" s="1" t="s">
        <v>68</v>
      </c>
      <c r="AT9004" s="1" t="s">
        <v>68</v>
      </c>
      <c r="AU9004" t="b">
        <v>1</v>
      </c>
      <c r="AW9004" s="1" t="s">
        <v>74</v>
      </c>
      <c r="AX9004" t="b">
        <v>0</v>
      </c>
      <c r="AY9004" s="1" t="s">
        <v>68</v>
      </c>
      <c r="AZ9004" s="1" t="s">
        <v>68</v>
      </c>
    </row>
    <row r="9005" spans="1:58" x14ac:dyDescent="0.3">
      <c r="A9005">
        <v>9003</v>
      </c>
      <c r="B9005">
        <v>12739</v>
      </c>
      <c r="C9005" s="1" t="s">
        <v>11042</v>
      </c>
      <c r="D9005" s="1" t="s">
        <v>10086</v>
      </c>
      <c r="E9005">
        <v>1400</v>
      </c>
      <c r="G9005">
        <v>4</v>
      </c>
      <c r="H9005">
        <v>30</v>
      </c>
      <c r="J9005" s="1" t="s">
        <v>68</v>
      </c>
      <c r="K9005" s="1" t="s">
        <v>68</v>
      </c>
      <c r="L9005" s="1" t="s">
        <v>68</v>
      </c>
      <c r="M9005" s="1" t="s">
        <v>11043</v>
      </c>
      <c r="N9005" t="b">
        <v>0</v>
      </c>
      <c r="O9005" s="1" t="s">
        <v>10131</v>
      </c>
      <c r="P9005" s="1" t="s">
        <v>256</v>
      </c>
      <c r="Q9005" s="1" t="s">
        <v>68</v>
      </c>
      <c r="R9005" s="1" t="s">
        <v>72</v>
      </c>
      <c r="S9005" t="b">
        <v>0</v>
      </c>
      <c r="T9005" s="1" t="s">
        <v>68</v>
      </c>
      <c r="U9005" s="1" t="s">
        <v>10070</v>
      </c>
      <c r="V9005" s="1" t="s">
        <v>65</v>
      </c>
      <c r="W9005">
        <v>2295</v>
      </c>
      <c r="X9005" s="1" t="s">
        <v>68</v>
      </c>
      <c r="Y9005" t="b">
        <v>0</v>
      </c>
      <c r="Z9005">
        <v>780000</v>
      </c>
      <c r="AA9005">
        <v>5571</v>
      </c>
      <c r="AB9005" t="b">
        <v>1</v>
      </c>
      <c r="AC9005" s="1" t="s">
        <v>66</v>
      </c>
      <c r="AD9005" t="b">
        <v>0</v>
      </c>
      <c r="AE9005" t="b">
        <v>0</v>
      </c>
      <c r="AI9005" s="1" t="s">
        <v>68</v>
      </c>
      <c r="AJ9005" t="b">
        <v>1</v>
      </c>
      <c r="AK9005" t="b">
        <v>1</v>
      </c>
      <c r="AL9005" t="b">
        <v>1</v>
      </c>
      <c r="AM9005" t="b">
        <v>1</v>
      </c>
      <c r="AN9005" s="1" t="s">
        <v>68</v>
      </c>
      <c r="AO9005" t="b">
        <v>1</v>
      </c>
      <c r="AP9005" t="b">
        <v>1</v>
      </c>
      <c r="AR9005" t="b">
        <v>1</v>
      </c>
      <c r="AS9005" s="1" t="s">
        <v>68</v>
      </c>
      <c r="AT9005" s="1" t="s">
        <v>68</v>
      </c>
      <c r="AV9005" t="b">
        <v>1</v>
      </c>
      <c r="AW9005" s="1" t="s">
        <v>147</v>
      </c>
      <c r="AX9005" t="b">
        <v>1</v>
      </c>
      <c r="AY9005" s="1" t="s">
        <v>68</v>
      </c>
      <c r="AZ9005" s="1" t="s">
        <v>68</v>
      </c>
      <c r="BA9005" t="b">
        <v>1</v>
      </c>
      <c r="BB9005">
        <v>0</v>
      </c>
    </row>
    <row r="9006" spans="1:58" x14ac:dyDescent="0.3">
      <c r="A9006">
        <v>9004</v>
      </c>
      <c r="B9006">
        <v>12738</v>
      </c>
      <c r="C9006" s="1" t="s">
        <v>11044</v>
      </c>
      <c r="D9006" s="1" t="s">
        <v>10064</v>
      </c>
      <c r="E9006">
        <v>1240</v>
      </c>
      <c r="G9006">
        <v>3</v>
      </c>
      <c r="H9006">
        <v>20</v>
      </c>
      <c r="J9006" s="1" t="s">
        <v>68</v>
      </c>
      <c r="K9006" s="1" t="s">
        <v>68</v>
      </c>
      <c r="L9006" s="1" t="s">
        <v>68</v>
      </c>
      <c r="M9006" s="1" t="s">
        <v>11045</v>
      </c>
      <c r="N9006" t="b">
        <v>1</v>
      </c>
      <c r="O9006" s="1" t="s">
        <v>11045</v>
      </c>
      <c r="P9006" s="1" t="s">
        <v>68</v>
      </c>
      <c r="Q9006" s="1" t="s">
        <v>68</v>
      </c>
      <c r="R9006" s="1" t="s">
        <v>72</v>
      </c>
      <c r="S9006" t="b">
        <v>0</v>
      </c>
      <c r="T9006" s="1" t="s">
        <v>68</v>
      </c>
      <c r="U9006" s="1" t="s">
        <v>10065</v>
      </c>
      <c r="V9006" s="1" t="s">
        <v>65</v>
      </c>
      <c r="W9006">
        <v>1862</v>
      </c>
      <c r="X9006" s="1" t="s">
        <v>68</v>
      </c>
      <c r="Y9006" t="b">
        <v>0</v>
      </c>
      <c r="Z9006">
        <v>585000</v>
      </c>
      <c r="AA9006">
        <v>4718</v>
      </c>
      <c r="AB9006" t="b">
        <v>1</v>
      </c>
      <c r="AC9006" s="1" t="s">
        <v>66</v>
      </c>
      <c r="AD9006" t="b">
        <v>0</v>
      </c>
      <c r="AE9006" t="b">
        <v>0</v>
      </c>
      <c r="AF9006">
        <v>20040</v>
      </c>
      <c r="AG9006" t="b">
        <v>0</v>
      </c>
      <c r="AH9006" t="b">
        <v>1</v>
      </c>
      <c r="AI9006" s="1" t="s">
        <v>68</v>
      </c>
      <c r="AJ9006" t="b">
        <v>1</v>
      </c>
      <c r="AK9006" t="b">
        <v>1</v>
      </c>
      <c r="AL9006" t="b">
        <v>1</v>
      </c>
      <c r="AM9006" t="b">
        <v>1</v>
      </c>
      <c r="AN9006" s="1" t="s">
        <v>68</v>
      </c>
      <c r="AO9006" t="b">
        <v>1</v>
      </c>
      <c r="AP9006" t="b">
        <v>1</v>
      </c>
      <c r="AR9006" t="b">
        <v>1</v>
      </c>
      <c r="AS9006" s="1" t="s">
        <v>68</v>
      </c>
      <c r="AT9006" s="1" t="s">
        <v>68</v>
      </c>
      <c r="AV9006" t="b">
        <v>1</v>
      </c>
      <c r="AW9006" s="1" t="s">
        <v>106</v>
      </c>
      <c r="AX9006" t="b">
        <v>1</v>
      </c>
      <c r="AY9006" s="1" t="s">
        <v>68</v>
      </c>
      <c r="AZ9006" s="1" t="s">
        <v>68</v>
      </c>
      <c r="BA9006" t="b">
        <v>1</v>
      </c>
      <c r="BB9006">
        <v>0</v>
      </c>
      <c r="BC9006" t="b">
        <v>1</v>
      </c>
      <c r="BD9006" t="b">
        <v>0</v>
      </c>
      <c r="BE9006" t="b">
        <v>1</v>
      </c>
      <c r="BF9006" t="b">
        <v>0</v>
      </c>
    </row>
    <row r="9007" spans="1:58" x14ac:dyDescent="0.3">
      <c r="A9007">
        <v>9005</v>
      </c>
      <c r="B9007">
        <v>12737</v>
      </c>
      <c r="C9007" s="1" t="s">
        <v>10521</v>
      </c>
      <c r="D9007" s="1" t="s">
        <v>10064</v>
      </c>
      <c r="E9007">
        <v>3710</v>
      </c>
      <c r="F9007">
        <v>2770</v>
      </c>
      <c r="G9007">
        <v>5</v>
      </c>
      <c r="H9007">
        <v>40</v>
      </c>
      <c r="I9007">
        <v>40</v>
      </c>
      <c r="J9007" s="1" t="s">
        <v>10620</v>
      </c>
      <c r="K9007" s="1" t="s">
        <v>68</v>
      </c>
      <c r="L9007" s="1" t="s">
        <v>68</v>
      </c>
      <c r="M9007" s="1" t="s">
        <v>68</v>
      </c>
      <c r="N9007" t="b">
        <v>1</v>
      </c>
      <c r="O9007" s="1" t="s">
        <v>68</v>
      </c>
      <c r="P9007" s="1" t="s">
        <v>68</v>
      </c>
      <c r="Q9007" s="1" t="s">
        <v>68</v>
      </c>
      <c r="R9007" s="1" t="s">
        <v>68</v>
      </c>
      <c r="S9007" t="b">
        <v>0</v>
      </c>
      <c r="T9007" s="1" t="s">
        <v>68</v>
      </c>
      <c r="U9007" s="1" t="s">
        <v>10090</v>
      </c>
      <c r="V9007" s="1" t="s">
        <v>65</v>
      </c>
      <c r="W9007">
        <v>2416</v>
      </c>
      <c r="X9007" s="1" t="s">
        <v>68</v>
      </c>
      <c r="Y9007" t="b">
        <v>0</v>
      </c>
      <c r="Z9007">
        <v>849000</v>
      </c>
      <c r="AA9007">
        <v>2288</v>
      </c>
      <c r="AB9007" t="b">
        <v>1</v>
      </c>
      <c r="AC9007" s="1" t="s">
        <v>200</v>
      </c>
      <c r="AD9007" t="b">
        <v>0</v>
      </c>
      <c r="AE9007" t="b">
        <v>0</v>
      </c>
      <c r="AG9007" t="b">
        <v>0</v>
      </c>
      <c r="AH9007" t="b">
        <v>1</v>
      </c>
      <c r="AI9007" s="1" t="s">
        <v>68</v>
      </c>
      <c r="AJ9007" t="b">
        <v>1</v>
      </c>
      <c r="AK9007" t="b">
        <v>1</v>
      </c>
      <c r="AN9007" s="1" t="s">
        <v>1277</v>
      </c>
      <c r="AO9007" t="b">
        <v>1</v>
      </c>
      <c r="AP9007" t="b">
        <v>1</v>
      </c>
      <c r="AR9007" t="b">
        <v>1</v>
      </c>
      <c r="AS9007" s="1" t="s">
        <v>68</v>
      </c>
      <c r="AT9007" s="1" t="s">
        <v>68</v>
      </c>
      <c r="AW9007" s="1" t="s">
        <v>74</v>
      </c>
      <c r="AX9007" t="b">
        <v>1</v>
      </c>
      <c r="AY9007" s="1" t="s">
        <v>68</v>
      </c>
      <c r="AZ9007" s="1" t="s">
        <v>68</v>
      </c>
      <c r="BA9007" t="b">
        <v>1</v>
      </c>
      <c r="BB9007">
        <v>0</v>
      </c>
      <c r="BC9007" t="b">
        <v>1</v>
      </c>
      <c r="BD9007" t="b">
        <v>0</v>
      </c>
      <c r="BE9007" t="b">
        <v>1</v>
      </c>
      <c r="BF9007" t="b">
        <v>1</v>
      </c>
    </row>
    <row r="9008" spans="1:58" x14ac:dyDescent="0.3">
      <c r="A9008">
        <v>9006</v>
      </c>
      <c r="B9008">
        <v>12736</v>
      </c>
      <c r="C9008" s="1" t="s">
        <v>11046</v>
      </c>
      <c r="D9008" s="1" t="s">
        <v>10101</v>
      </c>
      <c r="E9008">
        <v>420</v>
      </c>
      <c r="G9008">
        <v>1</v>
      </c>
      <c r="H9008">
        <v>10</v>
      </c>
      <c r="J9008" s="1" t="s">
        <v>68</v>
      </c>
      <c r="K9008" s="1" t="s">
        <v>68</v>
      </c>
      <c r="L9008" s="1" t="s">
        <v>68</v>
      </c>
      <c r="M9008" s="1" t="s">
        <v>11047</v>
      </c>
      <c r="N9008" t="b">
        <v>1</v>
      </c>
      <c r="O9008" s="1" t="s">
        <v>11047</v>
      </c>
      <c r="P9008" s="1" t="s">
        <v>68</v>
      </c>
      <c r="Q9008" s="1" t="s">
        <v>68</v>
      </c>
      <c r="R9008" s="1" t="s">
        <v>85</v>
      </c>
      <c r="S9008" t="b">
        <v>1</v>
      </c>
      <c r="T9008" s="1" t="s">
        <v>68</v>
      </c>
      <c r="U9008" s="1" t="s">
        <v>10103</v>
      </c>
      <c r="V9008" s="1" t="s">
        <v>65</v>
      </c>
      <c r="W9008">
        <v>694</v>
      </c>
      <c r="X9008" s="1" t="s">
        <v>68</v>
      </c>
      <c r="Y9008" t="b">
        <v>0</v>
      </c>
      <c r="Z9008">
        <v>137000</v>
      </c>
      <c r="AA9008">
        <v>3262</v>
      </c>
      <c r="AB9008" t="b">
        <v>1</v>
      </c>
      <c r="AC9008" s="1" t="s">
        <v>66</v>
      </c>
      <c r="AD9008" t="b">
        <v>0</v>
      </c>
      <c r="AE9008" t="b">
        <v>0</v>
      </c>
      <c r="AI9008" s="1" t="s">
        <v>68</v>
      </c>
      <c r="AL9008" t="b">
        <v>0</v>
      </c>
      <c r="AN9008" s="1" t="s">
        <v>68</v>
      </c>
      <c r="AS9008" s="1" t="s">
        <v>68</v>
      </c>
      <c r="AT9008" s="1" t="s">
        <v>68</v>
      </c>
      <c r="AW9008" s="1" t="s">
        <v>150</v>
      </c>
      <c r="AX9008" t="b">
        <v>0</v>
      </c>
      <c r="AY9008" s="1" t="s">
        <v>68</v>
      </c>
      <c r="AZ9008" s="1" t="s">
        <v>68</v>
      </c>
    </row>
    <row r="9009" spans="1:58" x14ac:dyDescent="0.3">
      <c r="A9009">
        <v>9007</v>
      </c>
      <c r="B9009">
        <v>12735</v>
      </c>
      <c r="C9009" s="1" t="s">
        <v>11048</v>
      </c>
      <c r="D9009" s="1" t="s">
        <v>10101</v>
      </c>
      <c r="E9009">
        <v>600</v>
      </c>
      <c r="G9009">
        <v>3</v>
      </c>
      <c r="H9009">
        <v>10</v>
      </c>
      <c r="J9009" s="1" t="s">
        <v>68</v>
      </c>
      <c r="K9009" s="1" t="s">
        <v>68</v>
      </c>
      <c r="L9009" s="1" t="s">
        <v>68</v>
      </c>
      <c r="M9009" s="1" t="s">
        <v>11049</v>
      </c>
      <c r="N9009" t="b">
        <v>0</v>
      </c>
      <c r="O9009" s="1" t="s">
        <v>10286</v>
      </c>
      <c r="P9009" s="1" t="s">
        <v>2117</v>
      </c>
      <c r="Q9009" s="1" t="s">
        <v>68</v>
      </c>
      <c r="R9009" s="1" t="s">
        <v>63</v>
      </c>
      <c r="S9009" t="b">
        <v>0</v>
      </c>
      <c r="T9009" s="1" t="s">
        <v>68</v>
      </c>
      <c r="U9009" s="1" t="s">
        <v>10103</v>
      </c>
      <c r="V9009" s="1" t="s">
        <v>65</v>
      </c>
      <c r="W9009">
        <v>705</v>
      </c>
      <c r="X9009" s="1" t="s">
        <v>68</v>
      </c>
      <c r="Y9009" t="b">
        <v>0</v>
      </c>
      <c r="Z9009">
        <v>140000</v>
      </c>
      <c r="AA9009">
        <v>2333</v>
      </c>
      <c r="AB9009" t="b">
        <v>1</v>
      </c>
      <c r="AC9009" s="1" t="s">
        <v>66</v>
      </c>
      <c r="AD9009" t="b">
        <v>1</v>
      </c>
      <c r="AE9009" t="b">
        <v>0</v>
      </c>
      <c r="AF9009">
        <v>19600</v>
      </c>
      <c r="AG9009" t="b">
        <v>0</v>
      </c>
      <c r="AH9009" t="b">
        <v>1</v>
      </c>
      <c r="AI9009" s="1" t="s">
        <v>68</v>
      </c>
      <c r="AJ9009" t="b">
        <v>1</v>
      </c>
      <c r="AL9009" t="b">
        <v>0</v>
      </c>
      <c r="AN9009" s="1" t="s">
        <v>68</v>
      </c>
      <c r="AP9009" t="b">
        <v>1</v>
      </c>
      <c r="AS9009" s="1" t="s">
        <v>68</v>
      </c>
      <c r="AT9009" s="1" t="s">
        <v>68</v>
      </c>
      <c r="AW9009" s="1" t="s">
        <v>82</v>
      </c>
      <c r="AX9009" t="b">
        <v>0</v>
      </c>
      <c r="AY9009" s="1" t="s">
        <v>68</v>
      </c>
      <c r="AZ9009" s="1" t="s">
        <v>68</v>
      </c>
    </row>
    <row r="9010" spans="1:58" x14ac:dyDescent="0.3">
      <c r="A9010">
        <v>9008</v>
      </c>
      <c r="B9010">
        <v>12734</v>
      </c>
      <c r="C9010" s="1" t="s">
        <v>11050</v>
      </c>
      <c r="D9010" s="1" t="s">
        <v>10156</v>
      </c>
      <c r="E9010">
        <v>990</v>
      </c>
      <c r="F9010">
        <v>940</v>
      </c>
      <c r="G9010">
        <v>4</v>
      </c>
      <c r="H9010">
        <v>10</v>
      </c>
      <c r="J9010" s="1" t="s">
        <v>68</v>
      </c>
      <c r="K9010" s="1" t="s">
        <v>68</v>
      </c>
      <c r="L9010" s="1" t="s">
        <v>68</v>
      </c>
      <c r="M9010" s="1" t="s">
        <v>11051</v>
      </c>
      <c r="N9010" t="b">
        <v>0</v>
      </c>
      <c r="O9010" s="1" t="s">
        <v>10179</v>
      </c>
      <c r="P9010" s="1" t="s">
        <v>3797</v>
      </c>
      <c r="Q9010" s="1" t="s">
        <v>68</v>
      </c>
      <c r="R9010" s="1" t="s">
        <v>80</v>
      </c>
      <c r="S9010" t="b">
        <v>0</v>
      </c>
      <c r="T9010" s="1" t="s">
        <v>68</v>
      </c>
      <c r="U9010" s="1" t="s">
        <v>10068</v>
      </c>
      <c r="V9010" s="1" t="s">
        <v>65</v>
      </c>
      <c r="W9010">
        <v>1485</v>
      </c>
      <c r="X9010" s="1" t="s">
        <v>68</v>
      </c>
      <c r="Y9010" t="b">
        <v>0</v>
      </c>
      <c r="Z9010">
        <v>420000</v>
      </c>
      <c r="AA9010">
        <v>4242</v>
      </c>
      <c r="AB9010" t="b">
        <v>1</v>
      </c>
      <c r="AC9010" s="1" t="s">
        <v>66</v>
      </c>
      <c r="AD9010" t="b">
        <v>0</v>
      </c>
      <c r="AE9010" t="b">
        <v>0</v>
      </c>
      <c r="AF9010">
        <v>19690</v>
      </c>
      <c r="AG9010" t="b">
        <v>1</v>
      </c>
      <c r="AH9010" t="b">
        <v>0</v>
      </c>
      <c r="AI9010" s="1" t="s">
        <v>68</v>
      </c>
      <c r="AL9010" t="b">
        <v>1</v>
      </c>
      <c r="AM9010" t="b">
        <v>1</v>
      </c>
      <c r="AN9010" s="1" t="s">
        <v>68</v>
      </c>
      <c r="AO9010" t="b">
        <v>1</v>
      </c>
      <c r="AS9010" s="1" t="s">
        <v>68</v>
      </c>
      <c r="AT9010" s="1" t="s">
        <v>68</v>
      </c>
      <c r="AU9010" t="b">
        <v>1</v>
      </c>
      <c r="AV9010" t="b">
        <v>1</v>
      </c>
      <c r="AW9010" s="1" t="s">
        <v>132</v>
      </c>
      <c r="AX9010" t="b">
        <v>1</v>
      </c>
      <c r="AY9010" s="1" t="s">
        <v>68</v>
      </c>
      <c r="AZ9010" s="1" t="s">
        <v>68</v>
      </c>
      <c r="BA9010" t="b">
        <v>1</v>
      </c>
      <c r="BB9010">
        <v>0</v>
      </c>
      <c r="BC9010" t="b">
        <v>0</v>
      </c>
      <c r="BD9010" t="b">
        <v>0</v>
      </c>
      <c r="BE9010" t="b">
        <v>1</v>
      </c>
      <c r="BF9010" t="b">
        <v>0</v>
      </c>
    </row>
    <row r="9011" spans="1:58" x14ac:dyDescent="0.3">
      <c r="A9011">
        <v>9009</v>
      </c>
      <c r="B9011">
        <v>12733</v>
      </c>
      <c r="C9011" s="1" t="s">
        <v>11052</v>
      </c>
      <c r="D9011" s="1" t="s">
        <v>10156</v>
      </c>
      <c r="E9011">
        <v>830</v>
      </c>
      <c r="F9011">
        <v>770</v>
      </c>
      <c r="G9011">
        <v>3</v>
      </c>
      <c r="H9011">
        <v>10</v>
      </c>
      <c r="J9011" s="1" t="s">
        <v>68</v>
      </c>
      <c r="K9011" s="1" t="s">
        <v>68</v>
      </c>
      <c r="L9011" s="1" t="s">
        <v>68</v>
      </c>
      <c r="M9011" s="1" t="s">
        <v>11053</v>
      </c>
      <c r="N9011" t="b">
        <v>0</v>
      </c>
      <c r="O9011" s="1" t="s">
        <v>11054</v>
      </c>
      <c r="P9011" s="1" t="s">
        <v>11055</v>
      </c>
      <c r="Q9011" s="1" t="s">
        <v>68</v>
      </c>
      <c r="R9011" s="1" t="s">
        <v>63</v>
      </c>
      <c r="S9011" t="b">
        <v>0</v>
      </c>
      <c r="T9011" s="1" t="s">
        <v>68</v>
      </c>
      <c r="U9011" s="1" t="s">
        <v>10068</v>
      </c>
      <c r="V9011" s="1" t="s">
        <v>65</v>
      </c>
      <c r="W9011">
        <v>1382</v>
      </c>
      <c r="X9011" s="1" t="s">
        <v>68</v>
      </c>
      <c r="Y9011" t="b">
        <v>0</v>
      </c>
      <c r="Z9011">
        <v>375000</v>
      </c>
      <c r="AA9011">
        <v>4518</v>
      </c>
      <c r="AB9011" t="b">
        <v>1</v>
      </c>
      <c r="AC9011" s="1" t="s">
        <v>66</v>
      </c>
      <c r="AD9011" t="b">
        <v>0</v>
      </c>
      <c r="AE9011" t="b">
        <v>0</v>
      </c>
      <c r="AF9011">
        <v>19670</v>
      </c>
      <c r="AG9011" t="b">
        <v>0</v>
      </c>
      <c r="AH9011" t="b">
        <v>1</v>
      </c>
      <c r="AI9011" s="1" t="s">
        <v>68</v>
      </c>
      <c r="AK9011" t="b">
        <v>1</v>
      </c>
      <c r="AL9011" t="b">
        <v>1</v>
      </c>
      <c r="AM9011" t="b">
        <v>1</v>
      </c>
      <c r="AN9011" s="1" t="s">
        <v>68</v>
      </c>
      <c r="AO9011" t="b">
        <v>1</v>
      </c>
      <c r="AP9011" t="b">
        <v>1</v>
      </c>
      <c r="AS9011" s="1" t="s">
        <v>68</v>
      </c>
      <c r="AT9011" s="1" t="s">
        <v>68</v>
      </c>
      <c r="AU9011" t="b">
        <v>1</v>
      </c>
      <c r="AV9011" t="b">
        <v>1</v>
      </c>
      <c r="AW9011" s="1" t="s">
        <v>74</v>
      </c>
      <c r="AX9011" t="b">
        <v>1</v>
      </c>
      <c r="AY9011" s="1" t="s">
        <v>68</v>
      </c>
      <c r="AZ9011" s="1" t="s">
        <v>68</v>
      </c>
      <c r="BA9011" t="b">
        <v>1</v>
      </c>
      <c r="BB9011">
        <v>0</v>
      </c>
      <c r="BC9011" t="b">
        <v>0</v>
      </c>
      <c r="BD9011" t="b">
        <v>1</v>
      </c>
      <c r="BE9011" t="b">
        <v>1</v>
      </c>
      <c r="BF9011" t="b">
        <v>0</v>
      </c>
    </row>
    <row r="9012" spans="1:58" x14ac:dyDescent="0.3">
      <c r="A9012">
        <v>9010</v>
      </c>
      <c r="B9012">
        <v>12732</v>
      </c>
      <c r="C9012" s="1" t="s">
        <v>11056</v>
      </c>
      <c r="D9012" s="1" t="s">
        <v>10086</v>
      </c>
      <c r="E9012">
        <v>1340</v>
      </c>
      <c r="G9012">
        <v>3</v>
      </c>
      <c r="H9012">
        <v>30</v>
      </c>
      <c r="J9012" s="1" t="s">
        <v>68</v>
      </c>
      <c r="K9012" s="1" t="s">
        <v>68</v>
      </c>
      <c r="L9012" s="1" t="s">
        <v>68</v>
      </c>
      <c r="M9012" s="1" t="s">
        <v>11057</v>
      </c>
      <c r="N9012" t="b">
        <v>0</v>
      </c>
      <c r="O9012" s="1" t="s">
        <v>10174</v>
      </c>
      <c r="P9012" s="1" t="s">
        <v>11058</v>
      </c>
      <c r="Q9012" s="1" t="s">
        <v>68</v>
      </c>
      <c r="R9012" s="1" t="s">
        <v>80</v>
      </c>
      <c r="S9012" t="b">
        <v>0</v>
      </c>
      <c r="T9012" s="1" t="s">
        <v>68</v>
      </c>
      <c r="U9012" s="1" t="s">
        <v>10070</v>
      </c>
      <c r="V9012" s="1" t="s">
        <v>65</v>
      </c>
      <c r="W9012">
        <v>1827</v>
      </c>
      <c r="X9012" s="1" t="s">
        <v>68</v>
      </c>
      <c r="Y9012" t="b">
        <v>0</v>
      </c>
      <c r="Z9012">
        <v>570000</v>
      </c>
      <c r="AA9012">
        <v>4254</v>
      </c>
      <c r="AB9012" t="b">
        <v>1</v>
      </c>
      <c r="AC9012" s="1" t="s">
        <v>66</v>
      </c>
      <c r="AD9012" t="b">
        <v>0</v>
      </c>
      <c r="AE9012" t="b">
        <v>0</v>
      </c>
      <c r="AG9012" t="b">
        <v>0</v>
      </c>
      <c r="AH9012" t="b">
        <v>1</v>
      </c>
      <c r="AI9012" s="1" t="s">
        <v>68</v>
      </c>
      <c r="AJ9012" t="b">
        <v>1</v>
      </c>
      <c r="AK9012" t="b">
        <v>1</v>
      </c>
      <c r="AL9012" t="b">
        <v>1</v>
      </c>
      <c r="AM9012" t="b">
        <v>1</v>
      </c>
      <c r="AN9012" s="1" t="s">
        <v>68</v>
      </c>
      <c r="AO9012" t="b">
        <v>1</v>
      </c>
      <c r="AP9012" t="b">
        <v>1</v>
      </c>
      <c r="AR9012" t="b">
        <v>1</v>
      </c>
      <c r="AS9012" s="1" t="s">
        <v>68</v>
      </c>
      <c r="AT9012" s="1" t="s">
        <v>68</v>
      </c>
      <c r="AU9012" t="b">
        <v>1</v>
      </c>
      <c r="AV9012" t="b">
        <v>1</v>
      </c>
      <c r="AW9012" s="1" t="s">
        <v>74</v>
      </c>
      <c r="AX9012" t="b">
        <v>1</v>
      </c>
      <c r="AY9012" s="1" t="s">
        <v>68</v>
      </c>
      <c r="AZ9012" s="1" t="s">
        <v>68</v>
      </c>
      <c r="BA9012" t="b">
        <v>1</v>
      </c>
      <c r="BB9012">
        <v>0</v>
      </c>
      <c r="BC9012" t="b">
        <v>0</v>
      </c>
      <c r="BD9012" t="b">
        <v>0</v>
      </c>
      <c r="BE9012" t="b">
        <v>1</v>
      </c>
      <c r="BF9012" t="b">
        <v>0</v>
      </c>
    </row>
    <row r="9013" spans="1:58" x14ac:dyDescent="0.3">
      <c r="A9013">
        <v>9011</v>
      </c>
      <c r="B9013">
        <v>12731</v>
      </c>
      <c r="C9013" s="1" t="s">
        <v>10123</v>
      </c>
      <c r="D9013" s="1" t="s">
        <v>10064</v>
      </c>
      <c r="E9013">
        <v>1790</v>
      </c>
      <c r="G9013">
        <v>5</v>
      </c>
      <c r="H9013">
        <v>30</v>
      </c>
      <c r="I9013">
        <v>20</v>
      </c>
      <c r="J9013" s="1" t="s">
        <v>8786</v>
      </c>
      <c r="K9013" s="1" t="s">
        <v>68</v>
      </c>
      <c r="L9013" s="1" t="s">
        <v>68</v>
      </c>
      <c r="M9013" s="1" t="s">
        <v>68</v>
      </c>
      <c r="N9013" t="b">
        <v>1</v>
      </c>
      <c r="O9013" s="1" t="s">
        <v>68</v>
      </c>
      <c r="P9013" s="1" t="s">
        <v>68</v>
      </c>
      <c r="Q9013" s="1" t="s">
        <v>68</v>
      </c>
      <c r="R9013" s="1" t="s">
        <v>68</v>
      </c>
      <c r="S9013" t="b">
        <v>0</v>
      </c>
      <c r="T9013" s="1" t="s">
        <v>68</v>
      </c>
      <c r="U9013" s="1" t="s">
        <v>10103</v>
      </c>
      <c r="V9013" s="1" t="s">
        <v>65</v>
      </c>
      <c r="W9013">
        <v>1174</v>
      </c>
      <c r="X9013" s="1" t="s">
        <v>68</v>
      </c>
      <c r="Y9013" t="b">
        <v>0</v>
      </c>
      <c r="Z9013">
        <v>290000</v>
      </c>
      <c r="AA9013">
        <v>1620</v>
      </c>
      <c r="AB9013" t="b">
        <v>1</v>
      </c>
      <c r="AC9013" s="1" t="s">
        <v>200</v>
      </c>
      <c r="AD9013" t="b">
        <v>1</v>
      </c>
      <c r="AE9013" t="b">
        <v>0</v>
      </c>
      <c r="AI9013" s="1" t="s">
        <v>68</v>
      </c>
      <c r="AK9013" t="b">
        <v>1</v>
      </c>
      <c r="AN9013" s="1" t="s">
        <v>1277</v>
      </c>
      <c r="AP9013" t="b">
        <v>1</v>
      </c>
      <c r="AQ9013" t="b">
        <v>1</v>
      </c>
      <c r="AS9013" s="1" t="s">
        <v>68</v>
      </c>
      <c r="AT9013" s="1" t="s">
        <v>68</v>
      </c>
      <c r="AW9013" s="1" t="s">
        <v>74</v>
      </c>
      <c r="AX9013" t="b">
        <v>0</v>
      </c>
      <c r="AY9013" s="1" t="s">
        <v>68</v>
      </c>
      <c r="AZ9013" s="1" t="s">
        <v>68</v>
      </c>
      <c r="BC9013" t="b">
        <v>0</v>
      </c>
      <c r="BD9013" t="b">
        <v>1</v>
      </c>
      <c r="BE9013" t="b">
        <v>1</v>
      </c>
      <c r="BF9013" t="b">
        <v>1</v>
      </c>
    </row>
    <row r="9014" spans="1:58" x14ac:dyDescent="0.3">
      <c r="A9014">
        <v>9012</v>
      </c>
      <c r="B9014">
        <v>12730</v>
      </c>
      <c r="C9014" s="1" t="s">
        <v>11059</v>
      </c>
      <c r="D9014" s="1" t="s">
        <v>10074</v>
      </c>
      <c r="E9014">
        <v>1120</v>
      </c>
      <c r="F9014">
        <v>860</v>
      </c>
      <c r="G9014">
        <v>3</v>
      </c>
      <c r="H9014">
        <v>20</v>
      </c>
      <c r="J9014" s="1" t="s">
        <v>68</v>
      </c>
      <c r="K9014" s="1" t="s">
        <v>68</v>
      </c>
      <c r="L9014" s="1" t="s">
        <v>68</v>
      </c>
      <c r="M9014" s="1" t="s">
        <v>11060</v>
      </c>
      <c r="N9014" t="b">
        <v>0</v>
      </c>
      <c r="O9014" s="1" t="s">
        <v>11061</v>
      </c>
      <c r="P9014" s="1" t="s">
        <v>356</v>
      </c>
      <c r="Q9014" s="1" t="s">
        <v>68</v>
      </c>
      <c r="R9014" s="1" t="s">
        <v>72</v>
      </c>
      <c r="S9014" t="b">
        <v>0</v>
      </c>
      <c r="T9014" s="1" t="s">
        <v>68</v>
      </c>
      <c r="U9014" s="1" t="s">
        <v>10065</v>
      </c>
      <c r="V9014" s="1" t="s">
        <v>65</v>
      </c>
      <c r="W9014">
        <v>1564</v>
      </c>
      <c r="X9014" s="1" t="s">
        <v>68</v>
      </c>
      <c r="Y9014" t="b">
        <v>0</v>
      </c>
      <c r="Z9014">
        <v>455000</v>
      </c>
      <c r="AA9014">
        <v>4062</v>
      </c>
      <c r="AB9014" t="b">
        <v>1</v>
      </c>
      <c r="AC9014" s="1" t="s">
        <v>66</v>
      </c>
      <c r="AD9014" t="b">
        <v>0</v>
      </c>
      <c r="AE9014" t="b">
        <v>0</v>
      </c>
      <c r="AF9014">
        <v>20040</v>
      </c>
      <c r="AG9014" t="b">
        <v>0</v>
      </c>
      <c r="AH9014" t="b">
        <v>1</v>
      </c>
      <c r="AI9014" s="1" t="s">
        <v>68</v>
      </c>
      <c r="AJ9014" t="b">
        <v>1</v>
      </c>
      <c r="AK9014" t="b">
        <v>1</v>
      </c>
      <c r="AL9014" t="b">
        <v>1</v>
      </c>
      <c r="AM9014" t="b">
        <v>1</v>
      </c>
      <c r="AN9014" s="1" t="s">
        <v>68</v>
      </c>
      <c r="AO9014" t="b">
        <v>1</v>
      </c>
      <c r="AR9014" t="b">
        <v>1</v>
      </c>
      <c r="AS9014" s="1" t="s">
        <v>68</v>
      </c>
      <c r="AT9014" s="1" t="s">
        <v>68</v>
      </c>
      <c r="AU9014" t="b">
        <v>1</v>
      </c>
      <c r="AV9014" t="b">
        <v>1</v>
      </c>
      <c r="AW9014" s="1" t="s">
        <v>82</v>
      </c>
      <c r="AX9014" t="b">
        <v>1</v>
      </c>
      <c r="AY9014" s="1" t="s">
        <v>68</v>
      </c>
      <c r="AZ9014" s="1" t="s">
        <v>68</v>
      </c>
      <c r="BA9014" t="b">
        <v>1</v>
      </c>
      <c r="BB9014">
        <v>0</v>
      </c>
      <c r="BC9014" t="b">
        <v>1</v>
      </c>
      <c r="BD9014" t="b">
        <v>0</v>
      </c>
      <c r="BE9014" t="b">
        <v>1</v>
      </c>
      <c r="BF9014" t="b">
        <v>0</v>
      </c>
    </row>
    <row r="9015" spans="1:58" x14ac:dyDescent="0.3">
      <c r="A9015">
        <v>9013</v>
      </c>
      <c r="B9015">
        <v>12729</v>
      </c>
      <c r="C9015" s="1" t="s">
        <v>11062</v>
      </c>
      <c r="D9015" s="1" t="s">
        <v>10135</v>
      </c>
      <c r="E9015">
        <v>550</v>
      </c>
      <c r="G9015">
        <v>2</v>
      </c>
      <c r="H9015">
        <v>10</v>
      </c>
      <c r="J9015" s="1" t="s">
        <v>68</v>
      </c>
      <c r="K9015" s="1" t="s">
        <v>68</v>
      </c>
      <c r="L9015" s="1" t="s">
        <v>68</v>
      </c>
      <c r="M9015" s="1" t="s">
        <v>11063</v>
      </c>
      <c r="N9015" t="b">
        <v>0</v>
      </c>
      <c r="O9015" s="1" t="s">
        <v>10143</v>
      </c>
      <c r="P9015" s="1" t="s">
        <v>515</v>
      </c>
      <c r="Q9015" s="1" t="s">
        <v>68</v>
      </c>
      <c r="R9015" s="1" t="s">
        <v>97</v>
      </c>
      <c r="S9015" t="b">
        <v>0</v>
      </c>
      <c r="T9015" s="1" t="s">
        <v>68</v>
      </c>
      <c r="U9015" s="1" t="s">
        <v>10084</v>
      </c>
      <c r="V9015" s="1" t="s">
        <v>65</v>
      </c>
      <c r="W9015">
        <v>847</v>
      </c>
      <c r="X9015" s="1" t="s">
        <v>68</v>
      </c>
      <c r="Y9015" t="b">
        <v>0</v>
      </c>
      <c r="Z9015">
        <v>179000</v>
      </c>
      <c r="AA9015">
        <v>3255</v>
      </c>
      <c r="AB9015" t="b">
        <v>1</v>
      </c>
      <c r="AC9015" s="1" t="s">
        <v>66</v>
      </c>
      <c r="AD9015" t="b">
        <v>0</v>
      </c>
      <c r="AE9015" t="b">
        <v>0</v>
      </c>
      <c r="AI9015" s="1" t="s">
        <v>68</v>
      </c>
      <c r="AK9015" t="b">
        <v>1</v>
      </c>
      <c r="AL9015" t="b">
        <v>1</v>
      </c>
      <c r="AM9015" t="b">
        <v>1</v>
      </c>
      <c r="AN9015" s="1" t="s">
        <v>68</v>
      </c>
      <c r="AP9015" t="b">
        <v>1</v>
      </c>
      <c r="AS9015" s="1" t="s">
        <v>68</v>
      </c>
      <c r="AT9015" s="1" t="s">
        <v>68</v>
      </c>
      <c r="AW9015" s="1" t="s">
        <v>106</v>
      </c>
      <c r="AX9015" t="b">
        <v>0</v>
      </c>
      <c r="AY9015" s="1" t="s">
        <v>68</v>
      </c>
      <c r="AZ9015" s="1" t="s">
        <v>68</v>
      </c>
      <c r="BC9015" t="b">
        <v>0</v>
      </c>
      <c r="BD9015" t="b">
        <v>0</v>
      </c>
      <c r="BE9015" t="b">
        <v>1</v>
      </c>
      <c r="BF9015" t="b">
        <v>0</v>
      </c>
    </row>
    <row r="9016" spans="1:58" x14ac:dyDescent="0.3">
      <c r="A9016">
        <v>9014</v>
      </c>
      <c r="B9016">
        <v>12728</v>
      </c>
      <c r="C9016" s="1" t="s">
        <v>11064</v>
      </c>
      <c r="D9016" s="1" t="s">
        <v>10077</v>
      </c>
      <c r="E9016">
        <v>1200</v>
      </c>
      <c r="G9016">
        <v>4</v>
      </c>
      <c r="H9016">
        <v>20</v>
      </c>
      <c r="J9016" s="1" t="s">
        <v>68</v>
      </c>
      <c r="K9016" s="1" t="s">
        <v>68</v>
      </c>
      <c r="L9016" s="1" t="s">
        <v>68</v>
      </c>
      <c r="M9016" s="1" t="s">
        <v>11065</v>
      </c>
      <c r="N9016" t="b">
        <v>0</v>
      </c>
      <c r="O9016" s="1" t="s">
        <v>10215</v>
      </c>
      <c r="P9016" s="1" t="s">
        <v>63</v>
      </c>
      <c r="Q9016" s="1" t="s">
        <v>68</v>
      </c>
      <c r="R9016" s="1" t="s">
        <v>105</v>
      </c>
      <c r="S9016" t="b">
        <v>0</v>
      </c>
      <c r="T9016" s="1" t="s">
        <v>68</v>
      </c>
      <c r="U9016" s="1" t="s">
        <v>10072</v>
      </c>
      <c r="V9016" s="1" t="s">
        <v>65</v>
      </c>
      <c r="W9016">
        <v>1320</v>
      </c>
      <c r="X9016" s="1" t="s">
        <v>68</v>
      </c>
      <c r="Y9016" t="b">
        <v>0</v>
      </c>
      <c r="Z9016">
        <v>349000</v>
      </c>
      <c r="AA9016">
        <v>2908</v>
      </c>
      <c r="AB9016" t="b">
        <v>1</v>
      </c>
      <c r="AC9016" s="1" t="s">
        <v>66</v>
      </c>
      <c r="AD9016" t="b">
        <v>0</v>
      </c>
      <c r="AE9016" t="b">
        <v>0</v>
      </c>
      <c r="AI9016" s="1" t="s">
        <v>68</v>
      </c>
      <c r="AK9016" t="b">
        <v>1</v>
      </c>
      <c r="AL9016" t="b">
        <v>1</v>
      </c>
      <c r="AM9016" t="b">
        <v>1</v>
      </c>
      <c r="AN9016" s="1" t="s">
        <v>68</v>
      </c>
      <c r="AS9016" s="1" t="s">
        <v>68</v>
      </c>
      <c r="AT9016" s="1" t="s">
        <v>68</v>
      </c>
      <c r="AW9016" s="1" t="s">
        <v>273</v>
      </c>
      <c r="AX9016" t="b">
        <v>0</v>
      </c>
      <c r="AY9016" s="1" t="s">
        <v>68</v>
      </c>
      <c r="AZ9016" s="1" t="s">
        <v>68</v>
      </c>
    </row>
    <row r="9017" spans="1:58" x14ac:dyDescent="0.3">
      <c r="A9017">
        <v>9015</v>
      </c>
      <c r="B9017">
        <v>12727</v>
      </c>
      <c r="C9017" s="1" t="s">
        <v>11066</v>
      </c>
      <c r="D9017" s="1" t="s">
        <v>10092</v>
      </c>
      <c r="E9017">
        <v>1210</v>
      </c>
      <c r="F9017">
        <v>1200</v>
      </c>
      <c r="G9017">
        <v>3</v>
      </c>
      <c r="H9017">
        <v>20</v>
      </c>
      <c r="J9017" s="1" t="s">
        <v>68</v>
      </c>
      <c r="K9017" s="1" t="s">
        <v>68</v>
      </c>
      <c r="L9017" s="1" t="s">
        <v>68</v>
      </c>
      <c r="M9017" s="1" t="s">
        <v>11067</v>
      </c>
      <c r="N9017" t="b">
        <v>0</v>
      </c>
      <c r="O9017" s="1" t="s">
        <v>10910</v>
      </c>
      <c r="P9017" s="1" t="s">
        <v>160</v>
      </c>
      <c r="Q9017" s="1" t="s">
        <v>68</v>
      </c>
      <c r="R9017" s="1" t="s">
        <v>80</v>
      </c>
      <c r="S9017" t="b">
        <v>0</v>
      </c>
      <c r="T9017" s="1" t="s">
        <v>68</v>
      </c>
      <c r="U9017" s="1" t="s">
        <v>10080</v>
      </c>
      <c r="V9017" s="1" t="s">
        <v>65</v>
      </c>
      <c r="W9017">
        <v>1416</v>
      </c>
      <c r="X9017" s="1" t="s">
        <v>68</v>
      </c>
      <c r="Y9017" t="b">
        <v>0</v>
      </c>
      <c r="Z9017">
        <v>390000</v>
      </c>
      <c r="AA9017">
        <v>3223</v>
      </c>
      <c r="AB9017" t="b">
        <v>1</v>
      </c>
      <c r="AC9017" s="1" t="s">
        <v>66</v>
      </c>
      <c r="AD9017" t="b">
        <v>0</v>
      </c>
      <c r="AE9017" t="b">
        <v>0</v>
      </c>
      <c r="AF9017">
        <v>19680</v>
      </c>
      <c r="AG9017" t="b">
        <v>1</v>
      </c>
      <c r="AH9017" t="b">
        <v>0</v>
      </c>
      <c r="AI9017" s="1" t="s">
        <v>68</v>
      </c>
      <c r="AL9017" t="b">
        <v>1</v>
      </c>
      <c r="AM9017" t="b">
        <v>1</v>
      </c>
      <c r="AN9017" s="1" t="s">
        <v>68</v>
      </c>
      <c r="AP9017" t="b">
        <v>1</v>
      </c>
      <c r="AR9017" t="b">
        <v>1</v>
      </c>
      <c r="AS9017" s="1" t="s">
        <v>68</v>
      </c>
      <c r="AT9017" s="1" t="s">
        <v>68</v>
      </c>
      <c r="AU9017" t="b">
        <v>1</v>
      </c>
      <c r="AW9017" s="1" t="s">
        <v>74</v>
      </c>
      <c r="AX9017" t="b">
        <v>0</v>
      </c>
      <c r="AY9017" s="1" t="s">
        <v>68</v>
      </c>
      <c r="AZ9017" s="1" t="s">
        <v>68</v>
      </c>
      <c r="BC9017" t="b">
        <v>0</v>
      </c>
      <c r="BD9017" t="b">
        <v>1</v>
      </c>
      <c r="BE9017" t="b">
        <v>0</v>
      </c>
      <c r="BF9017" t="b">
        <v>0</v>
      </c>
    </row>
    <row r="9018" spans="1:58" x14ac:dyDescent="0.3">
      <c r="A9018">
        <v>9016</v>
      </c>
      <c r="B9018">
        <v>12726</v>
      </c>
      <c r="C9018" s="1" t="s">
        <v>10690</v>
      </c>
      <c r="D9018" s="1" t="s">
        <v>10086</v>
      </c>
      <c r="E9018">
        <v>610</v>
      </c>
      <c r="F9018">
        <v>390</v>
      </c>
      <c r="G9018">
        <v>1</v>
      </c>
      <c r="H9018">
        <v>10</v>
      </c>
      <c r="J9018" s="1" t="s">
        <v>68</v>
      </c>
      <c r="K9018" s="1" t="s">
        <v>68</v>
      </c>
      <c r="L9018" s="1" t="s">
        <v>68</v>
      </c>
      <c r="M9018" s="1" t="s">
        <v>10691</v>
      </c>
      <c r="N9018" t="b">
        <v>0</v>
      </c>
      <c r="O9018" s="1" t="s">
        <v>10692</v>
      </c>
      <c r="P9018" s="1" t="s">
        <v>72</v>
      </c>
      <c r="Q9018" s="1" t="s">
        <v>68</v>
      </c>
      <c r="R9018" s="1" t="s">
        <v>97</v>
      </c>
      <c r="S9018" t="b">
        <v>0</v>
      </c>
      <c r="T9018" s="1" t="s">
        <v>68</v>
      </c>
      <c r="U9018" s="1" t="s">
        <v>10070</v>
      </c>
      <c r="V9018" s="1" t="s">
        <v>65</v>
      </c>
      <c r="W9018">
        <v>1287</v>
      </c>
      <c r="X9018" s="1" t="s">
        <v>68</v>
      </c>
      <c r="Y9018" t="b">
        <v>0</v>
      </c>
      <c r="Z9018">
        <v>335000</v>
      </c>
      <c r="AA9018">
        <v>5492</v>
      </c>
      <c r="AB9018" t="b">
        <v>1</v>
      </c>
      <c r="AC9018" s="1" t="s">
        <v>66</v>
      </c>
      <c r="AD9018" t="b">
        <v>0</v>
      </c>
      <c r="AE9018" t="b">
        <v>0</v>
      </c>
      <c r="AG9018" t="b">
        <v>0</v>
      </c>
      <c r="AH9018" t="b">
        <v>1</v>
      </c>
      <c r="AI9018" s="1" t="s">
        <v>68</v>
      </c>
      <c r="AJ9018" t="b">
        <v>1</v>
      </c>
      <c r="AK9018" t="b">
        <v>1</v>
      </c>
      <c r="AL9018" t="b">
        <v>1</v>
      </c>
      <c r="AM9018" t="b">
        <v>1</v>
      </c>
      <c r="AN9018" s="1" t="s">
        <v>68</v>
      </c>
      <c r="AO9018" t="b">
        <v>1</v>
      </c>
      <c r="AR9018" t="b">
        <v>1</v>
      </c>
      <c r="AS9018" s="1" t="s">
        <v>68</v>
      </c>
      <c r="AT9018" s="1" t="s">
        <v>68</v>
      </c>
      <c r="AV9018" t="b">
        <v>1</v>
      </c>
      <c r="AW9018" s="1" t="s">
        <v>74</v>
      </c>
      <c r="AX9018" t="b">
        <v>1</v>
      </c>
      <c r="AY9018" s="1" t="s">
        <v>68</v>
      </c>
      <c r="AZ9018" s="1" t="s">
        <v>68</v>
      </c>
      <c r="BA9018" t="b">
        <v>1</v>
      </c>
      <c r="BB9018">
        <v>0</v>
      </c>
      <c r="BC9018" t="b">
        <v>0</v>
      </c>
      <c r="BD9018" t="b">
        <v>1</v>
      </c>
      <c r="BE9018" t="b">
        <v>0</v>
      </c>
      <c r="BF9018" t="b">
        <v>0</v>
      </c>
    </row>
    <row r="9019" spans="1:58" x14ac:dyDescent="0.3">
      <c r="A9019">
        <v>9017</v>
      </c>
      <c r="B9019">
        <v>12725</v>
      </c>
      <c r="C9019" s="1" t="s">
        <v>10302</v>
      </c>
      <c r="D9019" s="1" t="s">
        <v>10135</v>
      </c>
      <c r="E9019">
        <v>530</v>
      </c>
      <c r="G9019">
        <v>2</v>
      </c>
      <c r="H9019">
        <v>10</v>
      </c>
      <c r="J9019" s="1" t="s">
        <v>68</v>
      </c>
      <c r="K9019" s="1" t="s">
        <v>68</v>
      </c>
      <c r="L9019" s="1" t="s">
        <v>68</v>
      </c>
      <c r="M9019" s="1" t="s">
        <v>10303</v>
      </c>
      <c r="N9019" t="b">
        <v>1</v>
      </c>
      <c r="O9019" s="1" t="s">
        <v>10303</v>
      </c>
      <c r="P9019" s="1" t="s">
        <v>68</v>
      </c>
      <c r="Q9019" s="1" t="s">
        <v>68</v>
      </c>
      <c r="R9019" s="1" t="s">
        <v>85</v>
      </c>
      <c r="S9019" t="b">
        <v>1</v>
      </c>
      <c r="T9019" s="1" t="s">
        <v>68</v>
      </c>
      <c r="U9019" s="1" t="s">
        <v>10084</v>
      </c>
      <c r="V9019" s="1" t="s">
        <v>65</v>
      </c>
      <c r="W9019">
        <v>798</v>
      </c>
      <c r="X9019" s="1" t="s">
        <v>68</v>
      </c>
      <c r="Y9019" t="b">
        <v>0</v>
      </c>
      <c r="Z9019">
        <v>165000</v>
      </c>
      <c r="AA9019">
        <v>3113</v>
      </c>
      <c r="AB9019" t="b">
        <v>1</v>
      </c>
      <c r="AC9019" s="1" t="s">
        <v>66</v>
      </c>
      <c r="AD9019" t="b">
        <v>0</v>
      </c>
      <c r="AE9019" t="b">
        <v>0</v>
      </c>
      <c r="AG9019" t="b">
        <v>0</v>
      </c>
      <c r="AH9019" t="b">
        <v>1</v>
      </c>
      <c r="AI9019" s="1" t="s">
        <v>68</v>
      </c>
      <c r="AJ9019" t="b">
        <v>1</v>
      </c>
      <c r="AK9019" t="b">
        <v>1</v>
      </c>
      <c r="AL9019" t="b">
        <v>1</v>
      </c>
      <c r="AM9019" t="b">
        <v>1</v>
      </c>
      <c r="AN9019" s="1" t="s">
        <v>68</v>
      </c>
      <c r="AR9019" t="b">
        <v>1</v>
      </c>
      <c r="AS9019" s="1" t="s">
        <v>68</v>
      </c>
      <c r="AT9019" s="1" t="s">
        <v>68</v>
      </c>
      <c r="AW9019" s="1" t="s">
        <v>74</v>
      </c>
      <c r="AX9019" t="b">
        <v>0</v>
      </c>
      <c r="AY9019" s="1" t="s">
        <v>68</v>
      </c>
      <c r="AZ9019" s="1" t="s">
        <v>68</v>
      </c>
      <c r="BC9019" t="b">
        <v>0</v>
      </c>
      <c r="BD9019" t="b">
        <v>1</v>
      </c>
      <c r="BE9019" t="b">
        <v>0</v>
      </c>
      <c r="BF9019" t="b">
        <v>0</v>
      </c>
    </row>
    <row r="9020" spans="1:58" x14ac:dyDescent="0.3">
      <c r="A9020">
        <v>9018</v>
      </c>
      <c r="B9020">
        <v>12724</v>
      </c>
      <c r="C9020" s="1" t="s">
        <v>11068</v>
      </c>
      <c r="D9020" s="1" t="s">
        <v>10101</v>
      </c>
      <c r="E9020">
        <v>700</v>
      </c>
      <c r="G9020">
        <v>3</v>
      </c>
      <c r="H9020">
        <v>10</v>
      </c>
      <c r="J9020" s="1" t="s">
        <v>68</v>
      </c>
      <c r="K9020" s="1" t="s">
        <v>68</v>
      </c>
      <c r="L9020" s="1" t="s">
        <v>68</v>
      </c>
      <c r="M9020" s="1" t="s">
        <v>10146</v>
      </c>
      <c r="N9020" t="b">
        <v>1</v>
      </c>
      <c r="O9020" s="1" t="s">
        <v>10146</v>
      </c>
      <c r="P9020" s="1" t="s">
        <v>68</v>
      </c>
      <c r="Q9020" s="1" t="s">
        <v>68</v>
      </c>
      <c r="R9020" s="1" t="s">
        <v>85</v>
      </c>
      <c r="S9020" t="b">
        <v>1</v>
      </c>
      <c r="T9020" s="1" t="s">
        <v>68</v>
      </c>
      <c r="U9020" s="1" t="s">
        <v>10103</v>
      </c>
      <c r="V9020" s="1" t="s">
        <v>65</v>
      </c>
      <c r="W9020">
        <v>777</v>
      </c>
      <c r="X9020" s="1" t="s">
        <v>68</v>
      </c>
      <c r="Y9020" t="b">
        <v>0</v>
      </c>
      <c r="Z9020">
        <v>159000</v>
      </c>
      <c r="AA9020">
        <v>2271</v>
      </c>
      <c r="AB9020" t="b">
        <v>1</v>
      </c>
      <c r="AC9020" s="1" t="s">
        <v>66</v>
      </c>
      <c r="AD9020" t="b">
        <v>1</v>
      </c>
      <c r="AE9020" t="b">
        <v>0</v>
      </c>
      <c r="AF9020">
        <v>19650</v>
      </c>
      <c r="AG9020" t="b">
        <v>0</v>
      </c>
      <c r="AH9020" t="b">
        <v>1</v>
      </c>
      <c r="AI9020" s="1" t="s">
        <v>68</v>
      </c>
      <c r="AL9020" t="b">
        <v>1</v>
      </c>
      <c r="AM9020" t="b">
        <v>1</v>
      </c>
      <c r="AN9020" s="1" t="s">
        <v>68</v>
      </c>
      <c r="AP9020" t="b">
        <v>1</v>
      </c>
      <c r="AS9020" s="1" t="s">
        <v>68</v>
      </c>
      <c r="AT9020" s="1" t="s">
        <v>68</v>
      </c>
      <c r="AU9020" t="b">
        <v>1</v>
      </c>
      <c r="AW9020" s="1" t="s">
        <v>74</v>
      </c>
      <c r="AX9020" t="b">
        <v>0</v>
      </c>
      <c r="AY9020" s="1" t="s">
        <v>68</v>
      </c>
      <c r="AZ9020" s="1" t="s">
        <v>68</v>
      </c>
      <c r="BC9020" t="b">
        <v>0</v>
      </c>
      <c r="BD9020" t="b">
        <v>0</v>
      </c>
      <c r="BE9020" t="b">
        <v>0</v>
      </c>
      <c r="BF9020" t="b">
        <v>1</v>
      </c>
    </row>
    <row r="9021" spans="1:58" x14ac:dyDescent="0.3">
      <c r="A9021">
        <v>9019</v>
      </c>
      <c r="B9021">
        <v>12723</v>
      </c>
      <c r="C9021" s="1" t="s">
        <v>11069</v>
      </c>
      <c r="D9021" s="1" t="s">
        <v>10074</v>
      </c>
      <c r="E9021">
        <v>680</v>
      </c>
      <c r="G9021">
        <v>1</v>
      </c>
      <c r="H9021">
        <v>10</v>
      </c>
      <c r="J9021" s="1" t="s">
        <v>68</v>
      </c>
      <c r="K9021" s="1" t="s">
        <v>68</v>
      </c>
      <c r="L9021" s="1" t="s">
        <v>68</v>
      </c>
      <c r="M9021" s="1" t="s">
        <v>11070</v>
      </c>
      <c r="N9021" t="b">
        <v>0</v>
      </c>
      <c r="O9021" s="1" t="s">
        <v>10075</v>
      </c>
      <c r="P9021" s="1" t="s">
        <v>105</v>
      </c>
      <c r="Q9021" s="1" t="s">
        <v>68</v>
      </c>
      <c r="R9021" s="1" t="s">
        <v>72</v>
      </c>
      <c r="S9021" t="b">
        <v>0</v>
      </c>
      <c r="T9021" s="1" t="s">
        <v>68</v>
      </c>
      <c r="U9021" s="1" t="s">
        <v>10065</v>
      </c>
      <c r="V9021" s="1" t="s">
        <v>65</v>
      </c>
      <c r="W9021">
        <v>1223</v>
      </c>
      <c r="X9021" s="1" t="s">
        <v>68</v>
      </c>
      <c r="Y9021" t="b">
        <v>0</v>
      </c>
      <c r="Z9021">
        <v>309000</v>
      </c>
      <c r="AA9021">
        <v>4544</v>
      </c>
      <c r="AB9021" t="b">
        <v>1</v>
      </c>
      <c r="AC9021" s="1" t="s">
        <v>66</v>
      </c>
      <c r="AD9021" t="b">
        <v>0</v>
      </c>
      <c r="AE9021" t="b">
        <v>0</v>
      </c>
      <c r="AF9021">
        <v>20080</v>
      </c>
      <c r="AG9021" t="b">
        <v>0</v>
      </c>
      <c r="AH9021" t="b">
        <v>1</v>
      </c>
      <c r="AI9021" s="1" t="s">
        <v>68</v>
      </c>
      <c r="AJ9021" t="b">
        <v>1</v>
      </c>
      <c r="AK9021" t="b">
        <v>1</v>
      </c>
      <c r="AL9021" t="b">
        <v>1</v>
      </c>
      <c r="AM9021" t="b">
        <v>1</v>
      </c>
      <c r="AN9021" s="1" t="s">
        <v>68</v>
      </c>
      <c r="AO9021" t="b">
        <v>1</v>
      </c>
      <c r="AR9021" t="b">
        <v>1</v>
      </c>
      <c r="AS9021" s="1" t="s">
        <v>68</v>
      </c>
      <c r="AT9021" s="1" t="s">
        <v>68</v>
      </c>
      <c r="AV9021" t="b">
        <v>1</v>
      </c>
      <c r="AW9021" s="1" t="s">
        <v>94</v>
      </c>
      <c r="AX9021" t="b">
        <v>1</v>
      </c>
      <c r="AY9021" s="1" t="s">
        <v>68</v>
      </c>
      <c r="AZ9021" s="1" t="s">
        <v>68</v>
      </c>
      <c r="BA9021" t="b">
        <v>1</v>
      </c>
      <c r="BB9021">
        <v>0</v>
      </c>
      <c r="BC9021" t="b">
        <v>0</v>
      </c>
      <c r="BD9021" t="b">
        <v>1</v>
      </c>
      <c r="BE9021" t="b">
        <v>0</v>
      </c>
      <c r="BF9021" t="b">
        <v>0</v>
      </c>
    </row>
    <row r="9022" spans="1:58" x14ac:dyDescent="0.3">
      <c r="A9022">
        <v>9020</v>
      </c>
      <c r="B9022">
        <v>12722</v>
      </c>
      <c r="C9022" s="1" t="s">
        <v>11071</v>
      </c>
      <c r="D9022" s="1" t="s">
        <v>10086</v>
      </c>
      <c r="E9022">
        <v>1210</v>
      </c>
      <c r="F9022">
        <v>980</v>
      </c>
      <c r="G9022">
        <v>3</v>
      </c>
      <c r="H9022">
        <v>20</v>
      </c>
      <c r="J9022" s="1" t="s">
        <v>68</v>
      </c>
      <c r="K9022" s="1" t="s">
        <v>68</v>
      </c>
      <c r="L9022" s="1" t="s">
        <v>68</v>
      </c>
      <c r="M9022" s="1" t="s">
        <v>11072</v>
      </c>
      <c r="N9022" t="b">
        <v>0</v>
      </c>
      <c r="O9022" s="1" t="s">
        <v>11073</v>
      </c>
      <c r="P9022" s="1" t="s">
        <v>1508</v>
      </c>
      <c r="Q9022" s="1" t="s">
        <v>68</v>
      </c>
      <c r="R9022" s="1" t="s">
        <v>85</v>
      </c>
      <c r="S9022" t="b">
        <v>1</v>
      </c>
      <c r="T9022" s="1" t="s">
        <v>68</v>
      </c>
      <c r="U9022" s="1" t="s">
        <v>10070</v>
      </c>
      <c r="V9022" s="1" t="s">
        <v>65</v>
      </c>
      <c r="W9022">
        <v>1781</v>
      </c>
      <c r="X9022" s="1" t="s">
        <v>68</v>
      </c>
      <c r="Y9022" t="b">
        <v>0</v>
      </c>
      <c r="Z9022">
        <v>550000</v>
      </c>
      <c r="AA9022">
        <v>4545</v>
      </c>
      <c r="AB9022" t="b">
        <v>1</v>
      </c>
      <c r="AC9022" s="1" t="s">
        <v>66</v>
      </c>
      <c r="AD9022" t="b">
        <v>0</v>
      </c>
      <c r="AE9022" t="b">
        <v>0</v>
      </c>
      <c r="AG9022" t="b">
        <v>0</v>
      </c>
      <c r="AH9022" t="b">
        <v>1</v>
      </c>
      <c r="AI9022" s="1" t="s">
        <v>68</v>
      </c>
      <c r="AK9022" t="b">
        <v>1</v>
      </c>
      <c r="AL9022" t="b">
        <v>1</v>
      </c>
      <c r="AM9022" t="b">
        <v>1</v>
      </c>
      <c r="AN9022" s="1" t="s">
        <v>68</v>
      </c>
      <c r="AO9022" t="b">
        <v>1</v>
      </c>
      <c r="AR9022" t="b">
        <v>1</v>
      </c>
      <c r="AS9022" s="1" t="s">
        <v>68</v>
      </c>
      <c r="AT9022" s="1" t="s">
        <v>68</v>
      </c>
      <c r="AU9022" t="b">
        <v>1</v>
      </c>
      <c r="AV9022" t="b">
        <v>1</v>
      </c>
      <c r="AW9022" s="1" t="s">
        <v>74</v>
      </c>
      <c r="AX9022" t="b">
        <v>1</v>
      </c>
      <c r="AY9022" s="1" t="s">
        <v>68</v>
      </c>
      <c r="AZ9022" s="1" t="s">
        <v>68</v>
      </c>
      <c r="BA9022" t="b">
        <v>1</v>
      </c>
      <c r="BB9022">
        <v>0</v>
      </c>
      <c r="BC9022" t="b">
        <v>1</v>
      </c>
      <c r="BD9022" t="b">
        <v>1</v>
      </c>
      <c r="BE9022" t="b">
        <v>0</v>
      </c>
      <c r="BF9022" t="b">
        <v>0</v>
      </c>
    </row>
    <row r="9023" spans="1:58" x14ac:dyDescent="0.3">
      <c r="A9023">
        <v>9021</v>
      </c>
      <c r="B9023">
        <v>12721</v>
      </c>
      <c r="C9023" s="1" t="s">
        <v>11074</v>
      </c>
      <c r="D9023" s="1" t="s">
        <v>10086</v>
      </c>
      <c r="E9023">
        <v>1340</v>
      </c>
      <c r="F9023">
        <v>1070</v>
      </c>
      <c r="G9023">
        <v>3</v>
      </c>
      <c r="H9023">
        <v>20</v>
      </c>
      <c r="J9023" s="1" t="s">
        <v>68</v>
      </c>
      <c r="K9023" s="1" t="s">
        <v>68</v>
      </c>
      <c r="L9023" s="1" t="s">
        <v>68</v>
      </c>
      <c r="M9023" s="1" t="s">
        <v>11075</v>
      </c>
      <c r="N9023" t="b">
        <v>0</v>
      </c>
      <c r="O9023" s="1" t="s">
        <v>10650</v>
      </c>
      <c r="P9023" s="1" t="s">
        <v>5580</v>
      </c>
      <c r="Q9023" s="1" t="s">
        <v>68</v>
      </c>
      <c r="R9023" s="1" t="s">
        <v>63</v>
      </c>
      <c r="S9023" t="b">
        <v>0</v>
      </c>
      <c r="T9023" s="1" t="s">
        <v>68</v>
      </c>
      <c r="U9023" s="1" t="s">
        <v>10070</v>
      </c>
      <c r="V9023" s="1" t="s">
        <v>65</v>
      </c>
      <c r="W9023">
        <v>1816</v>
      </c>
      <c r="X9023" s="1" t="s">
        <v>68</v>
      </c>
      <c r="Y9023" t="b">
        <v>0</v>
      </c>
      <c r="Z9023">
        <v>565000</v>
      </c>
      <c r="AA9023">
        <v>4216</v>
      </c>
      <c r="AB9023" t="b">
        <v>1</v>
      </c>
      <c r="AC9023" s="1" t="s">
        <v>66</v>
      </c>
      <c r="AD9023" t="b">
        <v>0</v>
      </c>
      <c r="AE9023" t="b">
        <v>0</v>
      </c>
      <c r="AI9023" s="1" t="s">
        <v>68</v>
      </c>
      <c r="AK9023" t="b">
        <v>1</v>
      </c>
      <c r="AL9023" t="b">
        <v>1</v>
      </c>
      <c r="AM9023" t="b">
        <v>1</v>
      </c>
      <c r="AN9023" s="1" t="s">
        <v>68</v>
      </c>
      <c r="AO9023" t="b">
        <v>1</v>
      </c>
      <c r="AR9023" t="b">
        <v>1</v>
      </c>
      <c r="AS9023" s="1" t="s">
        <v>68</v>
      </c>
      <c r="AT9023" s="1" t="s">
        <v>68</v>
      </c>
      <c r="AV9023" t="b">
        <v>1</v>
      </c>
      <c r="AW9023" s="1" t="s">
        <v>74</v>
      </c>
      <c r="AX9023" t="b">
        <v>1</v>
      </c>
      <c r="AY9023" s="1" t="s">
        <v>68</v>
      </c>
      <c r="AZ9023" s="1" t="s">
        <v>68</v>
      </c>
      <c r="BA9023" t="b">
        <v>1</v>
      </c>
      <c r="BB9023">
        <v>0</v>
      </c>
    </row>
    <row r="9024" spans="1:58" x14ac:dyDescent="0.3">
      <c r="A9024">
        <v>9022</v>
      </c>
      <c r="B9024">
        <v>12720</v>
      </c>
      <c r="C9024" s="1" t="s">
        <v>11076</v>
      </c>
      <c r="D9024" s="1" t="s">
        <v>10077</v>
      </c>
      <c r="E9024">
        <v>940</v>
      </c>
      <c r="G9024">
        <v>3</v>
      </c>
      <c r="H9024">
        <v>10</v>
      </c>
      <c r="J9024" s="1" t="s">
        <v>68</v>
      </c>
      <c r="K9024" s="1" t="s">
        <v>68</v>
      </c>
      <c r="L9024" s="1" t="s">
        <v>68</v>
      </c>
      <c r="M9024" s="1" t="s">
        <v>11077</v>
      </c>
      <c r="N9024" t="b">
        <v>0</v>
      </c>
      <c r="O9024" s="1" t="s">
        <v>11078</v>
      </c>
      <c r="P9024" s="1" t="s">
        <v>465</v>
      </c>
      <c r="Q9024" s="1" t="s">
        <v>68</v>
      </c>
      <c r="R9024" s="1" t="s">
        <v>97</v>
      </c>
      <c r="S9024" t="b">
        <v>0</v>
      </c>
      <c r="T9024" s="1" t="s">
        <v>68</v>
      </c>
      <c r="U9024" s="1" t="s">
        <v>10072</v>
      </c>
      <c r="V9024" s="1" t="s">
        <v>65</v>
      </c>
      <c r="W9024">
        <v>1081</v>
      </c>
      <c r="X9024" s="1" t="s">
        <v>68</v>
      </c>
      <c r="Y9024" t="b">
        <v>0</v>
      </c>
      <c r="Z9024">
        <v>255000</v>
      </c>
      <c r="AA9024">
        <v>2713</v>
      </c>
      <c r="AB9024" t="b">
        <v>1</v>
      </c>
      <c r="AC9024" s="1" t="s">
        <v>66</v>
      </c>
      <c r="AD9024" t="b">
        <v>0</v>
      </c>
      <c r="AE9024" t="b">
        <v>0</v>
      </c>
      <c r="AI9024" s="1" t="s">
        <v>68</v>
      </c>
      <c r="AL9024" t="b">
        <v>1</v>
      </c>
      <c r="AM9024" t="b">
        <v>1</v>
      </c>
      <c r="AN9024" s="1" t="s">
        <v>68</v>
      </c>
      <c r="AS9024" s="1" t="s">
        <v>68</v>
      </c>
      <c r="AT9024" s="1" t="s">
        <v>68</v>
      </c>
      <c r="AW9024" s="1" t="s">
        <v>106</v>
      </c>
      <c r="AX9024" t="b">
        <v>0</v>
      </c>
      <c r="AY9024" s="1" t="s">
        <v>68</v>
      </c>
      <c r="AZ9024" s="1" t="s">
        <v>68</v>
      </c>
    </row>
    <row r="9025" spans="1:58" x14ac:dyDescent="0.3">
      <c r="A9025">
        <v>9023</v>
      </c>
      <c r="B9025">
        <v>12719</v>
      </c>
      <c r="C9025" s="1" t="s">
        <v>10081</v>
      </c>
      <c r="D9025" s="1" t="s">
        <v>10064</v>
      </c>
      <c r="E9025">
        <v>2480</v>
      </c>
      <c r="G9025">
        <v>4</v>
      </c>
      <c r="H9025">
        <v>40</v>
      </c>
      <c r="I9025">
        <v>40</v>
      </c>
      <c r="J9025" s="1" t="s">
        <v>11079</v>
      </c>
      <c r="K9025" s="1" t="s">
        <v>68</v>
      </c>
      <c r="L9025" s="1" t="s">
        <v>68</v>
      </c>
      <c r="M9025" s="1" t="s">
        <v>68</v>
      </c>
      <c r="N9025" t="b">
        <v>1</v>
      </c>
      <c r="O9025" s="1" t="s">
        <v>68</v>
      </c>
      <c r="P9025" s="1" t="s">
        <v>68</v>
      </c>
      <c r="Q9025" s="1" t="s">
        <v>68</v>
      </c>
      <c r="R9025" s="1" t="s">
        <v>68</v>
      </c>
      <c r="S9025" t="b">
        <v>0</v>
      </c>
      <c r="T9025" s="1" t="s">
        <v>68</v>
      </c>
      <c r="U9025" s="1" t="s">
        <v>10080</v>
      </c>
      <c r="V9025" s="1" t="s">
        <v>65</v>
      </c>
      <c r="W9025">
        <v>2126</v>
      </c>
      <c r="X9025" s="1" t="s">
        <v>68</v>
      </c>
      <c r="Y9025" t="b">
        <v>0</v>
      </c>
      <c r="Z9025">
        <v>700000</v>
      </c>
      <c r="AA9025">
        <v>2823</v>
      </c>
      <c r="AB9025" t="b">
        <v>1</v>
      </c>
      <c r="AC9025" s="1" t="s">
        <v>200</v>
      </c>
      <c r="AD9025" t="b">
        <v>0</v>
      </c>
      <c r="AE9025" t="b">
        <v>0</v>
      </c>
      <c r="AF9025">
        <v>19890</v>
      </c>
      <c r="AG9025" t="b">
        <v>0</v>
      </c>
      <c r="AH9025" t="b">
        <v>1</v>
      </c>
      <c r="AI9025" s="1" t="s">
        <v>68</v>
      </c>
      <c r="AK9025" t="b">
        <v>1</v>
      </c>
      <c r="AN9025" s="1" t="s">
        <v>1277</v>
      </c>
      <c r="AP9025" t="b">
        <v>1</v>
      </c>
      <c r="AR9025" t="b">
        <v>1</v>
      </c>
      <c r="AS9025" s="1" t="s">
        <v>68</v>
      </c>
      <c r="AT9025" s="1" t="s">
        <v>68</v>
      </c>
      <c r="AW9025" s="1" t="s">
        <v>74</v>
      </c>
      <c r="AX9025" t="b">
        <v>1</v>
      </c>
      <c r="AY9025" s="1" t="s">
        <v>68</v>
      </c>
      <c r="AZ9025" s="1" t="s">
        <v>68</v>
      </c>
      <c r="BA9025" t="b">
        <v>1</v>
      </c>
      <c r="BB9025">
        <v>0</v>
      </c>
      <c r="BC9025" t="b">
        <v>1</v>
      </c>
      <c r="BD9025" t="b">
        <v>1</v>
      </c>
      <c r="BE9025" t="b">
        <v>1</v>
      </c>
      <c r="BF9025" t="b">
        <v>0</v>
      </c>
    </row>
    <row r="9026" spans="1:58" x14ac:dyDescent="0.3">
      <c r="A9026">
        <v>9024</v>
      </c>
      <c r="B9026">
        <v>12718</v>
      </c>
      <c r="C9026" s="1" t="s">
        <v>10083</v>
      </c>
      <c r="D9026" s="1" t="s">
        <v>10064</v>
      </c>
      <c r="E9026">
        <v>550</v>
      </c>
      <c r="G9026">
        <v>2</v>
      </c>
      <c r="H9026">
        <v>10</v>
      </c>
      <c r="J9026" s="1" t="s">
        <v>68</v>
      </c>
      <c r="K9026" s="1" t="s">
        <v>68</v>
      </c>
      <c r="L9026" s="1" t="s">
        <v>68</v>
      </c>
      <c r="M9026" s="1" t="s">
        <v>68</v>
      </c>
      <c r="N9026" t="b">
        <v>1</v>
      </c>
      <c r="O9026" s="1" t="s">
        <v>68</v>
      </c>
      <c r="P9026" s="1" t="s">
        <v>68</v>
      </c>
      <c r="Q9026" s="1" t="s">
        <v>68</v>
      </c>
      <c r="R9026" s="1" t="s">
        <v>72</v>
      </c>
      <c r="S9026" t="b">
        <v>0</v>
      </c>
      <c r="T9026" s="1" t="s">
        <v>68</v>
      </c>
      <c r="U9026" s="1" t="s">
        <v>10084</v>
      </c>
      <c r="V9026" s="1" t="s">
        <v>65</v>
      </c>
      <c r="W9026">
        <v>851</v>
      </c>
      <c r="X9026" s="1" t="s">
        <v>68</v>
      </c>
      <c r="Y9026" t="b">
        <v>0</v>
      </c>
      <c r="Z9026">
        <v>179999</v>
      </c>
      <c r="AA9026">
        <v>3273</v>
      </c>
      <c r="AB9026" t="b">
        <v>1</v>
      </c>
      <c r="AC9026" s="1" t="s">
        <v>66</v>
      </c>
      <c r="AD9026" t="b">
        <v>0</v>
      </c>
      <c r="AE9026" t="b">
        <v>0</v>
      </c>
      <c r="AI9026" s="1" t="s">
        <v>68</v>
      </c>
      <c r="AL9026" t="b">
        <v>1</v>
      </c>
      <c r="AM9026" t="b">
        <v>1</v>
      </c>
      <c r="AN9026" s="1" t="s">
        <v>68</v>
      </c>
      <c r="AP9026" t="b">
        <v>1</v>
      </c>
      <c r="AS9026" s="1" t="s">
        <v>68</v>
      </c>
      <c r="AT9026" s="1" t="s">
        <v>68</v>
      </c>
      <c r="AU9026" t="b">
        <v>1</v>
      </c>
      <c r="AW9026" s="1" t="s">
        <v>74</v>
      </c>
      <c r="AX9026" t="b">
        <v>0</v>
      </c>
      <c r="AY9026" s="1" t="s">
        <v>68</v>
      </c>
      <c r="AZ9026" s="1" t="s">
        <v>68</v>
      </c>
      <c r="BC9026" t="b">
        <v>0</v>
      </c>
      <c r="BD9026" t="b">
        <v>0</v>
      </c>
      <c r="BE9026" t="b">
        <v>1</v>
      </c>
      <c r="BF9026" t="b">
        <v>0</v>
      </c>
    </row>
    <row r="9027" spans="1:58" x14ac:dyDescent="0.3">
      <c r="A9027">
        <v>9025</v>
      </c>
      <c r="B9027">
        <v>12717</v>
      </c>
      <c r="C9027" s="1" t="s">
        <v>11080</v>
      </c>
      <c r="D9027" s="1" t="s">
        <v>10074</v>
      </c>
      <c r="E9027">
        <v>1180</v>
      </c>
      <c r="F9027">
        <v>910</v>
      </c>
      <c r="G9027">
        <v>3</v>
      </c>
      <c r="H9027">
        <v>20</v>
      </c>
      <c r="J9027" s="1" t="s">
        <v>68</v>
      </c>
      <c r="K9027" s="1" t="s">
        <v>68</v>
      </c>
      <c r="L9027" s="1" t="s">
        <v>68</v>
      </c>
      <c r="M9027" s="1" t="s">
        <v>11081</v>
      </c>
      <c r="N9027" t="b">
        <v>0</v>
      </c>
      <c r="O9027" s="1" t="s">
        <v>11082</v>
      </c>
      <c r="P9027" s="1" t="s">
        <v>622</v>
      </c>
      <c r="Q9027" s="1" t="s">
        <v>68</v>
      </c>
      <c r="R9027" s="1" t="s">
        <v>63</v>
      </c>
      <c r="S9027" t="b">
        <v>0</v>
      </c>
      <c r="T9027" s="1" t="s">
        <v>68</v>
      </c>
      <c r="U9027" s="1" t="s">
        <v>10065</v>
      </c>
      <c r="V9027" s="1" t="s">
        <v>65</v>
      </c>
      <c r="W9027">
        <v>1712</v>
      </c>
      <c r="X9027" s="1" t="s">
        <v>68</v>
      </c>
      <c r="Y9027" t="b">
        <v>0</v>
      </c>
      <c r="Z9027">
        <v>520000</v>
      </c>
      <c r="AA9027">
        <v>4407</v>
      </c>
      <c r="AB9027" t="b">
        <v>1</v>
      </c>
      <c r="AC9027" s="1" t="s">
        <v>66</v>
      </c>
      <c r="AD9027" t="b">
        <v>0</v>
      </c>
      <c r="AE9027" t="b">
        <v>0</v>
      </c>
      <c r="AG9027" t="b">
        <v>0</v>
      </c>
      <c r="AH9027" t="b">
        <v>1</v>
      </c>
      <c r="AI9027" s="1" t="s">
        <v>68</v>
      </c>
      <c r="AK9027" t="b">
        <v>1</v>
      </c>
      <c r="AL9027" t="b">
        <v>1</v>
      </c>
      <c r="AM9027" t="b">
        <v>1</v>
      </c>
      <c r="AN9027" s="1" t="s">
        <v>68</v>
      </c>
      <c r="AO9027" t="b">
        <v>1</v>
      </c>
      <c r="AP9027" t="b">
        <v>1</v>
      </c>
      <c r="AR9027" t="b">
        <v>1</v>
      </c>
      <c r="AS9027" s="1" t="s">
        <v>68</v>
      </c>
      <c r="AT9027" s="1" t="s">
        <v>68</v>
      </c>
      <c r="AV9027" t="b">
        <v>1</v>
      </c>
      <c r="AW9027" s="1" t="s">
        <v>74</v>
      </c>
      <c r="AX9027" t="b">
        <v>1</v>
      </c>
      <c r="AY9027" s="1" t="s">
        <v>68</v>
      </c>
      <c r="AZ9027" s="1" t="s">
        <v>68</v>
      </c>
      <c r="BA9027" t="b">
        <v>1</v>
      </c>
      <c r="BB9027">
        <v>0</v>
      </c>
      <c r="BC9027" t="b">
        <v>0</v>
      </c>
      <c r="BD9027" t="b">
        <v>0</v>
      </c>
      <c r="BE9027" t="b">
        <v>0</v>
      </c>
      <c r="BF9027" t="b">
        <v>1</v>
      </c>
    </row>
    <row r="9028" spans="1:58" x14ac:dyDescent="0.3">
      <c r="A9028">
        <v>9026</v>
      </c>
      <c r="B9028">
        <v>12716</v>
      </c>
      <c r="C9028" s="1" t="s">
        <v>11083</v>
      </c>
      <c r="D9028" s="1" t="s">
        <v>10074</v>
      </c>
      <c r="E9028">
        <v>880</v>
      </c>
      <c r="G9028">
        <v>2</v>
      </c>
      <c r="H9028">
        <v>20</v>
      </c>
      <c r="J9028" s="1" t="s">
        <v>68</v>
      </c>
      <c r="K9028" s="1" t="s">
        <v>68</v>
      </c>
      <c r="L9028" s="1" t="s">
        <v>68</v>
      </c>
      <c r="M9028" s="1" t="s">
        <v>11084</v>
      </c>
      <c r="N9028" t="b">
        <v>0</v>
      </c>
      <c r="O9028" s="1" t="s">
        <v>10518</v>
      </c>
      <c r="P9028" s="1" t="s">
        <v>381</v>
      </c>
      <c r="Q9028" s="1" t="s">
        <v>68</v>
      </c>
      <c r="R9028" s="1" t="s">
        <v>97</v>
      </c>
      <c r="S9028" t="b">
        <v>0</v>
      </c>
      <c r="T9028" s="1" t="s">
        <v>68</v>
      </c>
      <c r="U9028" s="1" t="s">
        <v>10065</v>
      </c>
      <c r="V9028" s="1" t="s">
        <v>65</v>
      </c>
      <c r="W9028">
        <v>1474</v>
      </c>
      <c r="X9028" s="1" t="s">
        <v>68</v>
      </c>
      <c r="Y9028" t="b">
        <v>0</v>
      </c>
      <c r="Z9028">
        <v>415000</v>
      </c>
      <c r="AA9028">
        <v>4716</v>
      </c>
      <c r="AB9028" t="b">
        <v>1</v>
      </c>
      <c r="AC9028" s="1" t="s">
        <v>66</v>
      </c>
      <c r="AD9028" t="b">
        <v>0</v>
      </c>
      <c r="AE9028" t="b">
        <v>0</v>
      </c>
      <c r="AI9028" s="1" t="s">
        <v>68</v>
      </c>
      <c r="AJ9028" t="b">
        <v>1</v>
      </c>
      <c r="AK9028" t="b">
        <v>1</v>
      </c>
      <c r="AL9028" t="b">
        <v>1</v>
      </c>
      <c r="AM9028" t="b">
        <v>1</v>
      </c>
      <c r="AN9028" s="1" t="s">
        <v>68</v>
      </c>
      <c r="AO9028" t="b">
        <v>1</v>
      </c>
      <c r="AR9028" t="b">
        <v>1</v>
      </c>
      <c r="AS9028" s="1" t="s">
        <v>68</v>
      </c>
      <c r="AT9028" s="1" t="s">
        <v>68</v>
      </c>
      <c r="AV9028" t="b">
        <v>1</v>
      </c>
      <c r="AW9028" s="1" t="s">
        <v>82</v>
      </c>
      <c r="AX9028" t="b">
        <v>1</v>
      </c>
      <c r="AY9028" s="1" t="s">
        <v>68</v>
      </c>
      <c r="AZ9028" s="1" t="s">
        <v>68</v>
      </c>
      <c r="BA9028" t="b">
        <v>1</v>
      </c>
      <c r="BB9028">
        <v>0</v>
      </c>
    </row>
    <row r="9029" spans="1:58" x14ac:dyDescent="0.3">
      <c r="A9029">
        <v>9027</v>
      </c>
      <c r="B9029">
        <v>12715</v>
      </c>
      <c r="C9029" s="1" t="s">
        <v>11085</v>
      </c>
      <c r="D9029" s="1" t="s">
        <v>10064</v>
      </c>
      <c r="E9029">
        <v>1110</v>
      </c>
      <c r="F9029">
        <v>1040</v>
      </c>
      <c r="G9029">
        <v>0</v>
      </c>
      <c r="H9029">
        <v>10</v>
      </c>
      <c r="J9029" s="1" t="s">
        <v>68</v>
      </c>
      <c r="K9029" s="1" t="s">
        <v>68</v>
      </c>
      <c r="L9029" s="1" t="s">
        <v>68</v>
      </c>
      <c r="M9029" s="1" t="s">
        <v>68</v>
      </c>
      <c r="N9029" t="b">
        <v>1</v>
      </c>
      <c r="O9029" s="1" t="s">
        <v>68</v>
      </c>
      <c r="P9029" s="1" t="s">
        <v>68</v>
      </c>
      <c r="Q9029" s="1" t="s">
        <v>68</v>
      </c>
      <c r="R9029" s="1" t="s">
        <v>63</v>
      </c>
      <c r="S9029" t="b">
        <v>0</v>
      </c>
      <c r="T9029" s="1" t="s">
        <v>68</v>
      </c>
      <c r="U9029" s="1" t="s">
        <v>10065</v>
      </c>
      <c r="V9029" s="1" t="s">
        <v>65</v>
      </c>
      <c r="W9029">
        <v>1275</v>
      </c>
      <c r="X9029" s="1" t="s">
        <v>68</v>
      </c>
      <c r="Y9029" t="b">
        <v>0</v>
      </c>
      <c r="Z9029">
        <v>330000</v>
      </c>
      <c r="AA9029">
        <v>2973</v>
      </c>
      <c r="AB9029" t="b">
        <v>1</v>
      </c>
      <c r="AC9029" s="1" t="s">
        <v>68</v>
      </c>
      <c r="AD9029" t="b">
        <v>0</v>
      </c>
      <c r="AE9029" t="b">
        <v>0</v>
      </c>
      <c r="AG9029" t="b">
        <v>0</v>
      </c>
      <c r="AH9029" t="b">
        <v>1</v>
      </c>
      <c r="AI9029" s="1" t="s">
        <v>68</v>
      </c>
      <c r="AJ9029" t="b">
        <v>1</v>
      </c>
      <c r="AL9029" t="b">
        <v>1</v>
      </c>
      <c r="AN9029" s="1" t="s">
        <v>68</v>
      </c>
      <c r="AS9029" s="1" t="s">
        <v>68</v>
      </c>
      <c r="AT9029" s="1" t="s">
        <v>68</v>
      </c>
      <c r="AV9029" t="b">
        <v>1</v>
      </c>
      <c r="AW9029" s="1" t="s">
        <v>82</v>
      </c>
      <c r="AX9029" t="b">
        <v>0</v>
      </c>
      <c r="AY9029" s="1" t="s">
        <v>68</v>
      </c>
      <c r="AZ9029" s="1" t="s">
        <v>68</v>
      </c>
      <c r="BC9029" t="b">
        <v>0</v>
      </c>
      <c r="BD9029" t="b">
        <v>1</v>
      </c>
      <c r="BE9029" t="b">
        <v>1</v>
      </c>
      <c r="BF9029" t="b">
        <v>0</v>
      </c>
    </row>
    <row r="9030" spans="1:58" x14ac:dyDescent="0.3">
      <c r="A9030">
        <v>9028</v>
      </c>
      <c r="B9030">
        <v>12714</v>
      </c>
      <c r="C9030" s="1" t="s">
        <v>10686</v>
      </c>
      <c r="D9030" s="1" t="s">
        <v>10092</v>
      </c>
      <c r="E9030">
        <v>520</v>
      </c>
      <c r="G9030">
        <v>1</v>
      </c>
      <c r="H9030">
        <v>10</v>
      </c>
      <c r="J9030" s="1" t="s">
        <v>68</v>
      </c>
      <c r="K9030" s="1" t="s">
        <v>68</v>
      </c>
      <c r="L9030" s="1" t="s">
        <v>68</v>
      </c>
      <c r="M9030" s="1" t="s">
        <v>10414</v>
      </c>
      <c r="N9030" t="b">
        <v>1</v>
      </c>
      <c r="O9030" s="1" t="s">
        <v>10414</v>
      </c>
      <c r="P9030" s="1" t="s">
        <v>68</v>
      </c>
      <c r="Q9030" s="1" t="s">
        <v>68</v>
      </c>
      <c r="R9030" s="1" t="s">
        <v>356</v>
      </c>
      <c r="S9030" t="b">
        <v>0</v>
      </c>
      <c r="T9030" s="1" t="s">
        <v>68</v>
      </c>
      <c r="U9030" s="1" t="s">
        <v>10080</v>
      </c>
      <c r="V9030" s="1" t="s">
        <v>65</v>
      </c>
      <c r="W9030">
        <v>1061</v>
      </c>
      <c r="X9030" s="1" t="s">
        <v>68</v>
      </c>
      <c r="Y9030" t="b">
        <v>0</v>
      </c>
      <c r="Z9030">
        <v>248000</v>
      </c>
      <c r="AA9030">
        <v>4769</v>
      </c>
      <c r="AB9030" t="b">
        <v>1</v>
      </c>
      <c r="AC9030" s="1" t="s">
        <v>66</v>
      </c>
      <c r="AD9030" t="b">
        <v>0</v>
      </c>
      <c r="AE9030" t="b">
        <v>0</v>
      </c>
      <c r="AG9030" t="b">
        <v>0</v>
      </c>
      <c r="AH9030" t="b">
        <v>1</v>
      </c>
      <c r="AI9030" s="1" t="s">
        <v>68</v>
      </c>
      <c r="AJ9030" t="b">
        <v>1</v>
      </c>
      <c r="AK9030" t="b">
        <v>1</v>
      </c>
      <c r="AL9030" t="b">
        <v>1</v>
      </c>
      <c r="AM9030" t="b">
        <v>1</v>
      </c>
      <c r="AN9030" s="1" t="s">
        <v>68</v>
      </c>
      <c r="AP9030" t="b">
        <v>1</v>
      </c>
      <c r="AQ9030" t="b">
        <v>1</v>
      </c>
      <c r="AS9030" s="1" t="s">
        <v>68</v>
      </c>
      <c r="AT9030" s="1" t="s">
        <v>68</v>
      </c>
      <c r="AU9030" t="b">
        <v>1</v>
      </c>
      <c r="AV9030" t="b">
        <v>1</v>
      </c>
      <c r="AW9030" s="1" t="s">
        <v>74</v>
      </c>
      <c r="AX9030" t="b">
        <v>1</v>
      </c>
      <c r="AY9030" s="1" t="s">
        <v>68</v>
      </c>
      <c r="AZ9030" s="1" t="s">
        <v>68</v>
      </c>
      <c r="BA9030" t="b">
        <v>1</v>
      </c>
      <c r="BB9030">
        <v>0</v>
      </c>
    </row>
    <row r="9031" spans="1:58" x14ac:dyDescent="0.3">
      <c r="A9031">
        <v>9029</v>
      </c>
      <c r="B9031">
        <v>12713</v>
      </c>
      <c r="C9031" s="1" t="s">
        <v>11086</v>
      </c>
      <c r="D9031" s="1" t="s">
        <v>10135</v>
      </c>
      <c r="E9031">
        <v>620</v>
      </c>
      <c r="F9031">
        <v>500</v>
      </c>
      <c r="G9031">
        <v>2</v>
      </c>
      <c r="H9031">
        <v>10</v>
      </c>
      <c r="J9031" s="1" t="s">
        <v>68</v>
      </c>
      <c r="K9031" s="1" t="s">
        <v>68</v>
      </c>
      <c r="L9031" s="1" t="s">
        <v>68</v>
      </c>
      <c r="M9031" s="1" t="s">
        <v>11087</v>
      </c>
      <c r="N9031" t="b">
        <v>0</v>
      </c>
      <c r="O9031" s="1" t="s">
        <v>10200</v>
      </c>
      <c r="P9031" s="1" t="s">
        <v>63</v>
      </c>
      <c r="Q9031" s="1" t="s">
        <v>68</v>
      </c>
      <c r="R9031" s="1" t="s">
        <v>80</v>
      </c>
      <c r="S9031" t="b">
        <v>0</v>
      </c>
      <c r="T9031" s="1" t="s">
        <v>68</v>
      </c>
      <c r="U9031" s="1" t="s">
        <v>10084</v>
      </c>
      <c r="V9031" s="1" t="s">
        <v>65</v>
      </c>
      <c r="W9031">
        <v>805</v>
      </c>
      <c r="X9031" s="1" t="s">
        <v>68</v>
      </c>
      <c r="Y9031" t="b">
        <v>0</v>
      </c>
      <c r="Z9031">
        <v>167000</v>
      </c>
      <c r="AA9031">
        <v>2694</v>
      </c>
      <c r="AB9031" t="b">
        <v>1</v>
      </c>
      <c r="AC9031" s="1" t="s">
        <v>66</v>
      </c>
      <c r="AD9031" t="b">
        <v>1</v>
      </c>
      <c r="AE9031" t="b">
        <v>0</v>
      </c>
      <c r="AG9031" t="b">
        <v>0</v>
      </c>
      <c r="AH9031" t="b">
        <v>1</v>
      </c>
      <c r="AI9031" s="1" t="s">
        <v>68</v>
      </c>
      <c r="AK9031" t="b">
        <v>1</v>
      </c>
      <c r="AL9031" t="b">
        <v>1</v>
      </c>
      <c r="AM9031" t="b">
        <v>1</v>
      </c>
      <c r="AN9031" s="1" t="s">
        <v>68</v>
      </c>
      <c r="AR9031" t="b">
        <v>1</v>
      </c>
      <c r="AS9031" s="1" t="s">
        <v>68</v>
      </c>
      <c r="AT9031" s="1" t="s">
        <v>68</v>
      </c>
      <c r="AW9031" s="1" t="s">
        <v>74</v>
      </c>
      <c r="AX9031" t="b">
        <v>0</v>
      </c>
      <c r="AY9031" s="1" t="s">
        <v>68</v>
      </c>
      <c r="AZ9031" s="1" t="s">
        <v>68</v>
      </c>
    </row>
    <row r="9032" spans="1:58" x14ac:dyDescent="0.3">
      <c r="A9032">
        <v>9030</v>
      </c>
      <c r="B9032">
        <v>12712</v>
      </c>
      <c r="C9032" s="1" t="s">
        <v>11088</v>
      </c>
      <c r="D9032" s="1" t="s">
        <v>10074</v>
      </c>
      <c r="E9032">
        <v>700</v>
      </c>
      <c r="G9032">
        <v>0</v>
      </c>
      <c r="H9032">
        <v>10</v>
      </c>
      <c r="J9032" s="1" t="s">
        <v>68</v>
      </c>
      <c r="K9032" s="1" t="s">
        <v>68</v>
      </c>
      <c r="L9032" s="1" t="s">
        <v>68</v>
      </c>
      <c r="M9032" s="1" t="s">
        <v>11089</v>
      </c>
      <c r="N9032" t="b">
        <v>1</v>
      </c>
      <c r="O9032" s="1" t="s">
        <v>11089</v>
      </c>
      <c r="P9032" s="1" t="s">
        <v>68</v>
      </c>
      <c r="Q9032" s="1" t="s">
        <v>68</v>
      </c>
      <c r="R9032" s="1" t="s">
        <v>85</v>
      </c>
      <c r="S9032" t="b">
        <v>1</v>
      </c>
      <c r="T9032" s="1" t="s">
        <v>68</v>
      </c>
      <c r="U9032" s="1" t="s">
        <v>10065</v>
      </c>
      <c r="V9032" s="1" t="s">
        <v>65</v>
      </c>
      <c r="W9032">
        <v>1250</v>
      </c>
      <c r="X9032" s="1" t="s">
        <v>68</v>
      </c>
      <c r="Y9032" t="b">
        <v>0</v>
      </c>
      <c r="Z9032">
        <v>319900</v>
      </c>
      <c r="AA9032">
        <v>4570</v>
      </c>
      <c r="AB9032" t="b">
        <v>1</v>
      </c>
      <c r="AC9032" s="1" t="s">
        <v>68</v>
      </c>
      <c r="AD9032" t="b">
        <v>0</v>
      </c>
      <c r="AF9032">
        <v>20080</v>
      </c>
      <c r="AG9032" t="b">
        <v>0</v>
      </c>
      <c r="AH9032" t="b">
        <v>1</v>
      </c>
      <c r="AI9032" s="1" t="s">
        <v>68</v>
      </c>
      <c r="AJ9032" t="b">
        <v>1</v>
      </c>
      <c r="AM9032" t="b">
        <v>1</v>
      </c>
      <c r="AN9032" s="1" t="s">
        <v>68</v>
      </c>
      <c r="AS9032" s="1" t="s">
        <v>68</v>
      </c>
      <c r="AT9032" s="1" t="s">
        <v>68</v>
      </c>
      <c r="AV9032" t="b">
        <v>1</v>
      </c>
      <c r="AW9032" s="1" t="s">
        <v>74</v>
      </c>
      <c r="AX9032" t="b">
        <v>1</v>
      </c>
      <c r="AY9032" s="1" t="s">
        <v>68</v>
      </c>
      <c r="AZ9032" s="1" t="s">
        <v>68</v>
      </c>
      <c r="BA9032" t="b">
        <v>1</v>
      </c>
      <c r="BB9032">
        <v>0</v>
      </c>
    </row>
    <row r="9033" spans="1:58" x14ac:dyDescent="0.3">
      <c r="A9033">
        <v>9031</v>
      </c>
      <c r="B9033">
        <v>12711</v>
      </c>
      <c r="C9033" s="1" t="s">
        <v>11090</v>
      </c>
      <c r="D9033" s="1" t="s">
        <v>10077</v>
      </c>
      <c r="E9033">
        <v>1170</v>
      </c>
      <c r="F9033">
        <v>950</v>
      </c>
      <c r="G9033">
        <v>3</v>
      </c>
      <c r="H9033">
        <v>20</v>
      </c>
      <c r="J9033" s="1" t="s">
        <v>68</v>
      </c>
      <c r="K9033" s="1" t="s">
        <v>68</v>
      </c>
      <c r="L9033" s="1" t="s">
        <v>68</v>
      </c>
      <c r="M9033" s="1" t="s">
        <v>11091</v>
      </c>
      <c r="N9033" t="b">
        <v>0</v>
      </c>
      <c r="O9033" s="1" t="s">
        <v>10655</v>
      </c>
      <c r="P9033" s="1" t="s">
        <v>622</v>
      </c>
      <c r="Q9033" s="1" t="s">
        <v>68</v>
      </c>
      <c r="R9033" s="1" t="s">
        <v>80</v>
      </c>
      <c r="S9033" t="b">
        <v>0</v>
      </c>
      <c r="T9033" s="1" t="s">
        <v>68</v>
      </c>
      <c r="U9033" s="1" t="s">
        <v>10072</v>
      </c>
      <c r="V9033" s="1" t="s">
        <v>65</v>
      </c>
      <c r="W9033">
        <v>1416</v>
      </c>
      <c r="X9033" s="1" t="s">
        <v>68</v>
      </c>
      <c r="Y9033" t="b">
        <v>0</v>
      </c>
      <c r="Z9033">
        <v>390000</v>
      </c>
      <c r="AA9033">
        <v>3333</v>
      </c>
      <c r="AB9033" t="b">
        <v>1</v>
      </c>
      <c r="AC9033" s="1" t="s">
        <v>66</v>
      </c>
      <c r="AD9033" t="b">
        <v>0</v>
      </c>
      <c r="AE9033" t="b">
        <v>0</v>
      </c>
      <c r="AG9033" t="b">
        <v>0</v>
      </c>
      <c r="AH9033" t="b">
        <v>1</v>
      </c>
      <c r="AI9033" s="1" t="s">
        <v>68</v>
      </c>
      <c r="AJ9033" t="b">
        <v>1</v>
      </c>
      <c r="AK9033" t="b">
        <v>1</v>
      </c>
      <c r="AL9033" t="b">
        <v>1</v>
      </c>
      <c r="AM9033" t="b">
        <v>1</v>
      </c>
      <c r="AN9033" s="1" t="s">
        <v>68</v>
      </c>
      <c r="AS9033" s="1" t="s">
        <v>68</v>
      </c>
      <c r="AT9033" s="1" t="s">
        <v>68</v>
      </c>
      <c r="AU9033" t="b">
        <v>1</v>
      </c>
      <c r="AV9033" t="b">
        <v>1</v>
      </c>
      <c r="AW9033" s="1" t="s">
        <v>82</v>
      </c>
      <c r="AX9033" t="b">
        <v>1</v>
      </c>
      <c r="AY9033" s="1" t="s">
        <v>68</v>
      </c>
      <c r="AZ9033" s="1" t="s">
        <v>68</v>
      </c>
      <c r="BA9033" t="b">
        <v>1</v>
      </c>
      <c r="BB9033">
        <v>0</v>
      </c>
      <c r="BC9033" t="b">
        <v>0</v>
      </c>
      <c r="BD9033" t="b">
        <v>1</v>
      </c>
      <c r="BE9033" t="b">
        <v>1</v>
      </c>
      <c r="BF9033" t="b">
        <v>0</v>
      </c>
    </row>
    <row r="9034" spans="1:58" x14ac:dyDescent="0.3">
      <c r="A9034">
        <v>9032</v>
      </c>
      <c r="B9034">
        <v>12710</v>
      </c>
      <c r="C9034" s="1" t="s">
        <v>11092</v>
      </c>
      <c r="D9034" s="1" t="s">
        <v>10156</v>
      </c>
      <c r="E9034">
        <v>1350</v>
      </c>
      <c r="G9034">
        <v>3</v>
      </c>
      <c r="H9034">
        <v>20</v>
      </c>
      <c r="J9034" s="1" t="s">
        <v>68</v>
      </c>
      <c r="K9034" s="1" t="s">
        <v>68</v>
      </c>
      <c r="L9034" s="1" t="s">
        <v>68</v>
      </c>
      <c r="M9034" s="1" t="s">
        <v>10326</v>
      </c>
      <c r="N9034" t="b">
        <v>1</v>
      </c>
      <c r="O9034" s="1" t="s">
        <v>10326</v>
      </c>
      <c r="P9034" s="1" t="s">
        <v>68</v>
      </c>
      <c r="Q9034" s="1" t="s">
        <v>68</v>
      </c>
      <c r="R9034" s="1" t="s">
        <v>144</v>
      </c>
      <c r="S9034" t="b">
        <v>0</v>
      </c>
      <c r="T9034" s="1" t="s">
        <v>68</v>
      </c>
      <c r="U9034" s="1" t="s">
        <v>10068</v>
      </c>
      <c r="V9034" s="1" t="s">
        <v>65</v>
      </c>
      <c r="W9034">
        <v>1897</v>
      </c>
      <c r="X9034" s="1" t="s">
        <v>68</v>
      </c>
      <c r="Y9034" t="b">
        <v>0</v>
      </c>
      <c r="Z9034">
        <v>600000</v>
      </c>
      <c r="AA9034">
        <v>4444</v>
      </c>
      <c r="AB9034" t="b">
        <v>1</v>
      </c>
      <c r="AC9034" s="1" t="s">
        <v>66</v>
      </c>
      <c r="AD9034" t="b">
        <v>0</v>
      </c>
      <c r="AE9034" t="b">
        <v>0</v>
      </c>
      <c r="AG9034" t="b">
        <v>0</v>
      </c>
      <c r="AH9034" t="b">
        <v>1</v>
      </c>
      <c r="AI9034" s="1" t="s">
        <v>68</v>
      </c>
      <c r="AJ9034" t="b">
        <v>1</v>
      </c>
      <c r="AK9034" t="b">
        <v>1</v>
      </c>
      <c r="AL9034" t="b">
        <v>1</v>
      </c>
      <c r="AM9034" t="b">
        <v>1</v>
      </c>
      <c r="AN9034" s="1" t="s">
        <v>68</v>
      </c>
      <c r="AO9034" t="b">
        <v>1</v>
      </c>
      <c r="AS9034" s="1" t="s">
        <v>68</v>
      </c>
      <c r="AT9034" s="1" t="s">
        <v>68</v>
      </c>
      <c r="AV9034" t="b">
        <v>1</v>
      </c>
      <c r="AW9034" s="1" t="s">
        <v>74</v>
      </c>
      <c r="AX9034" t="b">
        <v>0</v>
      </c>
      <c r="AY9034" s="1" t="s">
        <v>68</v>
      </c>
      <c r="AZ9034" s="1" t="s">
        <v>68</v>
      </c>
    </row>
    <row r="9035" spans="1:58" x14ac:dyDescent="0.3">
      <c r="A9035">
        <v>9033</v>
      </c>
      <c r="B9035">
        <v>12709</v>
      </c>
      <c r="C9035" s="1" t="s">
        <v>11093</v>
      </c>
      <c r="D9035" s="1" t="s">
        <v>10101</v>
      </c>
      <c r="E9035">
        <v>480</v>
      </c>
      <c r="G9035">
        <v>2</v>
      </c>
      <c r="H9035">
        <v>20</v>
      </c>
      <c r="J9035" s="1" t="s">
        <v>68</v>
      </c>
      <c r="K9035" s="1" t="s">
        <v>68</v>
      </c>
      <c r="L9035" s="1" t="s">
        <v>68</v>
      </c>
      <c r="M9035" s="1" t="s">
        <v>11094</v>
      </c>
      <c r="N9035" t="b">
        <v>1</v>
      </c>
      <c r="O9035" s="1" t="s">
        <v>11094</v>
      </c>
      <c r="P9035" s="1" t="s">
        <v>68</v>
      </c>
      <c r="Q9035" s="1" t="s">
        <v>68</v>
      </c>
      <c r="R9035" s="1" t="s">
        <v>85</v>
      </c>
      <c r="S9035" t="b">
        <v>1</v>
      </c>
      <c r="T9035" s="1" t="s">
        <v>68</v>
      </c>
      <c r="U9035" s="1" t="s">
        <v>10103</v>
      </c>
      <c r="V9035" s="1" t="s">
        <v>65</v>
      </c>
      <c r="W9035">
        <v>751</v>
      </c>
      <c r="X9035" s="1" t="s">
        <v>68</v>
      </c>
      <c r="Y9035" t="b">
        <v>0</v>
      </c>
      <c r="Z9035">
        <v>152000</v>
      </c>
      <c r="AA9035">
        <v>3167</v>
      </c>
      <c r="AB9035" t="b">
        <v>1</v>
      </c>
      <c r="AC9035" s="1" t="s">
        <v>66</v>
      </c>
      <c r="AD9035" t="b">
        <v>0</v>
      </c>
      <c r="AE9035" t="b">
        <v>0</v>
      </c>
      <c r="AG9035" t="b">
        <v>0</v>
      </c>
      <c r="AH9035" t="b">
        <v>1</v>
      </c>
      <c r="AI9035" s="1" t="s">
        <v>68</v>
      </c>
      <c r="AJ9035" t="b">
        <v>1</v>
      </c>
      <c r="AL9035" t="b">
        <v>0</v>
      </c>
      <c r="AM9035" t="b">
        <v>1</v>
      </c>
      <c r="AN9035" s="1" t="s">
        <v>68</v>
      </c>
      <c r="AS9035" s="1" t="s">
        <v>68</v>
      </c>
      <c r="AT9035" s="1" t="s">
        <v>68</v>
      </c>
      <c r="AW9035" s="1" t="s">
        <v>82</v>
      </c>
      <c r="AX9035" t="b">
        <v>0</v>
      </c>
      <c r="AY9035" s="1" t="s">
        <v>68</v>
      </c>
      <c r="AZ9035" s="1" t="s">
        <v>68</v>
      </c>
    </row>
    <row r="9036" spans="1:58" x14ac:dyDescent="0.3">
      <c r="A9036">
        <v>9034</v>
      </c>
      <c r="B9036">
        <v>12708</v>
      </c>
      <c r="C9036" s="1" t="s">
        <v>11095</v>
      </c>
      <c r="D9036" s="1" t="s">
        <v>10074</v>
      </c>
      <c r="E9036">
        <v>1250</v>
      </c>
      <c r="G9036">
        <v>3</v>
      </c>
      <c r="H9036">
        <v>20</v>
      </c>
      <c r="J9036" s="1" t="s">
        <v>68</v>
      </c>
      <c r="K9036" s="1" t="s">
        <v>68</v>
      </c>
      <c r="L9036" s="1" t="s">
        <v>68</v>
      </c>
      <c r="M9036" s="1" t="s">
        <v>11096</v>
      </c>
      <c r="N9036" t="b">
        <v>0</v>
      </c>
      <c r="O9036" s="1" t="s">
        <v>10269</v>
      </c>
      <c r="P9036" s="1" t="s">
        <v>97</v>
      </c>
      <c r="Q9036" s="1" t="s">
        <v>68</v>
      </c>
      <c r="R9036" s="1" t="s">
        <v>85</v>
      </c>
      <c r="S9036" t="b">
        <v>1</v>
      </c>
      <c r="T9036" s="1" t="s">
        <v>68</v>
      </c>
      <c r="U9036" s="1" t="s">
        <v>10065</v>
      </c>
      <c r="V9036" s="1" t="s">
        <v>65</v>
      </c>
      <c r="W9036">
        <v>1770</v>
      </c>
      <c r="X9036" s="1" t="s">
        <v>68</v>
      </c>
      <c r="Y9036" t="b">
        <v>0</v>
      </c>
      <c r="Z9036">
        <v>545000</v>
      </c>
      <c r="AA9036">
        <v>4360</v>
      </c>
      <c r="AB9036" t="b">
        <v>1</v>
      </c>
      <c r="AC9036" s="1" t="s">
        <v>66</v>
      </c>
      <c r="AD9036" t="b">
        <v>0</v>
      </c>
      <c r="AE9036" t="b">
        <v>0</v>
      </c>
      <c r="AG9036" t="b">
        <v>0</v>
      </c>
      <c r="AH9036" t="b">
        <v>1</v>
      </c>
      <c r="AI9036" s="1" t="s">
        <v>68</v>
      </c>
      <c r="AK9036" t="b">
        <v>1</v>
      </c>
      <c r="AL9036" t="b">
        <v>1</v>
      </c>
      <c r="AM9036" t="b">
        <v>1</v>
      </c>
      <c r="AN9036" s="1" t="s">
        <v>68</v>
      </c>
      <c r="AO9036" t="b">
        <v>1</v>
      </c>
      <c r="AP9036" t="b">
        <v>1</v>
      </c>
      <c r="AS9036" s="1" t="s">
        <v>68</v>
      </c>
      <c r="AT9036" s="1" t="s">
        <v>68</v>
      </c>
      <c r="AW9036" s="1" t="s">
        <v>74</v>
      </c>
      <c r="AX9036" t="b">
        <v>1</v>
      </c>
      <c r="AY9036" s="1" t="s">
        <v>68</v>
      </c>
      <c r="AZ9036" s="1" t="s">
        <v>68</v>
      </c>
      <c r="BA9036" t="b">
        <v>1</v>
      </c>
      <c r="BB9036">
        <v>0</v>
      </c>
    </row>
    <row r="9037" spans="1:58" x14ac:dyDescent="0.3">
      <c r="A9037">
        <v>9035</v>
      </c>
      <c r="B9037">
        <v>12707</v>
      </c>
      <c r="C9037" s="1" t="s">
        <v>10185</v>
      </c>
      <c r="D9037" s="1" t="s">
        <v>10092</v>
      </c>
      <c r="E9037">
        <v>530</v>
      </c>
      <c r="F9037">
        <v>520</v>
      </c>
      <c r="G9037">
        <v>1</v>
      </c>
      <c r="H9037">
        <v>10</v>
      </c>
      <c r="J9037" s="1" t="s">
        <v>68</v>
      </c>
      <c r="K9037" s="1" t="s">
        <v>68</v>
      </c>
      <c r="L9037" s="1" t="s">
        <v>68</v>
      </c>
      <c r="M9037" s="1" t="s">
        <v>10186</v>
      </c>
      <c r="N9037" t="b">
        <v>1</v>
      </c>
      <c r="O9037" s="1" t="s">
        <v>10186</v>
      </c>
      <c r="P9037" s="1" t="s">
        <v>68</v>
      </c>
      <c r="Q9037" s="1" t="s">
        <v>68</v>
      </c>
      <c r="R9037" s="1" t="s">
        <v>63</v>
      </c>
      <c r="S9037" t="b">
        <v>0</v>
      </c>
      <c r="T9037" s="1" t="s">
        <v>68</v>
      </c>
      <c r="U9037" s="1" t="s">
        <v>10080</v>
      </c>
      <c r="V9037" s="1" t="s">
        <v>65</v>
      </c>
      <c r="W9037">
        <v>1038</v>
      </c>
      <c r="X9037" s="1" t="s">
        <v>68</v>
      </c>
      <c r="Y9037" t="b">
        <v>0</v>
      </c>
      <c r="Z9037">
        <v>240000</v>
      </c>
      <c r="AA9037">
        <v>4528</v>
      </c>
      <c r="AB9037" t="b">
        <v>1</v>
      </c>
      <c r="AC9037" s="1" t="s">
        <v>66</v>
      </c>
      <c r="AD9037" t="b">
        <v>0</v>
      </c>
      <c r="AE9037" t="b">
        <v>0</v>
      </c>
      <c r="AF9037">
        <v>20070</v>
      </c>
      <c r="AG9037" t="b">
        <v>0</v>
      </c>
      <c r="AH9037" t="b">
        <v>1</v>
      </c>
      <c r="AI9037" s="1" t="s">
        <v>68</v>
      </c>
      <c r="AK9037" t="b">
        <v>1</v>
      </c>
      <c r="AL9037" t="b">
        <v>1</v>
      </c>
      <c r="AM9037" t="b">
        <v>1</v>
      </c>
      <c r="AN9037" s="1" t="s">
        <v>68</v>
      </c>
      <c r="AO9037" t="b">
        <v>1</v>
      </c>
      <c r="AR9037" t="b">
        <v>1</v>
      </c>
      <c r="AS9037" s="1" t="s">
        <v>68</v>
      </c>
      <c r="AT9037" s="1" t="s">
        <v>68</v>
      </c>
      <c r="AV9037" t="b">
        <v>1</v>
      </c>
      <c r="AW9037" s="1" t="s">
        <v>132</v>
      </c>
      <c r="AX9037" t="b">
        <v>0</v>
      </c>
      <c r="AY9037" s="1" t="s">
        <v>68</v>
      </c>
      <c r="AZ9037" s="1" t="s">
        <v>68</v>
      </c>
    </row>
    <row r="9038" spans="1:58" x14ac:dyDescent="0.3">
      <c r="A9038">
        <v>9036</v>
      </c>
      <c r="B9038">
        <v>12706</v>
      </c>
      <c r="C9038" s="1" t="s">
        <v>11097</v>
      </c>
      <c r="D9038" s="1" t="s">
        <v>10092</v>
      </c>
      <c r="E9038">
        <v>1000</v>
      </c>
      <c r="G9038">
        <v>3</v>
      </c>
      <c r="H9038">
        <v>20</v>
      </c>
      <c r="I9038">
        <v>10</v>
      </c>
      <c r="J9038" s="1" t="s">
        <v>8589</v>
      </c>
      <c r="K9038" s="1" t="s">
        <v>68</v>
      </c>
      <c r="L9038" s="1" t="s">
        <v>68</v>
      </c>
      <c r="M9038" s="1" t="s">
        <v>11098</v>
      </c>
      <c r="N9038" t="b">
        <v>0</v>
      </c>
      <c r="O9038" s="1" t="s">
        <v>11099</v>
      </c>
      <c r="P9038" s="1" t="s">
        <v>144</v>
      </c>
      <c r="Q9038" s="1" t="s">
        <v>68</v>
      </c>
      <c r="R9038" s="1" t="s">
        <v>68</v>
      </c>
      <c r="S9038" t="b">
        <v>0</v>
      </c>
      <c r="T9038" s="1" t="s">
        <v>68</v>
      </c>
      <c r="U9038" s="1" t="s">
        <v>10080</v>
      </c>
      <c r="V9038" s="1" t="s">
        <v>65</v>
      </c>
      <c r="W9038">
        <v>2035</v>
      </c>
      <c r="X9038" s="1" t="s">
        <v>68</v>
      </c>
      <c r="Y9038" t="b">
        <v>0</v>
      </c>
      <c r="Z9038">
        <v>660000</v>
      </c>
      <c r="AA9038">
        <v>6600</v>
      </c>
      <c r="AB9038" t="b">
        <v>1</v>
      </c>
      <c r="AC9038" s="1" t="s">
        <v>200</v>
      </c>
      <c r="AD9038" t="b">
        <v>0</v>
      </c>
      <c r="AE9038" t="b">
        <v>0</v>
      </c>
      <c r="AI9038" s="1" t="s">
        <v>68</v>
      </c>
      <c r="AN9038" s="1" t="s">
        <v>68</v>
      </c>
      <c r="AS9038" s="1" t="s">
        <v>68</v>
      </c>
      <c r="AT9038" s="1" t="s">
        <v>68</v>
      </c>
      <c r="AW9038" s="1" t="s">
        <v>74</v>
      </c>
      <c r="AX9038" t="b">
        <v>0</v>
      </c>
      <c r="AY9038" s="1" t="s">
        <v>68</v>
      </c>
      <c r="AZ9038" s="1" t="s">
        <v>68</v>
      </c>
      <c r="BC9038" t="b">
        <v>0</v>
      </c>
      <c r="BD9038" t="b">
        <v>1</v>
      </c>
      <c r="BE9038" t="b">
        <v>1</v>
      </c>
      <c r="BF9038" t="b">
        <v>1</v>
      </c>
    </row>
    <row r="9039" spans="1:58" x14ac:dyDescent="0.3">
      <c r="A9039">
        <v>9037</v>
      </c>
      <c r="B9039">
        <v>12705</v>
      </c>
      <c r="C9039" s="1" t="s">
        <v>10079</v>
      </c>
      <c r="D9039" s="1" t="s">
        <v>10064</v>
      </c>
      <c r="E9039">
        <v>4280</v>
      </c>
      <c r="G9039">
        <v>7</v>
      </c>
      <c r="H9039">
        <v>60</v>
      </c>
      <c r="I9039">
        <v>40</v>
      </c>
      <c r="J9039" s="1" t="s">
        <v>9482</v>
      </c>
      <c r="K9039" s="1" t="s">
        <v>68</v>
      </c>
      <c r="L9039" s="1" t="s">
        <v>68</v>
      </c>
      <c r="M9039" s="1" t="s">
        <v>68</v>
      </c>
      <c r="N9039" t="b">
        <v>1</v>
      </c>
      <c r="O9039" s="1" t="s">
        <v>68</v>
      </c>
      <c r="P9039" s="1" t="s">
        <v>68</v>
      </c>
      <c r="Q9039" s="1" t="s">
        <v>68</v>
      </c>
      <c r="R9039" s="1" t="s">
        <v>68</v>
      </c>
      <c r="S9039" t="b">
        <v>0</v>
      </c>
      <c r="T9039" s="1" t="s">
        <v>68</v>
      </c>
      <c r="U9039" s="1" t="s">
        <v>10080</v>
      </c>
      <c r="V9039" s="1" t="s">
        <v>65</v>
      </c>
      <c r="W9039">
        <v>2515</v>
      </c>
      <c r="X9039" s="1" t="s">
        <v>68</v>
      </c>
      <c r="Y9039" t="b">
        <v>0</v>
      </c>
      <c r="Z9039">
        <v>985000</v>
      </c>
      <c r="AA9039">
        <v>2301</v>
      </c>
      <c r="AB9039" t="b">
        <v>1</v>
      </c>
      <c r="AC9039" s="1" t="s">
        <v>200</v>
      </c>
      <c r="AD9039" t="b">
        <v>0</v>
      </c>
      <c r="AF9039">
        <v>19940</v>
      </c>
      <c r="AI9039" s="1" t="s">
        <v>68</v>
      </c>
      <c r="AJ9039" t="b">
        <v>1</v>
      </c>
      <c r="AK9039" t="b">
        <v>1</v>
      </c>
      <c r="AN9039" s="1" t="s">
        <v>1277</v>
      </c>
      <c r="AO9039" t="b">
        <v>1</v>
      </c>
      <c r="AP9039" t="b">
        <v>1</v>
      </c>
      <c r="AS9039" s="1" t="s">
        <v>68</v>
      </c>
      <c r="AT9039" s="1" t="s">
        <v>68</v>
      </c>
      <c r="AW9039" s="1" t="s">
        <v>67</v>
      </c>
      <c r="AX9039" t="b">
        <v>1</v>
      </c>
      <c r="AY9039" s="1" t="s">
        <v>68</v>
      </c>
      <c r="AZ9039" s="1" t="s">
        <v>68</v>
      </c>
      <c r="BA9039" t="b">
        <v>1</v>
      </c>
      <c r="BB9039">
        <v>0</v>
      </c>
      <c r="BC9039" t="b">
        <v>0</v>
      </c>
      <c r="BD9039" t="b">
        <v>0</v>
      </c>
      <c r="BE9039" t="b">
        <v>1</v>
      </c>
      <c r="BF9039" t="b">
        <v>0</v>
      </c>
    </row>
    <row r="9040" spans="1:58" x14ac:dyDescent="0.3">
      <c r="A9040">
        <v>9038</v>
      </c>
      <c r="B9040">
        <v>12704</v>
      </c>
      <c r="C9040" s="1" t="s">
        <v>11100</v>
      </c>
      <c r="D9040" s="1" t="s">
        <v>10092</v>
      </c>
      <c r="E9040">
        <v>2600</v>
      </c>
      <c r="F9040">
        <v>2530</v>
      </c>
      <c r="G9040">
        <v>5</v>
      </c>
      <c r="H9040">
        <v>40</v>
      </c>
      <c r="I9040">
        <v>40</v>
      </c>
      <c r="J9040" s="1" t="s">
        <v>68</v>
      </c>
      <c r="K9040" s="1" t="s">
        <v>68</v>
      </c>
      <c r="L9040" s="1" t="s">
        <v>68</v>
      </c>
      <c r="M9040" s="1" t="s">
        <v>11101</v>
      </c>
      <c r="N9040" t="b">
        <v>0</v>
      </c>
      <c r="O9040" s="1" t="s">
        <v>10538</v>
      </c>
      <c r="P9040" s="1" t="s">
        <v>2533</v>
      </c>
      <c r="Q9040" s="1" t="s">
        <v>68</v>
      </c>
      <c r="R9040" s="1" t="s">
        <v>68</v>
      </c>
      <c r="S9040" t="b">
        <v>0</v>
      </c>
      <c r="T9040" s="1" t="s">
        <v>68</v>
      </c>
      <c r="U9040" s="1" t="s">
        <v>10080</v>
      </c>
      <c r="V9040" s="1" t="s">
        <v>65</v>
      </c>
      <c r="W9040">
        <v>2012</v>
      </c>
      <c r="X9040" s="1" t="s">
        <v>68</v>
      </c>
      <c r="Y9040" t="b">
        <v>0</v>
      </c>
      <c r="Z9040">
        <v>650000</v>
      </c>
      <c r="AA9040">
        <v>2500</v>
      </c>
      <c r="AB9040" t="b">
        <v>1</v>
      </c>
      <c r="AC9040" s="1" t="s">
        <v>200</v>
      </c>
      <c r="AD9040" t="b">
        <v>0</v>
      </c>
      <c r="AE9040" t="b">
        <v>0</v>
      </c>
      <c r="AF9040">
        <v>19950</v>
      </c>
      <c r="AG9040" t="b">
        <v>0</v>
      </c>
      <c r="AH9040" t="b">
        <v>1</v>
      </c>
      <c r="AI9040" s="1" t="s">
        <v>68</v>
      </c>
      <c r="AJ9040" t="b">
        <v>1</v>
      </c>
      <c r="AK9040" t="b">
        <v>1</v>
      </c>
      <c r="AN9040" s="1" t="s">
        <v>1277</v>
      </c>
      <c r="AO9040" t="b">
        <v>1</v>
      </c>
      <c r="AP9040" t="b">
        <v>1</v>
      </c>
      <c r="AR9040" t="b">
        <v>1</v>
      </c>
      <c r="AS9040" s="1" t="s">
        <v>68</v>
      </c>
      <c r="AT9040" s="1" t="s">
        <v>68</v>
      </c>
      <c r="AW9040" s="1" t="s">
        <v>273</v>
      </c>
      <c r="AX9040" t="b">
        <v>1</v>
      </c>
      <c r="AY9040" s="1" t="s">
        <v>68</v>
      </c>
      <c r="AZ9040" s="1" t="s">
        <v>68</v>
      </c>
      <c r="BA9040" t="b">
        <v>1</v>
      </c>
      <c r="BB9040">
        <v>0</v>
      </c>
      <c r="BC9040" t="b">
        <v>0</v>
      </c>
      <c r="BD9040" t="b">
        <v>0</v>
      </c>
      <c r="BE9040" t="b">
        <v>1</v>
      </c>
      <c r="BF9040" t="b">
        <v>0</v>
      </c>
    </row>
    <row r="9041" spans="1:58" x14ac:dyDescent="0.3">
      <c r="A9041">
        <v>9039</v>
      </c>
      <c r="B9041">
        <v>12703</v>
      </c>
      <c r="C9041" s="1" t="s">
        <v>11102</v>
      </c>
      <c r="D9041" s="1" t="s">
        <v>10077</v>
      </c>
      <c r="E9041">
        <v>1400</v>
      </c>
      <c r="F9041">
        <v>1300</v>
      </c>
      <c r="G9041">
        <v>3</v>
      </c>
      <c r="H9041">
        <v>20</v>
      </c>
      <c r="J9041" s="1" t="s">
        <v>68</v>
      </c>
      <c r="K9041" s="1" t="s">
        <v>68</v>
      </c>
      <c r="L9041" s="1" t="s">
        <v>68</v>
      </c>
      <c r="M9041" s="1" t="s">
        <v>11103</v>
      </c>
      <c r="N9041" t="b">
        <v>0</v>
      </c>
      <c r="O9041" s="1" t="s">
        <v>10192</v>
      </c>
      <c r="P9041" s="1" t="s">
        <v>356</v>
      </c>
      <c r="Q9041" s="1" t="s">
        <v>68</v>
      </c>
      <c r="R9041" s="1" t="s">
        <v>241</v>
      </c>
      <c r="S9041" t="b">
        <v>1</v>
      </c>
      <c r="T9041" s="1" t="s">
        <v>68</v>
      </c>
      <c r="U9041" s="1" t="s">
        <v>10072</v>
      </c>
      <c r="V9041" s="1" t="s">
        <v>65</v>
      </c>
      <c r="W9041">
        <v>1664</v>
      </c>
      <c r="X9041" s="1" t="s">
        <v>68</v>
      </c>
      <c r="Y9041" t="b">
        <v>0</v>
      </c>
      <c r="Z9041">
        <v>499000</v>
      </c>
      <c r="AA9041">
        <v>3564</v>
      </c>
      <c r="AB9041" t="b">
        <v>1</v>
      </c>
      <c r="AC9041" s="1" t="s">
        <v>66</v>
      </c>
      <c r="AD9041" t="b">
        <v>0</v>
      </c>
      <c r="AE9041" t="b">
        <v>0</v>
      </c>
      <c r="AF9041">
        <v>19900</v>
      </c>
      <c r="AG9041" t="b">
        <v>0</v>
      </c>
      <c r="AH9041" t="b">
        <v>1</v>
      </c>
      <c r="AI9041" s="1" t="s">
        <v>68</v>
      </c>
      <c r="AJ9041" t="b">
        <v>1</v>
      </c>
      <c r="AK9041" t="b">
        <v>1</v>
      </c>
      <c r="AL9041" t="b">
        <v>1</v>
      </c>
      <c r="AM9041" t="b">
        <v>1</v>
      </c>
      <c r="AN9041" s="1" t="s">
        <v>68</v>
      </c>
      <c r="AP9041" t="b">
        <v>1</v>
      </c>
      <c r="AS9041" s="1" t="s">
        <v>68</v>
      </c>
      <c r="AT9041" s="1" t="s">
        <v>68</v>
      </c>
      <c r="AU9041" t="b">
        <v>1</v>
      </c>
      <c r="AV9041" t="b">
        <v>1</v>
      </c>
      <c r="AW9041" s="1" t="s">
        <v>147</v>
      </c>
      <c r="AX9041" t="b">
        <v>0</v>
      </c>
      <c r="AY9041" s="1" t="s">
        <v>68</v>
      </c>
      <c r="AZ9041" s="1" t="s">
        <v>68</v>
      </c>
      <c r="BC9041" t="b">
        <v>1</v>
      </c>
      <c r="BD9041" t="b">
        <v>0</v>
      </c>
      <c r="BE9041" t="b">
        <v>0</v>
      </c>
      <c r="BF9041" t="b">
        <v>1</v>
      </c>
    </row>
    <row r="9042" spans="1:58" x14ac:dyDescent="0.3">
      <c r="A9042">
        <v>9040</v>
      </c>
      <c r="B9042">
        <v>12702</v>
      </c>
      <c r="C9042" s="1" t="s">
        <v>11104</v>
      </c>
      <c r="D9042" s="1" t="s">
        <v>10086</v>
      </c>
      <c r="E9042">
        <v>760</v>
      </c>
      <c r="G9042">
        <v>1</v>
      </c>
      <c r="H9042">
        <v>10</v>
      </c>
      <c r="J9042" s="1" t="s">
        <v>68</v>
      </c>
      <c r="K9042" s="1" t="s">
        <v>68</v>
      </c>
      <c r="L9042" s="1" t="s">
        <v>68</v>
      </c>
      <c r="M9042" s="1" t="s">
        <v>11105</v>
      </c>
      <c r="N9042" t="b">
        <v>1</v>
      </c>
      <c r="O9042" s="1" t="s">
        <v>11105</v>
      </c>
      <c r="P9042" s="1" t="s">
        <v>68</v>
      </c>
      <c r="Q9042" s="1" t="s">
        <v>68</v>
      </c>
      <c r="R9042" s="1" t="s">
        <v>72</v>
      </c>
      <c r="S9042" t="b">
        <v>0</v>
      </c>
      <c r="T9042" s="1" t="s">
        <v>68</v>
      </c>
      <c r="U9042" s="1" t="s">
        <v>10070</v>
      </c>
      <c r="V9042" s="1" t="s">
        <v>65</v>
      </c>
      <c r="W9042">
        <v>1323</v>
      </c>
      <c r="X9042" s="1" t="s">
        <v>68</v>
      </c>
      <c r="Y9042" t="b">
        <v>0</v>
      </c>
      <c r="Z9042">
        <v>350000</v>
      </c>
      <c r="AA9042">
        <v>4605</v>
      </c>
      <c r="AB9042" t="b">
        <v>1</v>
      </c>
      <c r="AC9042" s="1" t="s">
        <v>163</v>
      </c>
      <c r="AD9042" t="b">
        <v>0</v>
      </c>
      <c r="AE9042" t="b">
        <v>0</v>
      </c>
      <c r="AF9042">
        <v>20040</v>
      </c>
      <c r="AG9042" t="b">
        <v>0</v>
      </c>
      <c r="AH9042" t="b">
        <v>1</v>
      </c>
      <c r="AI9042" s="1" t="s">
        <v>68</v>
      </c>
      <c r="AJ9042" t="b">
        <v>1</v>
      </c>
      <c r="AK9042" t="b">
        <v>1</v>
      </c>
      <c r="AL9042" t="b">
        <v>1</v>
      </c>
      <c r="AM9042" t="b">
        <v>1</v>
      </c>
      <c r="AN9042" s="1" t="s">
        <v>68</v>
      </c>
      <c r="AO9042" t="b">
        <v>1</v>
      </c>
      <c r="AP9042" t="b">
        <v>1</v>
      </c>
      <c r="AR9042" t="b">
        <v>1</v>
      </c>
      <c r="AS9042" s="1" t="s">
        <v>68</v>
      </c>
      <c r="AT9042" s="1" t="s">
        <v>68</v>
      </c>
      <c r="AV9042" t="b">
        <v>1</v>
      </c>
      <c r="AW9042" s="1" t="s">
        <v>106</v>
      </c>
      <c r="AX9042" t="b">
        <v>0</v>
      </c>
      <c r="AY9042" s="1" t="s">
        <v>68</v>
      </c>
      <c r="AZ9042" s="1" t="s">
        <v>68</v>
      </c>
      <c r="BC9042" t="b">
        <v>0</v>
      </c>
      <c r="BD9042" t="b">
        <v>0</v>
      </c>
      <c r="BE9042" t="b">
        <v>1</v>
      </c>
      <c r="BF9042" t="b">
        <v>1</v>
      </c>
    </row>
    <row r="9043" spans="1:58" x14ac:dyDescent="0.3">
      <c r="A9043">
        <v>9041</v>
      </c>
      <c r="B9043">
        <v>12701</v>
      </c>
      <c r="C9043" s="1" t="s">
        <v>11106</v>
      </c>
      <c r="D9043" s="1" t="s">
        <v>10156</v>
      </c>
      <c r="E9043">
        <v>2350</v>
      </c>
      <c r="G9043">
        <v>5</v>
      </c>
      <c r="H9043">
        <v>40</v>
      </c>
      <c r="J9043" s="1" t="s">
        <v>68</v>
      </c>
      <c r="K9043" s="1" t="s">
        <v>68</v>
      </c>
      <c r="L9043" s="1" t="s">
        <v>68</v>
      </c>
      <c r="M9043" s="1" t="s">
        <v>11107</v>
      </c>
      <c r="N9043" t="b">
        <v>1</v>
      </c>
      <c r="O9043" s="1" t="s">
        <v>11107</v>
      </c>
      <c r="P9043" s="1" t="s">
        <v>68</v>
      </c>
      <c r="Q9043" s="1" t="s">
        <v>68</v>
      </c>
      <c r="R9043" s="1" t="s">
        <v>80</v>
      </c>
      <c r="S9043" t="b">
        <v>0</v>
      </c>
      <c r="T9043" s="1" t="s">
        <v>68</v>
      </c>
      <c r="U9043" s="1" t="s">
        <v>10068</v>
      </c>
      <c r="V9043" s="1" t="s">
        <v>65</v>
      </c>
      <c r="W9043">
        <v>2480</v>
      </c>
      <c r="X9043" s="1" t="s">
        <v>68</v>
      </c>
      <c r="Y9043" t="b">
        <v>0</v>
      </c>
      <c r="Z9043">
        <v>900000</v>
      </c>
      <c r="AA9043">
        <v>3830</v>
      </c>
      <c r="AB9043" t="b">
        <v>1</v>
      </c>
      <c r="AC9043" s="1" t="s">
        <v>66</v>
      </c>
      <c r="AD9043" t="b">
        <v>0</v>
      </c>
      <c r="AE9043" t="b">
        <v>0</v>
      </c>
      <c r="AG9043" t="b">
        <v>1</v>
      </c>
      <c r="AH9043" t="b">
        <v>0</v>
      </c>
      <c r="AI9043" s="1" t="s">
        <v>68</v>
      </c>
      <c r="AK9043" t="b">
        <v>1</v>
      </c>
      <c r="AL9043" t="b">
        <v>1</v>
      </c>
      <c r="AM9043" t="b">
        <v>1</v>
      </c>
      <c r="AN9043" s="1" t="s">
        <v>68</v>
      </c>
      <c r="AO9043" t="b">
        <v>1</v>
      </c>
      <c r="AS9043" s="1" t="s">
        <v>68</v>
      </c>
      <c r="AT9043" s="1" t="s">
        <v>68</v>
      </c>
      <c r="AV9043" t="b">
        <v>1</v>
      </c>
      <c r="AW9043" s="1" t="s">
        <v>74</v>
      </c>
      <c r="AX9043" t="b">
        <v>1</v>
      </c>
      <c r="AY9043" s="1" t="s">
        <v>68</v>
      </c>
      <c r="AZ9043" s="1" t="s">
        <v>68</v>
      </c>
      <c r="BA9043" t="b">
        <v>1</v>
      </c>
      <c r="BB9043">
        <v>0</v>
      </c>
    </row>
    <row r="9044" spans="1:58" x14ac:dyDescent="0.3">
      <c r="A9044">
        <v>9042</v>
      </c>
      <c r="B9044">
        <v>12700</v>
      </c>
      <c r="C9044" s="1" t="s">
        <v>11108</v>
      </c>
      <c r="D9044" s="1" t="s">
        <v>10077</v>
      </c>
      <c r="E9044">
        <v>1670</v>
      </c>
      <c r="G9044">
        <v>5</v>
      </c>
      <c r="H9044">
        <v>30</v>
      </c>
      <c r="J9044" s="1" t="s">
        <v>68</v>
      </c>
      <c r="K9044" s="1" t="s">
        <v>68</v>
      </c>
      <c r="L9044" s="1" t="s">
        <v>68</v>
      </c>
      <c r="M9044" s="1" t="s">
        <v>11109</v>
      </c>
      <c r="N9044" t="b">
        <v>1</v>
      </c>
      <c r="O9044" s="1" t="s">
        <v>11109</v>
      </c>
      <c r="P9044" s="1" t="s">
        <v>68</v>
      </c>
      <c r="Q9044" s="1" t="s">
        <v>68</v>
      </c>
      <c r="R9044" s="1" t="s">
        <v>72</v>
      </c>
      <c r="S9044" t="b">
        <v>0</v>
      </c>
      <c r="T9044" s="1" t="s">
        <v>68</v>
      </c>
      <c r="U9044" s="1" t="s">
        <v>10072</v>
      </c>
      <c r="V9044" s="1" t="s">
        <v>65</v>
      </c>
      <c r="W9044">
        <v>1735</v>
      </c>
      <c r="X9044" s="1" t="s">
        <v>68</v>
      </c>
      <c r="Y9044" t="b">
        <v>0</v>
      </c>
      <c r="Z9044">
        <v>530000</v>
      </c>
      <c r="AA9044">
        <v>3174</v>
      </c>
      <c r="AB9044" t="b">
        <v>1</v>
      </c>
      <c r="AC9044" s="1" t="s">
        <v>66</v>
      </c>
      <c r="AD9044" t="b">
        <v>1</v>
      </c>
      <c r="AE9044" t="b">
        <v>0</v>
      </c>
      <c r="AG9044" t="b">
        <v>1</v>
      </c>
      <c r="AH9044" t="b">
        <v>0</v>
      </c>
      <c r="AI9044" s="1" t="s">
        <v>68</v>
      </c>
      <c r="AJ9044" t="b">
        <v>1</v>
      </c>
      <c r="AK9044" t="b">
        <v>1</v>
      </c>
      <c r="AL9044" t="b">
        <v>1</v>
      </c>
      <c r="AM9044" t="b">
        <v>1</v>
      </c>
      <c r="AN9044" s="1" t="s">
        <v>68</v>
      </c>
      <c r="AP9044" t="b">
        <v>1</v>
      </c>
      <c r="AS9044" s="1" t="s">
        <v>68</v>
      </c>
      <c r="AT9044" s="1" t="s">
        <v>68</v>
      </c>
      <c r="AV9044" t="b">
        <v>1</v>
      </c>
      <c r="AW9044" s="1" t="s">
        <v>74</v>
      </c>
      <c r="AX9044" t="b">
        <v>0</v>
      </c>
      <c r="AY9044" s="1" t="s">
        <v>68</v>
      </c>
      <c r="AZ9044" s="1" t="s">
        <v>68</v>
      </c>
    </row>
    <row r="9045" spans="1:58" x14ac:dyDescent="0.3">
      <c r="A9045">
        <v>9043</v>
      </c>
      <c r="B9045">
        <v>12699</v>
      </c>
      <c r="C9045" s="1" t="s">
        <v>10323</v>
      </c>
      <c r="D9045" s="1" t="s">
        <v>10086</v>
      </c>
      <c r="E9045">
        <v>950</v>
      </c>
      <c r="G9045">
        <v>2</v>
      </c>
      <c r="H9045">
        <v>20</v>
      </c>
      <c r="J9045" s="1" t="s">
        <v>68</v>
      </c>
      <c r="K9045" s="1" t="s">
        <v>68</v>
      </c>
      <c r="L9045" s="1" t="s">
        <v>68</v>
      </c>
      <c r="M9045" s="1" t="s">
        <v>10174</v>
      </c>
      <c r="N9045" t="b">
        <v>1</v>
      </c>
      <c r="O9045" s="1" t="s">
        <v>10174</v>
      </c>
      <c r="P9045" s="1" t="s">
        <v>68</v>
      </c>
      <c r="Q9045" s="1" t="s">
        <v>68</v>
      </c>
      <c r="R9045" s="1" t="s">
        <v>80</v>
      </c>
      <c r="S9045" t="b">
        <v>0</v>
      </c>
      <c r="T9045" s="1" t="s">
        <v>68</v>
      </c>
      <c r="U9045" s="1" t="s">
        <v>10070</v>
      </c>
      <c r="V9045" s="1" t="s">
        <v>65</v>
      </c>
      <c r="W9045">
        <v>1660</v>
      </c>
      <c r="X9045" s="1" t="s">
        <v>68</v>
      </c>
      <c r="Y9045" t="b">
        <v>0</v>
      </c>
      <c r="Z9045">
        <v>497000</v>
      </c>
      <c r="AA9045">
        <v>5232</v>
      </c>
      <c r="AB9045" t="b">
        <v>1</v>
      </c>
      <c r="AC9045" s="1" t="s">
        <v>66</v>
      </c>
      <c r="AD9045" t="b">
        <v>0</v>
      </c>
      <c r="AF9045">
        <v>20060</v>
      </c>
      <c r="AG9045" t="b">
        <v>0</v>
      </c>
      <c r="AH9045" t="b">
        <v>1</v>
      </c>
      <c r="AI9045" s="1" t="s">
        <v>68</v>
      </c>
      <c r="AJ9045" t="b">
        <v>1</v>
      </c>
      <c r="AK9045" t="b">
        <v>1</v>
      </c>
      <c r="AL9045" t="b">
        <v>1</v>
      </c>
      <c r="AM9045" t="b">
        <v>1</v>
      </c>
      <c r="AN9045" s="1" t="s">
        <v>68</v>
      </c>
      <c r="AO9045" t="b">
        <v>1</v>
      </c>
      <c r="AR9045" t="b">
        <v>1</v>
      </c>
      <c r="AS9045" s="1" t="s">
        <v>68</v>
      </c>
      <c r="AT9045" s="1" t="s">
        <v>68</v>
      </c>
      <c r="AV9045" t="b">
        <v>1</v>
      </c>
      <c r="AW9045" s="1" t="s">
        <v>74</v>
      </c>
      <c r="AX9045" t="b">
        <v>1</v>
      </c>
      <c r="AY9045" s="1" t="s">
        <v>68</v>
      </c>
      <c r="AZ9045" s="1" t="s">
        <v>68</v>
      </c>
      <c r="BA9045" t="b">
        <v>1</v>
      </c>
      <c r="BB9045">
        <v>0</v>
      </c>
      <c r="BC9045" t="b">
        <v>0</v>
      </c>
      <c r="BD9045" t="b">
        <v>1</v>
      </c>
      <c r="BE9045" t="b">
        <v>0</v>
      </c>
      <c r="BF9045" t="b">
        <v>0</v>
      </c>
    </row>
    <row r="9046" spans="1:58" x14ac:dyDescent="0.3">
      <c r="A9046">
        <v>9044</v>
      </c>
      <c r="B9046">
        <v>12698</v>
      </c>
      <c r="C9046" s="1" t="s">
        <v>10207</v>
      </c>
      <c r="D9046" s="1" t="s">
        <v>10135</v>
      </c>
      <c r="E9046">
        <v>640</v>
      </c>
      <c r="F9046">
        <v>600</v>
      </c>
      <c r="G9046">
        <v>3</v>
      </c>
      <c r="H9046">
        <v>10</v>
      </c>
      <c r="J9046" s="1" t="s">
        <v>68</v>
      </c>
      <c r="K9046" s="1" t="s">
        <v>68</v>
      </c>
      <c r="L9046" s="1" t="s">
        <v>68</v>
      </c>
      <c r="M9046" s="1" t="s">
        <v>10208</v>
      </c>
      <c r="N9046" t="b">
        <v>1</v>
      </c>
      <c r="O9046" s="1" t="s">
        <v>10208</v>
      </c>
      <c r="P9046" s="1" t="s">
        <v>68</v>
      </c>
      <c r="Q9046" s="1" t="s">
        <v>68</v>
      </c>
      <c r="R9046" s="1" t="s">
        <v>97</v>
      </c>
      <c r="S9046" t="b">
        <v>0</v>
      </c>
      <c r="T9046" s="1" t="s">
        <v>68</v>
      </c>
      <c r="U9046" s="1" t="s">
        <v>10084</v>
      </c>
      <c r="V9046" s="1" t="s">
        <v>65</v>
      </c>
      <c r="W9046">
        <v>915</v>
      </c>
      <c r="X9046" s="1" t="s">
        <v>68</v>
      </c>
      <c r="Y9046" t="b">
        <v>0</v>
      </c>
      <c r="Z9046">
        <v>199500</v>
      </c>
      <c r="AA9046">
        <v>3117</v>
      </c>
      <c r="AB9046" t="b">
        <v>1</v>
      </c>
      <c r="AC9046" s="1" t="s">
        <v>66</v>
      </c>
      <c r="AD9046" t="b">
        <v>1</v>
      </c>
      <c r="AE9046" t="b">
        <v>0</v>
      </c>
      <c r="AF9046">
        <v>19650</v>
      </c>
      <c r="AG9046" t="b">
        <v>0</v>
      </c>
      <c r="AH9046" t="b">
        <v>1</v>
      </c>
      <c r="AI9046" s="1" t="s">
        <v>68</v>
      </c>
      <c r="AJ9046" t="b">
        <v>1</v>
      </c>
      <c r="AL9046" t="b">
        <v>1</v>
      </c>
      <c r="AM9046" t="b">
        <v>1</v>
      </c>
      <c r="AN9046" s="1" t="s">
        <v>68</v>
      </c>
      <c r="AP9046" t="b">
        <v>1</v>
      </c>
      <c r="AS9046" s="1" t="s">
        <v>68</v>
      </c>
      <c r="AT9046" s="1" t="s">
        <v>68</v>
      </c>
      <c r="AU9046" t="b">
        <v>1</v>
      </c>
      <c r="AW9046" s="1" t="s">
        <v>74</v>
      </c>
      <c r="AX9046" t="b">
        <v>0</v>
      </c>
      <c r="AY9046" s="1" t="s">
        <v>68</v>
      </c>
      <c r="AZ9046" s="1" t="s">
        <v>68</v>
      </c>
      <c r="BC9046" t="b">
        <v>0</v>
      </c>
      <c r="BD9046" t="b">
        <v>1</v>
      </c>
      <c r="BE9046" t="b">
        <v>1</v>
      </c>
      <c r="BF9046" t="b">
        <v>0</v>
      </c>
    </row>
    <row r="9047" spans="1:58" x14ac:dyDescent="0.3">
      <c r="A9047">
        <v>9045</v>
      </c>
      <c r="B9047">
        <v>12697</v>
      </c>
      <c r="C9047" s="1" t="s">
        <v>11110</v>
      </c>
      <c r="D9047" s="1" t="s">
        <v>10092</v>
      </c>
      <c r="E9047">
        <v>1150</v>
      </c>
      <c r="G9047">
        <v>3</v>
      </c>
      <c r="H9047">
        <v>20</v>
      </c>
      <c r="J9047" s="1" t="s">
        <v>68</v>
      </c>
      <c r="K9047" s="1" t="s">
        <v>68</v>
      </c>
      <c r="L9047" s="1" t="s">
        <v>68</v>
      </c>
      <c r="M9047" s="1" t="s">
        <v>11111</v>
      </c>
      <c r="N9047" t="b">
        <v>0</v>
      </c>
      <c r="O9047" s="1" t="s">
        <v>10262</v>
      </c>
      <c r="P9047" s="1" t="s">
        <v>72</v>
      </c>
      <c r="Q9047" s="1" t="s">
        <v>68</v>
      </c>
      <c r="R9047" s="1" t="s">
        <v>63</v>
      </c>
      <c r="S9047" t="b">
        <v>0</v>
      </c>
      <c r="T9047" s="1" t="s">
        <v>68</v>
      </c>
      <c r="U9047" s="1" t="s">
        <v>10080</v>
      </c>
      <c r="V9047" s="1" t="s">
        <v>65</v>
      </c>
      <c r="W9047">
        <v>1621</v>
      </c>
      <c r="X9047" s="1" t="s">
        <v>68</v>
      </c>
      <c r="Y9047" t="b">
        <v>0</v>
      </c>
      <c r="Z9047">
        <v>480000</v>
      </c>
      <c r="AA9047">
        <v>4174</v>
      </c>
      <c r="AB9047" t="b">
        <v>1</v>
      </c>
      <c r="AC9047" s="1" t="s">
        <v>66</v>
      </c>
      <c r="AD9047" t="b">
        <v>0</v>
      </c>
      <c r="AE9047" t="b">
        <v>0</v>
      </c>
      <c r="AG9047" t="b">
        <v>0</v>
      </c>
      <c r="AH9047" t="b">
        <v>1</v>
      </c>
      <c r="AI9047" s="1" t="s">
        <v>68</v>
      </c>
      <c r="AL9047" t="b">
        <v>1</v>
      </c>
      <c r="AM9047" t="b">
        <v>1</v>
      </c>
      <c r="AN9047" s="1" t="s">
        <v>68</v>
      </c>
      <c r="AO9047" t="b">
        <v>1</v>
      </c>
      <c r="AR9047" t="b">
        <v>1</v>
      </c>
      <c r="AS9047" s="1" t="s">
        <v>68</v>
      </c>
      <c r="AT9047" s="1" t="s">
        <v>68</v>
      </c>
      <c r="AW9047" s="1" t="s">
        <v>82</v>
      </c>
      <c r="AX9047" t="b">
        <v>1</v>
      </c>
      <c r="AY9047" s="1" t="s">
        <v>68</v>
      </c>
      <c r="AZ9047" s="1" t="s">
        <v>68</v>
      </c>
      <c r="BA9047" t="b">
        <v>1</v>
      </c>
      <c r="BB9047">
        <v>0</v>
      </c>
      <c r="BC9047" t="b">
        <v>0</v>
      </c>
      <c r="BD9047" t="b">
        <v>0</v>
      </c>
      <c r="BE9047" t="b">
        <v>1</v>
      </c>
      <c r="BF9047" t="b">
        <v>0</v>
      </c>
    </row>
    <row r="9048" spans="1:58" x14ac:dyDescent="0.3">
      <c r="A9048">
        <v>9046</v>
      </c>
      <c r="B9048">
        <v>12696</v>
      </c>
      <c r="C9048" s="1" t="s">
        <v>11112</v>
      </c>
      <c r="D9048" s="1" t="s">
        <v>10135</v>
      </c>
      <c r="E9048">
        <v>750</v>
      </c>
      <c r="F9048">
        <v>660</v>
      </c>
      <c r="G9048">
        <v>1</v>
      </c>
      <c r="H9048">
        <v>10</v>
      </c>
      <c r="J9048" s="1" t="s">
        <v>68</v>
      </c>
      <c r="K9048" s="1" t="s">
        <v>68</v>
      </c>
      <c r="L9048" s="1" t="s">
        <v>68</v>
      </c>
      <c r="M9048" s="1" t="s">
        <v>11113</v>
      </c>
      <c r="N9048" t="b">
        <v>0</v>
      </c>
      <c r="O9048" s="1" t="s">
        <v>10753</v>
      </c>
      <c r="P9048" s="1" t="s">
        <v>465</v>
      </c>
      <c r="Q9048" s="1" t="s">
        <v>68</v>
      </c>
      <c r="R9048" s="1" t="s">
        <v>80</v>
      </c>
      <c r="S9048" t="b">
        <v>0</v>
      </c>
      <c r="T9048" s="1" t="s">
        <v>68</v>
      </c>
      <c r="U9048" s="1" t="s">
        <v>10084</v>
      </c>
      <c r="V9048" s="1" t="s">
        <v>65</v>
      </c>
      <c r="W9048">
        <v>1187</v>
      </c>
      <c r="X9048" s="1" t="s">
        <v>68</v>
      </c>
      <c r="Y9048" t="b">
        <v>0</v>
      </c>
      <c r="Z9048">
        <v>295000</v>
      </c>
      <c r="AA9048">
        <v>3933</v>
      </c>
      <c r="AB9048" t="b">
        <v>1</v>
      </c>
      <c r="AC9048" s="1" t="s">
        <v>66</v>
      </c>
      <c r="AD9048" t="b">
        <v>0</v>
      </c>
      <c r="AE9048" t="b">
        <v>0</v>
      </c>
      <c r="AG9048" t="b">
        <v>1</v>
      </c>
      <c r="AH9048" t="b">
        <v>0</v>
      </c>
      <c r="AI9048" s="1" t="s">
        <v>68</v>
      </c>
      <c r="AJ9048" t="b">
        <v>1</v>
      </c>
      <c r="AK9048" t="b">
        <v>1</v>
      </c>
      <c r="AL9048" t="b">
        <v>1</v>
      </c>
      <c r="AM9048" t="b">
        <v>1</v>
      </c>
      <c r="AN9048" s="1" t="s">
        <v>68</v>
      </c>
      <c r="AP9048" t="b">
        <v>1</v>
      </c>
      <c r="AQ9048" t="b">
        <v>1</v>
      </c>
      <c r="AR9048" t="b">
        <v>1</v>
      </c>
      <c r="AS9048" s="1" t="s">
        <v>68</v>
      </c>
      <c r="AT9048" s="1" t="s">
        <v>68</v>
      </c>
      <c r="AV9048" t="b">
        <v>1</v>
      </c>
      <c r="AW9048" s="1" t="s">
        <v>74</v>
      </c>
      <c r="AX9048" t="b">
        <v>1</v>
      </c>
      <c r="AY9048" s="1" t="s">
        <v>68</v>
      </c>
      <c r="AZ9048" s="1" t="s">
        <v>68</v>
      </c>
      <c r="BA9048" t="b">
        <v>1</v>
      </c>
      <c r="BB9048">
        <v>0</v>
      </c>
      <c r="BC9048" t="b">
        <v>0</v>
      </c>
      <c r="BD9048" t="b">
        <v>0</v>
      </c>
      <c r="BE9048" t="b">
        <v>1</v>
      </c>
      <c r="BF9048" t="b">
        <v>0</v>
      </c>
    </row>
    <row r="9049" spans="1:58" x14ac:dyDescent="0.3">
      <c r="A9049">
        <v>9047</v>
      </c>
      <c r="B9049">
        <v>12695</v>
      </c>
      <c r="C9049" s="1" t="s">
        <v>10267</v>
      </c>
      <c r="D9049" s="1" t="s">
        <v>10074</v>
      </c>
      <c r="E9049">
        <v>1600</v>
      </c>
      <c r="G9049">
        <v>4</v>
      </c>
      <c r="H9049">
        <v>20</v>
      </c>
      <c r="J9049" s="1" t="s">
        <v>68</v>
      </c>
      <c r="K9049" s="1" t="s">
        <v>68</v>
      </c>
      <c r="L9049" s="1" t="s">
        <v>68</v>
      </c>
      <c r="M9049" s="1" t="s">
        <v>10268</v>
      </c>
      <c r="N9049" t="b">
        <v>0</v>
      </c>
      <c r="O9049" s="1" t="s">
        <v>10269</v>
      </c>
      <c r="P9049" s="1" t="s">
        <v>356</v>
      </c>
      <c r="Q9049" s="1" t="s">
        <v>68</v>
      </c>
      <c r="R9049" s="1" t="s">
        <v>80</v>
      </c>
      <c r="S9049" t="b">
        <v>0</v>
      </c>
      <c r="T9049" s="1" t="s">
        <v>68</v>
      </c>
      <c r="U9049" s="1" t="s">
        <v>10065</v>
      </c>
      <c r="V9049" s="1" t="s">
        <v>65</v>
      </c>
      <c r="W9049">
        <v>1781</v>
      </c>
      <c r="X9049" s="1" t="s">
        <v>68</v>
      </c>
      <c r="Y9049" t="b">
        <v>0</v>
      </c>
      <c r="Z9049">
        <v>550000</v>
      </c>
      <c r="AA9049">
        <v>3438</v>
      </c>
      <c r="AB9049" t="b">
        <v>1</v>
      </c>
      <c r="AC9049" s="1" t="s">
        <v>66</v>
      </c>
      <c r="AD9049" t="b">
        <v>0</v>
      </c>
      <c r="AE9049" t="b">
        <v>0</v>
      </c>
      <c r="AF9049">
        <v>20040</v>
      </c>
      <c r="AG9049" t="b">
        <v>0</v>
      </c>
      <c r="AH9049" t="b">
        <v>1</v>
      </c>
      <c r="AI9049" s="1" t="s">
        <v>68</v>
      </c>
      <c r="AK9049" t="b">
        <v>1</v>
      </c>
      <c r="AL9049" t="b">
        <v>1</v>
      </c>
      <c r="AM9049" t="b">
        <v>1</v>
      </c>
      <c r="AN9049" s="1" t="s">
        <v>68</v>
      </c>
      <c r="AO9049" t="b">
        <v>1</v>
      </c>
      <c r="AR9049" t="b">
        <v>1</v>
      </c>
      <c r="AS9049" s="1" t="s">
        <v>68</v>
      </c>
      <c r="AT9049" s="1" t="s">
        <v>68</v>
      </c>
      <c r="AU9049" t="b">
        <v>1</v>
      </c>
      <c r="AV9049" t="b">
        <v>1</v>
      </c>
      <c r="AW9049" s="1" t="s">
        <v>74</v>
      </c>
      <c r="AX9049" t="b">
        <v>1</v>
      </c>
      <c r="AY9049" s="1" t="s">
        <v>68</v>
      </c>
      <c r="AZ9049" s="1" t="s">
        <v>68</v>
      </c>
      <c r="BA9049" t="b">
        <v>1</v>
      </c>
      <c r="BB9049">
        <v>0</v>
      </c>
    </row>
    <row r="9050" spans="1:58" x14ac:dyDescent="0.3">
      <c r="A9050">
        <v>9048</v>
      </c>
      <c r="B9050">
        <v>12694</v>
      </c>
      <c r="C9050" s="1" t="s">
        <v>11114</v>
      </c>
      <c r="D9050" s="1" t="s">
        <v>10086</v>
      </c>
      <c r="E9050">
        <v>1570</v>
      </c>
      <c r="F9050">
        <v>1060</v>
      </c>
      <c r="G9050">
        <v>3</v>
      </c>
      <c r="H9050">
        <v>20</v>
      </c>
      <c r="J9050" s="1" t="s">
        <v>68</v>
      </c>
      <c r="K9050" s="1" t="s">
        <v>68</v>
      </c>
      <c r="L9050" s="1" t="s">
        <v>68</v>
      </c>
      <c r="M9050" s="1" t="s">
        <v>11115</v>
      </c>
      <c r="N9050" t="b">
        <v>0</v>
      </c>
      <c r="O9050" s="1" t="s">
        <v>10118</v>
      </c>
      <c r="P9050" s="1" t="s">
        <v>144</v>
      </c>
      <c r="Q9050" s="1" t="s">
        <v>68</v>
      </c>
      <c r="R9050" s="1" t="s">
        <v>80</v>
      </c>
      <c r="S9050" t="b">
        <v>0</v>
      </c>
      <c r="T9050" s="1" t="s">
        <v>68</v>
      </c>
      <c r="U9050" s="1" t="s">
        <v>10070</v>
      </c>
      <c r="V9050" s="1" t="s">
        <v>65</v>
      </c>
      <c r="W9050">
        <v>1644</v>
      </c>
      <c r="X9050" s="1" t="s">
        <v>68</v>
      </c>
      <c r="Y9050" t="b">
        <v>0</v>
      </c>
      <c r="Z9050">
        <v>489900</v>
      </c>
      <c r="AA9050">
        <v>3120</v>
      </c>
      <c r="AB9050" t="b">
        <v>1</v>
      </c>
      <c r="AC9050" s="1" t="s">
        <v>66</v>
      </c>
      <c r="AD9050" t="b">
        <v>0</v>
      </c>
      <c r="AE9050" t="b">
        <v>0</v>
      </c>
      <c r="AG9050" t="b">
        <v>0</v>
      </c>
      <c r="AH9050" t="b">
        <v>1</v>
      </c>
      <c r="AI9050" s="1" t="s">
        <v>68</v>
      </c>
      <c r="AJ9050" t="b">
        <v>1</v>
      </c>
      <c r="AK9050" t="b">
        <v>1</v>
      </c>
      <c r="AL9050" t="b">
        <v>1</v>
      </c>
      <c r="AM9050" t="b">
        <v>1</v>
      </c>
      <c r="AN9050" s="1" t="s">
        <v>68</v>
      </c>
      <c r="AO9050" t="b">
        <v>1</v>
      </c>
      <c r="AP9050" t="b">
        <v>1</v>
      </c>
      <c r="AR9050" t="b">
        <v>1</v>
      </c>
      <c r="AS9050" s="1" t="s">
        <v>68</v>
      </c>
      <c r="AT9050" s="1" t="s">
        <v>68</v>
      </c>
      <c r="AU9050" t="b">
        <v>1</v>
      </c>
      <c r="AV9050" t="b">
        <v>1</v>
      </c>
      <c r="AW9050" s="1" t="s">
        <v>74</v>
      </c>
      <c r="AX9050" t="b">
        <v>1</v>
      </c>
      <c r="AY9050" s="1" t="s">
        <v>68</v>
      </c>
      <c r="AZ9050" s="1" t="s">
        <v>68</v>
      </c>
      <c r="BA9050" t="b">
        <v>1</v>
      </c>
      <c r="BB9050">
        <v>0</v>
      </c>
      <c r="BC9050" t="b">
        <v>0</v>
      </c>
      <c r="BD9050" t="b">
        <v>1</v>
      </c>
      <c r="BE9050" t="b">
        <v>0</v>
      </c>
      <c r="BF9050" t="b">
        <v>1</v>
      </c>
    </row>
    <row r="9051" spans="1:58" x14ac:dyDescent="0.3">
      <c r="A9051">
        <v>9049</v>
      </c>
      <c r="B9051">
        <v>12693</v>
      </c>
      <c r="C9051" s="1" t="s">
        <v>11116</v>
      </c>
      <c r="D9051" s="1" t="s">
        <v>10251</v>
      </c>
      <c r="E9051">
        <v>2450</v>
      </c>
      <c r="F9051">
        <v>1800</v>
      </c>
      <c r="G9051">
        <v>4</v>
      </c>
      <c r="H9051">
        <v>40</v>
      </c>
      <c r="J9051" s="1" t="s">
        <v>68</v>
      </c>
      <c r="K9051" s="1" t="s">
        <v>68</v>
      </c>
      <c r="L9051" s="1" t="s">
        <v>68</v>
      </c>
      <c r="M9051" s="1" t="s">
        <v>11117</v>
      </c>
      <c r="N9051" t="b">
        <v>1</v>
      </c>
      <c r="O9051" s="1" t="s">
        <v>11117</v>
      </c>
      <c r="P9051" s="1" t="s">
        <v>68</v>
      </c>
      <c r="Q9051" s="1" t="s">
        <v>68</v>
      </c>
      <c r="R9051" s="1" t="s">
        <v>63</v>
      </c>
      <c r="S9051" t="b">
        <v>0</v>
      </c>
      <c r="T9051" s="1" t="s">
        <v>68</v>
      </c>
      <c r="U9051" s="1" t="s">
        <v>10090</v>
      </c>
      <c r="V9051" s="1" t="s">
        <v>65</v>
      </c>
      <c r="W9051">
        <v>2301</v>
      </c>
      <c r="X9051" s="1" t="s">
        <v>68</v>
      </c>
      <c r="Y9051" t="b">
        <v>0</v>
      </c>
      <c r="Z9051">
        <v>783000</v>
      </c>
      <c r="AA9051">
        <v>3196</v>
      </c>
      <c r="AB9051" t="b">
        <v>1</v>
      </c>
      <c r="AC9051" s="1" t="s">
        <v>66</v>
      </c>
      <c r="AD9051" t="b">
        <v>0</v>
      </c>
      <c r="AE9051" t="b">
        <v>0</v>
      </c>
      <c r="AG9051" t="b">
        <v>1</v>
      </c>
      <c r="AH9051" t="b">
        <v>0</v>
      </c>
      <c r="AI9051" s="1" t="s">
        <v>68</v>
      </c>
      <c r="AJ9051" t="b">
        <v>1</v>
      </c>
      <c r="AK9051" t="b">
        <v>1</v>
      </c>
      <c r="AL9051" t="b">
        <v>1</v>
      </c>
      <c r="AM9051" t="b">
        <v>1</v>
      </c>
      <c r="AN9051" s="1" t="s">
        <v>68</v>
      </c>
      <c r="AO9051" t="b">
        <v>1</v>
      </c>
      <c r="AR9051" t="b">
        <v>1</v>
      </c>
      <c r="AS9051" s="1" t="s">
        <v>68</v>
      </c>
      <c r="AT9051" s="1" t="s">
        <v>68</v>
      </c>
      <c r="AU9051" t="b">
        <v>1</v>
      </c>
      <c r="AW9051" s="1" t="s">
        <v>74</v>
      </c>
      <c r="AX9051" t="b">
        <v>1</v>
      </c>
      <c r="AY9051" s="1" t="s">
        <v>68</v>
      </c>
      <c r="AZ9051" s="1" t="s">
        <v>68</v>
      </c>
      <c r="BA9051" t="b">
        <v>1</v>
      </c>
      <c r="BB9051">
        <v>0</v>
      </c>
      <c r="BC9051" t="b">
        <v>0</v>
      </c>
      <c r="BD9051" t="b">
        <v>0</v>
      </c>
      <c r="BE9051" t="b">
        <v>1</v>
      </c>
      <c r="BF9051" t="b">
        <v>1</v>
      </c>
    </row>
    <row r="9052" spans="1:58" x14ac:dyDescent="0.3">
      <c r="A9052">
        <v>9050</v>
      </c>
      <c r="B9052">
        <v>12692</v>
      </c>
      <c r="C9052" s="1" t="s">
        <v>11118</v>
      </c>
      <c r="D9052" s="1" t="s">
        <v>10101</v>
      </c>
      <c r="E9052">
        <v>1000</v>
      </c>
      <c r="G9052">
        <v>4</v>
      </c>
      <c r="H9052">
        <v>20</v>
      </c>
      <c r="J9052" s="1" t="s">
        <v>68</v>
      </c>
      <c r="K9052" s="1" t="s">
        <v>68</v>
      </c>
      <c r="L9052" s="1" t="s">
        <v>68</v>
      </c>
      <c r="M9052" s="1" t="s">
        <v>11119</v>
      </c>
      <c r="N9052" t="b">
        <v>0</v>
      </c>
      <c r="O9052" s="1" t="s">
        <v>10102</v>
      </c>
      <c r="P9052" s="1" t="s">
        <v>143</v>
      </c>
      <c r="Q9052" s="1" t="s">
        <v>68</v>
      </c>
      <c r="R9052" s="1" t="s">
        <v>80</v>
      </c>
      <c r="S9052" t="b">
        <v>0</v>
      </c>
      <c r="T9052" s="1" t="s">
        <v>68</v>
      </c>
      <c r="U9052" s="1" t="s">
        <v>10103</v>
      </c>
      <c r="V9052" s="1" t="s">
        <v>65</v>
      </c>
      <c r="W9052">
        <v>1323</v>
      </c>
      <c r="X9052" s="1" t="s">
        <v>68</v>
      </c>
      <c r="Y9052" t="b">
        <v>0</v>
      </c>
      <c r="Z9052">
        <v>350000</v>
      </c>
      <c r="AA9052">
        <v>3500</v>
      </c>
      <c r="AB9052" t="b">
        <v>1</v>
      </c>
      <c r="AC9052" s="1" t="s">
        <v>66</v>
      </c>
      <c r="AD9052" t="b">
        <v>0</v>
      </c>
      <c r="AE9052" t="b">
        <v>0</v>
      </c>
      <c r="AG9052" t="b">
        <v>1</v>
      </c>
      <c r="AH9052" t="b">
        <v>0</v>
      </c>
      <c r="AI9052" s="1" t="s">
        <v>68</v>
      </c>
      <c r="AJ9052" t="b">
        <v>1</v>
      </c>
      <c r="AK9052" t="b">
        <v>1</v>
      </c>
      <c r="AL9052" t="b">
        <v>1</v>
      </c>
      <c r="AM9052" t="b">
        <v>1</v>
      </c>
      <c r="AN9052" s="1" t="s">
        <v>68</v>
      </c>
      <c r="AP9052" t="b">
        <v>1</v>
      </c>
      <c r="AS9052" s="1" t="s">
        <v>68</v>
      </c>
      <c r="AT9052" s="1" t="s">
        <v>68</v>
      </c>
      <c r="AV9052" t="b">
        <v>1</v>
      </c>
      <c r="AW9052" s="1" t="s">
        <v>74</v>
      </c>
      <c r="AX9052" t="b">
        <v>1</v>
      </c>
      <c r="AY9052" s="1" t="s">
        <v>68</v>
      </c>
      <c r="AZ9052" s="1" t="s">
        <v>68</v>
      </c>
      <c r="BA9052" t="b">
        <v>1</v>
      </c>
      <c r="BB9052">
        <v>0</v>
      </c>
    </row>
    <row r="9053" spans="1:58" x14ac:dyDescent="0.3">
      <c r="A9053">
        <v>9051</v>
      </c>
      <c r="B9053">
        <v>12691</v>
      </c>
      <c r="C9053" s="1" t="s">
        <v>10066</v>
      </c>
      <c r="D9053" s="1" t="s">
        <v>10064</v>
      </c>
      <c r="E9053">
        <v>6960</v>
      </c>
      <c r="G9053">
        <v>5</v>
      </c>
      <c r="H9053">
        <v>30</v>
      </c>
      <c r="I9053">
        <v>30</v>
      </c>
      <c r="J9053" s="1" t="s">
        <v>10247</v>
      </c>
      <c r="K9053" s="1" t="s">
        <v>68</v>
      </c>
      <c r="L9053" s="1" t="s">
        <v>68</v>
      </c>
      <c r="M9053" s="1" t="s">
        <v>68</v>
      </c>
      <c r="N9053" t="b">
        <v>1</v>
      </c>
      <c r="O9053" s="1" t="s">
        <v>68</v>
      </c>
      <c r="P9053" s="1" t="s">
        <v>68</v>
      </c>
      <c r="Q9053" s="1" t="s">
        <v>68</v>
      </c>
      <c r="R9053" s="1" t="s">
        <v>68</v>
      </c>
      <c r="S9053" t="b">
        <v>0</v>
      </c>
      <c r="T9053" s="1" t="s">
        <v>68</v>
      </c>
      <c r="U9053" s="1" t="s">
        <v>10068</v>
      </c>
      <c r="V9053" s="1" t="s">
        <v>65</v>
      </c>
      <c r="W9053">
        <v>-48497</v>
      </c>
      <c r="X9053" s="1" t="s">
        <v>68</v>
      </c>
      <c r="Y9053" t="b">
        <v>0</v>
      </c>
      <c r="Z9053">
        <v>2179600</v>
      </c>
      <c r="AA9053">
        <v>3132</v>
      </c>
      <c r="AB9053" t="b">
        <v>1</v>
      </c>
      <c r="AC9053" s="1" t="s">
        <v>200</v>
      </c>
      <c r="AD9053" t="b">
        <v>0</v>
      </c>
      <c r="AE9053" t="b">
        <v>0</v>
      </c>
      <c r="AI9053" s="1" t="s">
        <v>68</v>
      </c>
      <c r="AJ9053" t="b">
        <v>1</v>
      </c>
      <c r="AK9053" t="b">
        <v>1</v>
      </c>
      <c r="AN9053" s="1" t="s">
        <v>68</v>
      </c>
      <c r="AR9053" t="b">
        <v>1</v>
      </c>
      <c r="AS9053" s="1" t="s">
        <v>68</v>
      </c>
      <c r="AT9053" s="1" t="s">
        <v>68</v>
      </c>
      <c r="AW9053" s="1" t="s">
        <v>106</v>
      </c>
      <c r="AX9053" t="b">
        <v>1</v>
      </c>
      <c r="AY9053" s="1" t="s">
        <v>68</v>
      </c>
      <c r="AZ9053" s="1" t="s">
        <v>68</v>
      </c>
      <c r="BA9053" t="b">
        <v>1</v>
      </c>
      <c r="BB9053">
        <v>0</v>
      </c>
    </row>
    <row r="9054" spans="1:58" x14ac:dyDescent="0.3">
      <c r="A9054">
        <v>9052</v>
      </c>
      <c r="B9054">
        <v>12690</v>
      </c>
      <c r="C9054" s="1" t="s">
        <v>11120</v>
      </c>
      <c r="D9054" s="1" t="s">
        <v>10092</v>
      </c>
      <c r="E9054">
        <v>1200</v>
      </c>
      <c r="G9054">
        <v>3</v>
      </c>
      <c r="H9054">
        <v>20</v>
      </c>
      <c r="J9054" s="1" t="s">
        <v>68</v>
      </c>
      <c r="K9054" s="1" t="s">
        <v>68</v>
      </c>
      <c r="L9054" s="1" t="s">
        <v>68</v>
      </c>
      <c r="M9054" s="1" t="s">
        <v>11121</v>
      </c>
      <c r="N9054" t="b">
        <v>0</v>
      </c>
      <c r="O9054" s="1" t="s">
        <v>10093</v>
      </c>
      <c r="P9054" s="1" t="s">
        <v>11122</v>
      </c>
      <c r="Q9054" s="1" t="s">
        <v>68</v>
      </c>
      <c r="R9054" s="1" t="s">
        <v>308</v>
      </c>
      <c r="S9054" t="b">
        <v>0</v>
      </c>
      <c r="T9054" s="1" t="s">
        <v>68</v>
      </c>
      <c r="U9054" s="1" t="s">
        <v>10080</v>
      </c>
      <c r="V9054" s="1" t="s">
        <v>65</v>
      </c>
      <c r="W9054">
        <v>1728</v>
      </c>
      <c r="X9054" s="1" t="s">
        <v>68</v>
      </c>
      <c r="Y9054" t="b">
        <v>0</v>
      </c>
      <c r="Z9054">
        <v>527000</v>
      </c>
      <c r="AA9054">
        <v>4392</v>
      </c>
      <c r="AB9054" t="b">
        <v>1</v>
      </c>
      <c r="AC9054" s="1" t="s">
        <v>66</v>
      </c>
      <c r="AD9054" t="b">
        <v>0</v>
      </c>
      <c r="AE9054" t="b">
        <v>0</v>
      </c>
      <c r="AG9054" t="b">
        <v>1</v>
      </c>
      <c r="AH9054" t="b">
        <v>0</v>
      </c>
      <c r="AI9054" s="1" t="s">
        <v>68</v>
      </c>
      <c r="AJ9054" t="b">
        <v>1</v>
      </c>
      <c r="AK9054" t="b">
        <v>1</v>
      </c>
      <c r="AL9054" t="b">
        <v>1</v>
      </c>
      <c r="AM9054" t="b">
        <v>1</v>
      </c>
      <c r="AN9054" s="1" t="s">
        <v>68</v>
      </c>
      <c r="AO9054" t="b">
        <v>1</v>
      </c>
      <c r="AP9054" t="b">
        <v>1</v>
      </c>
      <c r="AQ9054" t="b">
        <v>1</v>
      </c>
      <c r="AR9054" t="b">
        <v>1</v>
      </c>
      <c r="AS9054" s="1" t="s">
        <v>68</v>
      </c>
      <c r="AT9054" s="1" t="s">
        <v>68</v>
      </c>
      <c r="AV9054" t="b">
        <v>1</v>
      </c>
      <c r="AW9054" s="1" t="s">
        <v>82</v>
      </c>
      <c r="AX9054" t="b">
        <v>1</v>
      </c>
      <c r="AY9054" s="1" t="s">
        <v>68</v>
      </c>
      <c r="AZ9054" s="1" t="s">
        <v>68</v>
      </c>
      <c r="BA9054" t="b">
        <v>1</v>
      </c>
      <c r="BB9054">
        <v>0</v>
      </c>
      <c r="BC9054" t="b">
        <v>1</v>
      </c>
      <c r="BD9054" t="b">
        <v>0</v>
      </c>
      <c r="BE9054" t="b">
        <v>0</v>
      </c>
      <c r="BF9054" t="b">
        <v>0</v>
      </c>
    </row>
    <row r="9055" spans="1:58" x14ac:dyDescent="0.3">
      <c r="A9055">
        <v>9053</v>
      </c>
      <c r="B9055">
        <v>12689</v>
      </c>
      <c r="C9055" s="1" t="s">
        <v>10083</v>
      </c>
      <c r="D9055" s="1" t="s">
        <v>10064</v>
      </c>
      <c r="E9055">
        <v>560</v>
      </c>
      <c r="G9055">
        <v>2</v>
      </c>
      <c r="H9055">
        <v>10</v>
      </c>
      <c r="J9055" s="1" t="s">
        <v>68</v>
      </c>
      <c r="K9055" s="1" t="s">
        <v>68</v>
      </c>
      <c r="L9055" s="1" t="s">
        <v>68</v>
      </c>
      <c r="M9055" s="1" t="s">
        <v>68</v>
      </c>
      <c r="N9055" t="b">
        <v>1</v>
      </c>
      <c r="O9055" s="1" t="s">
        <v>68</v>
      </c>
      <c r="P9055" s="1" t="s">
        <v>68</v>
      </c>
      <c r="Q9055" s="1" t="s">
        <v>68</v>
      </c>
      <c r="R9055" s="1" t="s">
        <v>85</v>
      </c>
      <c r="S9055" t="b">
        <v>1</v>
      </c>
      <c r="T9055" s="1" t="s">
        <v>68</v>
      </c>
      <c r="U9055" s="1" t="s">
        <v>10084</v>
      </c>
      <c r="V9055" s="1" t="s">
        <v>65</v>
      </c>
      <c r="W9055">
        <v>705</v>
      </c>
      <c r="X9055" s="1" t="s">
        <v>68</v>
      </c>
      <c r="Y9055" t="b">
        <v>0</v>
      </c>
      <c r="Z9055">
        <v>140000</v>
      </c>
      <c r="AA9055">
        <v>2500</v>
      </c>
      <c r="AB9055" t="b">
        <v>1</v>
      </c>
      <c r="AC9055" s="1" t="s">
        <v>66</v>
      </c>
      <c r="AD9055" t="b">
        <v>1</v>
      </c>
      <c r="AE9055" t="b">
        <v>0</v>
      </c>
      <c r="AI9055" s="1" t="s">
        <v>68</v>
      </c>
      <c r="AL9055" t="b">
        <v>1</v>
      </c>
      <c r="AM9055" t="b">
        <v>1</v>
      </c>
      <c r="AN9055" s="1" t="s">
        <v>68</v>
      </c>
      <c r="AS9055" s="1" t="s">
        <v>68</v>
      </c>
      <c r="AT9055" s="1" t="s">
        <v>68</v>
      </c>
      <c r="AW9055" s="1" t="s">
        <v>94</v>
      </c>
      <c r="AX9055" t="b">
        <v>0</v>
      </c>
      <c r="AY9055" s="1" t="s">
        <v>68</v>
      </c>
      <c r="AZ9055" s="1" t="s">
        <v>68</v>
      </c>
    </row>
    <row r="9056" spans="1:58" x14ac:dyDescent="0.3">
      <c r="A9056">
        <v>9054</v>
      </c>
      <c r="B9056">
        <v>12688</v>
      </c>
      <c r="C9056" s="1" t="s">
        <v>11123</v>
      </c>
      <c r="D9056" s="1" t="s">
        <v>10135</v>
      </c>
      <c r="E9056">
        <v>980</v>
      </c>
      <c r="F9056">
        <v>900</v>
      </c>
      <c r="G9056">
        <v>2</v>
      </c>
      <c r="H9056">
        <v>20</v>
      </c>
      <c r="J9056" s="1" t="s">
        <v>68</v>
      </c>
      <c r="K9056" s="1" t="s">
        <v>68</v>
      </c>
      <c r="L9056" s="1" t="s">
        <v>68</v>
      </c>
      <c r="M9056" s="1" t="s">
        <v>10190</v>
      </c>
      <c r="N9056" t="b">
        <v>1</v>
      </c>
      <c r="O9056" s="1" t="s">
        <v>10190</v>
      </c>
      <c r="P9056" s="1" t="s">
        <v>68</v>
      </c>
      <c r="Q9056" s="1" t="s">
        <v>68</v>
      </c>
      <c r="R9056" s="1" t="s">
        <v>85</v>
      </c>
      <c r="S9056" t="b">
        <v>1</v>
      </c>
      <c r="T9056" s="1" t="s">
        <v>68</v>
      </c>
      <c r="U9056" s="1" t="s">
        <v>10084</v>
      </c>
      <c r="V9056" s="1" t="s">
        <v>65</v>
      </c>
      <c r="W9056">
        <v>1416</v>
      </c>
      <c r="X9056" s="1" t="s">
        <v>68</v>
      </c>
      <c r="Y9056" t="b">
        <v>0</v>
      </c>
      <c r="Z9056">
        <v>390000</v>
      </c>
      <c r="AA9056">
        <v>3980</v>
      </c>
      <c r="AB9056" t="b">
        <v>1</v>
      </c>
      <c r="AC9056" s="1" t="s">
        <v>66</v>
      </c>
      <c r="AD9056" t="b">
        <v>0</v>
      </c>
      <c r="AE9056" t="b">
        <v>0</v>
      </c>
      <c r="AG9056" t="b">
        <v>1</v>
      </c>
      <c r="AH9056" t="b">
        <v>0</v>
      </c>
      <c r="AI9056" s="1" t="s">
        <v>68</v>
      </c>
      <c r="AJ9056" t="b">
        <v>1</v>
      </c>
      <c r="AL9056" t="b">
        <v>1</v>
      </c>
      <c r="AM9056" t="b">
        <v>1</v>
      </c>
      <c r="AN9056" s="1" t="s">
        <v>68</v>
      </c>
      <c r="AP9056" t="b">
        <v>1</v>
      </c>
      <c r="AS9056" s="1" t="s">
        <v>68</v>
      </c>
      <c r="AT9056" s="1" t="s">
        <v>68</v>
      </c>
      <c r="AU9056" t="b">
        <v>1</v>
      </c>
      <c r="AV9056" t="b">
        <v>1</v>
      </c>
      <c r="AW9056" s="1" t="s">
        <v>74</v>
      </c>
      <c r="AX9056" t="b">
        <v>0</v>
      </c>
      <c r="AY9056" s="1" t="s">
        <v>68</v>
      </c>
      <c r="AZ9056" s="1" t="s">
        <v>68</v>
      </c>
      <c r="BC9056" t="b">
        <v>0</v>
      </c>
      <c r="BD9056" t="b">
        <v>0</v>
      </c>
      <c r="BE9056" t="b">
        <v>0</v>
      </c>
      <c r="BF9056" t="b">
        <v>1</v>
      </c>
    </row>
    <row r="9057" spans="1:58" x14ac:dyDescent="0.3">
      <c r="A9057">
        <v>9055</v>
      </c>
      <c r="B9057">
        <v>12687</v>
      </c>
      <c r="C9057" s="1" t="s">
        <v>11124</v>
      </c>
      <c r="D9057" s="1" t="s">
        <v>10064</v>
      </c>
      <c r="E9057">
        <v>600</v>
      </c>
      <c r="G9057">
        <v>2</v>
      </c>
      <c r="H9057">
        <v>10</v>
      </c>
      <c r="J9057" s="1" t="s">
        <v>68</v>
      </c>
      <c r="K9057" s="1" t="s">
        <v>68</v>
      </c>
      <c r="L9057" s="1" t="s">
        <v>68</v>
      </c>
      <c r="M9057" s="1" t="s">
        <v>68</v>
      </c>
      <c r="N9057" t="b">
        <v>1</v>
      </c>
      <c r="O9057" s="1" t="s">
        <v>68</v>
      </c>
      <c r="P9057" s="1" t="s">
        <v>68</v>
      </c>
      <c r="Q9057" s="1" t="s">
        <v>68</v>
      </c>
      <c r="R9057" s="1" t="s">
        <v>68</v>
      </c>
      <c r="T9057" s="1" t="s">
        <v>68</v>
      </c>
      <c r="U9057" s="1" t="s">
        <v>10103</v>
      </c>
      <c r="V9057" s="1" t="s">
        <v>65</v>
      </c>
      <c r="W9057">
        <v>833</v>
      </c>
      <c r="X9057" s="1" t="s">
        <v>68</v>
      </c>
      <c r="Y9057" t="b">
        <v>0</v>
      </c>
      <c r="Z9057">
        <v>175000</v>
      </c>
      <c r="AA9057">
        <v>2917</v>
      </c>
      <c r="AB9057" t="b">
        <v>1</v>
      </c>
      <c r="AC9057" s="1" t="s">
        <v>200</v>
      </c>
      <c r="AD9057" t="b">
        <v>0</v>
      </c>
      <c r="AE9057" t="b">
        <v>0</v>
      </c>
      <c r="AI9057" s="1" t="s">
        <v>68</v>
      </c>
      <c r="AJ9057" t="b">
        <v>1</v>
      </c>
      <c r="AN9057" s="1" t="s">
        <v>68</v>
      </c>
      <c r="AS9057" s="1" t="s">
        <v>68</v>
      </c>
      <c r="AT9057" s="1" t="s">
        <v>68</v>
      </c>
      <c r="AW9057" s="1" t="s">
        <v>74</v>
      </c>
      <c r="AX9057" t="b">
        <v>0</v>
      </c>
      <c r="AY9057" s="1" t="s">
        <v>68</v>
      </c>
      <c r="AZ9057" s="1" t="s">
        <v>68</v>
      </c>
    </row>
    <row r="9058" spans="1:58" x14ac:dyDescent="0.3">
      <c r="A9058">
        <v>9056</v>
      </c>
      <c r="B9058">
        <v>12686</v>
      </c>
      <c r="C9058" s="1" t="s">
        <v>11125</v>
      </c>
      <c r="D9058" s="1" t="s">
        <v>10074</v>
      </c>
      <c r="E9058">
        <v>1800</v>
      </c>
      <c r="F9058">
        <v>1540</v>
      </c>
      <c r="G9058">
        <v>4</v>
      </c>
      <c r="H9058">
        <v>20</v>
      </c>
      <c r="J9058" s="1" t="s">
        <v>68</v>
      </c>
      <c r="K9058" s="1" t="s">
        <v>68</v>
      </c>
      <c r="L9058" s="1" t="s">
        <v>68</v>
      </c>
      <c r="M9058" s="1" t="s">
        <v>11126</v>
      </c>
      <c r="N9058" t="b">
        <v>0</v>
      </c>
      <c r="O9058" s="1" t="s">
        <v>10834</v>
      </c>
      <c r="P9058" s="1" t="s">
        <v>381</v>
      </c>
      <c r="Q9058" s="1" t="s">
        <v>68</v>
      </c>
      <c r="R9058" s="1" t="s">
        <v>144</v>
      </c>
      <c r="S9058" t="b">
        <v>0</v>
      </c>
      <c r="T9058" s="1" t="s">
        <v>68</v>
      </c>
      <c r="U9058" s="1" t="s">
        <v>10065</v>
      </c>
      <c r="V9058" s="1" t="s">
        <v>65</v>
      </c>
      <c r="W9058">
        <v>2342</v>
      </c>
      <c r="X9058" s="1" t="s">
        <v>68</v>
      </c>
      <c r="Y9058" t="b">
        <v>0</v>
      </c>
      <c r="Z9058">
        <v>805000</v>
      </c>
      <c r="AA9058">
        <v>4472</v>
      </c>
      <c r="AB9058" t="b">
        <v>1</v>
      </c>
      <c r="AC9058" s="1" t="s">
        <v>163</v>
      </c>
      <c r="AD9058" t="b">
        <v>0</v>
      </c>
      <c r="AE9058" t="b">
        <v>0</v>
      </c>
      <c r="AI9058" s="1" t="s">
        <v>68</v>
      </c>
      <c r="AJ9058" t="b">
        <v>1</v>
      </c>
      <c r="AK9058" t="b">
        <v>1</v>
      </c>
      <c r="AL9058" t="b">
        <v>1</v>
      </c>
      <c r="AM9058" t="b">
        <v>1</v>
      </c>
      <c r="AN9058" s="1" t="s">
        <v>68</v>
      </c>
      <c r="AO9058" t="b">
        <v>1</v>
      </c>
      <c r="AR9058" t="b">
        <v>1</v>
      </c>
      <c r="AS9058" s="1" t="s">
        <v>68</v>
      </c>
      <c r="AT9058" s="1" t="s">
        <v>68</v>
      </c>
      <c r="AU9058" t="b">
        <v>1</v>
      </c>
      <c r="AV9058" t="b">
        <v>1</v>
      </c>
      <c r="AW9058" s="1" t="s">
        <v>82</v>
      </c>
      <c r="AX9058" t="b">
        <v>1</v>
      </c>
      <c r="AY9058" s="1" t="s">
        <v>68</v>
      </c>
      <c r="AZ9058" s="1" t="s">
        <v>68</v>
      </c>
      <c r="BA9058" t="b">
        <v>1</v>
      </c>
      <c r="BB9058">
        <v>0</v>
      </c>
    </row>
    <row r="9059" spans="1:58" x14ac:dyDescent="0.3">
      <c r="A9059">
        <v>9057</v>
      </c>
      <c r="B9059">
        <v>12685</v>
      </c>
      <c r="C9059" s="1" t="s">
        <v>11127</v>
      </c>
      <c r="D9059" s="1" t="s">
        <v>10092</v>
      </c>
      <c r="E9059">
        <v>4500</v>
      </c>
      <c r="F9059">
        <v>4000</v>
      </c>
      <c r="G9059">
        <v>6</v>
      </c>
      <c r="H9059">
        <v>50</v>
      </c>
      <c r="I9059">
        <v>40</v>
      </c>
      <c r="J9059" s="1" t="s">
        <v>7095</v>
      </c>
      <c r="K9059" s="1" t="s">
        <v>68</v>
      </c>
      <c r="L9059" s="1" t="s">
        <v>68</v>
      </c>
      <c r="M9059" s="1" t="s">
        <v>11128</v>
      </c>
      <c r="N9059" t="b">
        <v>0</v>
      </c>
      <c r="O9059" s="1" t="s">
        <v>10434</v>
      </c>
      <c r="P9059" s="1" t="s">
        <v>491</v>
      </c>
      <c r="Q9059" s="1" t="s">
        <v>68</v>
      </c>
      <c r="R9059" s="1" t="s">
        <v>68</v>
      </c>
      <c r="S9059" t="b">
        <v>0</v>
      </c>
      <c r="T9059" s="1" t="s">
        <v>68</v>
      </c>
      <c r="U9059" s="1" t="s">
        <v>10080</v>
      </c>
      <c r="V9059" s="1" t="s">
        <v>65</v>
      </c>
      <c r="W9059">
        <v>2119</v>
      </c>
      <c r="X9059" s="1" t="s">
        <v>68</v>
      </c>
      <c r="Y9059" t="b">
        <v>0</v>
      </c>
      <c r="Z9059">
        <v>1160000</v>
      </c>
      <c r="AA9059">
        <v>2578</v>
      </c>
      <c r="AB9059" t="b">
        <v>1</v>
      </c>
      <c r="AC9059" s="1" t="s">
        <v>200</v>
      </c>
      <c r="AD9059" t="b">
        <v>0</v>
      </c>
      <c r="AE9059" t="b">
        <v>0</v>
      </c>
      <c r="AI9059" s="1" t="s">
        <v>68</v>
      </c>
      <c r="AK9059" t="b">
        <v>1</v>
      </c>
      <c r="AN9059" s="1" t="s">
        <v>68</v>
      </c>
      <c r="AO9059" t="b">
        <v>1</v>
      </c>
      <c r="AP9059" t="b">
        <v>1</v>
      </c>
      <c r="AQ9059" t="b">
        <v>1</v>
      </c>
      <c r="AR9059" t="b">
        <v>1</v>
      </c>
      <c r="AS9059" s="1" t="s">
        <v>68</v>
      </c>
      <c r="AT9059" s="1" t="s">
        <v>68</v>
      </c>
      <c r="AW9059" s="1" t="s">
        <v>82</v>
      </c>
      <c r="AX9059" t="b">
        <v>1</v>
      </c>
      <c r="AY9059" s="1" t="s">
        <v>68</v>
      </c>
      <c r="AZ9059" s="1" t="s">
        <v>68</v>
      </c>
      <c r="BA9059" t="b">
        <v>1</v>
      </c>
      <c r="BB9059">
        <v>0</v>
      </c>
      <c r="BC9059" t="b">
        <v>0</v>
      </c>
      <c r="BD9059" t="b">
        <v>1</v>
      </c>
      <c r="BE9059" t="b">
        <v>0</v>
      </c>
      <c r="BF9059" t="b">
        <v>1</v>
      </c>
    </row>
    <row r="9060" spans="1:58" x14ac:dyDescent="0.3">
      <c r="A9060">
        <v>9058</v>
      </c>
      <c r="B9060">
        <v>12684</v>
      </c>
      <c r="C9060" s="1" t="s">
        <v>10675</v>
      </c>
      <c r="D9060" s="1" t="s">
        <v>10135</v>
      </c>
      <c r="E9060">
        <v>780</v>
      </c>
      <c r="F9060">
        <v>640</v>
      </c>
      <c r="G9060">
        <v>3</v>
      </c>
      <c r="H9060">
        <v>10</v>
      </c>
      <c r="J9060" s="1" t="s">
        <v>68</v>
      </c>
      <c r="K9060" s="1" t="s">
        <v>68</v>
      </c>
      <c r="L9060" s="1" t="s">
        <v>68</v>
      </c>
      <c r="M9060" s="1" t="s">
        <v>10676</v>
      </c>
      <c r="N9060" t="b">
        <v>1</v>
      </c>
      <c r="O9060" s="1" t="s">
        <v>10676</v>
      </c>
      <c r="P9060" s="1" t="s">
        <v>68</v>
      </c>
      <c r="Q9060" s="1" t="s">
        <v>68</v>
      </c>
      <c r="R9060" s="1" t="s">
        <v>80</v>
      </c>
      <c r="S9060" t="b">
        <v>0</v>
      </c>
      <c r="T9060" s="1" t="s">
        <v>68</v>
      </c>
      <c r="U9060" s="1" t="s">
        <v>10084</v>
      </c>
      <c r="V9060" s="1" t="s">
        <v>65</v>
      </c>
      <c r="W9060">
        <v>1021</v>
      </c>
      <c r="X9060" s="1" t="s">
        <v>68</v>
      </c>
      <c r="Y9060" t="b">
        <v>0</v>
      </c>
      <c r="Z9060">
        <v>234000</v>
      </c>
      <c r="AA9060">
        <v>3000</v>
      </c>
      <c r="AB9060" t="b">
        <v>1</v>
      </c>
      <c r="AC9060" s="1" t="s">
        <v>66</v>
      </c>
      <c r="AD9060" t="b">
        <v>0</v>
      </c>
      <c r="AE9060" t="b">
        <v>0</v>
      </c>
      <c r="AG9060" t="b">
        <v>0</v>
      </c>
      <c r="AH9060" t="b">
        <v>1</v>
      </c>
      <c r="AI9060" s="1" t="s">
        <v>68</v>
      </c>
      <c r="AK9060" t="b">
        <v>1</v>
      </c>
      <c r="AL9060" t="b">
        <v>1</v>
      </c>
      <c r="AM9060" t="b">
        <v>1</v>
      </c>
      <c r="AN9060" s="1" t="s">
        <v>68</v>
      </c>
      <c r="AP9060" t="b">
        <v>1</v>
      </c>
      <c r="AR9060" t="b">
        <v>1</v>
      </c>
      <c r="AS9060" s="1" t="s">
        <v>68</v>
      </c>
      <c r="AT9060" s="1" t="s">
        <v>68</v>
      </c>
      <c r="AW9060" s="1" t="s">
        <v>106</v>
      </c>
      <c r="AX9060" t="b">
        <v>0</v>
      </c>
      <c r="AY9060" s="1" t="s">
        <v>68</v>
      </c>
      <c r="AZ9060" s="1" t="s">
        <v>68</v>
      </c>
      <c r="BC9060" t="b">
        <v>0</v>
      </c>
      <c r="BD9060" t="b">
        <v>0</v>
      </c>
      <c r="BE9060" t="b">
        <v>1</v>
      </c>
      <c r="BF9060" t="b">
        <v>0</v>
      </c>
    </row>
    <row r="9061" spans="1:58" x14ac:dyDescent="0.3">
      <c r="A9061">
        <v>9059</v>
      </c>
      <c r="B9061">
        <v>12683</v>
      </c>
      <c r="C9061" s="1" t="s">
        <v>11129</v>
      </c>
      <c r="D9061" s="1" t="s">
        <v>10135</v>
      </c>
      <c r="E9061">
        <v>680</v>
      </c>
      <c r="G9061">
        <v>1</v>
      </c>
      <c r="H9061">
        <v>10</v>
      </c>
      <c r="J9061" s="1" t="s">
        <v>68</v>
      </c>
      <c r="K9061" s="1" t="s">
        <v>68</v>
      </c>
      <c r="L9061" s="1" t="s">
        <v>68</v>
      </c>
      <c r="M9061" s="1" t="s">
        <v>11130</v>
      </c>
      <c r="N9061" t="b">
        <v>0</v>
      </c>
      <c r="O9061" s="1" t="s">
        <v>10753</v>
      </c>
      <c r="P9061" s="1" t="s">
        <v>515</v>
      </c>
      <c r="Q9061" s="1" t="s">
        <v>68</v>
      </c>
      <c r="R9061" s="1" t="s">
        <v>85</v>
      </c>
      <c r="S9061" t="b">
        <v>1</v>
      </c>
      <c r="T9061" s="1" t="s">
        <v>68</v>
      </c>
      <c r="U9061" s="1" t="s">
        <v>10084</v>
      </c>
      <c r="V9061" s="1" t="s">
        <v>65</v>
      </c>
      <c r="W9061">
        <v>1038</v>
      </c>
      <c r="X9061" s="1" t="s">
        <v>68</v>
      </c>
      <c r="Y9061" t="b">
        <v>0</v>
      </c>
      <c r="Z9061">
        <v>240000</v>
      </c>
      <c r="AA9061">
        <v>3529</v>
      </c>
      <c r="AB9061" t="b">
        <v>1</v>
      </c>
      <c r="AC9061" s="1" t="s">
        <v>66</v>
      </c>
      <c r="AD9061" t="b">
        <v>0</v>
      </c>
      <c r="AE9061" t="b">
        <v>0</v>
      </c>
      <c r="AG9061" t="b">
        <v>1</v>
      </c>
      <c r="AH9061" t="b">
        <v>0</v>
      </c>
      <c r="AI9061" s="1" t="s">
        <v>68</v>
      </c>
      <c r="AL9061" t="b">
        <v>1</v>
      </c>
      <c r="AM9061" t="b">
        <v>1</v>
      </c>
      <c r="AN9061" s="1" t="s">
        <v>68</v>
      </c>
      <c r="AP9061" t="b">
        <v>1</v>
      </c>
      <c r="AS9061" s="1" t="s">
        <v>68</v>
      </c>
      <c r="AT9061" s="1" t="s">
        <v>68</v>
      </c>
      <c r="AU9061" t="b">
        <v>1</v>
      </c>
      <c r="AV9061" t="b">
        <v>1</v>
      </c>
      <c r="AW9061" s="1" t="s">
        <v>106</v>
      </c>
      <c r="AX9061" t="b">
        <v>0</v>
      </c>
      <c r="AY9061" s="1" t="s">
        <v>68</v>
      </c>
      <c r="AZ9061" s="1" t="s">
        <v>68</v>
      </c>
      <c r="BC9061" t="b">
        <v>0</v>
      </c>
      <c r="BD9061" t="b">
        <v>0</v>
      </c>
      <c r="BE9061" t="b">
        <v>1</v>
      </c>
      <c r="BF9061" t="b">
        <v>0</v>
      </c>
    </row>
    <row r="9062" spans="1:58" x14ac:dyDescent="0.3">
      <c r="A9062">
        <v>9060</v>
      </c>
      <c r="B9062">
        <v>12682</v>
      </c>
      <c r="C9062" s="1" t="s">
        <v>11131</v>
      </c>
      <c r="D9062" s="1" t="s">
        <v>10074</v>
      </c>
      <c r="E9062">
        <v>1330</v>
      </c>
      <c r="F9062">
        <v>880</v>
      </c>
      <c r="G9062">
        <v>2</v>
      </c>
      <c r="H9062">
        <v>20</v>
      </c>
      <c r="J9062" s="1" t="s">
        <v>68</v>
      </c>
      <c r="K9062" s="1" t="s">
        <v>68</v>
      </c>
      <c r="L9062" s="1" t="s">
        <v>68</v>
      </c>
      <c r="M9062" s="1" t="s">
        <v>11132</v>
      </c>
      <c r="N9062" t="b">
        <v>0</v>
      </c>
      <c r="O9062" s="1" t="s">
        <v>10470</v>
      </c>
      <c r="P9062" s="1" t="s">
        <v>11133</v>
      </c>
      <c r="Q9062" s="1" t="s">
        <v>68</v>
      </c>
      <c r="R9062" s="1" t="s">
        <v>72</v>
      </c>
      <c r="S9062" t="b">
        <v>0</v>
      </c>
      <c r="T9062" s="1" t="s">
        <v>68</v>
      </c>
      <c r="U9062" s="1" t="s">
        <v>10065</v>
      </c>
      <c r="V9062" s="1" t="s">
        <v>65</v>
      </c>
      <c r="W9062">
        <v>1664</v>
      </c>
      <c r="X9062" s="1" t="s">
        <v>68</v>
      </c>
      <c r="Y9062" t="b">
        <v>0</v>
      </c>
      <c r="Z9062">
        <v>498995</v>
      </c>
      <c r="AA9062">
        <v>3752</v>
      </c>
      <c r="AB9062" t="b">
        <v>1</v>
      </c>
      <c r="AC9062" s="1" t="s">
        <v>163</v>
      </c>
      <c r="AD9062" t="b">
        <v>0</v>
      </c>
      <c r="AE9062" t="b">
        <v>0</v>
      </c>
      <c r="AF9062">
        <v>20090</v>
      </c>
      <c r="AG9062" t="b">
        <v>0</v>
      </c>
      <c r="AH9062" t="b">
        <v>1</v>
      </c>
      <c r="AI9062" s="1" t="s">
        <v>68</v>
      </c>
      <c r="AJ9062" t="b">
        <v>1</v>
      </c>
      <c r="AK9062" t="b">
        <v>1</v>
      </c>
      <c r="AL9062" t="b">
        <v>1</v>
      </c>
      <c r="AM9062" t="b">
        <v>1</v>
      </c>
      <c r="AN9062" s="1" t="s">
        <v>68</v>
      </c>
      <c r="AO9062" t="b">
        <v>1</v>
      </c>
      <c r="AP9062" t="b">
        <v>1</v>
      </c>
      <c r="AQ9062" t="b">
        <v>1</v>
      </c>
      <c r="AR9062" t="b">
        <v>1</v>
      </c>
      <c r="AS9062" s="1" t="s">
        <v>68</v>
      </c>
      <c r="AT9062" s="1" t="s">
        <v>68</v>
      </c>
      <c r="AU9062" t="b">
        <v>1</v>
      </c>
      <c r="AV9062" t="b">
        <v>1</v>
      </c>
      <c r="AW9062" s="1" t="s">
        <v>74</v>
      </c>
      <c r="AX9062" t="b">
        <v>1</v>
      </c>
      <c r="AY9062" s="1" t="s">
        <v>68</v>
      </c>
      <c r="AZ9062" s="1" t="s">
        <v>68</v>
      </c>
      <c r="BA9062" t="b">
        <v>1</v>
      </c>
      <c r="BB9062">
        <v>0</v>
      </c>
      <c r="BC9062" t="b">
        <v>0</v>
      </c>
      <c r="BD9062" t="b">
        <v>1</v>
      </c>
      <c r="BE9062" t="b">
        <v>1</v>
      </c>
      <c r="BF9062" t="b">
        <v>0</v>
      </c>
    </row>
    <row r="9063" spans="1:58" x14ac:dyDescent="0.3">
      <c r="A9063">
        <v>9061</v>
      </c>
      <c r="B9063">
        <v>12681</v>
      </c>
      <c r="C9063" s="1" t="s">
        <v>11134</v>
      </c>
      <c r="D9063" s="1" t="s">
        <v>10101</v>
      </c>
      <c r="E9063">
        <v>860</v>
      </c>
      <c r="F9063">
        <v>750</v>
      </c>
      <c r="G9063">
        <v>3</v>
      </c>
      <c r="H9063">
        <v>10</v>
      </c>
      <c r="J9063" s="1" t="s">
        <v>68</v>
      </c>
      <c r="K9063" s="1" t="s">
        <v>68</v>
      </c>
      <c r="L9063" s="1" t="s">
        <v>68</v>
      </c>
      <c r="M9063" s="1" t="s">
        <v>11135</v>
      </c>
      <c r="N9063" t="b">
        <v>1</v>
      </c>
      <c r="O9063" s="1" t="s">
        <v>11135</v>
      </c>
      <c r="P9063" s="1" t="s">
        <v>68</v>
      </c>
      <c r="Q9063" s="1" t="s">
        <v>68</v>
      </c>
      <c r="R9063" s="1" t="s">
        <v>63</v>
      </c>
      <c r="S9063" t="b">
        <v>0</v>
      </c>
      <c r="T9063" s="1" t="s">
        <v>68</v>
      </c>
      <c r="U9063" s="1" t="s">
        <v>10103</v>
      </c>
      <c r="V9063" s="1" t="s">
        <v>65</v>
      </c>
      <c r="W9063">
        <v>641</v>
      </c>
      <c r="X9063" s="1" t="s">
        <v>68</v>
      </c>
      <c r="Y9063" t="b">
        <v>0</v>
      </c>
      <c r="Z9063">
        <v>123800</v>
      </c>
      <c r="AA9063">
        <v>1440</v>
      </c>
      <c r="AB9063" t="b">
        <v>1</v>
      </c>
      <c r="AC9063" s="1" t="s">
        <v>66</v>
      </c>
      <c r="AD9063" t="b">
        <v>0</v>
      </c>
      <c r="AE9063" t="b">
        <v>0</v>
      </c>
      <c r="AF9063">
        <v>19650</v>
      </c>
      <c r="AG9063" t="b">
        <v>0</v>
      </c>
      <c r="AH9063" t="b">
        <v>1</v>
      </c>
      <c r="AI9063" s="1" t="s">
        <v>68</v>
      </c>
      <c r="AJ9063" t="b">
        <v>1</v>
      </c>
      <c r="AK9063" t="b">
        <v>1</v>
      </c>
      <c r="AL9063" t="b">
        <v>0</v>
      </c>
      <c r="AM9063" t="b">
        <v>1</v>
      </c>
      <c r="AN9063" s="1" t="s">
        <v>68</v>
      </c>
      <c r="AS9063" s="1" t="s">
        <v>68</v>
      </c>
      <c r="AT9063" s="1" t="s">
        <v>68</v>
      </c>
      <c r="AW9063" s="1" t="s">
        <v>74</v>
      </c>
      <c r="AX9063" t="b">
        <v>0</v>
      </c>
      <c r="AY9063" s="1" t="s">
        <v>68</v>
      </c>
      <c r="AZ9063" s="1" t="s">
        <v>68</v>
      </c>
      <c r="BC9063" t="b">
        <v>0</v>
      </c>
      <c r="BD9063" t="b">
        <v>1</v>
      </c>
      <c r="BE9063" t="b">
        <v>0</v>
      </c>
      <c r="BF9063" t="b">
        <v>0</v>
      </c>
    </row>
    <row r="9064" spans="1:58" x14ac:dyDescent="0.3">
      <c r="A9064">
        <v>9062</v>
      </c>
      <c r="B9064">
        <v>12680</v>
      </c>
      <c r="C9064" s="1" t="s">
        <v>11136</v>
      </c>
      <c r="D9064" s="1" t="s">
        <v>10101</v>
      </c>
      <c r="E9064">
        <v>600</v>
      </c>
      <c r="G9064">
        <v>1</v>
      </c>
      <c r="H9064">
        <v>10</v>
      </c>
      <c r="J9064" s="1" t="s">
        <v>68</v>
      </c>
      <c r="K9064" s="1" t="s">
        <v>68</v>
      </c>
      <c r="L9064" s="1" t="s">
        <v>68</v>
      </c>
      <c r="M9064" s="1" t="s">
        <v>11137</v>
      </c>
      <c r="N9064" t="b">
        <v>0</v>
      </c>
      <c r="O9064" s="1" t="s">
        <v>11138</v>
      </c>
      <c r="P9064" s="1" t="s">
        <v>80</v>
      </c>
      <c r="Q9064" s="1" t="s">
        <v>68</v>
      </c>
      <c r="R9064" s="1" t="s">
        <v>97</v>
      </c>
      <c r="S9064" t="b">
        <v>0</v>
      </c>
      <c r="T9064" s="1" t="s">
        <v>68</v>
      </c>
      <c r="U9064" s="1" t="s">
        <v>10103</v>
      </c>
      <c r="V9064" s="1" t="s">
        <v>65</v>
      </c>
      <c r="W9064">
        <v>1024</v>
      </c>
      <c r="X9064" s="1" t="s">
        <v>68</v>
      </c>
      <c r="Y9064" t="b">
        <v>0</v>
      </c>
      <c r="Z9064">
        <v>235000</v>
      </c>
      <c r="AA9064">
        <v>3917</v>
      </c>
      <c r="AB9064" t="b">
        <v>1</v>
      </c>
      <c r="AC9064" s="1" t="s">
        <v>66</v>
      </c>
      <c r="AD9064" t="b">
        <v>0</v>
      </c>
      <c r="AE9064" t="b">
        <v>0</v>
      </c>
      <c r="AG9064" t="b">
        <v>0</v>
      </c>
      <c r="AH9064" t="b">
        <v>1</v>
      </c>
      <c r="AI9064" s="1" t="s">
        <v>68</v>
      </c>
      <c r="AJ9064" t="b">
        <v>1</v>
      </c>
      <c r="AK9064" t="b">
        <v>1</v>
      </c>
      <c r="AL9064" t="b">
        <v>1</v>
      </c>
      <c r="AM9064" t="b">
        <v>1</v>
      </c>
      <c r="AN9064" s="1" t="s">
        <v>68</v>
      </c>
      <c r="AQ9064" t="b">
        <v>1</v>
      </c>
      <c r="AR9064" t="b">
        <v>1</v>
      </c>
      <c r="AS9064" s="1" t="s">
        <v>68</v>
      </c>
      <c r="AT9064" s="1" t="s">
        <v>68</v>
      </c>
      <c r="AW9064" s="1" t="s">
        <v>67</v>
      </c>
      <c r="AX9064" t="b">
        <v>1</v>
      </c>
      <c r="AY9064" s="1" t="s">
        <v>68</v>
      </c>
      <c r="AZ9064" s="1" t="s">
        <v>68</v>
      </c>
      <c r="BA9064" t="b">
        <v>1</v>
      </c>
      <c r="BB9064">
        <v>0</v>
      </c>
      <c r="BC9064" t="b">
        <v>0</v>
      </c>
      <c r="BD9064" t="b">
        <v>0</v>
      </c>
      <c r="BE9064" t="b">
        <v>0</v>
      </c>
      <c r="BF9064" t="b">
        <v>1</v>
      </c>
    </row>
    <row r="9065" spans="1:58" x14ac:dyDescent="0.3">
      <c r="A9065">
        <v>9063</v>
      </c>
      <c r="B9065">
        <v>12679</v>
      </c>
      <c r="C9065" s="1" t="s">
        <v>11139</v>
      </c>
      <c r="D9065" s="1" t="s">
        <v>10092</v>
      </c>
      <c r="E9065">
        <v>5200</v>
      </c>
      <c r="G9065">
        <v>7</v>
      </c>
      <c r="H9065">
        <v>40</v>
      </c>
      <c r="I9065">
        <v>30</v>
      </c>
      <c r="J9065" s="1" t="s">
        <v>9010</v>
      </c>
      <c r="K9065" s="1" t="s">
        <v>68</v>
      </c>
      <c r="L9065" s="1" t="s">
        <v>68</v>
      </c>
      <c r="M9065" s="1" t="s">
        <v>10666</v>
      </c>
      <c r="N9065" t="b">
        <v>1</v>
      </c>
      <c r="O9065" s="1" t="s">
        <v>10666</v>
      </c>
      <c r="P9065" s="1" t="s">
        <v>68</v>
      </c>
      <c r="Q9065" s="1" t="s">
        <v>68</v>
      </c>
      <c r="R9065" s="1" t="s">
        <v>68</v>
      </c>
      <c r="S9065" t="b">
        <v>0</v>
      </c>
      <c r="T9065" s="1" t="s">
        <v>68</v>
      </c>
      <c r="U9065" s="1" t="s">
        <v>10080</v>
      </c>
      <c r="V9065" s="1" t="s">
        <v>65</v>
      </c>
      <c r="W9065">
        <v>2501</v>
      </c>
      <c r="X9065" s="1" t="s">
        <v>68</v>
      </c>
      <c r="Y9065" t="b">
        <v>0</v>
      </c>
      <c r="Z9065">
        <v>925000</v>
      </c>
      <c r="AA9065">
        <v>1779</v>
      </c>
      <c r="AB9065" t="b">
        <v>1</v>
      </c>
      <c r="AC9065" s="1" t="s">
        <v>200</v>
      </c>
      <c r="AD9065" t="b">
        <v>0</v>
      </c>
      <c r="AE9065" t="b">
        <v>0</v>
      </c>
      <c r="AF9065">
        <v>19870</v>
      </c>
      <c r="AI9065" s="1" t="s">
        <v>68</v>
      </c>
      <c r="AJ9065" t="b">
        <v>1</v>
      </c>
      <c r="AK9065" t="b">
        <v>1</v>
      </c>
      <c r="AN9065" s="1" t="s">
        <v>68</v>
      </c>
      <c r="AR9065" t="b">
        <v>1</v>
      </c>
      <c r="AS9065" s="1" t="s">
        <v>68</v>
      </c>
      <c r="AT9065" s="1" t="s">
        <v>68</v>
      </c>
      <c r="AW9065" s="1" t="s">
        <v>74</v>
      </c>
      <c r="AX9065" t="b">
        <v>1</v>
      </c>
      <c r="AY9065" s="1" t="s">
        <v>68</v>
      </c>
      <c r="AZ9065" s="1" t="s">
        <v>68</v>
      </c>
      <c r="BA9065" t="b">
        <v>1</v>
      </c>
      <c r="BB9065">
        <v>0</v>
      </c>
      <c r="BC9065" t="b">
        <v>0</v>
      </c>
      <c r="BD9065" t="b">
        <v>0</v>
      </c>
      <c r="BE9065" t="b">
        <v>0</v>
      </c>
      <c r="BF9065" t="b">
        <v>1</v>
      </c>
    </row>
    <row r="9066" spans="1:58" x14ac:dyDescent="0.3">
      <c r="A9066">
        <v>9064</v>
      </c>
      <c r="B9066">
        <v>12678</v>
      </c>
      <c r="C9066" s="1" t="s">
        <v>11140</v>
      </c>
      <c r="D9066" s="1" t="s">
        <v>10092</v>
      </c>
      <c r="E9066">
        <v>1200</v>
      </c>
      <c r="F9066">
        <v>1060</v>
      </c>
      <c r="G9066">
        <v>3</v>
      </c>
      <c r="H9066">
        <v>20</v>
      </c>
      <c r="J9066" s="1" t="s">
        <v>68</v>
      </c>
      <c r="K9066" s="1" t="s">
        <v>68</v>
      </c>
      <c r="L9066" s="1" t="s">
        <v>68</v>
      </c>
      <c r="M9066" s="1" t="s">
        <v>11141</v>
      </c>
      <c r="N9066" t="b">
        <v>1</v>
      </c>
      <c r="O9066" s="1" t="s">
        <v>11141</v>
      </c>
      <c r="P9066" s="1" t="s">
        <v>68</v>
      </c>
      <c r="Q9066" s="1" t="s">
        <v>68</v>
      </c>
      <c r="R9066" s="1" t="s">
        <v>80</v>
      </c>
      <c r="S9066" t="b">
        <v>0</v>
      </c>
      <c r="T9066" s="1" t="s">
        <v>68</v>
      </c>
      <c r="U9066" s="1" t="s">
        <v>10080</v>
      </c>
      <c r="V9066" s="1" t="s">
        <v>65</v>
      </c>
      <c r="W9066">
        <v>1428</v>
      </c>
      <c r="X9066" s="1" t="s">
        <v>68</v>
      </c>
      <c r="Y9066" t="b">
        <v>0</v>
      </c>
      <c r="Z9066">
        <v>395000</v>
      </c>
      <c r="AA9066">
        <v>3292</v>
      </c>
      <c r="AB9066" t="b">
        <v>1</v>
      </c>
      <c r="AC9066" s="1" t="s">
        <v>66</v>
      </c>
      <c r="AD9066" t="b">
        <v>0</v>
      </c>
      <c r="AE9066" t="b">
        <v>0</v>
      </c>
      <c r="AF9066">
        <v>19680</v>
      </c>
      <c r="AG9066" t="b">
        <v>1</v>
      </c>
      <c r="AH9066" t="b">
        <v>0</v>
      </c>
      <c r="AI9066" s="1" t="s">
        <v>68</v>
      </c>
      <c r="AL9066" t="b">
        <v>1</v>
      </c>
      <c r="AM9066" t="b">
        <v>1</v>
      </c>
      <c r="AN9066" s="1" t="s">
        <v>68</v>
      </c>
      <c r="AP9066" t="b">
        <v>1</v>
      </c>
      <c r="AR9066" t="b">
        <v>1</v>
      </c>
      <c r="AS9066" s="1" t="s">
        <v>68</v>
      </c>
      <c r="AT9066" s="1" t="s">
        <v>68</v>
      </c>
      <c r="AW9066" s="1" t="s">
        <v>74</v>
      </c>
      <c r="AX9066" t="b">
        <v>0</v>
      </c>
      <c r="AY9066" s="1" t="s">
        <v>68</v>
      </c>
      <c r="AZ9066" s="1" t="s">
        <v>68</v>
      </c>
      <c r="BC9066" t="b">
        <v>0</v>
      </c>
      <c r="BD9066" t="b">
        <v>1</v>
      </c>
      <c r="BE9066" t="b">
        <v>0</v>
      </c>
      <c r="BF9066" t="b">
        <v>0</v>
      </c>
    </row>
    <row r="9067" spans="1:58" x14ac:dyDescent="0.3">
      <c r="A9067">
        <v>9065</v>
      </c>
      <c r="B9067">
        <v>12677</v>
      </c>
      <c r="C9067" s="1" t="s">
        <v>11142</v>
      </c>
      <c r="D9067" s="1" t="s">
        <v>10101</v>
      </c>
      <c r="E9067">
        <v>600</v>
      </c>
      <c r="F9067">
        <v>570</v>
      </c>
      <c r="G9067">
        <v>1</v>
      </c>
      <c r="H9067">
        <v>10</v>
      </c>
      <c r="I9067">
        <v>20</v>
      </c>
      <c r="J9067" s="1" t="s">
        <v>4388</v>
      </c>
      <c r="K9067" s="1" t="s">
        <v>68</v>
      </c>
      <c r="L9067" s="1" t="s">
        <v>68</v>
      </c>
      <c r="M9067" s="1" t="s">
        <v>11143</v>
      </c>
      <c r="N9067" t="b">
        <v>0</v>
      </c>
      <c r="O9067" s="1" t="s">
        <v>10280</v>
      </c>
      <c r="P9067" s="1" t="s">
        <v>63</v>
      </c>
      <c r="Q9067" s="1" t="s">
        <v>68</v>
      </c>
      <c r="R9067" s="1" t="s">
        <v>68</v>
      </c>
      <c r="S9067" t="b">
        <v>0</v>
      </c>
      <c r="T9067" s="1" t="s">
        <v>68</v>
      </c>
      <c r="U9067" s="1" t="s">
        <v>10103</v>
      </c>
      <c r="V9067" s="1" t="s">
        <v>65</v>
      </c>
      <c r="W9067">
        <v>780</v>
      </c>
      <c r="X9067" s="1" t="s">
        <v>68</v>
      </c>
      <c r="Y9067" t="b">
        <v>0</v>
      </c>
      <c r="Z9067">
        <v>160000</v>
      </c>
      <c r="AA9067">
        <v>2667</v>
      </c>
      <c r="AB9067" t="b">
        <v>1</v>
      </c>
      <c r="AC9067" s="1" t="s">
        <v>200</v>
      </c>
      <c r="AD9067" t="b">
        <v>0</v>
      </c>
      <c r="AE9067" t="b">
        <v>0</v>
      </c>
      <c r="AG9067" t="b">
        <v>0</v>
      </c>
      <c r="AH9067" t="b">
        <v>1</v>
      </c>
      <c r="AI9067" s="1" t="s">
        <v>68</v>
      </c>
      <c r="AJ9067" t="b">
        <v>1</v>
      </c>
      <c r="AK9067" t="b">
        <v>1</v>
      </c>
      <c r="AN9067" s="1" t="s">
        <v>68</v>
      </c>
      <c r="AQ9067" t="b">
        <v>1</v>
      </c>
      <c r="AS9067" s="1" t="s">
        <v>68</v>
      </c>
      <c r="AT9067" s="1" t="s">
        <v>68</v>
      </c>
      <c r="AW9067" s="1" t="s">
        <v>82</v>
      </c>
      <c r="AX9067" t="b">
        <v>0</v>
      </c>
      <c r="AY9067" s="1" t="s">
        <v>68</v>
      </c>
      <c r="AZ9067" s="1" t="s">
        <v>68</v>
      </c>
      <c r="BC9067" t="b">
        <v>0</v>
      </c>
      <c r="BD9067" t="b">
        <v>0</v>
      </c>
      <c r="BE9067" t="b">
        <v>0</v>
      </c>
      <c r="BF9067" t="b">
        <v>1</v>
      </c>
    </row>
    <row r="9068" spans="1:58" x14ac:dyDescent="0.3">
      <c r="A9068">
        <v>9066</v>
      </c>
      <c r="B9068">
        <v>12676</v>
      </c>
      <c r="C9068" s="1" t="s">
        <v>11144</v>
      </c>
      <c r="D9068" s="1" t="s">
        <v>10135</v>
      </c>
      <c r="E9068">
        <v>410</v>
      </c>
      <c r="G9068">
        <v>2</v>
      </c>
      <c r="H9068">
        <v>10</v>
      </c>
      <c r="J9068" s="1" t="s">
        <v>68</v>
      </c>
      <c r="K9068" s="1" t="s">
        <v>68</v>
      </c>
      <c r="L9068" s="1" t="s">
        <v>68</v>
      </c>
      <c r="M9068" s="1" t="s">
        <v>11145</v>
      </c>
      <c r="N9068" t="b">
        <v>0</v>
      </c>
      <c r="O9068" s="1" t="s">
        <v>10208</v>
      </c>
      <c r="P9068" s="1" t="s">
        <v>1038</v>
      </c>
      <c r="Q9068" s="1" t="s">
        <v>68</v>
      </c>
      <c r="R9068" s="1" t="s">
        <v>85</v>
      </c>
      <c r="S9068" t="b">
        <v>1</v>
      </c>
      <c r="T9068" s="1" t="s">
        <v>68</v>
      </c>
      <c r="U9068" s="1" t="s">
        <v>10084</v>
      </c>
      <c r="V9068" s="1" t="s">
        <v>65</v>
      </c>
      <c r="W9068">
        <v>634</v>
      </c>
      <c r="X9068" s="1" t="s">
        <v>68</v>
      </c>
      <c r="Y9068" t="b">
        <v>0</v>
      </c>
      <c r="Z9068">
        <v>122000</v>
      </c>
      <c r="AA9068">
        <v>2976</v>
      </c>
      <c r="AB9068" t="b">
        <v>1</v>
      </c>
      <c r="AC9068" s="1" t="s">
        <v>66</v>
      </c>
      <c r="AD9068" t="b">
        <v>1</v>
      </c>
      <c r="AE9068" t="b">
        <v>0</v>
      </c>
      <c r="AF9068">
        <v>19650</v>
      </c>
      <c r="AI9068" s="1" t="s">
        <v>68</v>
      </c>
      <c r="AK9068" t="b">
        <v>1</v>
      </c>
      <c r="AL9068" t="b">
        <v>0</v>
      </c>
      <c r="AM9068" t="b">
        <v>1</v>
      </c>
      <c r="AN9068" s="1" t="s">
        <v>68</v>
      </c>
      <c r="AS9068" s="1" t="s">
        <v>68</v>
      </c>
      <c r="AT9068" s="1" t="s">
        <v>68</v>
      </c>
      <c r="AV9068" t="b">
        <v>1</v>
      </c>
      <c r="AW9068" s="1" t="s">
        <v>74</v>
      </c>
      <c r="AX9068" t="b">
        <v>0</v>
      </c>
      <c r="AY9068" s="1" t="s">
        <v>68</v>
      </c>
      <c r="AZ9068" s="1" t="s">
        <v>68</v>
      </c>
      <c r="BC9068" t="b">
        <v>1</v>
      </c>
      <c r="BD9068" t="b">
        <v>0</v>
      </c>
      <c r="BE9068" t="b">
        <v>0</v>
      </c>
      <c r="BF9068" t="b">
        <v>1</v>
      </c>
    </row>
    <row r="9069" spans="1:58" x14ac:dyDescent="0.3">
      <c r="A9069">
        <v>9067</v>
      </c>
      <c r="B9069">
        <v>12675</v>
      </c>
      <c r="C9069" s="1" t="s">
        <v>11146</v>
      </c>
      <c r="D9069" s="1" t="s">
        <v>10074</v>
      </c>
      <c r="E9069">
        <v>1020</v>
      </c>
      <c r="G9069">
        <v>2</v>
      </c>
      <c r="H9069">
        <v>20</v>
      </c>
      <c r="J9069" s="1" t="s">
        <v>68</v>
      </c>
      <c r="K9069" s="1" t="s">
        <v>68</v>
      </c>
      <c r="L9069" s="1" t="s">
        <v>68</v>
      </c>
      <c r="M9069" s="1" t="s">
        <v>11147</v>
      </c>
      <c r="N9069" t="b">
        <v>0</v>
      </c>
      <c r="O9069" s="1" t="s">
        <v>10679</v>
      </c>
      <c r="P9069" s="1" t="s">
        <v>1276</v>
      </c>
      <c r="Q9069" s="1" t="s">
        <v>68</v>
      </c>
      <c r="R9069" s="1" t="s">
        <v>80</v>
      </c>
      <c r="S9069" t="b">
        <v>0</v>
      </c>
      <c r="T9069" s="1" t="s">
        <v>68</v>
      </c>
      <c r="U9069" s="1" t="s">
        <v>10065</v>
      </c>
      <c r="V9069" s="1" t="s">
        <v>65</v>
      </c>
      <c r="W9069">
        <v>1508</v>
      </c>
      <c r="X9069" s="1" t="s">
        <v>68</v>
      </c>
      <c r="Y9069" t="b">
        <v>0</v>
      </c>
      <c r="Z9069">
        <v>430000</v>
      </c>
      <c r="AA9069">
        <v>4216</v>
      </c>
      <c r="AB9069" t="b">
        <v>1</v>
      </c>
      <c r="AC9069" s="1" t="s">
        <v>66</v>
      </c>
      <c r="AD9069" t="b">
        <v>0</v>
      </c>
      <c r="AE9069" t="b">
        <v>0</v>
      </c>
      <c r="AI9069" s="1" t="s">
        <v>68</v>
      </c>
      <c r="AJ9069" t="b">
        <v>1</v>
      </c>
      <c r="AK9069" t="b">
        <v>1</v>
      </c>
      <c r="AL9069" t="b">
        <v>1</v>
      </c>
      <c r="AM9069" t="b">
        <v>1</v>
      </c>
      <c r="AN9069" s="1" t="s">
        <v>68</v>
      </c>
      <c r="AR9069" t="b">
        <v>1</v>
      </c>
      <c r="AS9069" s="1" t="s">
        <v>68</v>
      </c>
      <c r="AT9069" s="1" t="s">
        <v>68</v>
      </c>
      <c r="AV9069" t="b">
        <v>1</v>
      </c>
      <c r="AW9069" s="1" t="s">
        <v>74</v>
      </c>
      <c r="AX9069" t="b">
        <v>1</v>
      </c>
      <c r="AY9069" s="1" t="s">
        <v>68</v>
      </c>
      <c r="AZ9069" s="1" t="s">
        <v>68</v>
      </c>
      <c r="BA9069" t="b">
        <v>1</v>
      </c>
      <c r="BB9069">
        <v>0</v>
      </c>
    </row>
    <row r="9070" spans="1:58" x14ac:dyDescent="0.3">
      <c r="A9070">
        <v>9068</v>
      </c>
      <c r="B9070">
        <v>12674</v>
      </c>
      <c r="C9070" s="1" t="s">
        <v>11148</v>
      </c>
      <c r="D9070" s="1" t="s">
        <v>10074</v>
      </c>
      <c r="E9070">
        <v>920</v>
      </c>
      <c r="F9070">
        <v>780</v>
      </c>
      <c r="G9070">
        <v>2</v>
      </c>
      <c r="H9070">
        <v>20</v>
      </c>
      <c r="J9070" s="1" t="s">
        <v>68</v>
      </c>
      <c r="K9070" s="1" t="s">
        <v>68</v>
      </c>
      <c r="L9070" s="1" t="s">
        <v>68</v>
      </c>
      <c r="M9070" s="1" t="s">
        <v>11149</v>
      </c>
      <c r="N9070" t="b">
        <v>0</v>
      </c>
      <c r="O9070" s="1" t="s">
        <v>10506</v>
      </c>
      <c r="P9070" s="1" t="s">
        <v>1568</v>
      </c>
      <c r="Q9070" s="1" t="s">
        <v>68</v>
      </c>
      <c r="R9070" s="1" t="s">
        <v>97</v>
      </c>
      <c r="S9070" t="b">
        <v>0</v>
      </c>
      <c r="T9070" s="1" t="s">
        <v>68</v>
      </c>
      <c r="U9070" s="1" t="s">
        <v>10065</v>
      </c>
      <c r="V9070" s="1" t="s">
        <v>65</v>
      </c>
      <c r="W9070">
        <v>1474</v>
      </c>
      <c r="X9070" s="1" t="s">
        <v>68</v>
      </c>
      <c r="Y9070" t="b">
        <v>0</v>
      </c>
      <c r="Z9070">
        <v>415000</v>
      </c>
      <c r="AA9070">
        <v>4511</v>
      </c>
      <c r="AB9070" t="b">
        <v>1</v>
      </c>
      <c r="AC9070" s="1" t="s">
        <v>66</v>
      </c>
      <c r="AD9070" t="b">
        <v>0</v>
      </c>
      <c r="AE9070" t="b">
        <v>0</v>
      </c>
      <c r="AG9070" t="b">
        <v>0</v>
      </c>
      <c r="AH9070" t="b">
        <v>1</v>
      </c>
      <c r="AI9070" s="1" t="s">
        <v>68</v>
      </c>
      <c r="AJ9070" t="b">
        <v>1</v>
      </c>
      <c r="AK9070" t="b">
        <v>1</v>
      </c>
      <c r="AL9070" t="b">
        <v>1</v>
      </c>
      <c r="AM9070" t="b">
        <v>1</v>
      </c>
      <c r="AN9070" s="1" t="s">
        <v>68</v>
      </c>
      <c r="AO9070" t="b">
        <v>1</v>
      </c>
      <c r="AP9070" t="b">
        <v>1</v>
      </c>
      <c r="AR9070" t="b">
        <v>1</v>
      </c>
      <c r="AS9070" s="1" t="s">
        <v>68</v>
      </c>
      <c r="AT9070" s="1" t="s">
        <v>68</v>
      </c>
      <c r="AV9070" t="b">
        <v>1</v>
      </c>
      <c r="AW9070" s="1" t="s">
        <v>82</v>
      </c>
      <c r="AX9070" t="b">
        <v>1</v>
      </c>
      <c r="AY9070" s="1" t="s">
        <v>68</v>
      </c>
      <c r="AZ9070" s="1" t="s">
        <v>68</v>
      </c>
      <c r="BA9070" t="b">
        <v>1</v>
      </c>
      <c r="BB9070">
        <v>0</v>
      </c>
      <c r="BC9070" t="b">
        <v>0</v>
      </c>
      <c r="BD9070" t="b">
        <v>0</v>
      </c>
      <c r="BE9070" t="b">
        <v>1</v>
      </c>
      <c r="BF9070" t="b">
        <v>1</v>
      </c>
    </row>
    <row r="9071" spans="1:58" x14ac:dyDescent="0.3">
      <c r="A9071">
        <v>9069</v>
      </c>
      <c r="B9071">
        <v>12673</v>
      </c>
      <c r="C9071" s="1" t="s">
        <v>11150</v>
      </c>
      <c r="D9071" s="1" t="s">
        <v>10077</v>
      </c>
      <c r="E9071">
        <v>1470</v>
      </c>
      <c r="G9071">
        <v>4</v>
      </c>
      <c r="H9071">
        <v>20</v>
      </c>
      <c r="J9071" s="1" t="s">
        <v>68</v>
      </c>
      <c r="K9071" s="1" t="s">
        <v>68</v>
      </c>
      <c r="L9071" s="1" t="s">
        <v>68</v>
      </c>
      <c r="M9071" s="1" t="s">
        <v>11151</v>
      </c>
      <c r="N9071" t="b">
        <v>0</v>
      </c>
      <c r="O9071" s="1" t="s">
        <v>10190</v>
      </c>
      <c r="P9071" s="1" t="s">
        <v>72</v>
      </c>
      <c r="Q9071" s="1" t="s">
        <v>68</v>
      </c>
      <c r="R9071" s="1" t="s">
        <v>85</v>
      </c>
      <c r="S9071" t="b">
        <v>1</v>
      </c>
      <c r="T9071" s="1" t="s">
        <v>68</v>
      </c>
      <c r="U9071" s="1" t="s">
        <v>10072</v>
      </c>
      <c r="V9071" s="1" t="s">
        <v>65</v>
      </c>
      <c r="W9071">
        <v>1610</v>
      </c>
      <c r="X9071" s="1" t="s">
        <v>68</v>
      </c>
      <c r="Y9071" t="b">
        <v>0</v>
      </c>
      <c r="Z9071">
        <v>475000</v>
      </c>
      <c r="AA9071">
        <v>3231</v>
      </c>
      <c r="AB9071" t="b">
        <v>1</v>
      </c>
      <c r="AC9071" s="1" t="s">
        <v>66</v>
      </c>
      <c r="AD9071" t="b">
        <v>0</v>
      </c>
      <c r="AE9071" t="b">
        <v>0</v>
      </c>
      <c r="AG9071" t="b">
        <v>1</v>
      </c>
      <c r="AH9071" t="b">
        <v>0</v>
      </c>
      <c r="AI9071" s="1" t="s">
        <v>68</v>
      </c>
      <c r="AK9071" t="b">
        <v>1</v>
      </c>
      <c r="AL9071" t="b">
        <v>1</v>
      </c>
      <c r="AM9071" t="b">
        <v>1</v>
      </c>
      <c r="AN9071" s="1" t="s">
        <v>68</v>
      </c>
      <c r="AP9071" t="b">
        <v>1</v>
      </c>
      <c r="AR9071" t="b">
        <v>1</v>
      </c>
      <c r="AS9071" s="1" t="s">
        <v>68</v>
      </c>
      <c r="AT9071" s="1" t="s">
        <v>68</v>
      </c>
      <c r="AU9071" t="b">
        <v>1</v>
      </c>
      <c r="AV9071" t="b">
        <v>1</v>
      </c>
      <c r="AW9071" s="1" t="s">
        <v>74</v>
      </c>
      <c r="AX9071" t="b">
        <v>0</v>
      </c>
      <c r="AY9071" s="1" t="s">
        <v>68</v>
      </c>
      <c r="AZ9071" s="1" t="s">
        <v>68</v>
      </c>
    </row>
    <row r="9072" spans="1:58" x14ac:dyDescent="0.3">
      <c r="A9072">
        <v>9070</v>
      </c>
      <c r="B9072">
        <v>12672</v>
      </c>
      <c r="C9072" s="1" t="s">
        <v>11152</v>
      </c>
      <c r="D9072" s="1" t="s">
        <v>10135</v>
      </c>
      <c r="E9072">
        <v>1300</v>
      </c>
      <c r="F9072">
        <v>1100</v>
      </c>
      <c r="G9072">
        <v>3</v>
      </c>
      <c r="H9072">
        <v>20</v>
      </c>
      <c r="J9072" s="1" t="s">
        <v>68</v>
      </c>
      <c r="K9072" s="1" t="s">
        <v>68</v>
      </c>
      <c r="L9072" s="1" t="s">
        <v>68</v>
      </c>
      <c r="M9072" s="1" t="s">
        <v>11153</v>
      </c>
      <c r="N9072" t="b">
        <v>0</v>
      </c>
      <c r="O9072" s="1" t="s">
        <v>10143</v>
      </c>
      <c r="P9072" s="1" t="s">
        <v>313</v>
      </c>
      <c r="Q9072" s="1" t="s">
        <v>68</v>
      </c>
      <c r="R9072" s="1" t="s">
        <v>80</v>
      </c>
      <c r="S9072" t="b">
        <v>0</v>
      </c>
      <c r="T9072" s="1" t="s">
        <v>68</v>
      </c>
      <c r="U9072" s="1" t="s">
        <v>10084</v>
      </c>
      <c r="V9072" s="1" t="s">
        <v>65</v>
      </c>
      <c r="W9072">
        <v>1250</v>
      </c>
      <c r="X9072" s="1" t="s">
        <v>68</v>
      </c>
      <c r="Y9072" t="b">
        <v>0</v>
      </c>
      <c r="Z9072">
        <v>320000</v>
      </c>
      <c r="AA9072">
        <v>2462</v>
      </c>
      <c r="AB9072" t="b">
        <v>1</v>
      </c>
      <c r="AC9072" s="1" t="s">
        <v>66</v>
      </c>
      <c r="AD9072" t="b">
        <v>1</v>
      </c>
      <c r="AE9072" t="b">
        <v>0</v>
      </c>
      <c r="AF9072">
        <v>19740</v>
      </c>
      <c r="AG9072" t="b">
        <v>1</v>
      </c>
      <c r="AH9072" t="b">
        <v>0</v>
      </c>
      <c r="AI9072" s="1" t="s">
        <v>68</v>
      </c>
      <c r="AK9072" t="b">
        <v>1</v>
      </c>
      <c r="AL9072" t="b">
        <v>1</v>
      </c>
      <c r="AM9072" t="b">
        <v>1</v>
      </c>
      <c r="AN9072" s="1" t="s">
        <v>68</v>
      </c>
      <c r="AP9072" t="b">
        <v>1</v>
      </c>
      <c r="AR9072" t="b">
        <v>1</v>
      </c>
      <c r="AS9072" s="1" t="s">
        <v>68</v>
      </c>
      <c r="AT9072" s="1" t="s">
        <v>68</v>
      </c>
      <c r="AV9072" t="b">
        <v>1</v>
      </c>
      <c r="AW9072" s="1" t="s">
        <v>106</v>
      </c>
      <c r="AX9072" t="b">
        <v>0</v>
      </c>
      <c r="AY9072" s="1" t="s">
        <v>68</v>
      </c>
      <c r="AZ9072" s="1" t="s">
        <v>68</v>
      </c>
      <c r="BC9072" t="b">
        <v>0</v>
      </c>
      <c r="BD9072" t="b">
        <v>0</v>
      </c>
      <c r="BE9072" t="b">
        <v>0</v>
      </c>
      <c r="BF9072" t="b">
        <v>1</v>
      </c>
    </row>
    <row r="9073" spans="1:58" x14ac:dyDescent="0.3">
      <c r="A9073">
        <v>9071</v>
      </c>
      <c r="B9073">
        <v>12671</v>
      </c>
      <c r="C9073" s="1" t="s">
        <v>11154</v>
      </c>
      <c r="D9073" s="1" t="s">
        <v>10101</v>
      </c>
      <c r="E9073">
        <v>740</v>
      </c>
      <c r="F9073">
        <v>700</v>
      </c>
      <c r="G9073">
        <v>2</v>
      </c>
      <c r="H9073">
        <v>10</v>
      </c>
      <c r="J9073" s="1" t="s">
        <v>68</v>
      </c>
      <c r="K9073" s="1" t="s">
        <v>68</v>
      </c>
      <c r="L9073" s="1" t="s">
        <v>68</v>
      </c>
      <c r="M9073" s="1" t="s">
        <v>11155</v>
      </c>
      <c r="N9073" t="b">
        <v>0</v>
      </c>
      <c r="O9073" s="1" t="s">
        <v>10146</v>
      </c>
      <c r="P9073" s="1" t="s">
        <v>539</v>
      </c>
      <c r="Q9073" s="1" t="s">
        <v>68</v>
      </c>
      <c r="R9073" s="1" t="s">
        <v>63</v>
      </c>
      <c r="S9073" t="b">
        <v>0</v>
      </c>
      <c r="T9073" s="1" t="s">
        <v>68</v>
      </c>
      <c r="U9073" s="1" t="s">
        <v>10103</v>
      </c>
      <c r="V9073" s="1" t="s">
        <v>65</v>
      </c>
      <c r="W9073">
        <v>913</v>
      </c>
      <c r="X9073" s="1" t="s">
        <v>68</v>
      </c>
      <c r="Y9073" t="b">
        <v>0</v>
      </c>
      <c r="Z9073">
        <v>199000</v>
      </c>
      <c r="AA9073">
        <v>2689</v>
      </c>
      <c r="AB9073" t="b">
        <v>1</v>
      </c>
      <c r="AC9073" s="1" t="s">
        <v>66</v>
      </c>
      <c r="AD9073" t="b">
        <v>0</v>
      </c>
      <c r="AE9073" t="b">
        <v>0</v>
      </c>
      <c r="AG9073" t="b">
        <v>0</v>
      </c>
      <c r="AH9073" t="b">
        <v>1</v>
      </c>
      <c r="AI9073" s="1" t="s">
        <v>68</v>
      </c>
      <c r="AJ9073" t="b">
        <v>1</v>
      </c>
      <c r="AK9073" t="b">
        <v>1</v>
      </c>
      <c r="AL9073" t="b">
        <v>1</v>
      </c>
      <c r="AM9073" t="b">
        <v>1</v>
      </c>
      <c r="AN9073" s="1" t="s">
        <v>68</v>
      </c>
      <c r="AP9073" t="b">
        <v>1</v>
      </c>
      <c r="AQ9073" t="b">
        <v>1</v>
      </c>
      <c r="AS9073" s="1" t="s">
        <v>68</v>
      </c>
      <c r="AT9073" s="1" t="s">
        <v>68</v>
      </c>
      <c r="AV9073" t="b">
        <v>1</v>
      </c>
      <c r="AW9073" s="1" t="s">
        <v>74</v>
      </c>
      <c r="AX9073" t="b">
        <v>0</v>
      </c>
      <c r="AY9073" s="1" t="s">
        <v>68</v>
      </c>
      <c r="AZ9073" s="1" t="s">
        <v>68</v>
      </c>
      <c r="BC9073" t="b">
        <v>0</v>
      </c>
      <c r="BD9073" t="b">
        <v>1</v>
      </c>
      <c r="BE9073" t="b">
        <v>0</v>
      </c>
      <c r="BF9073" t="b">
        <v>0</v>
      </c>
    </row>
    <row r="9074" spans="1:58" x14ac:dyDescent="0.3">
      <c r="A9074">
        <v>9072</v>
      </c>
      <c r="B9074">
        <v>12670</v>
      </c>
      <c r="C9074" s="1" t="s">
        <v>11156</v>
      </c>
      <c r="D9074" s="1" t="s">
        <v>10223</v>
      </c>
      <c r="E9074">
        <v>890</v>
      </c>
      <c r="G9074">
        <v>3</v>
      </c>
      <c r="H9074">
        <v>10</v>
      </c>
      <c r="J9074" s="1" t="s">
        <v>68</v>
      </c>
      <c r="K9074" s="1" t="s">
        <v>68</v>
      </c>
      <c r="L9074" s="1" t="s">
        <v>68</v>
      </c>
      <c r="M9074" s="1" t="s">
        <v>11157</v>
      </c>
      <c r="N9074" t="b">
        <v>1</v>
      </c>
      <c r="O9074" s="1" t="s">
        <v>11157</v>
      </c>
      <c r="P9074" s="1" t="s">
        <v>68</v>
      </c>
      <c r="Q9074" s="1" t="s">
        <v>68</v>
      </c>
      <c r="R9074" s="1" t="s">
        <v>80</v>
      </c>
      <c r="S9074" t="b">
        <v>0</v>
      </c>
      <c r="T9074" s="1" t="s">
        <v>68</v>
      </c>
      <c r="U9074" s="1" t="s">
        <v>10168</v>
      </c>
      <c r="V9074" s="1" t="s">
        <v>65</v>
      </c>
      <c r="W9074">
        <v>1225</v>
      </c>
      <c r="X9074" s="1" t="s">
        <v>68</v>
      </c>
      <c r="Y9074" t="b">
        <v>0</v>
      </c>
      <c r="Z9074">
        <v>310000</v>
      </c>
      <c r="AA9074">
        <v>3483</v>
      </c>
      <c r="AB9074" t="b">
        <v>1</v>
      </c>
      <c r="AC9074" s="1" t="s">
        <v>66</v>
      </c>
      <c r="AD9074" t="b">
        <v>0</v>
      </c>
      <c r="AE9074" t="b">
        <v>0</v>
      </c>
      <c r="AF9074">
        <v>19940</v>
      </c>
      <c r="AG9074" t="b">
        <v>0</v>
      </c>
      <c r="AH9074" t="b">
        <v>1</v>
      </c>
      <c r="AI9074" s="1" t="s">
        <v>68</v>
      </c>
      <c r="AK9074" t="b">
        <v>1</v>
      </c>
      <c r="AL9074" t="b">
        <v>1</v>
      </c>
      <c r="AM9074" t="b">
        <v>1</v>
      </c>
      <c r="AN9074" s="1" t="s">
        <v>68</v>
      </c>
      <c r="AP9074" t="b">
        <v>1</v>
      </c>
      <c r="AR9074" t="b">
        <v>1</v>
      </c>
      <c r="AS9074" s="1" t="s">
        <v>68</v>
      </c>
      <c r="AT9074" s="1" t="s">
        <v>68</v>
      </c>
      <c r="AV9074" t="b">
        <v>1</v>
      </c>
      <c r="AW9074" s="1" t="s">
        <v>74</v>
      </c>
      <c r="AX9074" t="b">
        <v>1</v>
      </c>
      <c r="AY9074" s="1" t="s">
        <v>68</v>
      </c>
      <c r="AZ9074" s="1" t="s">
        <v>68</v>
      </c>
      <c r="BA9074" t="b">
        <v>1</v>
      </c>
      <c r="BB9074">
        <v>0</v>
      </c>
      <c r="BC9074" t="b">
        <v>0</v>
      </c>
      <c r="BD9074" t="b">
        <v>1</v>
      </c>
      <c r="BE9074" t="b">
        <v>0</v>
      </c>
      <c r="BF9074" t="b">
        <v>0</v>
      </c>
    </row>
    <row r="9075" spans="1:58" x14ac:dyDescent="0.3">
      <c r="A9075">
        <v>9073</v>
      </c>
      <c r="B9075">
        <v>12669</v>
      </c>
      <c r="C9075" s="1" t="s">
        <v>11158</v>
      </c>
      <c r="D9075" s="1" t="s">
        <v>10135</v>
      </c>
      <c r="E9075">
        <v>1160</v>
      </c>
      <c r="G9075">
        <v>4</v>
      </c>
      <c r="H9075">
        <v>20</v>
      </c>
      <c r="J9075" s="1" t="s">
        <v>68</v>
      </c>
      <c r="K9075" s="1" t="s">
        <v>68</v>
      </c>
      <c r="L9075" s="1" t="s">
        <v>68</v>
      </c>
      <c r="M9075" s="1" t="s">
        <v>10753</v>
      </c>
      <c r="N9075" t="b">
        <v>1</v>
      </c>
      <c r="O9075" s="1" t="s">
        <v>10753</v>
      </c>
      <c r="P9075" s="1" t="s">
        <v>68</v>
      </c>
      <c r="Q9075" s="1" t="s">
        <v>68</v>
      </c>
      <c r="R9075" s="1" t="s">
        <v>80</v>
      </c>
      <c r="S9075" t="b">
        <v>0</v>
      </c>
      <c r="T9075" s="1" t="s">
        <v>68</v>
      </c>
      <c r="U9075" s="1" t="s">
        <v>10084</v>
      </c>
      <c r="V9075" s="1" t="s">
        <v>65</v>
      </c>
      <c r="W9075">
        <v>1576</v>
      </c>
      <c r="X9075" s="1" t="s">
        <v>68</v>
      </c>
      <c r="Y9075" t="b">
        <v>0</v>
      </c>
      <c r="Z9075">
        <v>460000</v>
      </c>
      <c r="AA9075">
        <v>3966</v>
      </c>
      <c r="AB9075" t="b">
        <v>1</v>
      </c>
      <c r="AC9075" s="1" t="s">
        <v>66</v>
      </c>
      <c r="AD9075" t="b">
        <v>0</v>
      </c>
      <c r="AE9075" t="b">
        <v>0</v>
      </c>
      <c r="AF9075">
        <v>19750</v>
      </c>
      <c r="AG9075" t="b">
        <v>1</v>
      </c>
      <c r="AH9075" t="b">
        <v>0</v>
      </c>
      <c r="AI9075" s="1" t="s">
        <v>68</v>
      </c>
      <c r="AK9075" t="b">
        <v>1</v>
      </c>
      <c r="AL9075" t="b">
        <v>1</v>
      </c>
      <c r="AM9075" t="b">
        <v>1</v>
      </c>
      <c r="AN9075" s="1" t="s">
        <v>68</v>
      </c>
      <c r="AP9075" t="b">
        <v>1</v>
      </c>
      <c r="AS9075" s="1" t="s">
        <v>68</v>
      </c>
      <c r="AT9075" s="1" t="s">
        <v>68</v>
      </c>
      <c r="AU9075" t="b">
        <v>1</v>
      </c>
      <c r="AV9075" t="b">
        <v>1</v>
      </c>
      <c r="AW9075" s="1" t="s">
        <v>106</v>
      </c>
      <c r="AX9075" t="b">
        <v>1</v>
      </c>
      <c r="AY9075" s="1" t="s">
        <v>68</v>
      </c>
      <c r="AZ9075" s="1" t="s">
        <v>68</v>
      </c>
      <c r="BA9075" t="b">
        <v>1</v>
      </c>
      <c r="BB9075">
        <v>0</v>
      </c>
      <c r="BC9075" t="b">
        <v>1</v>
      </c>
      <c r="BD9075" t="b">
        <v>0</v>
      </c>
      <c r="BE9075" t="b">
        <v>0</v>
      </c>
      <c r="BF9075" t="b">
        <v>1</v>
      </c>
    </row>
    <row r="9076" spans="1:58" x14ac:dyDescent="0.3">
      <c r="A9076">
        <v>9074</v>
      </c>
      <c r="B9076">
        <v>12668</v>
      </c>
      <c r="C9076" s="1" t="s">
        <v>11159</v>
      </c>
      <c r="D9076" s="1" t="s">
        <v>10135</v>
      </c>
      <c r="E9076">
        <v>260</v>
      </c>
      <c r="G9076">
        <v>0</v>
      </c>
      <c r="H9076">
        <v>10</v>
      </c>
      <c r="J9076" s="1" t="s">
        <v>68</v>
      </c>
      <c r="K9076" s="1" t="s">
        <v>68</v>
      </c>
      <c r="L9076" s="1" t="s">
        <v>68</v>
      </c>
      <c r="M9076" s="1" t="s">
        <v>11160</v>
      </c>
      <c r="N9076" t="b">
        <v>1</v>
      </c>
      <c r="O9076" s="1" t="s">
        <v>11160</v>
      </c>
      <c r="P9076" s="1" t="s">
        <v>68</v>
      </c>
      <c r="Q9076" s="1" t="s">
        <v>68</v>
      </c>
      <c r="R9076" s="1" t="s">
        <v>97</v>
      </c>
      <c r="S9076" t="b">
        <v>0</v>
      </c>
      <c r="T9076" s="1" t="s">
        <v>68</v>
      </c>
      <c r="U9076" s="1" t="s">
        <v>10084</v>
      </c>
      <c r="V9076" s="1" t="s">
        <v>65</v>
      </c>
      <c r="W9076">
        <v>537</v>
      </c>
      <c r="X9076" s="1" t="s">
        <v>68</v>
      </c>
      <c r="Y9076" t="b">
        <v>0</v>
      </c>
      <c r="Z9076">
        <v>99500</v>
      </c>
      <c r="AA9076">
        <v>3827</v>
      </c>
      <c r="AB9076" t="b">
        <v>1</v>
      </c>
      <c r="AC9076" s="1" t="s">
        <v>68</v>
      </c>
      <c r="AD9076" t="b">
        <v>0</v>
      </c>
      <c r="AE9076" t="b">
        <v>0</v>
      </c>
      <c r="AF9076">
        <v>19650</v>
      </c>
      <c r="AI9076" s="1" t="s">
        <v>68</v>
      </c>
      <c r="AJ9076" t="b">
        <v>1</v>
      </c>
      <c r="AL9076" t="b">
        <v>1</v>
      </c>
      <c r="AM9076" t="b">
        <v>1</v>
      </c>
      <c r="AN9076" s="1" t="s">
        <v>68</v>
      </c>
      <c r="AS9076" s="1" t="s">
        <v>68</v>
      </c>
      <c r="AT9076" s="1" t="s">
        <v>68</v>
      </c>
      <c r="AU9076" t="b">
        <v>1</v>
      </c>
      <c r="AW9076" s="1" t="s">
        <v>94</v>
      </c>
      <c r="AX9076" t="b">
        <v>0</v>
      </c>
      <c r="AY9076" s="1" t="s">
        <v>68</v>
      </c>
      <c r="AZ9076" s="1" t="s">
        <v>68</v>
      </c>
      <c r="BC9076" t="b">
        <v>0</v>
      </c>
      <c r="BD9076" t="b">
        <v>0</v>
      </c>
      <c r="BE9076" t="b">
        <v>1</v>
      </c>
      <c r="BF9076" t="b">
        <v>0</v>
      </c>
    </row>
    <row r="9077" spans="1:58" x14ac:dyDescent="0.3">
      <c r="A9077">
        <v>9075</v>
      </c>
      <c r="B9077">
        <v>12667</v>
      </c>
      <c r="C9077" s="1" t="s">
        <v>11161</v>
      </c>
      <c r="D9077" s="1" t="s">
        <v>10135</v>
      </c>
      <c r="E9077">
        <v>1210</v>
      </c>
      <c r="F9077">
        <v>1120</v>
      </c>
      <c r="G9077">
        <v>3</v>
      </c>
      <c r="H9077">
        <v>20</v>
      </c>
      <c r="J9077" s="1" t="s">
        <v>68</v>
      </c>
      <c r="K9077" s="1" t="s">
        <v>68</v>
      </c>
      <c r="L9077" s="1" t="s">
        <v>68</v>
      </c>
      <c r="M9077" s="1" t="s">
        <v>11162</v>
      </c>
      <c r="N9077" t="b">
        <v>1</v>
      </c>
      <c r="O9077" s="1" t="s">
        <v>11162</v>
      </c>
      <c r="P9077" s="1" t="s">
        <v>68</v>
      </c>
      <c r="Q9077" s="1" t="s">
        <v>68</v>
      </c>
      <c r="R9077" s="1" t="s">
        <v>144</v>
      </c>
      <c r="S9077" t="b">
        <v>0</v>
      </c>
      <c r="T9077" s="1" t="s">
        <v>68</v>
      </c>
      <c r="U9077" s="1" t="s">
        <v>10084</v>
      </c>
      <c r="V9077" s="1" t="s">
        <v>65</v>
      </c>
      <c r="W9077">
        <v>1530</v>
      </c>
      <c r="X9077" s="1" t="s">
        <v>68</v>
      </c>
      <c r="Y9077" t="b">
        <v>0</v>
      </c>
      <c r="Z9077">
        <v>440000</v>
      </c>
      <c r="AA9077">
        <v>3636</v>
      </c>
      <c r="AB9077" t="b">
        <v>1</v>
      </c>
      <c r="AC9077" s="1" t="s">
        <v>66</v>
      </c>
      <c r="AD9077" t="b">
        <v>0</v>
      </c>
      <c r="AE9077" t="b">
        <v>0</v>
      </c>
      <c r="AF9077">
        <v>19760</v>
      </c>
      <c r="AG9077" t="b">
        <v>1</v>
      </c>
      <c r="AH9077" t="b">
        <v>0</v>
      </c>
      <c r="AI9077" s="1" t="s">
        <v>68</v>
      </c>
      <c r="AJ9077" t="b">
        <v>1</v>
      </c>
      <c r="AK9077" t="b">
        <v>1</v>
      </c>
      <c r="AL9077" t="b">
        <v>1</v>
      </c>
      <c r="AM9077" t="b">
        <v>1</v>
      </c>
      <c r="AN9077" s="1" t="s">
        <v>68</v>
      </c>
      <c r="AP9077" t="b">
        <v>1</v>
      </c>
      <c r="AS9077" s="1" t="s">
        <v>68</v>
      </c>
      <c r="AT9077" s="1" t="s">
        <v>68</v>
      </c>
      <c r="AU9077" t="b">
        <v>1</v>
      </c>
      <c r="AW9077" s="1" t="s">
        <v>74</v>
      </c>
      <c r="AX9077" t="b">
        <v>0</v>
      </c>
      <c r="AY9077" s="1" t="s">
        <v>68</v>
      </c>
      <c r="AZ9077" s="1" t="s">
        <v>68</v>
      </c>
      <c r="BC9077" t="b">
        <v>1</v>
      </c>
      <c r="BD9077" t="b">
        <v>1</v>
      </c>
      <c r="BE9077" t="b">
        <v>0</v>
      </c>
      <c r="BF9077" t="b">
        <v>0</v>
      </c>
    </row>
    <row r="9078" spans="1:58" x14ac:dyDescent="0.3">
      <c r="A9078">
        <v>9076</v>
      </c>
      <c r="B9078">
        <v>12666</v>
      </c>
      <c r="C9078" s="1" t="s">
        <v>10063</v>
      </c>
      <c r="D9078" s="1" t="s">
        <v>10064</v>
      </c>
      <c r="E9078">
        <v>1200</v>
      </c>
      <c r="G9078">
        <v>2</v>
      </c>
      <c r="H9078">
        <v>20</v>
      </c>
      <c r="J9078" s="1" t="s">
        <v>68</v>
      </c>
      <c r="K9078" s="1" t="s">
        <v>68</v>
      </c>
      <c r="L9078" s="1" t="s">
        <v>68</v>
      </c>
      <c r="M9078" s="1" t="s">
        <v>68</v>
      </c>
      <c r="N9078" t="b">
        <v>1</v>
      </c>
      <c r="O9078" s="1" t="s">
        <v>68</v>
      </c>
      <c r="P9078" s="1" t="s">
        <v>68</v>
      </c>
      <c r="Q9078" s="1" t="s">
        <v>68</v>
      </c>
      <c r="R9078" s="1" t="s">
        <v>72</v>
      </c>
      <c r="S9078" t="b">
        <v>0</v>
      </c>
      <c r="T9078" s="1" t="s">
        <v>68</v>
      </c>
      <c r="U9078" s="1" t="s">
        <v>10065</v>
      </c>
      <c r="V9078" s="1" t="s">
        <v>65</v>
      </c>
      <c r="W9078">
        <v>1508</v>
      </c>
      <c r="X9078" s="1" t="s">
        <v>68</v>
      </c>
      <c r="Y9078" t="b">
        <v>0</v>
      </c>
      <c r="Z9078">
        <v>430000</v>
      </c>
      <c r="AA9078">
        <v>3583</v>
      </c>
      <c r="AB9078" t="b">
        <v>1</v>
      </c>
      <c r="AC9078" s="1" t="s">
        <v>66</v>
      </c>
      <c r="AD9078" t="b">
        <v>0</v>
      </c>
      <c r="AE9078" t="b">
        <v>0</v>
      </c>
      <c r="AI9078" s="1" t="s">
        <v>68</v>
      </c>
      <c r="AJ9078" t="b">
        <v>1</v>
      </c>
      <c r="AK9078" t="b">
        <v>1</v>
      </c>
      <c r="AL9078" t="b">
        <v>1</v>
      </c>
      <c r="AM9078" t="b">
        <v>0</v>
      </c>
      <c r="AN9078" s="1" t="s">
        <v>68</v>
      </c>
      <c r="AO9078" t="b">
        <v>1</v>
      </c>
      <c r="AQ9078" t="b">
        <v>1</v>
      </c>
      <c r="AR9078" t="b">
        <v>1</v>
      </c>
      <c r="AS9078" s="1" t="s">
        <v>68</v>
      </c>
      <c r="AT9078" s="1" t="s">
        <v>68</v>
      </c>
      <c r="AV9078" t="b">
        <v>1</v>
      </c>
      <c r="AW9078" s="1" t="s">
        <v>74</v>
      </c>
      <c r="AX9078" t="b">
        <v>1</v>
      </c>
      <c r="AY9078" s="1" t="s">
        <v>68</v>
      </c>
      <c r="AZ9078" s="1" t="s">
        <v>68</v>
      </c>
      <c r="BA9078" t="b">
        <v>1</v>
      </c>
      <c r="BB9078">
        <v>0</v>
      </c>
    </row>
    <row r="9079" spans="1:58" x14ac:dyDescent="0.3">
      <c r="A9079">
        <v>9077</v>
      </c>
      <c r="B9079">
        <v>12665</v>
      </c>
      <c r="C9079" s="1" t="s">
        <v>11163</v>
      </c>
      <c r="D9079" s="1" t="s">
        <v>10101</v>
      </c>
      <c r="E9079">
        <v>550</v>
      </c>
      <c r="G9079">
        <v>2</v>
      </c>
      <c r="H9079">
        <v>10</v>
      </c>
      <c r="J9079" s="1" t="s">
        <v>68</v>
      </c>
      <c r="K9079" s="1" t="s">
        <v>68</v>
      </c>
      <c r="L9079" s="1" t="s">
        <v>68</v>
      </c>
      <c r="M9079" s="1" t="s">
        <v>11164</v>
      </c>
      <c r="N9079" t="b">
        <v>1</v>
      </c>
      <c r="O9079" s="1" t="s">
        <v>11164</v>
      </c>
      <c r="P9079" s="1" t="s">
        <v>68</v>
      </c>
      <c r="Q9079" s="1" t="s">
        <v>68</v>
      </c>
      <c r="R9079" s="1" t="s">
        <v>80</v>
      </c>
      <c r="S9079" t="b">
        <v>0</v>
      </c>
      <c r="T9079" s="1" t="s">
        <v>68</v>
      </c>
      <c r="U9079" s="1" t="s">
        <v>10103</v>
      </c>
      <c r="V9079" s="1" t="s">
        <v>65</v>
      </c>
      <c r="W9079">
        <v>816</v>
      </c>
      <c r="X9079" s="1" t="s">
        <v>68</v>
      </c>
      <c r="Y9079" t="b">
        <v>0</v>
      </c>
      <c r="Z9079">
        <v>170000</v>
      </c>
      <c r="AA9079">
        <v>3091</v>
      </c>
      <c r="AB9079" t="b">
        <v>1</v>
      </c>
      <c r="AC9079" s="1" t="s">
        <v>66</v>
      </c>
      <c r="AD9079" t="b">
        <v>0</v>
      </c>
      <c r="AE9079" t="b">
        <v>0</v>
      </c>
      <c r="AG9079" t="b">
        <v>1</v>
      </c>
      <c r="AH9079" t="b">
        <v>0</v>
      </c>
      <c r="AI9079" s="1" t="s">
        <v>68</v>
      </c>
      <c r="AJ9079" t="b">
        <v>1</v>
      </c>
      <c r="AK9079" t="b">
        <v>1</v>
      </c>
      <c r="AL9079" t="b">
        <v>0</v>
      </c>
      <c r="AM9079" t="b">
        <v>1</v>
      </c>
      <c r="AN9079" s="1" t="s">
        <v>68</v>
      </c>
      <c r="AP9079" t="b">
        <v>1</v>
      </c>
      <c r="AR9079" t="b">
        <v>1</v>
      </c>
      <c r="AS9079" s="1" t="s">
        <v>68</v>
      </c>
      <c r="AT9079" s="1" t="s">
        <v>68</v>
      </c>
      <c r="AW9079" s="1" t="s">
        <v>74</v>
      </c>
      <c r="AX9079" t="b">
        <v>0</v>
      </c>
      <c r="AY9079" s="1" t="s">
        <v>68</v>
      </c>
      <c r="AZ9079" s="1" t="s">
        <v>68</v>
      </c>
      <c r="BC9079" t="b">
        <v>1</v>
      </c>
      <c r="BD9079" t="b">
        <v>0</v>
      </c>
      <c r="BE9079" t="b">
        <v>0</v>
      </c>
      <c r="BF9079" t="b">
        <v>0</v>
      </c>
    </row>
    <row r="9080" spans="1:58" x14ac:dyDescent="0.3">
      <c r="A9080">
        <v>9078</v>
      </c>
      <c r="B9080">
        <v>12664</v>
      </c>
      <c r="C9080" s="1" t="s">
        <v>11165</v>
      </c>
      <c r="D9080" s="1" t="s">
        <v>10101</v>
      </c>
      <c r="E9080">
        <v>550</v>
      </c>
      <c r="G9080">
        <v>2</v>
      </c>
      <c r="H9080">
        <v>10</v>
      </c>
      <c r="J9080" s="1" t="s">
        <v>68</v>
      </c>
      <c r="K9080" s="1" t="s">
        <v>68</v>
      </c>
      <c r="L9080" s="1" t="s">
        <v>68</v>
      </c>
      <c r="M9080" s="1" t="s">
        <v>11166</v>
      </c>
      <c r="N9080" t="b">
        <v>1</v>
      </c>
      <c r="O9080" s="1" t="s">
        <v>11166</v>
      </c>
      <c r="P9080" s="1" t="s">
        <v>68</v>
      </c>
      <c r="Q9080" s="1" t="s">
        <v>68</v>
      </c>
      <c r="R9080" s="1" t="s">
        <v>97</v>
      </c>
      <c r="S9080" t="b">
        <v>0</v>
      </c>
      <c r="T9080" s="1" t="s">
        <v>68</v>
      </c>
      <c r="U9080" s="1" t="s">
        <v>10103</v>
      </c>
      <c r="V9080" s="1" t="s">
        <v>65</v>
      </c>
      <c r="W9080">
        <v>773</v>
      </c>
      <c r="X9080" s="1" t="s">
        <v>68</v>
      </c>
      <c r="Y9080" t="b">
        <v>0</v>
      </c>
      <c r="Z9080">
        <v>158000</v>
      </c>
      <c r="AA9080">
        <v>2873</v>
      </c>
      <c r="AB9080" t="b">
        <v>1</v>
      </c>
      <c r="AC9080" s="1" t="s">
        <v>66</v>
      </c>
      <c r="AD9080" t="b">
        <v>0</v>
      </c>
      <c r="AE9080" t="b">
        <v>0</v>
      </c>
      <c r="AG9080" t="b">
        <v>0</v>
      </c>
      <c r="AH9080" t="b">
        <v>1</v>
      </c>
      <c r="AI9080" s="1" t="s">
        <v>68</v>
      </c>
      <c r="AJ9080" t="b">
        <v>1</v>
      </c>
      <c r="AK9080" t="b">
        <v>1</v>
      </c>
      <c r="AL9080" t="b">
        <v>0</v>
      </c>
      <c r="AM9080" t="b">
        <v>1</v>
      </c>
      <c r="AN9080" s="1" t="s">
        <v>68</v>
      </c>
      <c r="AP9080" t="b">
        <v>1</v>
      </c>
      <c r="AS9080" s="1" t="s">
        <v>68</v>
      </c>
      <c r="AT9080" s="1" t="s">
        <v>68</v>
      </c>
      <c r="AW9080" s="1" t="s">
        <v>74</v>
      </c>
      <c r="AX9080" t="b">
        <v>0</v>
      </c>
      <c r="AY9080" s="1" t="s">
        <v>68</v>
      </c>
      <c r="AZ9080" s="1" t="s">
        <v>68</v>
      </c>
      <c r="BC9080" t="b">
        <v>1</v>
      </c>
      <c r="BD9080" t="b">
        <v>0</v>
      </c>
      <c r="BE9080" t="b">
        <v>0</v>
      </c>
      <c r="BF9080" t="b">
        <v>0</v>
      </c>
    </row>
    <row r="9081" spans="1:58" x14ac:dyDescent="0.3">
      <c r="A9081">
        <v>9079</v>
      </c>
      <c r="B9081">
        <v>12663</v>
      </c>
      <c r="C9081" s="1" t="s">
        <v>11167</v>
      </c>
      <c r="D9081" s="1" t="s">
        <v>10156</v>
      </c>
      <c r="E9081">
        <v>880</v>
      </c>
      <c r="F9081">
        <v>820</v>
      </c>
      <c r="G9081">
        <v>3</v>
      </c>
      <c r="H9081">
        <v>10</v>
      </c>
      <c r="J9081" s="1" t="s">
        <v>68</v>
      </c>
      <c r="K9081" s="1" t="s">
        <v>68</v>
      </c>
      <c r="L9081" s="1" t="s">
        <v>68</v>
      </c>
      <c r="M9081" s="1" t="s">
        <v>11168</v>
      </c>
      <c r="N9081" t="b">
        <v>0</v>
      </c>
      <c r="O9081" s="1" t="s">
        <v>10265</v>
      </c>
      <c r="P9081" s="1" t="s">
        <v>10378</v>
      </c>
      <c r="Q9081" s="1" t="s">
        <v>68</v>
      </c>
      <c r="R9081" s="1" t="s">
        <v>63</v>
      </c>
      <c r="S9081" t="b">
        <v>0</v>
      </c>
      <c r="T9081" s="1" t="s">
        <v>68</v>
      </c>
      <c r="U9081" s="1" t="s">
        <v>10068</v>
      </c>
      <c r="V9081" s="1" t="s">
        <v>65</v>
      </c>
      <c r="W9081">
        <v>1416</v>
      </c>
      <c r="X9081" s="1" t="s">
        <v>68</v>
      </c>
      <c r="Y9081" t="b">
        <v>0</v>
      </c>
      <c r="Z9081">
        <v>390000</v>
      </c>
      <c r="AA9081">
        <v>4432</v>
      </c>
      <c r="AB9081" t="b">
        <v>1</v>
      </c>
      <c r="AC9081" s="1" t="s">
        <v>66</v>
      </c>
      <c r="AD9081" t="b">
        <v>1</v>
      </c>
      <c r="AE9081" t="b">
        <v>0</v>
      </c>
      <c r="AF9081">
        <v>19700</v>
      </c>
      <c r="AG9081" t="b">
        <v>0</v>
      </c>
      <c r="AH9081" t="b">
        <v>1</v>
      </c>
      <c r="AI9081" s="1" t="s">
        <v>68</v>
      </c>
      <c r="AJ9081" t="b">
        <v>1</v>
      </c>
      <c r="AK9081" t="b">
        <v>1</v>
      </c>
      <c r="AL9081" t="b">
        <v>1</v>
      </c>
      <c r="AM9081" t="b">
        <v>1</v>
      </c>
      <c r="AN9081" s="1" t="s">
        <v>68</v>
      </c>
      <c r="AO9081" t="b">
        <v>1</v>
      </c>
      <c r="AP9081" t="b">
        <v>1</v>
      </c>
      <c r="AQ9081" t="b">
        <v>1</v>
      </c>
      <c r="AR9081" t="b">
        <v>1</v>
      </c>
      <c r="AS9081" s="1" t="s">
        <v>68</v>
      </c>
      <c r="AT9081" s="1" t="s">
        <v>68</v>
      </c>
      <c r="AV9081" t="b">
        <v>1</v>
      </c>
      <c r="AW9081" s="1" t="s">
        <v>74</v>
      </c>
      <c r="AX9081" t="b">
        <v>1</v>
      </c>
      <c r="AY9081" s="1" t="s">
        <v>68</v>
      </c>
      <c r="AZ9081" s="1" t="s">
        <v>68</v>
      </c>
      <c r="BA9081" t="b">
        <v>1</v>
      </c>
      <c r="BB9081">
        <v>0</v>
      </c>
      <c r="BC9081" t="b">
        <v>0</v>
      </c>
      <c r="BD9081" t="b">
        <v>1</v>
      </c>
      <c r="BE9081" t="b">
        <v>0</v>
      </c>
      <c r="BF9081" t="b">
        <v>0</v>
      </c>
    </row>
    <row r="9082" spans="1:58" x14ac:dyDescent="0.3">
      <c r="A9082">
        <v>9080</v>
      </c>
      <c r="B9082">
        <v>12662</v>
      </c>
      <c r="C9082" s="1" t="s">
        <v>11169</v>
      </c>
      <c r="D9082" s="1" t="s">
        <v>10135</v>
      </c>
      <c r="E9082">
        <v>640</v>
      </c>
      <c r="G9082">
        <v>2</v>
      </c>
      <c r="H9082">
        <v>10</v>
      </c>
      <c r="J9082" s="1" t="s">
        <v>68</v>
      </c>
      <c r="K9082" s="1" t="s">
        <v>68</v>
      </c>
      <c r="L9082" s="1" t="s">
        <v>68</v>
      </c>
      <c r="M9082" s="1" t="s">
        <v>10386</v>
      </c>
      <c r="N9082" t="b">
        <v>1</v>
      </c>
      <c r="O9082" s="1" t="s">
        <v>10386</v>
      </c>
      <c r="P9082" s="1" t="s">
        <v>68</v>
      </c>
      <c r="Q9082" s="1" t="s">
        <v>68</v>
      </c>
      <c r="R9082" s="1" t="s">
        <v>356</v>
      </c>
      <c r="S9082" t="b">
        <v>0</v>
      </c>
      <c r="T9082" s="1" t="s">
        <v>68</v>
      </c>
      <c r="U9082" s="1" t="s">
        <v>10084</v>
      </c>
      <c r="V9082" s="1" t="s">
        <v>65</v>
      </c>
      <c r="W9082">
        <v>933</v>
      </c>
      <c r="X9082" s="1" t="s">
        <v>68</v>
      </c>
      <c r="Y9082" t="b">
        <v>0</v>
      </c>
      <c r="Z9082">
        <v>205000</v>
      </c>
      <c r="AA9082">
        <v>3203</v>
      </c>
      <c r="AB9082" t="b">
        <v>1</v>
      </c>
      <c r="AC9082" s="1" t="s">
        <v>66</v>
      </c>
      <c r="AD9082" t="b">
        <v>1</v>
      </c>
      <c r="AE9082" t="b">
        <v>0</v>
      </c>
      <c r="AF9082">
        <v>19690</v>
      </c>
      <c r="AG9082" t="b">
        <v>0</v>
      </c>
      <c r="AH9082" t="b">
        <v>1</v>
      </c>
      <c r="AI9082" s="1" t="s">
        <v>68</v>
      </c>
      <c r="AL9082" t="b">
        <v>1</v>
      </c>
      <c r="AM9082" t="b">
        <v>1</v>
      </c>
      <c r="AN9082" s="1" t="s">
        <v>68</v>
      </c>
      <c r="AP9082" t="b">
        <v>1</v>
      </c>
      <c r="AS9082" s="1" t="s">
        <v>68</v>
      </c>
      <c r="AT9082" s="1" t="s">
        <v>68</v>
      </c>
      <c r="AW9082" s="1" t="s">
        <v>74</v>
      </c>
      <c r="AX9082" t="b">
        <v>0</v>
      </c>
      <c r="AY9082" s="1" t="s">
        <v>68</v>
      </c>
      <c r="AZ9082" s="1" t="s">
        <v>68</v>
      </c>
      <c r="BC9082" t="b">
        <v>0</v>
      </c>
      <c r="BD9082" t="b">
        <v>0</v>
      </c>
      <c r="BE9082" t="b">
        <v>0</v>
      </c>
      <c r="BF9082" t="b">
        <v>1</v>
      </c>
    </row>
    <row r="9083" spans="1:58" x14ac:dyDescent="0.3">
      <c r="A9083">
        <v>9081</v>
      </c>
      <c r="B9083">
        <v>12661</v>
      </c>
      <c r="C9083" s="1" t="s">
        <v>11170</v>
      </c>
      <c r="D9083" s="1" t="s">
        <v>10077</v>
      </c>
      <c r="E9083">
        <v>1510</v>
      </c>
      <c r="G9083">
        <v>4</v>
      </c>
      <c r="H9083">
        <v>30</v>
      </c>
      <c r="J9083" s="1" t="s">
        <v>68</v>
      </c>
      <c r="K9083" s="1" t="s">
        <v>68</v>
      </c>
      <c r="L9083" s="1" t="s">
        <v>68</v>
      </c>
      <c r="M9083" s="1" t="s">
        <v>11171</v>
      </c>
      <c r="N9083" t="b">
        <v>1</v>
      </c>
      <c r="O9083" s="1" t="s">
        <v>11171</v>
      </c>
      <c r="P9083" s="1" t="s">
        <v>68</v>
      </c>
      <c r="Q9083" s="1" t="s">
        <v>68</v>
      </c>
      <c r="R9083" s="1" t="s">
        <v>80</v>
      </c>
      <c r="S9083" t="b">
        <v>0</v>
      </c>
      <c r="T9083" s="1" t="s">
        <v>68</v>
      </c>
      <c r="U9083" s="1" t="s">
        <v>10072</v>
      </c>
      <c r="V9083" s="1" t="s">
        <v>65</v>
      </c>
      <c r="W9083">
        <v>2012</v>
      </c>
      <c r="X9083" s="1" t="s">
        <v>68</v>
      </c>
      <c r="Y9083" t="b">
        <v>0</v>
      </c>
      <c r="Z9083">
        <v>650000</v>
      </c>
      <c r="AA9083">
        <v>4305</v>
      </c>
      <c r="AB9083" t="b">
        <v>1</v>
      </c>
      <c r="AC9083" s="1" t="s">
        <v>66</v>
      </c>
      <c r="AD9083" t="b">
        <v>0</v>
      </c>
      <c r="AE9083" t="b">
        <v>0</v>
      </c>
      <c r="AI9083" s="1" t="s">
        <v>68</v>
      </c>
      <c r="AJ9083" t="b">
        <v>1</v>
      </c>
      <c r="AK9083" t="b">
        <v>1</v>
      </c>
      <c r="AL9083" t="b">
        <v>1</v>
      </c>
      <c r="AM9083" t="b">
        <v>1</v>
      </c>
      <c r="AN9083" s="1" t="s">
        <v>68</v>
      </c>
      <c r="AO9083" t="b">
        <v>1</v>
      </c>
      <c r="AS9083" s="1" t="s">
        <v>68</v>
      </c>
      <c r="AT9083" s="1" t="s">
        <v>68</v>
      </c>
      <c r="AV9083" t="b">
        <v>1</v>
      </c>
      <c r="AW9083" s="1" t="s">
        <v>74</v>
      </c>
      <c r="AX9083" t="b">
        <v>1</v>
      </c>
      <c r="AY9083" s="1" t="s">
        <v>68</v>
      </c>
      <c r="AZ9083" s="1" t="s">
        <v>68</v>
      </c>
      <c r="BA9083" t="b">
        <v>1</v>
      </c>
      <c r="BB9083">
        <v>0</v>
      </c>
    </row>
    <row r="9084" spans="1:58" x14ac:dyDescent="0.3">
      <c r="A9084">
        <v>9082</v>
      </c>
      <c r="B9084">
        <v>12660</v>
      </c>
      <c r="C9084" s="1" t="s">
        <v>10214</v>
      </c>
      <c r="D9084" s="1" t="s">
        <v>10077</v>
      </c>
      <c r="E9084">
        <v>1050</v>
      </c>
      <c r="G9084">
        <v>2</v>
      </c>
      <c r="H9084">
        <v>20</v>
      </c>
      <c r="J9084" s="1" t="s">
        <v>68</v>
      </c>
      <c r="K9084" s="1" t="s">
        <v>68</v>
      </c>
      <c r="L9084" s="1" t="s">
        <v>68</v>
      </c>
      <c r="M9084" s="1" t="s">
        <v>10215</v>
      </c>
      <c r="N9084" t="b">
        <v>1</v>
      </c>
      <c r="O9084" s="1" t="s">
        <v>10215</v>
      </c>
      <c r="P9084" s="1" t="s">
        <v>68</v>
      </c>
      <c r="Q9084" s="1" t="s">
        <v>68</v>
      </c>
      <c r="R9084" s="1" t="s">
        <v>63</v>
      </c>
      <c r="S9084" t="b">
        <v>0</v>
      </c>
      <c r="T9084" s="1" t="s">
        <v>68</v>
      </c>
      <c r="U9084" s="1" t="s">
        <v>10072</v>
      </c>
      <c r="V9084" s="1" t="s">
        <v>65</v>
      </c>
      <c r="W9084">
        <v>1299</v>
      </c>
      <c r="X9084" s="1" t="s">
        <v>68</v>
      </c>
      <c r="Y9084" t="b">
        <v>0</v>
      </c>
      <c r="Z9084">
        <v>340000</v>
      </c>
      <c r="AA9084">
        <v>3238</v>
      </c>
      <c r="AB9084" t="b">
        <v>1</v>
      </c>
      <c r="AC9084" s="1" t="s">
        <v>66</v>
      </c>
      <c r="AD9084" t="b">
        <v>0</v>
      </c>
      <c r="AE9084" t="b">
        <v>0</v>
      </c>
      <c r="AF9084">
        <v>19770</v>
      </c>
      <c r="AG9084" t="b">
        <v>1</v>
      </c>
      <c r="AH9084" t="b">
        <v>0</v>
      </c>
      <c r="AI9084" s="1" t="s">
        <v>68</v>
      </c>
      <c r="AK9084" t="b">
        <v>1</v>
      </c>
      <c r="AL9084" t="b">
        <v>1</v>
      </c>
      <c r="AM9084" t="b">
        <v>1</v>
      </c>
      <c r="AN9084" s="1" t="s">
        <v>68</v>
      </c>
      <c r="AP9084" t="b">
        <v>1</v>
      </c>
      <c r="AR9084" t="b">
        <v>1</v>
      </c>
      <c r="AS9084" s="1" t="s">
        <v>68</v>
      </c>
      <c r="AT9084" s="1" t="s">
        <v>68</v>
      </c>
      <c r="AU9084" t="b">
        <v>1</v>
      </c>
      <c r="AV9084" t="b">
        <v>1</v>
      </c>
      <c r="AW9084" s="1" t="s">
        <v>74</v>
      </c>
      <c r="AX9084" t="b">
        <v>1</v>
      </c>
      <c r="AY9084" s="1" t="s">
        <v>68</v>
      </c>
      <c r="AZ9084" s="1" t="s">
        <v>68</v>
      </c>
      <c r="BA9084" t="b">
        <v>1</v>
      </c>
      <c r="BB9084">
        <v>0</v>
      </c>
      <c r="BC9084" t="b">
        <v>0</v>
      </c>
      <c r="BD9084" t="b">
        <v>0</v>
      </c>
      <c r="BE9084" t="b">
        <v>1</v>
      </c>
      <c r="BF9084" t="b">
        <v>0</v>
      </c>
    </row>
    <row r="9085" spans="1:58" x14ac:dyDescent="0.3">
      <c r="A9085">
        <v>9083</v>
      </c>
      <c r="B9085">
        <v>12659</v>
      </c>
      <c r="C9085" s="1" t="s">
        <v>11172</v>
      </c>
      <c r="D9085" s="1" t="s">
        <v>10156</v>
      </c>
      <c r="E9085">
        <v>1910</v>
      </c>
      <c r="G9085">
        <v>3</v>
      </c>
      <c r="H9085">
        <v>30</v>
      </c>
      <c r="J9085" s="1" t="s">
        <v>68</v>
      </c>
      <c r="K9085" s="1" t="s">
        <v>68</v>
      </c>
      <c r="L9085" s="1" t="s">
        <v>68</v>
      </c>
      <c r="M9085" s="1" t="s">
        <v>11173</v>
      </c>
      <c r="N9085" t="b">
        <v>1</v>
      </c>
      <c r="O9085" s="1" t="s">
        <v>11173</v>
      </c>
      <c r="P9085" s="1" t="s">
        <v>68</v>
      </c>
      <c r="Q9085" s="1" t="s">
        <v>68</v>
      </c>
      <c r="R9085" s="1" t="s">
        <v>102</v>
      </c>
      <c r="S9085" t="b">
        <v>0</v>
      </c>
      <c r="T9085" s="1" t="s">
        <v>68</v>
      </c>
      <c r="U9085" s="1" t="s">
        <v>10068</v>
      </c>
      <c r="V9085" s="1" t="s">
        <v>65</v>
      </c>
      <c r="W9085">
        <v>2255</v>
      </c>
      <c r="X9085" s="1" t="s">
        <v>68</v>
      </c>
      <c r="Y9085" t="b">
        <v>0</v>
      </c>
      <c r="Z9085">
        <v>760000</v>
      </c>
      <c r="AA9085">
        <v>3979</v>
      </c>
      <c r="AB9085" t="b">
        <v>1</v>
      </c>
      <c r="AC9085" s="1" t="s">
        <v>66</v>
      </c>
      <c r="AD9085" t="b">
        <v>0</v>
      </c>
      <c r="AE9085" t="b">
        <v>0</v>
      </c>
      <c r="AG9085" t="b">
        <v>1</v>
      </c>
      <c r="AH9085" t="b">
        <v>0</v>
      </c>
      <c r="AI9085" s="1" t="s">
        <v>68</v>
      </c>
      <c r="AJ9085" t="b">
        <v>1</v>
      </c>
      <c r="AK9085" t="b">
        <v>1</v>
      </c>
      <c r="AL9085" t="b">
        <v>1</v>
      </c>
      <c r="AM9085" t="b">
        <v>1</v>
      </c>
      <c r="AN9085" s="1" t="s">
        <v>68</v>
      </c>
      <c r="AO9085" t="b">
        <v>1</v>
      </c>
      <c r="AP9085" t="b">
        <v>1</v>
      </c>
      <c r="AS9085" s="1" t="s">
        <v>68</v>
      </c>
      <c r="AT9085" s="1" t="s">
        <v>68</v>
      </c>
      <c r="AV9085" t="b">
        <v>1</v>
      </c>
      <c r="AW9085" s="1" t="s">
        <v>74</v>
      </c>
      <c r="AX9085" t="b">
        <v>1</v>
      </c>
      <c r="AY9085" s="1" t="s">
        <v>68</v>
      </c>
      <c r="AZ9085" s="1" t="s">
        <v>68</v>
      </c>
      <c r="BA9085" t="b">
        <v>1</v>
      </c>
      <c r="BB9085">
        <v>0</v>
      </c>
    </row>
    <row r="9086" spans="1:58" x14ac:dyDescent="0.3">
      <c r="A9086">
        <v>9084</v>
      </c>
      <c r="B9086">
        <v>12658</v>
      </c>
      <c r="C9086" s="1" t="s">
        <v>11174</v>
      </c>
      <c r="D9086" s="1" t="s">
        <v>10074</v>
      </c>
      <c r="E9086">
        <v>900</v>
      </c>
      <c r="F9086">
        <v>650</v>
      </c>
      <c r="G9086">
        <v>2</v>
      </c>
      <c r="H9086">
        <v>20</v>
      </c>
      <c r="J9086" s="1" t="s">
        <v>68</v>
      </c>
      <c r="K9086" s="1" t="s">
        <v>68</v>
      </c>
      <c r="L9086" s="1" t="s">
        <v>68</v>
      </c>
      <c r="M9086" s="1" t="s">
        <v>11175</v>
      </c>
      <c r="N9086" t="b">
        <v>0</v>
      </c>
      <c r="O9086" s="1" t="s">
        <v>10075</v>
      </c>
      <c r="P9086" s="1" t="s">
        <v>308</v>
      </c>
      <c r="Q9086" s="1" t="s">
        <v>68</v>
      </c>
      <c r="R9086" s="1" t="s">
        <v>144</v>
      </c>
      <c r="S9086" t="b">
        <v>0</v>
      </c>
      <c r="T9086" s="1" t="s">
        <v>68</v>
      </c>
      <c r="U9086" s="1" t="s">
        <v>10065</v>
      </c>
      <c r="V9086" s="1" t="s">
        <v>65</v>
      </c>
      <c r="W9086">
        <v>1528</v>
      </c>
      <c r="X9086" s="1" t="s">
        <v>68</v>
      </c>
      <c r="Y9086" t="b">
        <v>0</v>
      </c>
      <c r="Z9086">
        <v>439000</v>
      </c>
      <c r="AA9086">
        <v>4878</v>
      </c>
      <c r="AB9086" t="b">
        <v>1</v>
      </c>
      <c r="AC9086" s="1" t="s">
        <v>66</v>
      </c>
      <c r="AD9086" t="b">
        <v>0</v>
      </c>
      <c r="AE9086" t="b">
        <v>0</v>
      </c>
      <c r="AG9086" t="b">
        <v>0</v>
      </c>
      <c r="AH9086" t="b">
        <v>1</v>
      </c>
      <c r="AI9086" s="1" t="s">
        <v>68</v>
      </c>
      <c r="AJ9086" t="b">
        <v>1</v>
      </c>
      <c r="AK9086" t="b">
        <v>1</v>
      </c>
      <c r="AL9086" t="b">
        <v>1</v>
      </c>
      <c r="AM9086" t="b">
        <v>1</v>
      </c>
      <c r="AN9086" s="1" t="s">
        <v>68</v>
      </c>
      <c r="AO9086" t="b">
        <v>1</v>
      </c>
      <c r="AR9086" t="b">
        <v>1</v>
      </c>
      <c r="AS9086" s="1" t="s">
        <v>68</v>
      </c>
      <c r="AT9086" s="1" t="s">
        <v>68</v>
      </c>
      <c r="AU9086" t="b">
        <v>1</v>
      </c>
      <c r="AV9086" t="b">
        <v>1</v>
      </c>
      <c r="AW9086" s="1" t="s">
        <v>82</v>
      </c>
      <c r="AX9086" t="b">
        <v>1</v>
      </c>
      <c r="AY9086" s="1" t="s">
        <v>68</v>
      </c>
      <c r="AZ9086" s="1" t="s">
        <v>68</v>
      </c>
      <c r="BA9086" t="b">
        <v>1</v>
      </c>
      <c r="BB9086">
        <v>0</v>
      </c>
    </row>
    <row r="9087" spans="1:58" x14ac:dyDescent="0.3">
      <c r="A9087">
        <v>9085</v>
      </c>
      <c r="B9087">
        <v>12657</v>
      </c>
      <c r="C9087" s="1" t="s">
        <v>11176</v>
      </c>
      <c r="D9087" s="1" t="s">
        <v>10251</v>
      </c>
      <c r="E9087">
        <v>4990</v>
      </c>
      <c r="G9087">
        <v>4</v>
      </c>
      <c r="H9087">
        <v>50</v>
      </c>
      <c r="I9087">
        <v>30</v>
      </c>
      <c r="J9087" s="1" t="s">
        <v>8823</v>
      </c>
      <c r="K9087" s="1" t="s">
        <v>68</v>
      </c>
      <c r="L9087" s="1" t="s">
        <v>68</v>
      </c>
      <c r="M9087" s="1" t="s">
        <v>11177</v>
      </c>
      <c r="N9087" t="b">
        <v>0</v>
      </c>
      <c r="O9087" s="1" t="s">
        <v>11178</v>
      </c>
      <c r="P9087" s="1" t="s">
        <v>97</v>
      </c>
      <c r="Q9087" s="1" t="s">
        <v>68</v>
      </c>
      <c r="R9087" s="1" t="s">
        <v>68</v>
      </c>
      <c r="S9087" t="b">
        <v>0</v>
      </c>
      <c r="T9087" s="1" t="s">
        <v>68</v>
      </c>
      <c r="U9087" s="1" t="s">
        <v>10090</v>
      </c>
      <c r="V9087" s="1" t="s">
        <v>65</v>
      </c>
      <c r="W9087">
        <v>2044</v>
      </c>
      <c r="X9087" s="1" t="s">
        <v>68</v>
      </c>
      <c r="Y9087" t="b">
        <v>0</v>
      </c>
      <c r="Z9087">
        <v>1175000</v>
      </c>
      <c r="AA9087">
        <v>2355</v>
      </c>
      <c r="AB9087" t="b">
        <v>1</v>
      </c>
      <c r="AC9087" s="1" t="s">
        <v>200</v>
      </c>
      <c r="AD9087" t="b">
        <v>0</v>
      </c>
      <c r="AE9087" t="b">
        <v>0</v>
      </c>
      <c r="AF9087">
        <v>19650</v>
      </c>
      <c r="AG9087" t="b">
        <v>0</v>
      </c>
      <c r="AH9087" t="b">
        <v>1</v>
      </c>
      <c r="AI9087" s="1" t="s">
        <v>68</v>
      </c>
      <c r="AJ9087" t="b">
        <v>1</v>
      </c>
      <c r="AK9087" t="b">
        <v>1</v>
      </c>
      <c r="AN9087" s="1" t="s">
        <v>1277</v>
      </c>
      <c r="AO9087" t="b">
        <v>1</v>
      </c>
      <c r="AP9087" t="b">
        <v>1</v>
      </c>
      <c r="AQ9087" t="b">
        <v>1</v>
      </c>
      <c r="AS9087" s="1" t="s">
        <v>68</v>
      </c>
      <c r="AT9087" s="1" t="s">
        <v>68</v>
      </c>
      <c r="AW9087" s="1" t="s">
        <v>106</v>
      </c>
      <c r="AX9087" t="b">
        <v>0</v>
      </c>
      <c r="AY9087" s="1" t="s">
        <v>68</v>
      </c>
      <c r="AZ9087" s="1" t="s">
        <v>68</v>
      </c>
      <c r="BC9087" t="b">
        <v>1</v>
      </c>
      <c r="BD9087" t="b">
        <v>0</v>
      </c>
      <c r="BE9087" t="b">
        <v>1</v>
      </c>
      <c r="BF9087" t="b">
        <v>0</v>
      </c>
    </row>
    <row r="9088" spans="1:58" x14ac:dyDescent="0.3">
      <c r="A9088">
        <v>9086</v>
      </c>
      <c r="B9088">
        <v>12656</v>
      </c>
      <c r="C9088" s="1" t="s">
        <v>11179</v>
      </c>
      <c r="D9088" s="1" t="s">
        <v>10092</v>
      </c>
      <c r="E9088">
        <v>960</v>
      </c>
      <c r="G9088">
        <v>3</v>
      </c>
      <c r="H9088">
        <v>10</v>
      </c>
      <c r="J9088" s="1" t="s">
        <v>68</v>
      </c>
      <c r="K9088" s="1" t="s">
        <v>68</v>
      </c>
      <c r="L9088" s="1" t="s">
        <v>68</v>
      </c>
      <c r="M9088" s="1" t="s">
        <v>11013</v>
      </c>
      <c r="N9088" t="b">
        <v>1</v>
      </c>
      <c r="O9088" s="1" t="s">
        <v>11013</v>
      </c>
      <c r="P9088" s="1" t="s">
        <v>68</v>
      </c>
      <c r="Q9088" s="1" t="s">
        <v>68</v>
      </c>
      <c r="R9088" s="1" t="s">
        <v>85</v>
      </c>
      <c r="S9088" t="b">
        <v>1</v>
      </c>
      <c r="T9088" s="1" t="s">
        <v>68</v>
      </c>
      <c r="U9088" s="1" t="s">
        <v>10080</v>
      </c>
      <c r="V9088" s="1" t="s">
        <v>65</v>
      </c>
      <c r="W9088">
        <v>1051</v>
      </c>
      <c r="X9088" s="1" t="s">
        <v>68</v>
      </c>
      <c r="Y9088" t="b">
        <v>0</v>
      </c>
      <c r="Z9088">
        <v>244500</v>
      </c>
      <c r="AA9088">
        <v>2547</v>
      </c>
      <c r="AB9088" t="b">
        <v>1</v>
      </c>
      <c r="AC9088" s="1" t="s">
        <v>66</v>
      </c>
      <c r="AD9088" t="b">
        <v>0</v>
      </c>
      <c r="AE9088" t="b">
        <v>0</v>
      </c>
      <c r="AF9088">
        <v>20030</v>
      </c>
      <c r="AG9088" t="b">
        <v>0</v>
      </c>
      <c r="AH9088" t="b">
        <v>1</v>
      </c>
      <c r="AI9088" s="1" t="s">
        <v>68</v>
      </c>
      <c r="AK9088" t="b">
        <v>1</v>
      </c>
      <c r="AL9088" t="b">
        <v>1</v>
      </c>
      <c r="AM9088" t="b">
        <v>1</v>
      </c>
      <c r="AN9088" s="1" t="s">
        <v>68</v>
      </c>
      <c r="AS9088" s="1" t="s">
        <v>68</v>
      </c>
      <c r="AT9088" s="1" t="s">
        <v>68</v>
      </c>
      <c r="AU9088" t="b">
        <v>1</v>
      </c>
      <c r="AV9088" t="b">
        <v>1</v>
      </c>
      <c r="AW9088" s="1" t="s">
        <v>74</v>
      </c>
      <c r="AX9088" t="b">
        <v>1</v>
      </c>
      <c r="AY9088" s="1" t="s">
        <v>68</v>
      </c>
      <c r="AZ9088" s="1" t="s">
        <v>68</v>
      </c>
      <c r="BA9088" t="b">
        <v>1</v>
      </c>
      <c r="BB9088">
        <v>0</v>
      </c>
    </row>
    <row r="9089" spans="1:58" x14ac:dyDescent="0.3">
      <c r="A9089">
        <v>9087</v>
      </c>
      <c r="B9089">
        <v>12655</v>
      </c>
      <c r="C9089" s="1" t="s">
        <v>11170</v>
      </c>
      <c r="D9089" s="1" t="s">
        <v>10077</v>
      </c>
      <c r="E9089">
        <v>1400</v>
      </c>
      <c r="G9089">
        <v>3</v>
      </c>
      <c r="H9089">
        <v>20</v>
      </c>
      <c r="J9089" s="1" t="s">
        <v>68</v>
      </c>
      <c r="K9089" s="1" t="s">
        <v>68</v>
      </c>
      <c r="L9089" s="1" t="s">
        <v>68</v>
      </c>
      <c r="M9089" s="1" t="s">
        <v>11171</v>
      </c>
      <c r="N9089" t="b">
        <v>1</v>
      </c>
      <c r="O9089" s="1" t="s">
        <v>11171</v>
      </c>
      <c r="P9089" s="1" t="s">
        <v>68</v>
      </c>
      <c r="Q9089" s="1" t="s">
        <v>68</v>
      </c>
      <c r="R9089" s="1" t="s">
        <v>308</v>
      </c>
      <c r="S9089" t="b">
        <v>0</v>
      </c>
      <c r="T9089" s="1" t="s">
        <v>68</v>
      </c>
      <c r="U9089" s="1" t="s">
        <v>10072</v>
      </c>
      <c r="V9089" s="1" t="s">
        <v>65</v>
      </c>
      <c r="W9089">
        <v>1667</v>
      </c>
      <c r="X9089" s="1" t="s">
        <v>68</v>
      </c>
      <c r="Y9089" t="b">
        <v>0</v>
      </c>
      <c r="Z9089">
        <v>500000</v>
      </c>
      <c r="AA9089">
        <v>3571</v>
      </c>
      <c r="AB9089" t="b">
        <v>1</v>
      </c>
      <c r="AC9089" s="1" t="s">
        <v>66</v>
      </c>
      <c r="AD9089" t="b">
        <v>1</v>
      </c>
      <c r="AE9089" t="b">
        <v>0</v>
      </c>
      <c r="AG9089" t="b">
        <v>1</v>
      </c>
      <c r="AH9089" t="b">
        <v>0</v>
      </c>
      <c r="AI9089" s="1" t="s">
        <v>68</v>
      </c>
      <c r="AJ9089" t="b">
        <v>1</v>
      </c>
      <c r="AK9089" t="b">
        <v>1</v>
      </c>
      <c r="AL9089" t="b">
        <v>1</v>
      </c>
      <c r="AM9089" t="b">
        <v>1</v>
      </c>
      <c r="AN9089" s="1" t="s">
        <v>68</v>
      </c>
      <c r="AO9089" t="b">
        <v>1</v>
      </c>
      <c r="AP9089" t="b">
        <v>1</v>
      </c>
      <c r="AS9089" s="1" t="s">
        <v>68</v>
      </c>
      <c r="AT9089" s="1" t="s">
        <v>68</v>
      </c>
      <c r="AV9089" t="b">
        <v>1</v>
      </c>
      <c r="AW9089" s="1" t="s">
        <v>74</v>
      </c>
      <c r="AX9089" t="b">
        <v>1</v>
      </c>
      <c r="AY9089" s="1" t="s">
        <v>68</v>
      </c>
      <c r="AZ9089" s="1" t="s">
        <v>68</v>
      </c>
      <c r="BA9089" t="b">
        <v>1</v>
      </c>
      <c r="BB9089">
        <v>0</v>
      </c>
    </row>
    <row r="9090" spans="1:58" x14ac:dyDescent="0.3">
      <c r="A9090">
        <v>9088</v>
      </c>
      <c r="B9090">
        <v>12654</v>
      </c>
      <c r="C9090" s="1" t="s">
        <v>11180</v>
      </c>
      <c r="D9090" s="1" t="s">
        <v>10223</v>
      </c>
      <c r="E9090">
        <v>950</v>
      </c>
      <c r="G9090">
        <v>3</v>
      </c>
      <c r="H9090">
        <v>20</v>
      </c>
      <c r="J9090" s="1" t="s">
        <v>68</v>
      </c>
      <c r="K9090" s="1" t="s">
        <v>68</v>
      </c>
      <c r="L9090" s="1" t="s">
        <v>68</v>
      </c>
      <c r="M9090" s="1" t="s">
        <v>10852</v>
      </c>
      <c r="N9090" t="b">
        <v>1</v>
      </c>
      <c r="O9090" s="1" t="s">
        <v>10852</v>
      </c>
      <c r="P9090" s="1" t="s">
        <v>68</v>
      </c>
      <c r="Q9090" s="1" t="s">
        <v>68</v>
      </c>
      <c r="R9090" s="1" t="s">
        <v>63</v>
      </c>
      <c r="S9090" t="b">
        <v>0</v>
      </c>
      <c r="T9090" s="1" t="s">
        <v>68</v>
      </c>
      <c r="U9090" s="1" t="s">
        <v>10168</v>
      </c>
      <c r="V9090" s="1" t="s">
        <v>65</v>
      </c>
      <c r="W9090">
        <v>1416</v>
      </c>
      <c r="X9090" s="1" t="s">
        <v>68</v>
      </c>
      <c r="Y9090" t="b">
        <v>0</v>
      </c>
      <c r="Z9090">
        <v>390000</v>
      </c>
      <c r="AA9090">
        <v>4105</v>
      </c>
      <c r="AB9090" t="b">
        <v>1</v>
      </c>
      <c r="AC9090" s="1" t="s">
        <v>66</v>
      </c>
      <c r="AD9090" t="b">
        <v>0</v>
      </c>
      <c r="AE9090" t="b">
        <v>0</v>
      </c>
      <c r="AF9090">
        <v>19960</v>
      </c>
      <c r="AG9090" t="b">
        <v>0</v>
      </c>
      <c r="AH9090" t="b">
        <v>1</v>
      </c>
      <c r="AI9090" s="1" t="s">
        <v>68</v>
      </c>
      <c r="AJ9090" t="b">
        <v>1</v>
      </c>
      <c r="AK9090" t="b">
        <v>1</v>
      </c>
      <c r="AL9090" t="b">
        <v>1</v>
      </c>
      <c r="AM9090" t="b">
        <v>1</v>
      </c>
      <c r="AN9090" s="1" t="s">
        <v>68</v>
      </c>
      <c r="AO9090" t="b">
        <v>1</v>
      </c>
      <c r="AQ9090" t="b">
        <v>1</v>
      </c>
      <c r="AS9090" s="1" t="s">
        <v>68</v>
      </c>
      <c r="AT9090" s="1" t="s">
        <v>68</v>
      </c>
      <c r="AV9090" t="b">
        <v>1</v>
      </c>
      <c r="AW9090" s="1" t="s">
        <v>74</v>
      </c>
      <c r="AX9090" t="b">
        <v>1</v>
      </c>
      <c r="AY9090" s="1" t="s">
        <v>68</v>
      </c>
      <c r="AZ9090" s="1" t="s">
        <v>68</v>
      </c>
      <c r="BA9090" t="b">
        <v>1</v>
      </c>
      <c r="BB9090">
        <v>0</v>
      </c>
      <c r="BC9090" t="b">
        <v>0</v>
      </c>
      <c r="BD9090" t="b">
        <v>1</v>
      </c>
      <c r="BE9090" t="b">
        <v>0</v>
      </c>
      <c r="BF9090" t="b">
        <v>0</v>
      </c>
    </row>
    <row r="9091" spans="1:58" x14ac:dyDescent="0.3">
      <c r="A9091">
        <v>9089</v>
      </c>
      <c r="B9091">
        <v>12653</v>
      </c>
      <c r="C9091" s="1" t="s">
        <v>11181</v>
      </c>
      <c r="D9091" s="1" t="s">
        <v>10074</v>
      </c>
      <c r="E9091">
        <v>1800</v>
      </c>
      <c r="F9091">
        <v>1300</v>
      </c>
      <c r="G9091">
        <v>3</v>
      </c>
      <c r="H9091">
        <v>30</v>
      </c>
      <c r="J9091" s="1" t="s">
        <v>68</v>
      </c>
      <c r="K9091" s="1" t="s">
        <v>68</v>
      </c>
      <c r="L9091" s="1" t="s">
        <v>68</v>
      </c>
      <c r="M9091" s="1" t="s">
        <v>10931</v>
      </c>
      <c r="N9091" t="b">
        <v>1</v>
      </c>
      <c r="O9091" s="1" t="s">
        <v>10931</v>
      </c>
      <c r="P9091" s="1" t="s">
        <v>68</v>
      </c>
      <c r="Q9091" s="1" t="s">
        <v>68</v>
      </c>
      <c r="R9091" s="1" t="s">
        <v>97</v>
      </c>
      <c r="S9091" t="b">
        <v>0</v>
      </c>
      <c r="T9091" s="1" t="s">
        <v>68</v>
      </c>
      <c r="U9091" s="1" t="s">
        <v>10065</v>
      </c>
      <c r="V9091" s="1" t="s">
        <v>65</v>
      </c>
      <c r="W9091">
        <v>1873</v>
      </c>
      <c r="X9091" s="1" t="s">
        <v>68</v>
      </c>
      <c r="Y9091" t="b">
        <v>0</v>
      </c>
      <c r="Z9091">
        <v>590000</v>
      </c>
      <c r="AA9091">
        <v>3278</v>
      </c>
      <c r="AB9091" t="b">
        <v>1</v>
      </c>
      <c r="AC9091" s="1" t="s">
        <v>66</v>
      </c>
      <c r="AD9091" t="b">
        <v>0</v>
      </c>
      <c r="AE9091" t="b">
        <v>0</v>
      </c>
      <c r="AG9091" t="b">
        <v>0</v>
      </c>
      <c r="AH9091" t="b">
        <v>1</v>
      </c>
      <c r="AI9091" s="1" t="s">
        <v>68</v>
      </c>
      <c r="AJ9091" t="b">
        <v>1</v>
      </c>
      <c r="AK9091" t="b">
        <v>1</v>
      </c>
      <c r="AL9091" t="b">
        <v>1</v>
      </c>
      <c r="AM9091" t="b">
        <v>1</v>
      </c>
      <c r="AN9091" s="1" t="s">
        <v>68</v>
      </c>
      <c r="AO9091" t="b">
        <v>1</v>
      </c>
      <c r="AP9091" t="b">
        <v>1</v>
      </c>
      <c r="AR9091" t="b">
        <v>1</v>
      </c>
      <c r="AS9091" s="1" t="s">
        <v>68</v>
      </c>
      <c r="AT9091" s="1" t="s">
        <v>68</v>
      </c>
      <c r="AU9091" t="b">
        <v>1</v>
      </c>
      <c r="AV9091" t="b">
        <v>1</v>
      </c>
      <c r="AW9091" s="1" t="s">
        <v>74</v>
      </c>
      <c r="AX9091" t="b">
        <v>1</v>
      </c>
      <c r="AY9091" s="1" t="s">
        <v>68</v>
      </c>
      <c r="AZ9091" s="1" t="s">
        <v>68</v>
      </c>
      <c r="BA9091" t="b">
        <v>1</v>
      </c>
      <c r="BB9091">
        <v>0</v>
      </c>
      <c r="BC9091" t="b">
        <v>0</v>
      </c>
      <c r="BD9091" t="b">
        <v>1</v>
      </c>
      <c r="BE9091" t="b">
        <v>0</v>
      </c>
      <c r="BF9091" t="b">
        <v>1</v>
      </c>
    </row>
    <row r="9092" spans="1:58" x14ac:dyDescent="0.3">
      <c r="A9092">
        <v>9090</v>
      </c>
      <c r="B9092">
        <v>12652</v>
      </c>
      <c r="C9092" s="1" t="s">
        <v>11182</v>
      </c>
      <c r="D9092" s="1" t="s">
        <v>10077</v>
      </c>
      <c r="E9092">
        <v>1660</v>
      </c>
      <c r="F9092">
        <v>1470</v>
      </c>
      <c r="G9092">
        <v>5</v>
      </c>
      <c r="H9092">
        <v>20</v>
      </c>
      <c r="J9092" s="1" t="s">
        <v>68</v>
      </c>
      <c r="K9092" s="1" t="s">
        <v>68</v>
      </c>
      <c r="L9092" s="1" t="s">
        <v>68</v>
      </c>
      <c r="M9092" s="1" t="s">
        <v>10840</v>
      </c>
      <c r="N9092" t="b">
        <v>1</v>
      </c>
      <c r="O9092" s="1" t="s">
        <v>10840</v>
      </c>
      <c r="P9092" s="1" t="s">
        <v>68</v>
      </c>
      <c r="Q9092" s="1" t="s">
        <v>68</v>
      </c>
      <c r="R9092" s="1" t="s">
        <v>80</v>
      </c>
      <c r="S9092" t="b">
        <v>0</v>
      </c>
      <c r="T9092" s="1" t="s">
        <v>68</v>
      </c>
      <c r="U9092" s="1" t="s">
        <v>10072</v>
      </c>
      <c r="V9092" s="1" t="s">
        <v>65</v>
      </c>
      <c r="W9092">
        <v>1941</v>
      </c>
      <c r="X9092" s="1" t="s">
        <v>68</v>
      </c>
      <c r="Y9092" t="b">
        <v>0</v>
      </c>
      <c r="Z9092">
        <v>619000</v>
      </c>
      <c r="AA9092">
        <v>3729</v>
      </c>
      <c r="AB9092" t="b">
        <v>1</v>
      </c>
      <c r="AC9092" s="1" t="s">
        <v>66</v>
      </c>
      <c r="AD9092" t="b">
        <v>0</v>
      </c>
      <c r="AE9092" t="b">
        <v>0</v>
      </c>
      <c r="AF9092">
        <v>19850</v>
      </c>
      <c r="AG9092" t="b">
        <v>0</v>
      </c>
      <c r="AH9092" t="b">
        <v>1</v>
      </c>
      <c r="AI9092" s="1" t="s">
        <v>68</v>
      </c>
      <c r="AK9092" t="b">
        <v>1</v>
      </c>
      <c r="AL9092" t="b">
        <v>1</v>
      </c>
      <c r="AM9092" t="b">
        <v>1</v>
      </c>
      <c r="AN9092" s="1" t="s">
        <v>68</v>
      </c>
      <c r="AP9092" t="b">
        <v>1</v>
      </c>
      <c r="AR9092" t="b">
        <v>1</v>
      </c>
      <c r="AS9092" s="1" t="s">
        <v>68</v>
      </c>
      <c r="AT9092" s="1" t="s">
        <v>68</v>
      </c>
      <c r="AW9092" s="1" t="s">
        <v>74</v>
      </c>
      <c r="AX9092" t="b">
        <v>1</v>
      </c>
      <c r="AY9092" s="1" t="s">
        <v>68</v>
      </c>
      <c r="AZ9092" s="1" t="s">
        <v>68</v>
      </c>
      <c r="BA9092" t="b">
        <v>1</v>
      </c>
      <c r="BB9092">
        <v>0</v>
      </c>
      <c r="BC9092" t="b">
        <v>1</v>
      </c>
      <c r="BD9092" t="b">
        <v>0</v>
      </c>
      <c r="BE9092" t="b">
        <v>1</v>
      </c>
      <c r="BF9092" t="b">
        <v>0</v>
      </c>
    </row>
    <row r="9093" spans="1:58" x14ac:dyDescent="0.3">
      <c r="A9093">
        <v>9091</v>
      </c>
      <c r="B9093">
        <v>12651</v>
      </c>
      <c r="C9093" s="1" t="s">
        <v>11123</v>
      </c>
      <c r="D9093" s="1" t="s">
        <v>10077</v>
      </c>
      <c r="E9093">
        <v>740</v>
      </c>
      <c r="G9093">
        <v>2</v>
      </c>
      <c r="H9093">
        <v>10</v>
      </c>
      <c r="J9093" s="1" t="s">
        <v>68</v>
      </c>
      <c r="K9093" s="1" t="s">
        <v>68</v>
      </c>
      <c r="L9093" s="1" t="s">
        <v>68</v>
      </c>
      <c r="M9093" s="1" t="s">
        <v>10190</v>
      </c>
      <c r="N9093" t="b">
        <v>1</v>
      </c>
      <c r="O9093" s="1" t="s">
        <v>10190</v>
      </c>
      <c r="P9093" s="1" t="s">
        <v>68</v>
      </c>
      <c r="Q9093" s="1" t="s">
        <v>68</v>
      </c>
      <c r="R9093" s="1" t="s">
        <v>102</v>
      </c>
      <c r="S9093" t="b">
        <v>0</v>
      </c>
      <c r="T9093" s="1" t="s">
        <v>68</v>
      </c>
      <c r="U9093" s="1" t="s">
        <v>10072</v>
      </c>
      <c r="V9093" s="1" t="s">
        <v>65</v>
      </c>
      <c r="W9093">
        <v>1161</v>
      </c>
      <c r="X9093" s="1" t="s">
        <v>68</v>
      </c>
      <c r="Y9093" t="b">
        <v>0</v>
      </c>
      <c r="Z9093">
        <v>285000</v>
      </c>
      <c r="AA9093">
        <v>3851</v>
      </c>
      <c r="AB9093" t="b">
        <v>1</v>
      </c>
      <c r="AC9093" s="1" t="s">
        <v>66</v>
      </c>
      <c r="AD9093" t="b">
        <v>0</v>
      </c>
      <c r="AG9093" t="b">
        <v>0</v>
      </c>
      <c r="AH9093" t="b">
        <v>1</v>
      </c>
      <c r="AI9093" s="1" t="s">
        <v>68</v>
      </c>
      <c r="AJ9093" t="b">
        <v>1</v>
      </c>
      <c r="AL9093" t="b">
        <v>1</v>
      </c>
      <c r="AM9093" t="b">
        <v>1</v>
      </c>
      <c r="AN9093" s="1" t="s">
        <v>68</v>
      </c>
      <c r="AS9093" s="1" t="s">
        <v>68</v>
      </c>
      <c r="AT9093" s="1" t="s">
        <v>68</v>
      </c>
      <c r="AW9093" s="1" t="s">
        <v>74</v>
      </c>
      <c r="AX9093" t="b">
        <v>0</v>
      </c>
      <c r="AY9093" s="1" t="s">
        <v>68</v>
      </c>
      <c r="AZ9093" s="1" t="s">
        <v>68</v>
      </c>
    </row>
    <row r="9094" spans="1:58" x14ac:dyDescent="0.3">
      <c r="A9094">
        <v>9092</v>
      </c>
      <c r="B9094">
        <v>12650</v>
      </c>
      <c r="C9094" s="1" t="s">
        <v>10149</v>
      </c>
      <c r="D9094" s="1" t="s">
        <v>10077</v>
      </c>
      <c r="E9094">
        <v>1600</v>
      </c>
      <c r="G9094">
        <v>4</v>
      </c>
      <c r="H9094">
        <v>20</v>
      </c>
      <c r="J9094" s="1" t="s">
        <v>68</v>
      </c>
      <c r="K9094" s="1" t="s">
        <v>68</v>
      </c>
      <c r="L9094" s="1" t="s">
        <v>68</v>
      </c>
      <c r="M9094" s="1" t="s">
        <v>10150</v>
      </c>
      <c r="N9094" t="b">
        <v>1</v>
      </c>
      <c r="O9094" s="1" t="s">
        <v>10150</v>
      </c>
      <c r="P9094" s="1" t="s">
        <v>68</v>
      </c>
      <c r="Q9094" s="1" t="s">
        <v>68</v>
      </c>
      <c r="R9094" s="1" t="s">
        <v>102</v>
      </c>
      <c r="S9094" t="b">
        <v>0</v>
      </c>
      <c r="T9094" s="1" t="s">
        <v>68</v>
      </c>
      <c r="U9094" s="1" t="s">
        <v>10072</v>
      </c>
      <c r="V9094" s="1" t="s">
        <v>65</v>
      </c>
      <c r="W9094">
        <v>1777</v>
      </c>
      <c r="X9094" s="1" t="s">
        <v>68</v>
      </c>
      <c r="Y9094" t="b">
        <v>0</v>
      </c>
      <c r="Z9094">
        <v>548000</v>
      </c>
      <c r="AA9094">
        <v>3425</v>
      </c>
      <c r="AB9094" t="b">
        <v>1</v>
      </c>
      <c r="AC9094" s="1" t="s">
        <v>66</v>
      </c>
      <c r="AD9094" t="b">
        <v>0</v>
      </c>
      <c r="AE9094" t="b">
        <v>0</v>
      </c>
      <c r="AG9094" t="b">
        <v>0</v>
      </c>
      <c r="AH9094" t="b">
        <v>1</v>
      </c>
      <c r="AI9094" s="1" t="s">
        <v>68</v>
      </c>
      <c r="AL9094" t="b">
        <v>1</v>
      </c>
      <c r="AM9094" t="b">
        <v>1</v>
      </c>
      <c r="AN9094" s="1" t="s">
        <v>68</v>
      </c>
      <c r="AS9094" s="1" t="s">
        <v>68</v>
      </c>
      <c r="AT9094" s="1" t="s">
        <v>68</v>
      </c>
      <c r="AU9094" t="b">
        <v>1</v>
      </c>
      <c r="AW9094" s="1" t="s">
        <v>74</v>
      </c>
      <c r="AX9094" t="b">
        <v>1</v>
      </c>
      <c r="AY9094" s="1" t="s">
        <v>68</v>
      </c>
      <c r="AZ9094" s="1" t="s">
        <v>68</v>
      </c>
      <c r="BA9094" t="b">
        <v>1</v>
      </c>
      <c r="BB9094">
        <v>0</v>
      </c>
    </row>
    <row r="9095" spans="1:58" x14ac:dyDescent="0.3">
      <c r="A9095">
        <v>9093</v>
      </c>
      <c r="B9095">
        <v>12649</v>
      </c>
      <c r="C9095" s="1" t="s">
        <v>11182</v>
      </c>
      <c r="D9095" s="1" t="s">
        <v>10077</v>
      </c>
      <c r="E9095">
        <v>1000</v>
      </c>
      <c r="G9095">
        <v>3</v>
      </c>
      <c r="H9095">
        <v>10</v>
      </c>
      <c r="J9095" s="1" t="s">
        <v>68</v>
      </c>
      <c r="K9095" s="1" t="s">
        <v>68</v>
      </c>
      <c r="L9095" s="1" t="s">
        <v>68</v>
      </c>
      <c r="M9095" s="1" t="s">
        <v>10840</v>
      </c>
      <c r="N9095" t="b">
        <v>1</v>
      </c>
      <c r="O9095" s="1" t="s">
        <v>10840</v>
      </c>
      <c r="P9095" s="1" t="s">
        <v>68</v>
      </c>
      <c r="Q9095" s="1" t="s">
        <v>68</v>
      </c>
      <c r="R9095" s="1" t="s">
        <v>72</v>
      </c>
      <c r="S9095" t="b">
        <v>0</v>
      </c>
      <c r="T9095" s="1" t="s">
        <v>68</v>
      </c>
      <c r="U9095" s="1" t="s">
        <v>10072</v>
      </c>
      <c r="V9095" s="1" t="s">
        <v>65</v>
      </c>
      <c r="W9095">
        <v>1200</v>
      </c>
      <c r="X9095" s="1" t="s">
        <v>68</v>
      </c>
      <c r="Y9095" t="b">
        <v>0</v>
      </c>
      <c r="Z9095">
        <v>300000</v>
      </c>
      <c r="AA9095">
        <v>3000</v>
      </c>
      <c r="AB9095" t="b">
        <v>1</v>
      </c>
      <c r="AC9095" s="1" t="s">
        <v>66</v>
      </c>
      <c r="AD9095" t="b">
        <v>0</v>
      </c>
      <c r="AE9095" t="b">
        <v>0</v>
      </c>
      <c r="AF9095">
        <v>19750</v>
      </c>
      <c r="AG9095" t="b">
        <v>1</v>
      </c>
      <c r="AH9095" t="b">
        <v>0</v>
      </c>
      <c r="AI9095" s="1" t="s">
        <v>68</v>
      </c>
      <c r="AK9095" t="b">
        <v>1</v>
      </c>
      <c r="AL9095" t="b">
        <v>1</v>
      </c>
      <c r="AM9095" t="b">
        <v>1</v>
      </c>
      <c r="AN9095" s="1" t="s">
        <v>68</v>
      </c>
      <c r="AP9095" t="b">
        <v>1</v>
      </c>
      <c r="AS9095" s="1" t="s">
        <v>68</v>
      </c>
      <c r="AT9095" s="1" t="s">
        <v>68</v>
      </c>
      <c r="AW9095" s="1" t="s">
        <v>74</v>
      </c>
      <c r="AX9095" t="b">
        <v>0</v>
      </c>
      <c r="AY9095" s="1" t="s">
        <v>68</v>
      </c>
      <c r="AZ9095" s="1" t="s">
        <v>68</v>
      </c>
      <c r="BC9095" t="b">
        <v>0</v>
      </c>
      <c r="BD9095" t="b">
        <v>0</v>
      </c>
      <c r="BE9095" t="b">
        <v>1</v>
      </c>
      <c r="BF9095" t="b">
        <v>1</v>
      </c>
    </row>
    <row r="9096" spans="1:58" x14ac:dyDescent="0.3">
      <c r="A9096">
        <v>9094</v>
      </c>
      <c r="B9096">
        <v>12648</v>
      </c>
      <c r="C9096" s="1" t="s">
        <v>10365</v>
      </c>
      <c r="D9096" s="1" t="s">
        <v>10077</v>
      </c>
      <c r="E9096">
        <v>2200</v>
      </c>
      <c r="G9096">
        <v>4</v>
      </c>
      <c r="H9096">
        <v>30</v>
      </c>
      <c r="J9096" s="1" t="s">
        <v>68</v>
      </c>
      <c r="K9096" s="1" t="s">
        <v>68</v>
      </c>
      <c r="L9096" s="1" t="s">
        <v>68</v>
      </c>
      <c r="M9096" s="1" t="s">
        <v>10366</v>
      </c>
      <c r="N9096" t="b">
        <v>1</v>
      </c>
      <c r="O9096" s="1" t="s">
        <v>10366</v>
      </c>
      <c r="P9096" s="1" t="s">
        <v>68</v>
      </c>
      <c r="Q9096" s="1" t="s">
        <v>68</v>
      </c>
      <c r="R9096" s="1" t="s">
        <v>63</v>
      </c>
      <c r="S9096" t="b">
        <v>0</v>
      </c>
      <c r="T9096" s="1" t="s">
        <v>68</v>
      </c>
      <c r="U9096" s="1" t="s">
        <v>10072</v>
      </c>
      <c r="V9096" s="1" t="s">
        <v>65</v>
      </c>
      <c r="W9096">
        <v>2514</v>
      </c>
      <c r="X9096" s="1" t="s">
        <v>68</v>
      </c>
      <c r="Y9096" t="b">
        <v>0</v>
      </c>
      <c r="Z9096">
        <v>950000</v>
      </c>
      <c r="AA9096">
        <v>4318</v>
      </c>
      <c r="AB9096" t="b">
        <v>1</v>
      </c>
      <c r="AC9096" s="1" t="s">
        <v>66</v>
      </c>
      <c r="AD9096" t="b">
        <v>0</v>
      </c>
      <c r="AE9096" t="b">
        <v>0</v>
      </c>
      <c r="AG9096" t="b">
        <v>1</v>
      </c>
      <c r="AH9096" t="b">
        <v>0</v>
      </c>
      <c r="AI9096" s="1" t="s">
        <v>68</v>
      </c>
      <c r="AJ9096" t="b">
        <v>1</v>
      </c>
      <c r="AK9096" t="b">
        <v>1</v>
      </c>
      <c r="AL9096" t="b">
        <v>1</v>
      </c>
      <c r="AM9096" t="b">
        <v>1</v>
      </c>
      <c r="AN9096" s="1" t="s">
        <v>68</v>
      </c>
      <c r="AO9096" t="b">
        <v>1</v>
      </c>
      <c r="AP9096" t="b">
        <v>1</v>
      </c>
      <c r="AR9096" t="b">
        <v>1</v>
      </c>
      <c r="AS9096" s="1" t="s">
        <v>68</v>
      </c>
      <c r="AT9096" s="1" t="s">
        <v>68</v>
      </c>
      <c r="AV9096" t="b">
        <v>1</v>
      </c>
      <c r="AW9096" s="1" t="s">
        <v>74</v>
      </c>
      <c r="AX9096" t="b">
        <v>1</v>
      </c>
      <c r="AY9096" s="1" t="s">
        <v>68</v>
      </c>
      <c r="AZ9096" s="1" t="s">
        <v>68</v>
      </c>
      <c r="BA9096" t="b">
        <v>1</v>
      </c>
      <c r="BB9096">
        <v>0</v>
      </c>
    </row>
    <row r="9097" spans="1:58" x14ac:dyDescent="0.3">
      <c r="A9097">
        <v>9095</v>
      </c>
      <c r="B9097">
        <v>12647</v>
      </c>
      <c r="C9097" s="1" t="s">
        <v>10302</v>
      </c>
      <c r="D9097" s="1" t="s">
        <v>10135</v>
      </c>
      <c r="E9097">
        <v>600</v>
      </c>
      <c r="F9097">
        <v>480</v>
      </c>
      <c r="G9097">
        <v>2</v>
      </c>
      <c r="H9097">
        <v>10</v>
      </c>
      <c r="J9097" s="1" t="s">
        <v>68</v>
      </c>
      <c r="K9097" s="1" t="s">
        <v>68</v>
      </c>
      <c r="L9097" s="1" t="s">
        <v>68</v>
      </c>
      <c r="M9097" s="1" t="s">
        <v>10303</v>
      </c>
      <c r="N9097" t="b">
        <v>1</v>
      </c>
      <c r="O9097" s="1" t="s">
        <v>10303</v>
      </c>
      <c r="P9097" s="1" t="s">
        <v>68</v>
      </c>
      <c r="Q9097" s="1" t="s">
        <v>68</v>
      </c>
      <c r="R9097" s="1" t="s">
        <v>80</v>
      </c>
      <c r="S9097" t="b">
        <v>0</v>
      </c>
      <c r="T9097" s="1" t="s">
        <v>68</v>
      </c>
      <c r="U9097" s="1" t="s">
        <v>10084</v>
      </c>
      <c r="V9097" s="1" t="s">
        <v>65</v>
      </c>
      <c r="W9097">
        <v>916</v>
      </c>
      <c r="X9097" s="1" t="s">
        <v>68</v>
      </c>
      <c r="Y9097" t="b">
        <v>0</v>
      </c>
      <c r="Z9097">
        <v>199900</v>
      </c>
      <c r="AA9097">
        <v>3332</v>
      </c>
      <c r="AB9097" t="b">
        <v>1</v>
      </c>
      <c r="AC9097" s="1" t="s">
        <v>66</v>
      </c>
      <c r="AD9097" t="b">
        <v>1</v>
      </c>
      <c r="AE9097" t="b">
        <v>0</v>
      </c>
      <c r="AF9097">
        <v>19700</v>
      </c>
      <c r="AI9097" s="1" t="s">
        <v>68</v>
      </c>
      <c r="AJ9097" t="b">
        <v>1</v>
      </c>
      <c r="AL9097" t="b">
        <v>1</v>
      </c>
      <c r="AM9097" t="b">
        <v>1</v>
      </c>
      <c r="AN9097" s="1" t="s">
        <v>68</v>
      </c>
      <c r="AS9097" s="1" t="s">
        <v>68</v>
      </c>
      <c r="AT9097" s="1" t="s">
        <v>68</v>
      </c>
      <c r="AW9097" s="1" t="s">
        <v>74</v>
      </c>
      <c r="AX9097" t="b">
        <v>0</v>
      </c>
      <c r="AY9097" s="1" t="s">
        <v>68</v>
      </c>
      <c r="AZ9097" s="1" t="s">
        <v>68</v>
      </c>
      <c r="BC9097" t="b">
        <v>1</v>
      </c>
      <c r="BD9097" t="b">
        <v>0</v>
      </c>
      <c r="BE9097" t="b">
        <v>0</v>
      </c>
      <c r="BF9097" t="b">
        <v>0</v>
      </c>
    </row>
    <row r="9098" spans="1:58" x14ac:dyDescent="0.3">
      <c r="A9098">
        <v>9096</v>
      </c>
      <c r="B9098">
        <v>12646</v>
      </c>
      <c r="C9098" s="1" t="s">
        <v>11183</v>
      </c>
      <c r="D9098" s="1" t="s">
        <v>10251</v>
      </c>
      <c r="E9098">
        <v>7000</v>
      </c>
      <c r="G9098">
        <v>8</v>
      </c>
      <c r="H9098">
        <v>70</v>
      </c>
      <c r="I9098">
        <v>30</v>
      </c>
      <c r="J9098" s="1" t="s">
        <v>7088</v>
      </c>
      <c r="K9098" s="1" t="s">
        <v>68</v>
      </c>
      <c r="L9098" s="1" t="s">
        <v>68</v>
      </c>
      <c r="M9098" s="1" t="s">
        <v>11184</v>
      </c>
      <c r="N9098" t="b">
        <v>0</v>
      </c>
      <c r="O9098" s="1" t="s">
        <v>11185</v>
      </c>
      <c r="P9098" s="1" t="s">
        <v>491</v>
      </c>
      <c r="Q9098" s="1" t="s">
        <v>68</v>
      </c>
      <c r="R9098" s="1" t="s">
        <v>68</v>
      </c>
      <c r="S9098" t="b">
        <v>0</v>
      </c>
      <c r="T9098" s="1" t="s">
        <v>68</v>
      </c>
      <c r="U9098" s="1" t="s">
        <v>10090</v>
      </c>
      <c r="V9098" s="1" t="s">
        <v>65</v>
      </c>
      <c r="W9098">
        <v>-6992</v>
      </c>
      <c r="X9098" s="1" t="s">
        <v>68</v>
      </c>
      <c r="Y9098" t="b">
        <v>0</v>
      </c>
      <c r="Z9098">
        <v>1650000</v>
      </c>
      <c r="AA9098">
        <v>2357</v>
      </c>
      <c r="AB9098" t="b">
        <v>1</v>
      </c>
      <c r="AC9098" s="1" t="s">
        <v>200</v>
      </c>
      <c r="AD9098" t="b">
        <v>0</v>
      </c>
      <c r="AE9098" t="b">
        <v>0</v>
      </c>
      <c r="AI9098" s="1" t="s">
        <v>68</v>
      </c>
      <c r="AK9098" t="b">
        <v>1</v>
      </c>
      <c r="AN9098" s="1" t="s">
        <v>1277</v>
      </c>
      <c r="AO9098" t="b">
        <v>1</v>
      </c>
      <c r="AP9098" t="b">
        <v>1</v>
      </c>
      <c r="AS9098" s="1" t="s">
        <v>68</v>
      </c>
      <c r="AT9098" s="1" t="s">
        <v>68</v>
      </c>
      <c r="AW9098" s="1" t="s">
        <v>106</v>
      </c>
      <c r="AX9098" t="b">
        <v>1</v>
      </c>
      <c r="AY9098" s="1" t="s">
        <v>68</v>
      </c>
      <c r="AZ9098" s="1" t="s">
        <v>68</v>
      </c>
      <c r="BA9098" t="b">
        <v>1</v>
      </c>
      <c r="BB9098">
        <v>0</v>
      </c>
      <c r="BC9098" t="b">
        <v>0</v>
      </c>
      <c r="BD9098" t="b">
        <v>1</v>
      </c>
      <c r="BE9098" t="b">
        <v>0</v>
      </c>
      <c r="BF9098" t="b">
        <v>1</v>
      </c>
    </row>
    <row r="9099" spans="1:58" x14ac:dyDescent="0.3">
      <c r="A9099">
        <v>9097</v>
      </c>
      <c r="B9099">
        <v>12645</v>
      </c>
      <c r="C9099" s="1" t="s">
        <v>10083</v>
      </c>
      <c r="D9099" s="1" t="s">
        <v>10064</v>
      </c>
      <c r="E9099">
        <v>670</v>
      </c>
      <c r="F9099">
        <v>520</v>
      </c>
      <c r="G9099">
        <v>2</v>
      </c>
      <c r="H9099">
        <v>10</v>
      </c>
      <c r="J9099" s="1" t="s">
        <v>68</v>
      </c>
      <c r="K9099" s="1" t="s">
        <v>68</v>
      </c>
      <c r="L9099" s="1" t="s">
        <v>68</v>
      </c>
      <c r="M9099" s="1" t="s">
        <v>68</v>
      </c>
      <c r="N9099" t="b">
        <v>1</v>
      </c>
      <c r="O9099" s="1" t="s">
        <v>68</v>
      </c>
      <c r="P9099" s="1" t="s">
        <v>68</v>
      </c>
      <c r="Q9099" s="1" t="s">
        <v>68</v>
      </c>
      <c r="R9099" s="1" t="s">
        <v>144</v>
      </c>
      <c r="S9099" t="b">
        <v>0</v>
      </c>
      <c r="T9099" s="1" t="s">
        <v>68</v>
      </c>
      <c r="U9099" s="1" t="s">
        <v>10084</v>
      </c>
      <c r="V9099" s="1" t="s">
        <v>65</v>
      </c>
      <c r="W9099">
        <v>917</v>
      </c>
      <c r="X9099" s="1" t="s">
        <v>68</v>
      </c>
      <c r="Y9099" t="b">
        <v>0</v>
      </c>
      <c r="Z9099">
        <v>200000</v>
      </c>
      <c r="AA9099">
        <v>2985</v>
      </c>
      <c r="AB9099" t="b">
        <v>1</v>
      </c>
      <c r="AC9099" s="1" t="s">
        <v>66</v>
      </c>
      <c r="AD9099" t="b">
        <v>1</v>
      </c>
      <c r="AE9099" t="b">
        <v>0</v>
      </c>
      <c r="AI9099" s="1" t="s">
        <v>68</v>
      </c>
      <c r="AK9099" t="b">
        <v>1</v>
      </c>
      <c r="AL9099" t="b">
        <v>1</v>
      </c>
      <c r="AM9099" t="b">
        <v>1</v>
      </c>
      <c r="AN9099" s="1" t="s">
        <v>68</v>
      </c>
      <c r="AP9099" t="b">
        <v>1</v>
      </c>
      <c r="AR9099" t="b">
        <v>1</v>
      </c>
      <c r="AS9099" s="1" t="s">
        <v>68</v>
      </c>
      <c r="AT9099" s="1" t="s">
        <v>68</v>
      </c>
      <c r="AU9099" t="b">
        <v>1</v>
      </c>
      <c r="AW9099" s="1" t="s">
        <v>106</v>
      </c>
      <c r="AX9099" t="b">
        <v>0</v>
      </c>
      <c r="AY9099" s="1" t="s">
        <v>68</v>
      </c>
      <c r="AZ9099" s="1" t="s">
        <v>68</v>
      </c>
    </row>
    <row r="9100" spans="1:58" x14ac:dyDescent="0.3">
      <c r="A9100">
        <v>9098</v>
      </c>
      <c r="B9100">
        <v>12644</v>
      </c>
      <c r="C9100" s="1" t="s">
        <v>10083</v>
      </c>
      <c r="D9100" s="1" t="s">
        <v>10064</v>
      </c>
      <c r="E9100">
        <v>900</v>
      </c>
      <c r="G9100">
        <v>3</v>
      </c>
      <c r="H9100">
        <v>10</v>
      </c>
      <c r="J9100" s="1" t="s">
        <v>68</v>
      </c>
      <c r="K9100" s="1" t="s">
        <v>68</v>
      </c>
      <c r="L9100" s="1" t="s">
        <v>68</v>
      </c>
      <c r="M9100" s="1" t="s">
        <v>68</v>
      </c>
      <c r="N9100" t="b">
        <v>1</v>
      </c>
      <c r="O9100" s="1" t="s">
        <v>68</v>
      </c>
      <c r="P9100" s="1" t="s">
        <v>68</v>
      </c>
      <c r="Q9100" s="1" t="s">
        <v>68</v>
      </c>
      <c r="R9100" s="1" t="s">
        <v>241</v>
      </c>
      <c r="S9100" t="b">
        <v>1</v>
      </c>
      <c r="T9100" s="1" t="s">
        <v>68</v>
      </c>
      <c r="U9100" s="1" t="s">
        <v>10084</v>
      </c>
      <c r="V9100" s="1" t="s">
        <v>65</v>
      </c>
      <c r="W9100">
        <v>884</v>
      </c>
      <c r="X9100" s="1" t="s">
        <v>68</v>
      </c>
      <c r="Y9100" t="b">
        <v>0</v>
      </c>
      <c r="Z9100">
        <v>190000</v>
      </c>
      <c r="AA9100">
        <v>2111</v>
      </c>
      <c r="AB9100" t="b">
        <v>1</v>
      </c>
      <c r="AC9100" s="1" t="s">
        <v>66</v>
      </c>
      <c r="AD9100" t="b">
        <v>1</v>
      </c>
      <c r="AE9100" t="b">
        <v>0</v>
      </c>
      <c r="AI9100" s="1" t="s">
        <v>68</v>
      </c>
      <c r="AK9100" t="b">
        <v>1</v>
      </c>
      <c r="AL9100" t="b">
        <v>1</v>
      </c>
      <c r="AM9100" t="b">
        <v>1</v>
      </c>
      <c r="AN9100" s="1" t="s">
        <v>68</v>
      </c>
      <c r="AP9100" t="b">
        <v>1</v>
      </c>
      <c r="AS9100" s="1" t="s">
        <v>68</v>
      </c>
      <c r="AT9100" s="1" t="s">
        <v>68</v>
      </c>
      <c r="AU9100" t="b">
        <v>1</v>
      </c>
      <c r="AW9100" s="1" t="s">
        <v>106</v>
      </c>
      <c r="AX9100" t="b">
        <v>0</v>
      </c>
      <c r="AY9100" s="1" t="s">
        <v>68</v>
      </c>
      <c r="AZ9100" s="1" t="s">
        <v>68</v>
      </c>
      <c r="BC9100" t="b">
        <v>0</v>
      </c>
      <c r="BD9100" t="b">
        <v>0</v>
      </c>
      <c r="BE9100" t="b">
        <v>1</v>
      </c>
      <c r="BF9100" t="b">
        <v>0</v>
      </c>
    </row>
    <row r="9101" spans="1:58" x14ac:dyDescent="0.3">
      <c r="A9101">
        <v>9099</v>
      </c>
      <c r="B9101">
        <v>12643</v>
      </c>
      <c r="C9101" s="1" t="s">
        <v>11186</v>
      </c>
      <c r="D9101" s="1" t="s">
        <v>10086</v>
      </c>
      <c r="E9101">
        <v>980</v>
      </c>
      <c r="F9101">
        <v>800</v>
      </c>
      <c r="G9101">
        <v>2</v>
      </c>
      <c r="H9101">
        <v>20</v>
      </c>
      <c r="J9101" s="1" t="s">
        <v>68</v>
      </c>
      <c r="K9101" s="1" t="s">
        <v>68</v>
      </c>
      <c r="L9101" s="1" t="s">
        <v>68</v>
      </c>
      <c r="M9101" s="1" t="s">
        <v>10692</v>
      </c>
      <c r="N9101" t="b">
        <v>1</v>
      </c>
      <c r="O9101" s="1" t="s">
        <v>10692</v>
      </c>
      <c r="P9101" s="1" t="s">
        <v>68</v>
      </c>
      <c r="Q9101" s="1" t="s">
        <v>68</v>
      </c>
      <c r="R9101" s="1" t="s">
        <v>80</v>
      </c>
      <c r="S9101" t="b">
        <v>0</v>
      </c>
      <c r="T9101" s="1" t="s">
        <v>68</v>
      </c>
      <c r="U9101" s="1" t="s">
        <v>10070</v>
      </c>
      <c r="V9101" s="1" t="s">
        <v>65</v>
      </c>
      <c r="W9101">
        <v>1496</v>
      </c>
      <c r="X9101" s="1" t="s">
        <v>68</v>
      </c>
      <c r="Y9101" t="b">
        <v>0</v>
      </c>
      <c r="Z9101">
        <v>425000</v>
      </c>
      <c r="AA9101">
        <v>4337</v>
      </c>
      <c r="AB9101" t="b">
        <v>1</v>
      </c>
      <c r="AC9101" s="1" t="s">
        <v>66</v>
      </c>
      <c r="AD9101" t="b">
        <v>0</v>
      </c>
      <c r="AE9101" t="b">
        <v>0</v>
      </c>
      <c r="AF9101">
        <v>20070</v>
      </c>
      <c r="AG9101" t="b">
        <v>0</v>
      </c>
      <c r="AH9101" t="b">
        <v>1</v>
      </c>
      <c r="AI9101" s="1" t="s">
        <v>68</v>
      </c>
      <c r="AJ9101" t="b">
        <v>1</v>
      </c>
      <c r="AK9101" t="b">
        <v>1</v>
      </c>
      <c r="AL9101" t="b">
        <v>1</v>
      </c>
      <c r="AM9101" t="b">
        <v>1</v>
      </c>
      <c r="AN9101" s="1" t="s">
        <v>68</v>
      </c>
      <c r="AO9101" t="b">
        <v>1</v>
      </c>
      <c r="AR9101" t="b">
        <v>1</v>
      </c>
      <c r="AS9101" s="1" t="s">
        <v>68</v>
      </c>
      <c r="AT9101" s="1" t="s">
        <v>68</v>
      </c>
      <c r="AV9101" t="b">
        <v>1</v>
      </c>
      <c r="AW9101" s="1" t="s">
        <v>82</v>
      </c>
      <c r="AX9101" t="b">
        <v>1</v>
      </c>
      <c r="AY9101" s="1" t="s">
        <v>68</v>
      </c>
      <c r="AZ9101" s="1" t="s">
        <v>68</v>
      </c>
      <c r="BA9101" t="b">
        <v>1</v>
      </c>
      <c r="BB9101">
        <v>0</v>
      </c>
    </row>
    <row r="9102" spans="1:58" x14ac:dyDescent="0.3">
      <c r="A9102">
        <v>9100</v>
      </c>
      <c r="B9102">
        <v>12642</v>
      </c>
      <c r="C9102" s="1" t="s">
        <v>10142</v>
      </c>
      <c r="D9102" s="1" t="s">
        <v>10135</v>
      </c>
      <c r="E9102">
        <v>1390</v>
      </c>
      <c r="G9102">
        <v>3</v>
      </c>
      <c r="H9102">
        <v>20</v>
      </c>
      <c r="J9102" s="1" t="s">
        <v>68</v>
      </c>
      <c r="K9102" s="1" t="s">
        <v>68</v>
      </c>
      <c r="L9102" s="1" t="s">
        <v>68</v>
      </c>
      <c r="M9102" s="1" t="s">
        <v>10143</v>
      </c>
      <c r="N9102" t="b">
        <v>1</v>
      </c>
      <c r="O9102" s="1" t="s">
        <v>10143</v>
      </c>
      <c r="P9102" s="1" t="s">
        <v>68</v>
      </c>
      <c r="Q9102" s="1" t="s">
        <v>68</v>
      </c>
      <c r="R9102" s="1" t="s">
        <v>102</v>
      </c>
      <c r="S9102" t="b">
        <v>0</v>
      </c>
      <c r="T9102" s="1" t="s">
        <v>68</v>
      </c>
      <c r="U9102" s="1" t="s">
        <v>10084</v>
      </c>
      <c r="V9102" s="1" t="s">
        <v>65</v>
      </c>
      <c r="W9102">
        <v>1346</v>
      </c>
      <c r="X9102" s="1" t="s">
        <v>68</v>
      </c>
      <c r="Y9102" t="b">
        <v>0</v>
      </c>
      <c r="Z9102">
        <v>360000</v>
      </c>
      <c r="AA9102">
        <v>2590</v>
      </c>
      <c r="AB9102" t="b">
        <v>1</v>
      </c>
      <c r="AC9102" s="1" t="s">
        <v>66</v>
      </c>
      <c r="AD9102" t="b">
        <v>0</v>
      </c>
      <c r="AE9102" t="b">
        <v>0</v>
      </c>
      <c r="AF9102">
        <v>19700</v>
      </c>
      <c r="AG9102" t="b">
        <v>1</v>
      </c>
      <c r="AH9102" t="b">
        <v>0</v>
      </c>
      <c r="AI9102" s="1" t="s">
        <v>68</v>
      </c>
      <c r="AJ9102" t="b">
        <v>1</v>
      </c>
      <c r="AK9102" t="b">
        <v>1</v>
      </c>
      <c r="AL9102" t="b">
        <v>1</v>
      </c>
      <c r="AM9102" t="b">
        <v>1</v>
      </c>
      <c r="AN9102" s="1" t="s">
        <v>68</v>
      </c>
      <c r="AP9102" t="b">
        <v>1</v>
      </c>
      <c r="AR9102" t="b">
        <v>1</v>
      </c>
      <c r="AS9102" s="1" t="s">
        <v>68</v>
      </c>
      <c r="AT9102" s="1" t="s">
        <v>68</v>
      </c>
      <c r="AV9102" t="b">
        <v>1</v>
      </c>
      <c r="AW9102" s="1" t="s">
        <v>74</v>
      </c>
      <c r="AX9102" t="b">
        <v>0</v>
      </c>
      <c r="AY9102" s="1" t="s">
        <v>68</v>
      </c>
      <c r="AZ9102" s="1" t="s">
        <v>68</v>
      </c>
    </row>
    <row r="9103" spans="1:58" x14ac:dyDescent="0.3">
      <c r="A9103">
        <v>9101</v>
      </c>
      <c r="B9103">
        <v>12641</v>
      </c>
      <c r="C9103" s="1" t="s">
        <v>11186</v>
      </c>
      <c r="D9103" s="1" t="s">
        <v>10086</v>
      </c>
      <c r="E9103">
        <v>1100</v>
      </c>
      <c r="F9103">
        <v>800</v>
      </c>
      <c r="G9103">
        <v>3</v>
      </c>
      <c r="H9103">
        <v>20</v>
      </c>
      <c r="J9103" s="1" t="s">
        <v>68</v>
      </c>
      <c r="K9103" s="1" t="s">
        <v>68</v>
      </c>
      <c r="L9103" s="1" t="s">
        <v>68</v>
      </c>
      <c r="M9103" s="1" t="s">
        <v>10692</v>
      </c>
      <c r="N9103" t="b">
        <v>1</v>
      </c>
      <c r="O9103" s="1" t="s">
        <v>10692</v>
      </c>
      <c r="P9103" s="1" t="s">
        <v>68</v>
      </c>
      <c r="Q9103" s="1" t="s">
        <v>68</v>
      </c>
      <c r="R9103" s="1" t="s">
        <v>97</v>
      </c>
      <c r="S9103" t="b">
        <v>0</v>
      </c>
      <c r="T9103" s="1" t="s">
        <v>68</v>
      </c>
      <c r="U9103" s="1" t="s">
        <v>10070</v>
      </c>
      <c r="V9103" s="1" t="s">
        <v>65</v>
      </c>
      <c r="W9103">
        <v>1610</v>
      </c>
      <c r="X9103" s="1" t="s">
        <v>68</v>
      </c>
      <c r="Y9103" t="b">
        <v>0</v>
      </c>
      <c r="Z9103">
        <v>475000</v>
      </c>
      <c r="AA9103">
        <v>4318</v>
      </c>
      <c r="AB9103" t="b">
        <v>1</v>
      </c>
      <c r="AC9103" s="1" t="s">
        <v>66</v>
      </c>
      <c r="AD9103" t="b">
        <v>0</v>
      </c>
      <c r="AE9103" t="b">
        <v>0</v>
      </c>
      <c r="AF9103">
        <v>20050</v>
      </c>
      <c r="AG9103" t="b">
        <v>0</v>
      </c>
      <c r="AH9103" t="b">
        <v>1</v>
      </c>
      <c r="AI9103" s="1" t="s">
        <v>68</v>
      </c>
      <c r="AJ9103" t="b">
        <v>1</v>
      </c>
      <c r="AL9103" t="b">
        <v>1</v>
      </c>
      <c r="AM9103" t="b">
        <v>1</v>
      </c>
      <c r="AN9103" s="1" t="s">
        <v>68</v>
      </c>
      <c r="AO9103" t="b">
        <v>1</v>
      </c>
      <c r="AR9103" t="b">
        <v>1</v>
      </c>
      <c r="AS9103" s="1" t="s">
        <v>68</v>
      </c>
      <c r="AT9103" s="1" t="s">
        <v>68</v>
      </c>
      <c r="AU9103" t="b">
        <v>1</v>
      </c>
      <c r="AW9103" s="1" t="s">
        <v>82</v>
      </c>
      <c r="AX9103" t="b">
        <v>1</v>
      </c>
      <c r="AY9103" s="1" t="s">
        <v>68</v>
      </c>
      <c r="AZ9103" s="1" t="s">
        <v>68</v>
      </c>
      <c r="BA9103" t="b">
        <v>1</v>
      </c>
      <c r="BB9103">
        <v>0</v>
      </c>
      <c r="BC9103" t="b">
        <v>0</v>
      </c>
      <c r="BD9103" t="b">
        <v>0</v>
      </c>
      <c r="BE9103" t="b">
        <v>0</v>
      </c>
      <c r="BF9103" t="b">
        <v>1</v>
      </c>
    </row>
    <row r="9104" spans="1:58" x14ac:dyDescent="0.3">
      <c r="A9104">
        <v>9102</v>
      </c>
      <c r="B9104">
        <v>12640</v>
      </c>
      <c r="C9104" s="1" t="s">
        <v>11187</v>
      </c>
      <c r="D9104" s="1" t="s">
        <v>10077</v>
      </c>
      <c r="E9104">
        <v>1220</v>
      </c>
      <c r="G9104">
        <v>3</v>
      </c>
      <c r="H9104">
        <v>20</v>
      </c>
      <c r="J9104" s="1" t="s">
        <v>68</v>
      </c>
      <c r="K9104" s="1" t="s">
        <v>68</v>
      </c>
      <c r="L9104" s="1" t="s">
        <v>68</v>
      </c>
      <c r="M9104" s="1" t="s">
        <v>11188</v>
      </c>
      <c r="N9104" t="b">
        <v>0</v>
      </c>
      <c r="O9104" s="1" t="s">
        <v>11002</v>
      </c>
      <c r="P9104" s="1" t="s">
        <v>3721</v>
      </c>
      <c r="Q9104" s="1" t="s">
        <v>68</v>
      </c>
      <c r="R9104" s="1" t="s">
        <v>72</v>
      </c>
      <c r="S9104" t="b">
        <v>0</v>
      </c>
      <c r="T9104" s="1" t="s">
        <v>68</v>
      </c>
      <c r="U9104" s="1" t="s">
        <v>10072</v>
      </c>
      <c r="V9104" s="1" t="s">
        <v>65</v>
      </c>
      <c r="W9104">
        <v>1382</v>
      </c>
      <c r="X9104" s="1" t="s">
        <v>68</v>
      </c>
      <c r="Y9104" t="b">
        <v>0</v>
      </c>
      <c r="Z9104">
        <v>375000</v>
      </c>
      <c r="AA9104">
        <v>3074</v>
      </c>
      <c r="AB9104" t="b">
        <v>1</v>
      </c>
      <c r="AC9104" s="1" t="s">
        <v>66</v>
      </c>
      <c r="AD9104" t="b">
        <v>0</v>
      </c>
      <c r="AE9104" t="b">
        <v>0</v>
      </c>
      <c r="AI9104" s="1" t="s">
        <v>68</v>
      </c>
      <c r="AL9104" t="b">
        <v>1</v>
      </c>
      <c r="AM9104" t="b">
        <v>1</v>
      </c>
      <c r="AN9104" s="1" t="s">
        <v>68</v>
      </c>
      <c r="AO9104" t="b">
        <v>1</v>
      </c>
      <c r="AP9104" t="b">
        <v>1</v>
      </c>
      <c r="AS9104" s="1" t="s">
        <v>68</v>
      </c>
      <c r="AT9104" s="1" t="s">
        <v>68</v>
      </c>
      <c r="AV9104" t="b">
        <v>1</v>
      </c>
      <c r="AW9104" s="1" t="s">
        <v>74</v>
      </c>
      <c r="AX9104" t="b">
        <v>0</v>
      </c>
      <c r="AY9104" s="1" t="s">
        <v>68</v>
      </c>
      <c r="AZ9104" s="1" t="s">
        <v>68</v>
      </c>
    </row>
    <row r="9105" spans="1:58" x14ac:dyDescent="0.3">
      <c r="A9105">
        <v>9103</v>
      </c>
      <c r="B9105">
        <v>12639</v>
      </c>
      <c r="C9105" s="1" t="s">
        <v>10619</v>
      </c>
      <c r="D9105" s="1" t="s">
        <v>10092</v>
      </c>
      <c r="E9105">
        <v>3710</v>
      </c>
      <c r="G9105">
        <v>5</v>
      </c>
      <c r="H9105">
        <v>40</v>
      </c>
      <c r="I9105">
        <v>40</v>
      </c>
      <c r="J9105" s="1" t="s">
        <v>10620</v>
      </c>
      <c r="K9105" s="1" t="s">
        <v>68</v>
      </c>
      <c r="L9105" s="1" t="s">
        <v>68</v>
      </c>
      <c r="M9105" s="1" t="s">
        <v>10396</v>
      </c>
      <c r="N9105" t="b">
        <v>1</v>
      </c>
      <c r="O9105" s="1" t="s">
        <v>10396</v>
      </c>
      <c r="P9105" s="1" t="s">
        <v>68</v>
      </c>
      <c r="Q9105" s="1" t="s">
        <v>68</v>
      </c>
      <c r="R9105" s="1" t="s">
        <v>68</v>
      </c>
      <c r="S9105" t="b">
        <v>0</v>
      </c>
      <c r="T9105" s="1" t="s">
        <v>68</v>
      </c>
      <c r="U9105" s="1" t="s">
        <v>10080</v>
      </c>
      <c r="V9105" s="1" t="s">
        <v>65</v>
      </c>
      <c r="W9105">
        <v>2416</v>
      </c>
      <c r="X9105" s="1" t="s">
        <v>68</v>
      </c>
      <c r="Y9105" t="b">
        <v>0</v>
      </c>
      <c r="Z9105">
        <v>849000</v>
      </c>
      <c r="AA9105">
        <v>2288</v>
      </c>
      <c r="AB9105" t="b">
        <v>1</v>
      </c>
      <c r="AC9105" s="1" t="s">
        <v>200</v>
      </c>
      <c r="AD9105" t="b">
        <v>0</v>
      </c>
      <c r="AE9105" t="b">
        <v>0</v>
      </c>
      <c r="AG9105" t="b">
        <v>0</v>
      </c>
      <c r="AH9105" t="b">
        <v>1</v>
      </c>
      <c r="AI9105" s="1" t="s">
        <v>68</v>
      </c>
      <c r="AJ9105" t="b">
        <v>1</v>
      </c>
      <c r="AK9105" t="b">
        <v>1</v>
      </c>
      <c r="AN9105" s="1" t="s">
        <v>1277</v>
      </c>
      <c r="AO9105" t="b">
        <v>1</v>
      </c>
      <c r="AP9105" t="b">
        <v>1</v>
      </c>
      <c r="AQ9105" t="b">
        <v>1</v>
      </c>
      <c r="AR9105" t="b">
        <v>1</v>
      </c>
      <c r="AS9105" s="1" t="s">
        <v>68</v>
      </c>
      <c r="AT9105" s="1" t="s">
        <v>68</v>
      </c>
      <c r="AW9105" s="1" t="s">
        <v>106</v>
      </c>
      <c r="AX9105" t="b">
        <v>1</v>
      </c>
      <c r="AY9105" s="1" t="s">
        <v>68</v>
      </c>
      <c r="AZ9105" s="1" t="s">
        <v>68</v>
      </c>
      <c r="BA9105" t="b">
        <v>1</v>
      </c>
      <c r="BB9105">
        <v>0</v>
      </c>
      <c r="BC9105" t="b">
        <v>0</v>
      </c>
      <c r="BD9105" t="b">
        <v>1</v>
      </c>
      <c r="BE9105" t="b">
        <v>1</v>
      </c>
      <c r="BF9105" t="b">
        <v>0</v>
      </c>
    </row>
    <row r="9106" spans="1:58" x14ac:dyDescent="0.3">
      <c r="A9106">
        <v>9104</v>
      </c>
      <c r="B9106">
        <v>12638</v>
      </c>
      <c r="C9106" s="1" t="s">
        <v>11189</v>
      </c>
      <c r="D9106" s="1" t="s">
        <v>10074</v>
      </c>
      <c r="E9106">
        <v>1130</v>
      </c>
      <c r="G9106">
        <v>2</v>
      </c>
      <c r="H9106">
        <v>20</v>
      </c>
      <c r="J9106" s="1" t="s">
        <v>68</v>
      </c>
      <c r="K9106" s="1" t="s">
        <v>68</v>
      </c>
      <c r="L9106" s="1" t="s">
        <v>68</v>
      </c>
      <c r="M9106" s="1" t="s">
        <v>11190</v>
      </c>
      <c r="N9106" t="b">
        <v>1</v>
      </c>
      <c r="O9106" s="1" t="s">
        <v>11190</v>
      </c>
      <c r="P9106" s="1" t="s">
        <v>68</v>
      </c>
      <c r="Q9106" s="1" t="s">
        <v>68</v>
      </c>
      <c r="R9106" s="1" t="s">
        <v>63</v>
      </c>
      <c r="S9106" t="b">
        <v>0</v>
      </c>
      <c r="T9106" s="1" t="s">
        <v>68</v>
      </c>
      <c r="U9106" s="1" t="s">
        <v>10065</v>
      </c>
      <c r="V9106" s="1" t="s">
        <v>65</v>
      </c>
      <c r="W9106">
        <v>1574</v>
      </c>
      <c r="X9106" s="1" t="s">
        <v>68</v>
      </c>
      <c r="Y9106" t="b">
        <v>0</v>
      </c>
      <c r="Z9106">
        <v>459000</v>
      </c>
      <c r="AA9106">
        <v>4062</v>
      </c>
      <c r="AB9106" t="b">
        <v>1</v>
      </c>
      <c r="AC9106" s="1" t="s">
        <v>66</v>
      </c>
      <c r="AD9106" t="b">
        <v>0</v>
      </c>
      <c r="AE9106" t="b">
        <v>0</v>
      </c>
      <c r="AG9106" t="b">
        <v>0</v>
      </c>
      <c r="AH9106" t="b">
        <v>1</v>
      </c>
      <c r="AI9106" s="1" t="s">
        <v>68</v>
      </c>
      <c r="AK9106" t="b">
        <v>1</v>
      </c>
      <c r="AL9106" t="b">
        <v>1</v>
      </c>
      <c r="AM9106" t="b">
        <v>1</v>
      </c>
      <c r="AN9106" s="1" t="s">
        <v>68</v>
      </c>
      <c r="AO9106" t="b">
        <v>1</v>
      </c>
      <c r="AQ9106" t="b">
        <v>1</v>
      </c>
      <c r="AR9106" t="b">
        <v>1</v>
      </c>
      <c r="AS9106" s="1" t="s">
        <v>68</v>
      </c>
      <c r="AT9106" s="1" t="s">
        <v>68</v>
      </c>
      <c r="AU9106" t="b">
        <v>1</v>
      </c>
      <c r="AV9106" t="b">
        <v>1</v>
      </c>
      <c r="AW9106" s="1" t="s">
        <v>74</v>
      </c>
      <c r="AX9106" t="b">
        <v>1</v>
      </c>
      <c r="AY9106" s="1" t="s">
        <v>68</v>
      </c>
      <c r="AZ9106" s="1" t="s">
        <v>68</v>
      </c>
      <c r="BA9106" t="b">
        <v>1</v>
      </c>
      <c r="BB9106">
        <v>0</v>
      </c>
      <c r="BC9106" t="b">
        <v>0</v>
      </c>
      <c r="BD9106" t="b">
        <v>0</v>
      </c>
      <c r="BE9106" t="b">
        <v>1</v>
      </c>
      <c r="BF9106" t="b">
        <v>1</v>
      </c>
    </row>
    <row r="9107" spans="1:58" x14ac:dyDescent="0.3">
      <c r="A9107">
        <v>9105</v>
      </c>
      <c r="B9107">
        <v>12637</v>
      </c>
      <c r="C9107" s="1" t="s">
        <v>10149</v>
      </c>
      <c r="D9107" s="1" t="s">
        <v>10077</v>
      </c>
      <c r="E9107">
        <v>2200</v>
      </c>
      <c r="F9107">
        <v>2140</v>
      </c>
      <c r="G9107">
        <v>5</v>
      </c>
      <c r="H9107">
        <v>30</v>
      </c>
      <c r="J9107" s="1" t="s">
        <v>68</v>
      </c>
      <c r="K9107" s="1" t="s">
        <v>68</v>
      </c>
      <c r="L9107" s="1" t="s">
        <v>68</v>
      </c>
      <c r="M9107" s="1" t="s">
        <v>10150</v>
      </c>
      <c r="N9107" t="b">
        <v>1</v>
      </c>
      <c r="O9107" s="1" t="s">
        <v>10150</v>
      </c>
      <c r="P9107" s="1" t="s">
        <v>68</v>
      </c>
      <c r="Q9107" s="1" t="s">
        <v>68</v>
      </c>
      <c r="R9107" s="1" t="s">
        <v>144</v>
      </c>
      <c r="S9107" t="b">
        <v>0</v>
      </c>
      <c r="T9107" s="1" t="s">
        <v>68</v>
      </c>
      <c r="U9107" s="1" t="s">
        <v>10072</v>
      </c>
      <c r="V9107" s="1" t="s">
        <v>65</v>
      </c>
      <c r="W9107">
        <v>2510</v>
      </c>
      <c r="X9107" s="1" t="s">
        <v>68</v>
      </c>
      <c r="Y9107" t="b">
        <v>0</v>
      </c>
      <c r="Z9107">
        <v>998000</v>
      </c>
      <c r="AA9107">
        <v>4536</v>
      </c>
      <c r="AB9107" t="b">
        <v>1</v>
      </c>
      <c r="AC9107" s="1" t="s">
        <v>66</v>
      </c>
      <c r="AD9107" t="b">
        <v>0</v>
      </c>
      <c r="AE9107" t="b">
        <v>0</v>
      </c>
      <c r="AG9107" t="b">
        <v>1</v>
      </c>
      <c r="AH9107" t="b">
        <v>0</v>
      </c>
      <c r="AI9107" s="1" t="s">
        <v>68</v>
      </c>
      <c r="AJ9107" t="b">
        <v>1</v>
      </c>
      <c r="AK9107" t="b">
        <v>1</v>
      </c>
      <c r="AL9107" t="b">
        <v>1</v>
      </c>
      <c r="AM9107" t="b">
        <v>1</v>
      </c>
      <c r="AN9107" s="1" t="s">
        <v>68</v>
      </c>
      <c r="AO9107" t="b">
        <v>1</v>
      </c>
      <c r="AP9107" t="b">
        <v>1</v>
      </c>
      <c r="AR9107" t="b">
        <v>1</v>
      </c>
      <c r="AS9107" s="1" t="s">
        <v>68</v>
      </c>
      <c r="AT9107" s="1" t="s">
        <v>68</v>
      </c>
      <c r="AU9107" t="b">
        <v>1</v>
      </c>
      <c r="AV9107" t="b">
        <v>1</v>
      </c>
      <c r="AW9107" s="1" t="s">
        <v>74</v>
      </c>
      <c r="AX9107" t="b">
        <v>1</v>
      </c>
      <c r="AY9107" s="1" t="s">
        <v>68</v>
      </c>
      <c r="AZ9107" s="1" t="s">
        <v>68</v>
      </c>
      <c r="BA9107" t="b">
        <v>1</v>
      </c>
      <c r="BB9107">
        <v>0</v>
      </c>
    </row>
    <row r="9108" spans="1:58" x14ac:dyDescent="0.3">
      <c r="A9108">
        <v>9106</v>
      </c>
      <c r="B9108">
        <v>12636</v>
      </c>
      <c r="C9108" s="1" t="s">
        <v>10069</v>
      </c>
      <c r="D9108" s="1" t="s">
        <v>10064</v>
      </c>
      <c r="E9108">
        <v>1380</v>
      </c>
      <c r="G9108">
        <v>3</v>
      </c>
      <c r="H9108">
        <v>20</v>
      </c>
      <c r="J9108" s="1" t="s">
        <v>68</v>
      </c>
      <c r="K9108" s="1" t="s">
        <v>68</v>
      </c>
      <c r="L9108" s="1" t="s">
        <v>68</v>
      </c>
      <c r="M9108" s="1" t="s">
        <v>68</v>
      </c>
      <c r="N9108" t="b">
        <v>1</v>
      </c>
      <c r="O9108" s="1" t="s">
        <v>68</v>
      </c>
      <c r="P9108" s="1" t="s">
        <v>68</v>
      </c>
      <c r="Q9108" s="1" t="s">
        <v>68</v>
      </c>
      <c r="R9108" s="1" t="s">
        <v>72</v>
      </c>
      <c r="S9108" t="b">
        <v>0</v>
      </c>
      <c r="T9108" s="1" t="s">
        <v>68</v>
      </c>
      <c r="U9108" s="1" t="s">
        <v>10070</v>
      </c>
      <c r="V9108" s="1" t="s">
        <v>65</v>
      </c>
      <c r="W9108">
        <v>2072</v>
      </c>
      <c r="X9108" s="1" t="s">
        <v>68</v>
      </c>
      <c r="Y9108" t="b">
        <v>0</v>
      </c>
      <c r="Z9108">
        <v>676000</v>
      </c>
      <c r="AA9108">
        <v>4899</v>
      </c>
      <c r="AB9108" t="b">
        <v>1</v>
      </c>
      <c r="AC9108" s="1" t="s">
        <v>66</v>
      </c>
      <c r="AD9108" t="b">
        <v>0</v>
      </c>
      <c r="AE9108" t="b">
        <v>0</v>
      </c>
      <c r="AG9108" t="b">
        <v>0</v>
      </c>
      <c r="AH9108" t="b">
        <v>1</v>
      </c>
      <c r="AI9108" s="1" t="s">
        <v>68</v>
      </c>
      <c r="AJ9108" t="b">
        <v>1</v>
      </c>
      <c r="AK9108" t="b">
        <v>1</v>
      </c>
      <c r="AL9108" t="b">
        <v>1</v>
      </c>
      <c r="AM9108" t="b">
        <v>1</v>
      </c>
      <c r="AN9108" s="1" t="s">
        <v>68</v>
      </c>
      <c r="AO9108" t="b">
        <v>1</v>
      </c>
      <c r="AR9108" t="b">
        <v>1</v>
      </c>
      <c r="AS9108" s="1" t="s">
        <v>68</v>
      </c>
      <c r="AT9108" s="1" t="s">
        <v>68</v>
      </c>
      <c r="AV9108" t="b">
        <v>1</v>
      </c>
      <c r="AW9108" s="1" t="s">
        <v>74</v>
      </c>
      <c r="AX9108" t="b">
        <v>1</v>
      </c>
      <c r="AY9108" s="1" t="s">
        <v>68</v>
      </c>
      <c r="AZ9108" s="1" t="s">
        <v>68</v>
      </c>
      <c r="BA9108" t="b">
        <v>1</v>
      </c>
      <c r="BB9108">
        <v>0</v>
      </c>
    </row>
    <row r="9109" spans="1:58" x14ac:dyDescent="0.3">
      <c r="A9109">
        <v>9107</v>
      </c>
      <c r="B9109">
        <v>12635</v>
      </c>
      <c r="C9109" s="1" t="s">
        <v>10104</v>
      </c>
      <c r="D9109" s="1" t="s">
        <v>10064</v>
      </c>
      <c r="E9109">
        <v>2000</v>
      </c>
      <c r="F9109">
        <v>1700</v>
      </c>
      <c r="G9109">
        <v>5</v>
      </c>
      <c r="H9109">
        <v>40</v>
      </c>
      <c r="J9109" s="1" t="s">
        <v>68</v>
      </c>
      <c r="K9109" s="1" t="s">
        <v>68</v>
      </c>
      <c r="L9109" s="1" t="s">
        <v>68</v>
      </c>
      <c r="M9109" s="1" t="s">
        <v>68</v>
      </c>
      <c r="N9109" t="b">
        <v>1</v>
      </c>
      <c r="O9109" s="1" t="s">
        <v>68</v>
      </c>
      <c r="P9109" s="1" t="s">
        <v>68</v>
      </c>
      <c r="Q9109" s="1" t="s">
        <v>68</v>
      </c>
      <c r="R9109" s="1" t="s">
        <v>80</v>
      </c>
      <c r="S9109" t="b">
        <v>0</v>
      </c>
      <c r="T9109" s="1" t="s">
        <v>68</v>
      </c>
      <c r="U9109" s="1" t="s">
        <v>10068</v>
      </c>
      <c r="V9109" s="1" t="s">
        <v>65</v>
      </c>
      <c r="W9109">
        <v>2480</v>
      </c>
      <c r="X9109" s="1" t="s">
        <v>68</v>
      </c>
      <c r="Y9109" t="b">
        <v>0</v>
      </c>
      <c r="Z9109">
        <v>900000</v>
      </c>
      <c r="AA9109">
        <v>4500</v>
      </c>
      <c r="AB9109" t="b">
        <v>1</v>
      </c>
      <c r="AC9109" s="1" t="s">
        <v>66</v>
      </c>
      <c r="AD9109" t="b">
        <v>1</v>
      </c>
      <c r="AE9109" t="b">
        <v>0</v>
      </c>
      <c r="AI9109" s="1" t="s">
        <v>68</v>
      </c>
      <c r="AJ9109" t="b">
        <v>1</v>
      </c>
      <c r="AL9109" t="b">
        <v>1</v>
      </c>
      <c r="AM9109" t="b">
        <v>1</v>
      </c>
      <c r="AN9109" s="1" t="s">
        <v>68</v>
      </c>
      <c r="AO9109" t="b">
        <v>1</v>
      </c>
      <c r="AS9109" s="1" t="s">
        <v>68</v>
      </c>
      <c r="AT9109" s="1" t="s">
        <v>68</v>
      </c>
      <c r="AV9109" t="b">
        <v>1</v>
      </c>
      <c r="AW9109" s="1" t="s">
        <v>74</v>
      </c>
      <c r="AX9109" t="b">
        <v>1</v>
      </c>
      <c r="AY9109" s="1" t="s">
        <v>68</v>
      </c>
      <c r="AZ9109" s="1" t="s">
        <v>68</v>
      </c>
      <c r="BA9109" t="b">
        <v>1</v>
      </c>
      <c r="BB9109">
        <v>0</v>
      </c>
    </row>
    <row r="9110" spans="1:58" x14ac:dyDescent="0.3">
      <c r="A9110">
        <v>9108</v>
      </c>
      <c r="B9110">
        <v>12634</v>
      </c>
      <c r="C9110" s="1" t="s">
        <v>11191</v>
      </c>
      <c r="D9110" s="1" t="s">
        <v>10092</v>
      </c>
      <c r="E9110">
        <v>670</v>
      </c>
      <c r="G9110">
        <v>3</v>
      </c>
      <c r="H9110">
        <v>10</v>
      </c>
      <c r="J9110" s="1" t="s">
        <v>68</v>
      </c>
      <c r="K9110" s="1" t="s">
        <v>68</v>
      </c>
      <c r="L9110" s="1" t="s">
        <v>68</v>
      </c>
      <c r="M9110" s="1" t="s">
        <v>11192</v>
      </c>
      <c r="N9110" t="b">
        <v>1</v>
      </c>
      <c r="O9110" s="1" t="s">
        <v>11192</v>
      </c>
      <c r="P9110" s="1" t="s">
        <v>68</v>
      </c>
      <c r="Q9110" s="1" t="s">
        <v>68</v>
      </c>
      <c r="R9110" s="1" t="s">
        <v>80</v>
      </c>
      <c r="S9110" t="b">
        <v>0</v>
      </c>
      <c r="T9110" s="1" t="s">
        <v>68</v>
      </c>
      <c r="U9110" s="1" t="s">
        <v>10080</v>
      </c>
      <c r="V9110" s="1" t="s">
        <v>65</v>
      </c>
      <c r="W9110">
        <v>994</v>
      </c>
      <c r="X9110" s="1" t="s">
        <v>68</v>
      </c>
      <c r="Y9110" t="b">
        <v>0</v>
      </c>
      <c r="Z9110">
        <v>225000</v>
      </c>
      <c r="AA9110">
        <v>3358</v>
      </c>
      <c r="AB9110" t="b">
        <v>1</v>
      </c>
      <c r="AC9110" s="1" t="s">
        <v>66</v>
      </c>
      <c r="AD9110" t="b">
        <v>0</v>
      </c>
      <c r="AE9110" t="b">
        <v>0</v>
      </c>
      <c r="AF9110">
        <v>19690</v>
      </c>
      <c r="AI9110" s="1" t="s">
        <v>68</v>
      </c>
      <c r="AL9110" t="b">
        <v>1</v>
      </c>
      <c r="AM9110" t="b">
        <v>1</v>
      </c>
      <c r="AN9110" s="1" t="s">
        <v>68</v>
      </c>
      <c r="AP9110" t="b">
        <v>1</v>
      </c>
      <c r="AS9110" s="1" t="s">
        <v>68</v>
      </c>
      <c r="AT9110" s="1" t="s">
        <v>68</v>
      </c>
      <c r="AW9110" s="1" t="s">
        <v>74</v>
      </c>
      <c r="AX9110" t="b">
        <v>0</v>
      </c>
      <c r="AY9110" s="1" t="s">
        <v>68</v>
      </c>
      <c r="AZ9110" s="1" t="s">
        <v>68</v>
      </c>
      <c r="BC9110" t="b">
        <v>1</v>
      </c>
      <c r="BD9110" t="b">
        <v>0</v>
      </c>
      <c r="BE9110" t="b">
        <v>0</v>
      </c>
      <c r="BF9110" t="b">
        <v>1</v>
      </c>
    </row>
    <row r="9111" spans="1:58" x14ac:dyDescent="0.3">
      <c r="A9111">
        <v>9109</v>
      </c>
      <c r="B9111">
        <v>12633</v>
      </c>
      <c r="C9111" s="1" t="s">
        <v>11193</v>
      </c>
      <c r="D9111" s="1" t="s">
        <v>10064</v>
      </c>
      <c r="E9111">
        <v>2360</v>
      </c>
      <c r="G9111">
        <v>5</v>
      </c>
      <c r="H9111">
        <v>40</v>
      </c>
      <c r="J9111" s="1" t="s">
        <v>68</v>
      </c>
      <c r="K9111" s="1" t="s">
        <v>68</v>
      </c>
      <c r="L9111" s="1" t="s">
        <v>68</v>
      </c>
      <c r="M9111" s="1" t="s">
        <v>68</v>
      </c>
      <c r="N9111" t="b">
        <v>1</v>
      </c>
      <c r="O9111" s="1" t="s">
        <v>68</v>
      </c>
      <c r="P9111" s="1" t="s">
        <v>68</v>
      </c>
      <c r="Q9111" s="1" t="s">
        <v>68</v>
      </c>
      <c r="R9111" s="1" t="s">
        <v>105</v>
      </c>
      <c r="S9111" t="b">
        <v>0</v>
      </c>
      <c r="T9111" s="1" t="s">
        <v>68</v>
      </c>
      <c r="U9111" s="1" t="s">
        <v>10068</v>
      </c>
      <c r="V9111" s="1" t="s">
        <v>65</v>
      </c>
      <c r="W9111">
        <v>2374</v>
      </c>
      <c r="X9111" s="1" t="s">
        <v>68</v>
      </c>
      <c r="Y9111" t="b">
        <v>0</v>
      </c>
      <c r="Z9111">
        <v>1090000</v>
      </c>
      <c r="AA9111">
        <v>4619</v>
      </c>
      <c r="AB9111" t="b">
        <v>1</v>
      </c>
      <c r="AC9111" s="1" t="s">
        <v>155</v>
      </c>
      <c r="AD9111" t="b">
        <v>0</v>
      </c>
      <c r="AF9111">
        <v>19800</v>
      </c>
      <c r="AI9111" s="1" t="s">
        <v>68</v>
      </c>
      <c r="AL9111" t="b">
        <v>1</v>
      </c>
      <c r="AN9111" s="1" t="s">
        <v>68</v>
      </c>
      <c r="AO9111" t="b">
        <v>1</v>
      </c>
      <c r="AS9111" s="1" t="s">
        <v>68</v>
      </c>
      <c r="AT9111" s="1" t="s">
        <v>68</v>
      </c>
      <c r="AW9111" s="1" t="s">
        <v>82</v>
      </c>
      <c r="AX9111" t="b">
        <v>1</v>
      </c>
      <c r="AY9111" s="1" t="s">
        <v>68</v>
      </c>
      <c r="AZ9111" s="1" t="s">
        <v>68</v>
      </c>
      <c r="BA9111" t="b">
        <v>1</v>
      </c>
      <c r="BB9111">
        <v>0</v>
      </c>
    </row>
    <row r="9112" spans="1:58" x14ac:dyDescent="0.3">
      <c r="A9112">
        <v>9110</v>
      </c>
      <c r="B9112">
        <v>12632</v>
      </c>
      <c r="C9112" s="1" t="s">
        <v>10089</v>
      </c>
      <c r="D9112" s="1" t="s">
        <v>10064</v>
      </c>
      <c r="E9112">
        <v>3020</v>
      </c>
      <c r="G9112">
        <v>5</v>
      </c>
      <c r="H9112">
        <v>40</v>
      </c>
      <c r="J9112" s="1" t="s">
        <v>68</v>
      </c>
      <c r="K9112" s="1" t="s">
        <v>68</v>
      </c>
      <c r="L9112" s="1" t="s">
        <v>68</v>
      </c>
      <c r="M9112" s="1" t="s">
        <v>68</v>
      </c>
      <c r="N9112" t="b">
        <v>1</v>
      </c>
      <c r="O9112" s="1" t="s">
        <v>68</v>
      </c>
      <c r="P9112" s="1" t="s">
        <v>68</v>
      </c>
      <c r="Q9112" s="1" t="s">
        <v>68</v>
      </c>
      <c r="R9112" s="1" t="s">
        <v>97</v>
      </c>
      <c r="S9112" t="b">
        <v>0</v>
      </c>
      <c r="T9112" s="1" t="s">
        <v>68</v>
      </c>
      <c r="U9112" s="1" t="s">
        <v>10090</v>
      </c>
      <c r="V9112" s="1" t="s">
        <v>65</v>
      </c>
      <c r="W9112">
        <v>2512</v>
      </c>
      <c r="X9112" s="1" t="s">
        <v>68</v>
      </c>
      <c r="Y9112" t="b">
        <v>0</v>
      </c>
      <c r="Z9112">
        <v>995000</v>
      </c>
      <c r="AA9112">
        <v>3295</v>
      </c>
      <c r="AB9112" t="b">
        <v>1</v>
      </c>
      <c r="AC9112" s="1" t="s">
        <v>66</v>
      </c>
      <c r="AD9112" t="b">
        <v>0</v>
      </c>
      <c r="AF9112">
        <v>19760</v>
      </c>
      <c r="AI9112" s="1" t="s">
        <v>68</v>
      </c>
      <c r="AJ9112" t="b">
        <v>1</v>
      </c>
      <c r="AN9112" s="1" t="s">
        <v>68</v>
      </c>
      <c r="AO9112" t="b">
        <v>1</v>
      </c>
      <c r="AP9112" t="b">
        <v>1</v>
      </c>
      <c r="AS9112" s="1" t="s">
        <v>68</v>
      </c>
      <c r="AT9112" s="1" t="s">
        <v>68</v>
      </c>
      <c r="AV9112" t="b">
        <v>1</v>
      </c>
      <c r="AW9112" s="1" t="s">
        <v>82</v>
      </c>
      <c r="AX9112" t="b">
        <v>1</v>
      </c>
      <c r="AY9112" s="1" t="s">
        <v>68</v>
      </c>
      <c r="AZ9112" s="1" t="s">
        <v>68</v>
      </c>
      <c r="BA9112" t="b">
        <v>1</v>
      </c>
      <c r="BB9112">
        <v>0</v>
      </c>
    </row>
    <row r="9113" spans="1:58" x14ac:dyDescent="0.3">
      <c r="A9113">
        <v>9111</v>
      </c>
      <c r="B9113">
        <v>12631</v>
      </c>
      <c r="C9113" s="1" t="s">
        <v>10066</v>
      </c>
      <c r="D9113" s="1" t="s">
        <v>10064</v>
      </c>
      <c r="E9113">
        <v>5870</v>
      </c>
      <c r="G9113">
        <v>6</v>
      </c>
      <c r="H9113">
        <v>50</v>
      </c>
      <c r="I9113">
        <v>30</v>
      </c>
      <c r="J9113" s="1" t="s">
        <v>10122</v>
      </c>
      <c r="K9113" s="1" t="s">
        <v>68</v>
      </c>
      <c r="L9113" s="1" t="s">
        <v>68</v>
      </c>
      <c r="M9113" s="1" t="s">
        <v>68</v>
      </c>
      <c r="N9113" t="b">
        <v>1</v>
      </c>
      <c r="O9113" s="1" t="s">
        <v>68</v>
      </c>
      <c r="P9113" s="1" t="s">
        <v>68</v>
      </c>
      <c r="Q9113" s="1" t="s">
        <v>68</v>
      </c>
      <c r="R9113" s="1" t="s">
        <v>68</v>
      </c>
      <c r="S9113" t="b">
        <v>0</v>
      </c>
      <c r="T9113" s="1" t="s">
        <v>68</v>
      </c>
      <c r="U9113" s="1" t="s">
        <v>10068</v>
      </c>
      <c r="V9113" s="1" t="s">
        <v>65</v>
      </c>
      <c r="W9113">
        <v>-1225</v>
      </c>
      <c r="X9113" s="1" t="s">
        <v>68</v>
      </c>
      <c r="Y9113" t="b">
        <v>0</v>
      </c>
      <c r="Z9113">
        <v>1450000</v>
      </c>
      <c r="AA9113">
        <v>2470</v>
      </c>
      <c r="AB9113" t="b">
        <v>1</v>
      </c>
      <c r="AC9113" s="1" t="s">
        <v>200</v>
      </c>
      <c r="AD9113" t="b">
        <v>0</v>
      </c>
      <c r="AF9113">
        <v>19970</v>
      </c>
      <c r="AI9113" s="1" t="s">
        <v>68</v>
      </c>
      <c r="AN9113" s="1" t="s">
        <v>1277</v>
      </c>
      <c r="AO9113" t="b">
        <v>1</v>
      </c>
      <c r="AS9113" s="1" t="s">
        <v>68</v>
      </c>
      <c r="AT9113" s="1" t="s">
        <v>68</v>
      </c>
      <c r="AW9113" s="1" t="s">
        <v>82</v>
      </c>
      <c r="AX9113" t="b">
        <v>1</v>
      </c>
      <c r="AY9113" s="1" t="s">
        <v>68</v>
      </c>
      <c r="AZ9113" s="1" t="s">
        <v>68</v>
      </c>
      <c r="BA9113" t="b">
        <v>1</v>
      </c>
      <c r="BB9113">
        <v>0</v>
      </c>
    </row>
    <row r="9114" spans="1:58" x14ac:dyDescent="0.3">
      <c r="A9114">
        <v>9112</v>
      </c>
      <c r="B9114">
        <v>12630</v>
      </c>
      <c r="C9114" s="1" t="s">
        <v>10066</v>
      </c>
      <c r="D9114" s="1" t="s">
        <v>10064</v>
      </c>
      <c r="E9114">
        <v>4020</v>
      </c>
      <c r="G9114">
        <v>4</v>
      </c>
      <c r="H9114">
        <v>50</v>
      </c>
      <c r="I9114">
        <v>20</v>
      </c>
      <c r="J9114" s="1" t="s">
        <v>11194</v>
      </c>
      <c r="K9114" s="1" t="s">
        <v>68</v>
      </c>
      <c r="L9114" s="1" t="s">
        <v>68</v>
      </c>
      <c r="M9114" s="1" t="s">
        <v>68</v>
      </c>
      <c r="N9114" t="b">
        <v>1</v>
      </c>
      <c r="O9114" s="1" t="s">
        <v>68</v>
      </c>
      <c r="P9114" s="1" t="s">
        <v>68</v>
      </c>
      <c r="Q9114" s="1" t="s">
        <v>68</v>
      </c>
      <c r="R9114" s="1" t="s">
        <v>68</v>
      </c>
      <c r="S9114" t="b">
        <v>0</v>
      </c>
      <c r="T9114" s="1" t="s">
        <v>68</v>
      </c>
      <c r="U9114" s="1" t="s">
        <v>10068</v>
      </c>
      <c r="V9114" s="1" t="s">
        <v>65</v>
      </c>
      <c r="W9114">
        <v>-4547</v>
      </c>
      <c r="X9114" s="1" t="s">
        <v>68</v>
      </c>
      <c r="Y9114" t="b">
        <v>0</v>
      </c>
      <c r="Z9114">
        <v>1580000</v>
      </c>
      <c r="AA9114">
        <v>3930</v>
      </c>
      <c r="AB9114" t="b">
        <v>1</v>
      </c>
      <c r="AC9114" s="1" t="s">
        <v>200</v>
      </c>
      <c r="AD9114" t="b">
        <v>0</v>
      </c>
      <c r="AF9114">
        <v>19570</v>
      </c>
      <c r="AI9114" s="1" t="s">
        <v>68</v>
      </c>
      <c r="AN9114" s="1" t="s">
        <v>1277</v>
      </c>
      <c r="AO9114" t="b">
        <v>1</v>
      </c>
      <c r="AS9114" s="1" t="s">
        <v>68</v>
      </c>
      <c r="AT9114" s="1" t="s">
        <v>68</v>
      </c>
      <c r="AW9114" s="1" t="s">
        <v>82</v>
      </c>
      <c r="AX9114" t="b">
        <v>0</v>
      </c>
      <c r="AY9114" s="1" t="s">
        <v>68</v>
      </c>
      <c r="AZ9114" s="1" t="s">
        <v>68</v>
      </c>
    </row>
    <row r="9115" spans="1:58" x14ac:dyDescent="0.3">
      <c r="A9115">
        <v>9113</v>
      </c>
      <c r="B9115">
        <v>12629</v>
      </c>
      <c r="C9115" s="1" t="s">
        <v>10099</v>
      </c>
      <c r="D9115" s="1" t="s">
        <v>10064</v>
      </c>
      <c r="E9115">
        <v>3830</v>
      </c>
      <c r="G9115">
        <v>5</v>
      </c>
      <c r="H9115">
        <v>40</v>
      </c>
      <c r="I9115">
        <v>40</v>
      </c>
      <c r="J9115" s="1" t="s">
        <v>9858</v>
      </c>
      <c r="K9115" s="1" t="s">
        <v>68</v>
      </c>
      <c r="L9115" s="1" t="s">
        <v>68</v>
      </c>
      <c r="M9115" s="1" t="s">
        <v>68</v>
      </c>
      <c r="N9115" t="b">
        <v>1</v>
      </c>
      <c r="O9115" s="1" t="s">
        <v>68</v>
      </c>
      <c r="P9115" s="1" t="s">
        <v>68</v>
      </c>
      <c r="Q9115" s="1" t="s">
        <v>68</v>
      </c>
      <c r="R9115" s="1" t="s">
        <v>68</v>
      </c>
      <c r="S9115" t="b">
        <v>0</v>
      </c>
      <c r="T9115" s="1" t="s">
        <v>68</v>
      </c>
      <c r="U9115" s="1" t="s">
        <v>10068</v>
      </c>
      <c r="V9115" s="1" t="s">
        <v>65</v>
      </c>
      <c r="W9115">
        <v>712</v>
      </c>
      <c r="X9115" s="1" t="s">
        <v>68</v>
      </c>
      <c r="Y9115" t="b">
        <v>0</v>
      </c>
      <c r="Z9115">
        <v>1330000</v>
      </c>
      <c r="AA9115">
        <v>3473</v>
      </c>
      <c r="AB9115" t="b">
        <v>1</v>
      </c>
      <c r="AC9115" s="1" t="s">
        <v>200</v>
      </c>
      <c r="AD9115" t="b">
        <v>0</v>
      </c>
      <c r="AE9115" t="b">
        <v>0</v>
      </c>
      <c r="AF9115">
        <v>20030</v>
      </c>
      <c r="AI9115" s="1" t="s">
        <v>68</v>
      </c>
      <c r="AJ9115" t="b">
        <v>1</v>
      </c>
      <c r="AN9115" s="1" t="s">
        <v>1277</v>
      </c>
      <c r="AO9115" t="b">
        <v>1</v>
      </c>
      <c r="AS9115" s="1" t="s">
        <v>68</v>
      </c>
      <c r="AT9115" s="1" t="s">
        <v>68</v>
      </c>
      <c r="AW9115" s="1" t="s">
        <v>67</v>
      </c>
      <c r="AX9115" t="b">
        <v>1</v>
      </c>
      <c r="AY9115" s="1" t="s">
        <v>68</v>
      </c>
      <c r="AZ9115" s="1" t="s">
        <v>68</v>
      </c>
      <c r="BA9115" t="b">
        <v>1</v>
      </c>
      <c r="BB9115">
        <v>0</v>
      </c>
    </row>
    <row r="9116" spans="1:58" x14ac:dyDescent="0.3">
      <c r="A9116">
        <v>9114</v>
      </c>
      <c r="B9116">
        <v>12628</v>
      </c>
      <c r="C9116" s="1" t="s">
        <v>10066</v>
      </c>
      <c r="D9116" s="1" t="s">
        <v>10064</v>
      </c>
      <c r="E9116">
        <v>4670</v>
      </c>
      <c r="G9116">
        <v>5</v>
      </c>
      <c r="H9116">
        <v>50</v>
      </c>
      <c r="I9116">
        <v>40</v>
      </c>
      <c r="J9116" s="1" t="s">
        <v>11195</v>
      </c>
      <c r="K9116" s="1" t="s">
        <v>68</v>
      </c>
      <c r="L9116" s="1" t="s">
        <v>68</v>
      </c>
      <c r="M9116" s="1" t="s">
        <v>68</v>
      </c>
      <c r="N9116" t="b">
        <v>1</v>
      </c>
      <c r="O9116" s="1" t="s">
        <v>68</v>
      </c>
      <c r="P9116" s="1" t="s">
        <v>68</v>
      </c>
      <c r="Q9116" s="1" t="s">
        <v>68</v>
      </c>
      <c r="R9116" s="1" t="s">
        <v>68</v>
      </c>
      <c r="S9116" t="b">
        <v>0</v>
      </c>
      <c r="T9116" s="1" t="s">
        <v>68</v>
      </c>
      <c r="U9116" s="1" t="s">
        <v>10068</v>
      </c>
      <c r="V9116" s="1" t="s">
        <v>65</v>
      </c>
      <c r="W9116">
        <v>-221</v>
      </c>
      <c r="X9116" s="1" t="s">
        <v>68</v>
      </c>
      <c r="Y9116" t="b">
        <v>0</v>
      </c>
      <c r="Z9116">
        <v>1395000</v>
      </c>
      <c r="AA9116">
        <v>2987</v>
      </c>
      <c r="AB9116" t="b">
        <v>1</v>
      </c>
      <c r="AC9116" s="1" t="s">
        <v>200</v>
      </c>
      <c r="AD9116" t="b">
        <v>0</v>
      </c>
      <c r="AE9116" t="b">
        <v>0</v>
      </c>
      <c r="AF9116">
        <v>19950</v>
      </c>
      <c r="AI9116" s="1" t="s">
        <v>68</v>
      </c>
      <c r="AJ9116" t="b">
        <v>1</v>
      </c>
      <c r="AN9116" s="1" t="s">
        <v>1277</v>
      </c>
      <c r="AO9116" t="b">
        <v>1</v>
      </c>
      <c r="AS9116" s="1" t="s">
        <v>68</v>
      </c>
      <c r="AT9116" s="1" t="s">
        <v>68</v>
      </c>
      <c r="AW9116" s="1" t="s">
        <v>82</v>
      </c>
      <c r="AX9116" t="b">
        <v>1</v>
      </c>
      <c r="AY9116" s="1" t="s">
        <v>68</v>
      </c>
      <c r="AZ9116" s="1" t="s">
        <v>68</v>
      </c>
      <c r="BA9116" t="b">
        <v>1</v>
      </c>
      <c r="BB9116">
        <v>0</v>
      </c>
    </row>
    <row r="9117" spans="1:58" x14ac:dyDescent="0.3">
      <c r="A9117">
        <v>9115</v>
      </c>
      <c r="B9117">
        <v>12627</v>
      </c>
      <c r="C9117" s="1" t="s">
        <v>10394</v>
      </c>
      <c r="D9117" s="1" t="s">
        <v>10092</v>
      </c>
      <c r="E9117">
        <v>1730</v>
      </c>
      <c r="F9117">
        <v>1190</v>
      </c>
      <c r="G9117">
        <v>4</v>
      </c>
      <c r="H9117">
        <v>30</v>
      </c>
      <c r="J9117" s="1" t="s">
        <v>68</v>
      </c>
      <c r="K9117" s="1" t="s">
        <v>68</v>
      </c>
      <c r="L9117" s="1" t="s">
        <v>68</v>
      </c>
      <c r="M9117" s="1" t="s">
        <v>10395</v>
      </c>
      <c r="N9117" t="b">
        <v>0</v>
      </c>
      <c r="O9117" s="1" t="s">
        <v>10396</v>
      </c>
      <c r="P9117" s="1" t="s">
        <v>3123</v>
      </c>
      <c r="Q9117" s="1" t="s">
        <v>68</v>
      </c>
      <c r="R9117" s="1" t="s">
        <v>63</v>
      </c>
      <c r="S9117" t="b">
        <v>0</v>
      </c>
      <c r="T9117" s="1" t="s">
        <v>68</v>
      </c>
      <c r="U9117" s="1" t="s">
        <v>10080</v>
      </c>
      <c r="V9117" s="1" t="s">
        <v>65</v>
      </c>
      <c r="W9117">
        <v>2440</v>
      </c>
      <c r="X9117" s="1" t="s">
        <v>68</v>
      </c>
      <c r="Y9117" t="b">
        <v>0</v>
      </c>
      <c r="Z9117">
        <v>1060000</v>
      </c>
      <c r="AA9117">
        <v>6127</v>
      </c>
      <c r="AB9117" t="b">
        <v>1</v>
      </c>
      <c r="AC9117" s="1" t="s">
        <v>66</v>
      </c>
      <c r="AD9117" t="b">
        <v>0</v>
      </c>
      <c r="AE9117" t="b">
        <v>1</v>
      </c>
      <c r="AI9117" s="1" t="s">
        <v>68</v>
      </c>
      <c r="AL9117" t="b">
        <v>1</v>
      </c>
      <c r="AM9117" t="b">
        <v>1</v>
      </c>
      <c r="AN9117" s="1" t="s">
        <v>68</v>
      </c>
      <c r="AO9117" t="b">
        <v>1</v>
      </c>
      <c r="AP9117" t="b">
        <v>1</v>
      </c>
      <c r="AR9117" t="b">
        <v>1</v>
      </c>
      <c r="AS9117" s="1" t="s">
        <v>68</v>
      </c>
      <c r="AT9117" s="1" t="s">
        <v>68</v>
      </c>
      <c r="AW9117" s="1" t="s">
        <v>82</v>
      </c>
      <c r="AX9117" t="b">
        <v>1</v>
      </c>
      <c r="AY9117" s="1" t="s">
        <v>68</v>
      </c>
      <c r="AZ9117" s="1" t="s">
        <v>68</v>
      </c>
      <c r="BA9117" t="b">
        <v>1</v>
      </c>
      <c r="BB9117">
        <v>0</v>
      </c>
    </row>
    <row r="9118" spans="1:58" x14ac:dyDescent="0.3">
      <c r="A9118">
        <v>9116</v>
      </c>
      <c r="B9118">
        <v>12626</v>
      </c>
      <c r="C9118" s="1" t="s">
        <v>11196</v>
      </c>
      <c r="D9118" s="1" t="s">
        <v>10077</v>
      </c>
      <c r="E9118">
        <v>1600</v>
      </c>
      <c r="F9118">
        <v>1300</v>
      </c>
      <c r="G9118">
        <v>4</v>
      </c>
      <c r="H9118">
        <v>20</v>
      </c>
      <c r="J9118" s="1" t="s">
        <v>68</v>
      </c>
      <c r="K9118" s="1" t="s">
        <v>68</v>
      </c>
      <c r="L9118" s="1" t="s">
        <v>68</v>
      </c>
      <c r="M9118" s="1" t="s">
        <v>11197</v>
      </c>
      <c r="N9118" t="b">
        <v>1</v>
      </c>
      <c r="O9118" s="1" t="s">
        <v>11197</v>
      </c>
      <c r="P9118" s="1" t="s">
        <v>68</v>
      </c>
      <c r="Q9118" s="1" t="s">
        <v>68</v>
      </c>
      <c r="R9118" s="1" t="s">
        <v>105</v>
      </c>
      <c r="S9118" t="b">
        <v>0</v>
      </c>
      <c r="T9118" s="1" t="s">
        <v>68</v>
      </c>
      <c r="U9118" s="1" t="s">
        <v>10072</v>
      </c>
      <c r="V9118" s="1" t="s">
        <v>65</v>
      </c>
      <c r="W9118">
        <v>1897</v>
      </c>
      <c r="X9118" s="1" t="s">
        <v>68</v>
      </c>
      <c r="Y9118" t="b">
        <v>0</v>
      </c>
      <c r="Z9118">
        <v>600000</v>
      </c>
      <c r="AA9118">
        <v>3750</v>
      </c>
      <c r="AB9118" t="b">
        <v>1</v>
      </c>
      <c r="AC9118" s="1" t="s">
        <v>66</v>
      </c>
      <c r="AD9118" t="b">
        <v>1</v>
      </c>
      <c r="AE9118" t="b">
        <v>0</v>
      </c>
      <c r="AG9118" t="b">
        <v>0</v>
      </c>
      <c r="AH9118" t="b">
        <v>1</v>
      </c>
      <c r="AI9118" s="1" t="s">
        <v>68</v>
      </c>
      <c r="AK9118" t="b">
        <v>1</v>
      </c>
      <c r="AL9118" t="b">
        <v>1</v>
      </c>
      <c r="AM9118" t="b">
        <v>1</v>
      </c>
      <c r="AN9118" s="1" t="s">
        <v>68</v>
      </c>
      <c r="AO9118" t="b">
        <v>1</v>
      </c>
      <c r="AP9118" t="b">
        <v>1</v>
      </c>
      <c r="AS9118" s="1" t="s">
        <v>68</v>
      </c>
      <c r="AT9118" s="1" t="s">
        <v>68</v>
      </c>
      <c r="AU9118" t="b">
        <v>1</v>
      </c>
      <c r="AW9118" s="1" t="s">
        <v>74</v>
      </c>
      <c r="AX9118" t="b">
        <v>1</v>
      </c>
      <c r="AY9118" s="1" t="s">
        <v>68</v>
      </c>
      <c r="AZ9118" s="1" t="s">
        <v>68</v>
      </c>
      <c r="BA9118" t="b">
        <v>1</v>
      </c>
      <c r="BB9118">
        <v>0</v>
      </c>
      <c r="BC9118" t="b">
        <v>1</v>
      </c>
      <c r="BD9118" t="b">
        <v>0</v>
      </c>
      <c r="BE9118" t="b">
        <v>0</v>
      </c>
      <c r="BF9118" t="b">
        <v>1</v>
      </c>
    </row>
    <row r="9119" spans="1:58" x14ac:dyDescent="0.3">
      <c r="A9119">
        <v>9117</v>
      </c>
      <c r="B9119">
        <v>12625</v>
      </c>
      <c r="C9119" s="1" t="s">
        <v>11198</v>
      </c>
      <c r="D9119" s="1" t="s">
        <v>10074</v>
      </c>
      <c r="E9119">
        <v>1130</v>
      </c>
      <c r="G9119">
        <v>2</v>
      </c>
      <c r="H9119">
        <v>20</v>
      </c>
      <c r="J9119" s="1" t="s">
        <v>68</v>
      </c>
      <c r="K9119" s="1" t="s">
        <v>68</v>
      </c>
      <c r="L9119" s="1" t="s">
        <v>68</v>
      </c>
      <c r="M9119" s="1" t="s">
        <v>10922</v>
      </c>
      <c r="N9119" t="b">
        <v>1</v>
      </c>
      <c r="O9119" s="1" t="s">
        <v>10922</v>
      </c>
      <c r="P9119" s="1" t="s">
        <v>68</v>
      </c>
      <c r="Q9119" s="1" t="s">
        <v>68</v>
      </c>
      <c r="R9119" s="1" t="s">
        <v>63</v>
      </c>
      <c r="S9119" t="b">
        <v>0</v>
      </c>
      <c r="T9119" s="1" t="s">
        <v>68</v>
      </c>
      <c r="U9119" s="1" t="s">
        <v>10065</v>
      </c>
      <c r="V9119" s="1" t="s">
        <v>65</v>
      </c>
      <c r="W9119">
        <v>1574</v>
      </c>
      <c r="X9119" s="1" t="s">
        <v>68</v>
      </c>
      <c r="Y9119" t="b">
        <v>0</v>
      </c>
      <c r="Z9119">
        <v>459000</v>
      </c>
      <c r="AA9119">
        <v>4062</v>
      </c>
      <c r="AB9119" t="b">
        <v>1</v>
      </c>
      <c r="AC9119" s="1" t="s">
        <v>66</v>
      </c>
      <c r="AD9119" t="b">
        <v>0</v>
      </c>
      <c r="AE9119" t="b">
        <v>0</v>
      </c>
      <c r="AG9119" t="b">
        <v>0</v>
      </c>
      <c r="AH9119" t="b">
        <v>1</v>
      </c>
      <c r="AI9119" s="1" t="s">
        <v>68</v>
      </c>
      <c r="AK9119" t="b">
        <v>1</v>
      </c>
      <c r="AL9119" t="b">
        <v>1</v>
      </c>
      <c r="AM9119" t="b">
        <v>1</v>
      </c>
      <c r="AN9119" s="1" t="s">
        <v>68</v>
      </c>
      <c r="AO9119" t="b">
        <v>1</v>
      </c>
      <c r="AQ9119" t="b">
        <v>1</v>
      </c>
      <c r="AR9119" t="b">
        <v>1</v>
      </c>
      <c r="AS9119" s="1" t="s">
        <v>68</v>
      </c>
      <c r="AT9119" s="1" t="s">
        <v>68</v>
      </c>
      <c r="AU9119" t="b">
        <v>1</v>
      </c>
      <c r="AV9119" t="b">
        <v>1</v>
      </c>
      <c r="AW9119" s="1" t="s">
        <v>74</v>
      </c>
      <c r="AX9119" t="b">
        <v>1</v>
      </c>
      <c r="AY9119" s="1" t="s">
        <v>68</v>
      </c>
      <c r="AZ9119" s="1" t="s">
        <v>68</v>
      </c>
      <c r="BA9119" t="b">
        <v>1</v>
      </c>
      <c r="BB9119">
        <v>0</v>
      </c>
      <c r="BC9119" t="b">
        <v>0</v>
      </c>
      <c r="BD9119" t="b">
        <v>0</v>
      </c>
      <c r="BE9119" t="b">
        <v>1</v>
      </c>
      <c r="BF9119" t="b">
        <v>1</v>
      </c>
    </row>
    <row r="9120" spans="1:58" x14ac:dyDescent="0.3">
      <c r="A9120">
        <v>9118</v>
      </c>
      <c r="B9120">
        <v>12624</v>
      </c>
      <c r="C9120" s="1" t="s">
        <v>11199</v>
      </c>
      <c r="D9120" s="1" t="s">
        <v>10064</v>
      </c>
      <c r="E9120">
        <v>650</v>
      </c>
      <c r="G9120">
        <v>1</v>
      </c>
      <c r="H9120">
        <v>10</v>
      </c>
      <c r="J9120" s="1" t="s">
        <v>68</v>
      </c>
      <c r="K9120" s="1" t="s">
        <v>68</v>
      </c>
      <c r="L9120" s="1" t="s">
        <v>68</v>
      </c>
      <c r="M9120" s="1" t="s">
        <v>11200</v>
      </c>
      <c r="N9120" t="b">
        <v>1</v>
      </c>
      <c r="O9120" s="1" t="s">
        <v>11200</v>
      </c>
      <c r="P9120" s="1" t="s">
        <v>68</v>
      </c>
      <c r="Q9120" s="1" t="s">
        <v>68</v>
      </c>
      <c r="R9120" s="1" t="s">
        <v>144</v>
      </c>
      <c r="S9120" t="b">
        <v>0</v>
      </c>
      <c r="T9120" s="1" t="s">
        <v>68</v>
      </c>
      <c r="U9120" s="1" t="s">
        <v>10065</v>
      </c>
      <c r="V9120" s="1" t="s">
        <v>65</v>
      </c>
      <c r="W9120">
        <v>1382</v>
      </c>
      <c r="X9120" s="1" t="s">
        <v>68</v>
      </c>
      <c r="Y9120" t="b">
        <v>0</v>
      </c>
      <c r="Z9120">
        <v>375000</v>
      </c>
      <c r="AA9120">
        <v>5769</v>
      </c>
      <c r="AB9120" t="b">
        <v>1</v>
      </c>
      <c r="AC9120" s="1" t="s">
        <v>163</v>
      </c>
      <c r="AD9120" t="b">
        <v>0</v>
      </c>
      <c r="AE9120" t="b">
        <v>0</v>
      </c>
      <c r="AF9120">
        <v>20000</v>
      </c>
      <c r="AG9120" t="b">
        <v>0</v>
      </c>
      <c r="AH9120" t="b">
        <v>1</v>
      </c>
      <c r="AI9120" s="1" t="s">
        <v>68</v>
      </c>
      <c r="AJ9120" t="b">
        <v>1</v>
      </c>
      <c r="AK9120" t="b">
        <v>1</v>
      </c>
      <c r="AL9120" t="b">
        <v>1</v>
      </c>
      <c r="AM9120" t="b">
        <v>1</v>
      </c>
      <c r="AN9120" s="1" t="s">
        <v>68</v>
      </c>
      <c r="AO9120" t="b">
        <v>1</v>
      </c>
      <c r="AP9120" t="b">
        <v>1</v>
      </c>
      <c r="AR9120" t="b">
        <v>1</v>
      </c>
      <c r="AS9120" s="1" t="s">
        <v>68</v>
      </c>
      <c r="AT9120" s="1" t="s">
        <v>68</v>
      </c>
      <c r="AU9120" t="b">
        <v>1</v>
      </c>
      <c r="AV9120" t="b">
        <v>1</v>
      </c>
      <c r="AW9120" s="1" t="s">
        <v>106</v>
      </c>
      <c r="AX9120" t="b">
        <v>1</v>
      </c>
      <c r="AY9120" s="1" t="s">
        <v>68</v>
      </c>
      <c r="AZ9120" s="1" t="s">
        <v>68</v>
      </c>
      <c r="BA9120" t="b">
        <v>0</v>
      </c>
      <c r="BB9120">
        <v>150000</v>
      </c>
      <c r="BC9120" t="b">
        <v>0</v>
      </c>
      <c r="BD9120" t="b">
        <v>0</v>
      </c>
      <c r="BE9120" t="b">
        <v>1</v>
      </c>
      <c r="BF9120" t="b">
        <v>1</v>
      </c>
    </row>
    <row r="9121" spans="1:58" x14ac:dyDescent="0.3">
      <c r="A9121">
        <v>9119</v>
      </c>
      <c r="B9121">
        <v>12623</v>
      </c>
      <c r="C9121" s="1" t="s">
        <v>11201</v>
      </c>
      <c r="D9121" s="1" t="s">
        <v>10064</v>
      </c>
      <c r="E9121">
        <v>1200</v>
      </c>
      <c r="F9121">
        <v>1100</v>
      </c>
      <c r="G9121">
        <v>3</v>
      </c>
      <c r="H9121">
        <v>20</v>
      </c>
      <c r="J9121" s="1" t="s">
        <v>68</v>
      </c>
      <c r="K9121" s="1" t="s">
        <v>68</v>
      </c>
      <c r="L9121" s="1" t="s">
        <v>68</v>
      </c>
      <c r="M9121" s="1" t="s">
        <v>11202</v>
      </c>
      <c r="N9121" t="b">
        <v>1</v>
      </c>
      <c r="O9121" s="1" t="s">
        <v>11202</v>
      </c>
      <c r="P9121" s="1" t="s">
        <v>68</v>
      </c>
      <c r="Q9121" s="1" t="s">
        <v>68</v>
      </c>
      <c r="R9121" s="1" t="s">
        <v>80</v>
      </c>
      <c r="S9121" t="b">
        <v>0</v>
      </c>
      <c r="T9121" s="1" t="s">
        <v>68</v>
      </c>
      <c r="U9121" s="1" t="s">
        <v>10084</v>
      </c>
      <c r="V9121" s="1" t="s">
        <v>65</v>
      </c>
      <c r="W9121">
        <v>1428</v>
      </c>
      <c r="X9121" s="1" t="s">
        <v>68</v>
      </c>
      <c r="Y9121" t="b">
        <v>0</v>
      </c>
      <c r="Z9121">
        <v>395000</v>
      </c>
      <c r="AA9121">
        <v>3292</v>
      </c>
      <c r="AB9121" t="b">
        <v>1</v>
      </c>
      <c r="AC9121" s="1" t="s">
        <v>66</v>
      </c>
      <c r="AD9121" t="b">
        <v>0</v>
      </c>
      <c r="AE9121" t="b">
        <v>0</v>
      </c>
      <c r="AF9121">
        <v>19730</v>
      </c>
      <c r="AG9121" t="b">
        <v>1</v>
      </c>
      <c r="AH9121" t="b">
        <v>0</v>
      </c>
      <c r="AI9121" s="1" t="s">
        <v>68</v>
      </c>
      <c r="AK9121" t="b">
        <v>1</v>
      </c>
      <c r="AL9121" t="b">
        <v>1</v>
      </c>
      <c r="AM9121" t="b">
        <v>1</v>
      </c>
      <c r="AN9121" s="1" t="s">
        <v>68</v>
      </c>
      <c r="AO9121" t="b">
        <v>1</v>
      </c>
      <c r="AP9121" t="b">
        <v>1</v>
      </c>
      <c r="AS9121" s="1" t="s">
        <v>68</v>
      </c>
      <c r="AT9121" s="1" t="s">
        <v>68</v>
      </c>
      <c r="AU9121" t="b">
        <v>1</v>
      </c>
      <c r="AV9121" t="b">
        <v>1</v>
      </c>
      <c r="AW9121" s="1" t="s">
        <v>74</v>
      </c>
      <c r="AX9121" t="b">
        <v>1</v>
      </c>
      <c r="AY9121" s="1" t="s">
        <v>68</v>
      </c>
      <c r="AZ9121" s="1" t="s">
        <v>68</v>
      </c>
      <c r="BA9121" t="b">
        <v>1</v>
      </c>
      <c r="BB9121">
        <v>0</v>
      </c>
    </row>
    <row r="9122" spans="1:58" x14ac:dyDescent="0.3">
      <c r="A9122">
        <v>9120</v>
      </c>
      <c r="B9122">
        <v>12622</v>
      </c>
      <c r="C9122" s="1" t="s">
        <v>11203</v>
      </c>
      <c r="D9122" s="1" t="s">
        <v>10092</v>
      </c>
      <c r="E9122">
        <v>750</v>
      </c>
      <c r="F9122">
        <v>670</v>
      </c>
      <c r="G9122">
        <v>3</v>
      </c>
      <c r="H9122">
        <v>10</v>
      </c>
      <c r="J9122" s="1" t="s">
        <v>68</v>
      </c>
      <c r="K9122" s="1" t="s">
        <v>68</v>
      </c>
      <c r="L9122" s="1" t="s">
        <v>68</v>
      </c>
      <c r="M9122" s="1" t="s">
        <v>10524</v>
      </c>
      <c r="N9122" t="b">
        <v>1</v>
      </c>
      <c r="O9122" s="1" t="s">
        <v>10524</v>
      </c>
      <c r="P9122" s="1" t="s">
        <v>68</v>
      </c>
      <c r="Q9122" s="1" t="s">
        <v>68</v>
      </c>
      <c r="R9122" s="1" t="s">
        <v>80</v>
      </c>
      <c r="S9122" t="b">
        <v>0</v>
      </c>
      <c r="T9122" s="1" t="s">
        <v>68</v>
      </c>
      <c r="U9122" s="1" t="s">
        <v>10080</v>
      </c>
      <c r="V9122" s="1" t="s">
        <v>65</v>
      </c>
      <c r="W9122">
        <v>1038</v>
      </c>
      <c r="X9122" s="1" t="s">
        <v>68</v>
      </c>
      <c r="Y9122" t="b">
        <v>0</v>
      </c>
      <c r="Z9122">
        <v>240000</v>
      </c>
      <c r="AA9122">
        <v>3200</v>
      </c>
      <c r="AB9122" t="b">
        <v>1</v>
      </c>
      <c r="AC9122" s="1" t="s">
        <v>66</v>
      </c>
      <c r="AD9122" t="b">
        <v>1</v>
      </c>
      <c r="AE9122" t="b">
        <v>0</v>
      </c>
      <c r="AI9122" s="1" t="s">
        <v>68</v>
      </c>
      <c r="AJ9122" t="b">
        <v>1</v>
      </c>
      <c r="AK9122" t="b">
        <v>1</v>
      </c>
      <c r="AL9122" t="b">
        <v>1</v>
      </c>
      <c r="AM9122" t="b">
        <v>1</v>
      </c>
      <c r="AN9122" s="1" t="s">
        <v>68</v>
      </c>
      <c r="AP9122" t="b">
        <v>1</v>
      </c>
      <c r="AS9122" s="1" t="s">
        <v>68</v>
      </c>
      <c r="AT9122" s="1" t="s">
        <v>68</v>
      </c>
      <c r="AW9122" s="1" t="s">
        <v>74</v>
      </c>
      <c r="AX9122" t="b">
        <v>0</v>
      </c>
      <c r="AY9122" s="1" t="s">
        <v>68</v>
      </c>
      <c r="AZ9122" s="1" t="s">
        <v>68</v>
      </c>
      <c r="BC9122" t="b">
        <v>0</v>
      </c>
      <c r="BD9122" t="b">
        <v>1</v>
      </c>
      <c r="BE9122" t="b">
        <v>0</v>
      </c>
      <c r="BF9122" t="b">
        <v>0</v>
      </c>
    </row>
    <row r="9123" spans="1:58" x14ac:dyDescent="0.3">
      <c r="A9123">
        <v>9121</v>
      </c>
      <c r="B9123">
        <v>12621</v>
      </c>
      <c r="C9123" s="1" t="s">
        <v>11204</v>
      </c>
      <c r="D9123" s="1" t="s">
        <v>10092</v>
      </c>
      <c r="E9123">
        <v>5050</v>
      </c>
      <c r="G9123">
        <v>6</v>
      </c>
      <c r="H9123">
        <v>50</v>
      </c>
      <c r="I9123">
        <v>40</v>
      </c>
      <c r="J9123" s="1" t="s">
        <v>10172</v>
      </c>
      <c r="K9123" s="1" t="s">
        <v>68</v>
      </c>
      <c r="L9123" s="1" t="s">
        <v>68</v>
      </c>
      <c r="M9123" s="1" t="s">
        <v>10744</v>
      </c>
      <c r="N9123" t="b">
        <v>1</v>
      </c>
      <c r="O9123" s="1" t="s">
        <v>10744</v>
      </c>
      <c r="P9123" s="1" t="s">
        <v>68</v>
      </c>
      <c r="Q9123" s="1" t="s">
        <v>68</v>
      </c>
      <c r="R9123" s="1" t="s">
        <v>68</v>
      </c>
      <c r="S9123" t="b">
        <v>0</v>
      </c>
      <c r="T9123" s="1" t="s">
        <v>68</v>
      </c>
      <c r="U9123" s="1" t="s">
        <v>10080</v>
      </c>
      <c r="V9123" s="1" t="s">
        <v>65</v>
      </c>
      <c r="W9123">
        <v>2512</v>
      </c>
      <c r="X9123" s="1" t="s">
        <v>68</v>
      </c>
      <c r="Y9123" t="b">
        <v>0</v>
      </c>
      <c r="Z9123">
        <v>995000</v>
      </c>
      <c r="AA9123">
        <v>1970</v>
      </c>
      <c r="AB9123" t="b">
        <v>1</v>
      </c>
      <c r="AC9123" s="1" t="s">
        <v>200</v>
      </c>
      <c r="AD9123" t="b">
        <v>0</v>
      </c>
      <c r="AE9123" t="b">
        <v>0</v>
      </c>
      <c r="AF9123">
        <v>19950</v>
      </c>
      <c r="AI9123" s="1" t="s">
        <v>68</v>
      </c>
      <c r="AJ9123" t="b">
        <v>1</v>
      </c>
      <c r="AK9123" t="b">
        <v>1</v>
      </c>
      <c r="AN9123" s="1" t="s">
        <v>68</v>
      </c>
      <c r="AO9123" t="b">
        <v>1</v>
      </c>
      <c r="AP9123" t="b">
        <v>1</v>
      </c>
      <c r="AR9123" t="b">
        <v>1</v>
      </c>
      <c r="AS9123" s="1" t="s">
        <v>68</v>
      </c>
      <c r="AT9123" s="1" t="s">
        <v>68</v>
      </c>
      <c r="AW9123" s="1" t="s">
        <v>74</v>
      </c>
      <c r="AX9123" t="b">
        <v>1</v>
      </c>
      <c r="AY9123" s="1" t="s">
        <v>68</v>
      </c>
      <c r="AZ9123" s="1" t="s">
        <v>68</v>
      </c>
      <c r="BA9123" t="b">
        <v>1</v>
      </c>
      <c r="BB9123">
        <v>0</v>
      </c>
      <c r="BC9123" t="b">
        <v>0</v>
      </c>
      <c r="BD9123" t="b">
        <v>1</v>
      </c>
      <c r="BE9123" t="b">
        <v>0</v>
      </c>
      <c r="BF9123" t="b">
        <v>1</v>
      </c>
    </row>
    <row r="9124" spans="1:58" x14ac:dyDescent="0.3">
      <c r="A9124">
        <v>9122</v>
      </c>
      <c r="B9124">
        <v>12620</v>
      </c>
      <c r="C9124" s="1" t="s">
        <v>10231</v>
      </c>
      <c r="D9124" s="1" t="s">
        <v>10064</v>
      </c>
      <c r="E9124">
        <v>2200</v>
      </c>
      <c r="G9124">
        <v>6</v>
      </c>
      <c r="H9124">
        <v>30</v>
      </c>
      <c r="I9124">
        <v>30</v>
      </c>
      <c r="J9124" s="1" t="s">
        <v>9949</v>
      </c>
      <c r="K9124" s="1" t="s">
        <v>68</v>
      </c>
      <c r="L9124" s="1" t="s">
        <v>68</v>
      </c>
      <c r="M9124" s="1" t="s">
        <v>10232</v>
      </c>
      <c r="N9124" t="b">
        <v>1</v>
      </c>
      <c r="O9124" s="1" t="s">
        <v>10232</v>
      </c>
      <c r="P9124" s="1" t="s">
        <v>68</v>
      </c>
      <c r="Q9124" s="1" t="s">
        <v>68</v>
      </c>
      <c r="R9124" s="1" t="s">
        <v>68</v>
      </c>
      <c r="S9124" t="b">
        <v>0</v>
      </c>
      <c r="T9124" s="1" t="s">
        <v>68</v>
      </c>
      <c r="U9124" s="1" t="s">
        <v>10068</v>
      </c>
      <c r="V9124" s="1" t="s">
        <v>65</v>
      </c>
      <c r="W9124">
        <v>2352</v>
      </c>
      <c r="X9124" s="1" t="s">
        <v>68</v>
      </c>
      <c r="Y9124" t="b">
        <v>0</v>
      </c>
      <c r="Z9124">
        <v>810000</v>
      </c>
      <c r="AA9124">
        <v>3682</v>
      </c>
      <c r="AB9124" t="b">
        <v>1</v>
      </c>
      <c r="AC9124" s="1" t="s">
        <v>200</v>
      </c>
      <c r="AD9124" t="b">
        <v>0</v>
      </c>
      <c r="AE9124" t="b">
        <v>0</v>
      </c>
      <c r="AI9124" s="1" t="s">
        <v>68</v>
      </c>
      <c r="AK9124" t="b">
        <v>1</v>
      </c>
      <c r="AN9124" s="1" t="s">
        <v>1277</v>
      </c>
      <c r="AR9124" t="b">
        <v>1</v>
      </c>
      <c r="AS9124" s="1" t="s">
        <v>68</v>
      </c>
      <c r="AT9124" s="1" t="s">
        <v>68</v>
      </c>
      <c r="AW9124" s="1" t="s">
        <v>74</v>
      </c>
      <c r="AX9124" t="b">
        <v>1</v>
      </c>
      <c r="AY9124" s="1" t="s">
        <v>68</v>
      </c>
      <c r="AZ9124" s="1" t="s">
        <v>68</v>
      </c>
      <c r="BA9124" t="b">
        <v>1</v>
      </c>
      <c r="BB9124">
        <v>0</v>
      </c>
    </row>
    <row r="9125" spans="1:58" x14ac:dyDescent="0.3">
      <c r="A9125">
        <v>9123</v>
      </c>
      <c r="B9125">
        <v>12619</v>
      </c>
      <c r="C9125" s="1" t="s">
        <v>10580</v>
      </c>
      <c r="D9125" s="1" t="s">
        <v>10092</v>
      </c>
      <c r="E9125">
        <v>1770</v>
      </c>
      <c r="G9125">
        <v>3</v>
      </c>
      <c r="H9125">
        <v>30</v>
      </c>
      <c r="J9125" s="1" t="s">
        <v>68</v>
      </c>
      <c r="K9125" s="1" t="s">
        <v>68</v>
      </c>
      <c r="L9125" s="1" t="s">
        <v>68</v>
      </c>
      <c r="M9125" s="1" t="s">
        <v>10581</v>
      </c>
      <c r="N9125" t="b">
        <v>0</v>
      </c>
      <c r="O9125" s="1" t="s">
        <v>10303</v>
      </c>
      <c r="P9125" s="1" t="s">
        <v>469</v>
      </c>
      <c r="Q9125" s="1" t="s">
        <v>68</v>
      </c>
      <c r="R9125" s="1" t="s">
        <v>63</v>
      </c>
      <c r="S9125" t="b">
        <v>0</v>
      </c>
      <c r="T9125" s="1" t="s">
        <v>68</v>
      </c>
      <c r="U9125" s="1" t="s">
        <v>10080</v>
      </c>
      <c r="V9125" s="1" t="s">
        <v>65</v>
      </c>
      <c r="W9125">
        <v>2126</v>
      </c>
      <c r="X9125" s="1" t="s">
        <v>68</v>
      </c>
      <c r="Y9125" t="b">
        <v>0</v>
      </c>
      <c r="Z9125">
        <v>700000</v>
      </c>
      <c r="AA9125">
        <v>3955</v>
      </c>
      <c r="AB9125" t="b">
        <v>1</v>
      </c>
      <c r="AC9125" s="1" t="s">
        <v>66</v>
      </c>
      <c r="AD9125" t="b">
        <v>0</v>
      </c>
      <c r="AE9125" t="b">
        <v>0</v>
      </c>
      <c r="AG9125" t="b">
        <v>0</v>
      </c>
      <c r="AH9125" t="b">
        <v>1</v>
      </c>
      <c r="AI9125" s="1" t="s">
        <v>68</v>
      </c>
      <c r="AJ9125" t="b">
        <v>1</v>
      </c>
      <c r="AK9125" t="b">
        <v>1</v>
      </c>
      <c r="AL9125" t="b">
        <v>1</v>
      </c>
      <c r="AM9125" t="b">
        <v>1</v>
      </c>
      <c r="AN9125" s="1" t="s">
        <v>68</v>
      </c>
      <c r="AO9125" t="b">
        <v>1</v>
      </c>
      <c r="AR9125" t="b">
        <v>1</v>
      </c>
      <c r="AS9125" s="1" t="s">
        <v>68</v>
      </c>
      <c r="AT9125" s="1" t="s">
        <v>68</v>
      </c>
      <c r="AV9125" t="b">
        <v>1</v>
      </c>
      <c r="AW9125" s="1" t="s">
        <v>74</v>
      </c>
      <c r="AX9125" t="b">
        <v>1</v>
      </c>
      <c r="AY9125" s="1" t="s">
        <v>68</v>
      </c>
      <c r="AZ9125" s="1" t="s">
        <v>68</v>
      </c>
      <c r="BA9125" t="b">
        <v>1</v>
      </c>
      <c r="BB9125">
        <v>0</v>
      </c>
      <c r="BC9125" t="b">
        <v>0</v>
      </c>
      <c r="BD9125" t="b">
        <v>0</v>
      </c>
      <c r="BE9125" t="b">
        <v>0</v>
      </c>
      <c r="BF9125" t="b">
        <v>1</v>
      </c>
    </row>
    <row r="9126" spans="1:58" x14ac:dyDescent="0.3">
      <c r="A9126">
        <v>9124</v>
      </c>
      <c r="B9126">
        <v>12618</v>
      </c>
      <c r="C9126" s="1" t="s">
        <v>10149</v>
      </c>
      <c r="D9126" s="1" t="s">
        <v>10077</v>
      </c>
      <c r="E9126">
        <v>2600</v>
      </c>
      <c r="G9126">
        <v>5</v>
      </c>
      <c r="H9126">
        <v>40</v>
      </c>
      <c r="J9126" s="1" t="s">
        <v>68</v>
      </c>
      <c r="K9126" s="1" t="s">
        <v>68</v>
      </c>
      <c r="L9126" s="1" t="s">
        <v>68</v>
      </c>
      <c r="M9126" s="1" t="s">
        <v>10150</v>
      </c>
      <c r="N9126" t="b">
        <v>1</v>
      </c>
      <c r="O9126" s="1" t="s">
        <v>10150</v>
      </c>
      <c r="P9126" s="1" t="s">
        <v>68</v>
      </c>
      <c r="Q9126" s="1" t="s">
        <v>68</v>
      </c>
      <c r="R9126" s="1" t="s">
        <v>63</v>
      </c>
      <c r="S9126" t="b">
        <v>0</v>
      </c>
      <c r="T9126" s="1" t="s">
        <v>68</v>
      </c>
      <c r="U9126" s="1" t="s">
        <v>10072</v>
      </c>
      <c r="V9126" s="1" t="s">
        <v>65</v>
      </c>
      <c r="W9126">
        <v>2514</v>
      </c>
      <c r="X9126" s="1" t="s">
        <v>68</v>
      </c>
      <c r="Y9126" t="b">
        <v>0</v>
      </c>
      <c r="Z9126">
        <v>950000</v>
      </c>
      <c r="AA9126">
        <v>3654</v>
      </c>
      <c r="AB9126" t="b">
        <v>1</v>
      </c>
      <c r="AC9126" s="1" t="s">
        <v>66</v>
      </c>
      <c r="AD9126" t="b">
        <v>0</v>
      </c>
      <c r="AE9126" t="b">
        <v>0</v>
      </c>
      <c r="AF9126">
        <v>19790</v>
      </c>
      <c r="AG9126" t="b">
        <v>1</v>
      </c>
      <c r="AH9126" t="b">
        <v>0</v>
      </c>
      <c r="AI9126" s="1" t="s">
        <v>68</v>
      </c>
      <c r="AJ9126" t="b">
        <v>1</v>
      </c>
      <c r="AK9126" t="b">
        <v>1</v>
      </c>
      <c r="AL9126" t="b">
        <v>1</v>
      </c>
      <c r="AM9126" t="b">
        <v>1</v>
      </c>
      <c r="AN9126" s="1" t="s">
        <v>68</v>
      </c>
      <c r="AO9126" t="b">
        <v>1</v>
      </c>
      <c r="AP9126" t="b">
        <v>1</v>
      </c>
      <c r="AR9126" t="b">
        <v>1</v>
      </c>
      <c r="AS9126" s="1" t="s">
        <v>68</v>
      </c>
      <c r="AT9126" s="1" t="s">
        <v>68</v>
      </c>
      <c r="AU9126" t="b">
        <v>1</v>
      </c>
      <c r="AV9126" t="b">
        <v>1</v>
      </c>
      <c r="AW9126" s="1" t="s">
        <v>273</v>
      </c>
      <c r="AX9126" t="b">
        <v>1</v>
      </c>
      <c r="AY9126" s="1" t="s">
        <v>68</v>
      </c>
      <c r="AZ9126" s="1" t="s">
        <v>68</v>
      </c>
      <c r="BA9126" t="b">
        <v>1</v>
      </c>
      <c r="BB9126">
        <v>0</v>
      </c>
    </row>
    <row r="9127" spans="1:58" x14ac:dyDescent="0.3">
      <c r="A9127">
        <v>9125</v>
      </c>
      <c r="B9127">
        <v>12617</v>
      </c>
      <c r="C9127" s="1" t="s">
        <v>11205</v>
      </c>
      <c r="D9127" s="1" t="s">
        <v>10101</v>
      </c>
      <c r="E9127">
        <v>2110</v>
      </c>
      <c r="G9127">
        <v>5</v>
      </c>
      <c r="H9127">
        <v>30</v>
      </c>
      <c r="I9127">
        <v>20</v>
      </c>
      <c r="J9127" s="1" t="s">
        <v>9482</v>
      </c>
      <c r="K9127" s="1" t="s">
        <v>68</v>
      </c>
      <c r="L9127" s="1" t="s">
        <v>68</v>
      </c>
      <c r="M9127" s="1" t="s">
        <v>11206</v>
      </c>
      <c r="N9127" t="b">
        <v>0</v>
      </c>
      <c r="O9127" s="1" t="s">
        <v>11207</v>
      </c>
      <c r="P9127" s="1" t="s">
        <v>97</v>
      </c>
      <c r="Q9127" s="1" t="s">
        <v>68</v>
      </c>
      <c r="R9127" s="1" t="s">
        <v>68</v>
      </c>
      <c r="S9127" t="b">
        <v>0</v>
      </c>
      <c r="T9127" s="1" t="s">
        <v>68</v>
      </c>
      <c r="U9127" s="1" t="s">
        <v>10103</v>
      </c>
      <c r="V9127" s="1" t="s">
        <v>65</v>
      </c>
      <c r="W9127">
        <v>1485</v>
      </c>
      <c r="X9127" s="1" t="s">
        <v>68</v>
      </c>
      <c r="Y9127" t="b">
        <v>0</v>
      </c>
      <c r="Z9127">
        <v>420000</v>
      </c>
      <c r="AA9127">
        <v>1991</v>
      </c>
      <c r="AB9127" t="b">
        <v>1</v>
      </c>
      <c r="AC9127" s="1" t="s">
        <v>200</v>
      </c>
      <c r="AD9127" t="b">
        <v>0</v>
      </c>
      <c r="AE9127" t="b">
        <v>0</v>
      </c>
      <c r="AF9127">
        <v>19550</v>
      </c>
      <c r="AG9127" t="b">
        <v>0</v>
      </c>
      <c r="AH9127" t="b">
        <v>1</v>
      </c>
      <c r="AI9127" s="1" t="s">
        <v>68</v>
      </c>
      <c r="AJ9127" t="b">
        <v>1</v>
      </c>
      <c r="AK9127" t="b">
        <v>1</v>
      </c>
      <c r="AN9127" s="1" t="s">
        <v>68</v>
      </c>
      <c r="AP9127" t="b">
        <v>1</v>
      </c>
      <c r="AR9127" t="b">
        <v>1</v>
      </c>
      <c r="AS9127" s="1" t="s">
        <v>68</v>
      </c>
      <c r="AT9127" s="1" t="s">
        <v>68</v>
      </c>
      <c r="AW9127" s="1" t="s">
        <v>132</v>
      </c>
      <c r="AX9127" t="b">
        <v>1</v>
      </c>
      <c r="AY9127" s="1" t="s">
        <v>68</v>
      </c>
      <c r="AZ9127" s="1" t="s">
        <v>68</v>
      </c>
      <c r="BA9127" t="b">
        <v>1</v>
      </c>
      <c r="BB9127">
        <v>0</v>
      </c>
      <c r="BC9127" t="b">
        <v>1</v>
      </c>
      <c r="BD9127" t="b">
        <v>0</v>
      </c>
      <c r="BE9127" t="b">
        <v>1</v>
      </c>
      <c r="BF9127" t="b">
        <v>0</v>
      </c>
    </row>
    <row r="9128" spans="1:58" x14ac:dyDescent="0.3">
      <c r="A9128">
        <v>9126</v>
      </c>
      <c r="B9128">
        <v>12616</v>
      </c>
      <c r="C9128" s="1" t="s">
        <v>10486</v>
      </c>
      <c r="D9128" s="1" t="s">
        <v>10156</v>
      </c>
      <c r="E9128">
        <v>2600</v>
      </c>
      <c r="G9128">
        <v>6</v>
      </c>
      <c r="H9128">
        <v>40</v>
      </c>
      <c r="J9128" s="1" t="s">
        <v>68</v>
      </c>
      <c r="K9128" s="1" t="s">
        <v>68</v>
      </c>
      <c r="L9128" s="1" t="s">
        <v>68</v>
      </c>
      <c r="M9128" s="1" t="s">
        <v>10320</v>
      </c>
      <c r="N9128" t="b">
        <v>0</v>
      </c>
      <c r="O9128" s="1" t="s">
        <v>10265</v>
      </c>
      <c r="P9128" s="1" t="s">
        <v>178</v>
      </c>
      <c r="Q9128" s="1" t="s">
        <v>68</v>
      </c>
      <c r="R9128" s="1" t="s">
        <v>308</v>
      </c>
      <c r="S9128" t="b">
        <v>0</v>
      </c>
      <c r="T9128" s="1" t="s">
        <v>68</v>
      </c>
      <c r="U9128" s="1" t="s">
        <v>10068</v>
      </c>
      <c r="V9128" s="1" t="s">
        <v>65</v>
      </c>
      <c r="W9128">
        <v>-65933</v>
      </c>
      <c r="X9128" s="1" t="s">
        <v>68</v>
      </c>
      <c r="Y9128" t="b">
        <v>0</v>
      </c>
      <c r="Z9128">
        <v>2300000</v>
      </c>
      <c r="AA9128">
        <v>8846</v>
      </c>
      <c r="AB9128" t="b">
        <v>1</v>
      </c>
      <c r="AC9128" s="1" t="s">
        <v>163</v>
      </c>
      <c r="AD9128" t="b">
        <v>0</v>
      </c>
      <c r="AE9128" t="b">
        <v>0</v>
      </c>
      <c r="AG9128" t="b">
        <v>0</v>
      </c>
      <c r="AH9128" t="b">
        <v>1</v>
      </c>
      <c r="AI9128" s="1" t="s">
        <v>68</v>
      </c>
      <c r="AJ9128" t="b">
        <v>1</v>
      </c>
      <c r="AK9128" t="b">
        <v>1</v>
      </c>
      <c r="AL9128" t="b">
        <v>1</v>
      </c>
      <c r="AM9128" t="b">
        <v>1</v>
      </c>
      <c r="AN9128" s="1" t="s">
        <v>68</v>
      </c>
      <c r="AO9128" t="b">
        <v>1</v>
      </c>
      <c r="AP9128" t="b">
        <v>1</v>
      </c>
      <c r="AR9128" t="b">
        <v>1</v>
      </c>
      <c r="AS9128" s="1" t="s">
        <v>68</v>
      </c>
      <c r="AT9128" s="1" t="s">
        <v>68</v>
      </c>
      <c r="AU9128" t="b">
        <v>1</v>
      </c>
      <c r="AW9128" s="1" t="s">
        <v>74</v>
      </c>
      <c r="AX9128" t="b">
        <v>1</v>
      </c>
      <c r="AY9128" s="1" t="s">
        <v>68</v>
      </c>
      <c r="AZ9128" s="1" t="s">
        <v>68</v>
      </c>
      <c r="BA9128" t="b">
        <v>1</v>
      </c>
      <c r="BB9128">
        <v>0</v>
      </c>
      <c r="BC9128" t="b">
        <v>0</v>
      </c>
      <c r="BD9128" t="b">
        <v>0</v>
      </c>
      <c r="BE9128" t="b">
        <v>1</v>
      </c>
      <c r="BF9128" t="b">
        <v>1</v>
      </c>
    </row>
    <row r="9129" spans="1:58" x14ac:dyDescent="0.3">
      <c r="A9129">
        <v>9127</v>
      </c>
      <c r="B9129">
        <v>12615</v>
      </c>
      <c r="C9129" s="1" t="s">
        <v>11208</v>
      </c>
      <c r="D9129" s="1" t="s">
        <v>10064</v>
      </c>
      <c r="E9129">
        <v>4990</v>
      </c>
      <c r="G9129">
        <v>4</v>
      </c>
      <c r="H9129">
        <v>50</v>
      </c>
      <c r="I9129">
        <v>30</v>
      </c>
      <c r="J9129" s="1" t="s">
        <v>8823</v>
      </c>
      <c r="K9129" s="1" t="s">
        <v>68</v>
      </c>
      <c r="L9129" s="1" t="s">
        <v>68</v>
      </c>
      <c r="M9129" s="1" t="s">
        <v>11209</v>
      </c>
      <c r="N9129" t="b">
        <v>1</v>
      </c>
      <c r="O9129" s="1" t="s">
        <v>11209</v>
      </c>
      <c r="P9129" s="1" t="s">
        <v>68</v>
      </c>
      <c r="Q9129" s="1" t="s">
        <v>68</v>
      </c>
      <c r="R9129" s="1" t="s">
        <v>68</v>
      </c>
      <c r="S9129" t="b">
        <v>0</v>
      </c>
      <c r="T9129" s="1" t="s">
        <v>68</v>
      </c>
      <c r="U9129" s="1" t="s">
        <v>10090</v>
      </c>
      <c r="V9129" s="1" t="s">
        <v>65</v>
      </c>
      <c r="W9129">
        <v>773</v>
      </c>
      <c r="X9129" s="1" t="s">
        <v>68</v>
      </c>
      <c r="Y9129" t="b">
        <v>0</v>
      </c>
      <c r="Z9129">
        <v>1325000</v>
      </c>
      <c r="AA9129">
        <v>2655</v>
      </c>
      <c r="AB9129" t="b">
        <v>1</v>
      </c>
      <c r="AC9129" s="1" t="s">
        <v>200</v>
      </c>
      <c r="AD9129" t="b">
        <v>0</v>
      </c>
      <c r="AE9129" t="b">
        <v>0</v>
      </c>
      <c r="AF9129">
        <v>19650</v>
      </c>
      <c r="AG9129" t="b">
        <v>0</v>
      </c>
      <c r="AH9129" t="b">
        <v>1</v>
      </c>
      <c r="AI9129" s="1" t="s">
        <v>68</v>
      </c>
      <c r="AJ9129" t="b">
        <v>1</v>
      </c>
      <c r="AK9129" t="b">
        <v>1</v>
      </c>
      <c r="AN9129" s="1" t="s">
        <v>1277</v>
      </c>
      <c r="AO9129" t="b">
        <v>1</v>
      </c>
      <c r="AP9129" t="b">
        <v>1</v>
      </c>
      <c r="AQ9129" t="b">
        <v>1</v>
      </c>
      <c r="AS9129" s="1" t="s">
        <v>68</v>
      </c>
      <c r="AT9129" s="1" t="s">
        <v>68</v>
      </c>
      <c r="AW9129" s="1" t="s">
        <v>106</v>
      </c>
      <c r="AX9129" t="b">
        <v>0</v>
      </c>
      <c r="AY9129" s="1" t="s">
        <v>68</v>
      </c>
      <c r="AZ9129" s="1" t="s">
        <v>68</v>
      </c>
      <c r="BC9129" t="b">
        <v>1</v>
      </c>
      <c r="BD9129" t="b">
        <v>0</v>
      </c>
      <c r="BE9129" t="b">
        <v>1</v>
      </c>
      <c r="BF9129" t="b">
        <v>0</v>
      </c>
    </row>
    <row r="9130" spans="1:58" x14ac:dyDescent="0.3">
      <c r="A9130">
        <v>9128</v>
      </c>
      <c r="B9130">
        <v>12614</v>
      </c>
      <c r="C9130" s="1" t="s">
        <v>11210</v>
      </c>
      <c r="D9130" s="1" t="s">
        <v>10101</v>
      </c>
      <c r="E9130">
        <v>1500</v>
      </c>
      <c r="G9130">
        <v>4</v>
      </c>
      <c r="H9130">
        <v>20</v>
      </c>
      <c r="J9130" s="1" t="s">
        <v>68</v>
      </c>
      <c r="K9130" s="1" t="s">
        <v>68</v>
      </c>
      <c r="L9130" s="1" t="s">
        <v>68</v>
      </c>
      <c r="M9130" s="1" t="s">
        <v>11211</v>
      </c>
      <c r="N9130" t="b">
        <v>0</v>
      </c>
      <c r="O9130" s="1" t="s">
        <v>11212</v>
      </c>
      <c r="P9130" s="1" t="s">
        <v>144</v>
      </c>
      <c r="Q9130" s="1" t="s">
        <v>68</v>
      </c>
      <c r="R9130" s="1" t="s">
        <v>85</v>
      </c>
      <c r="S9130" t="b">
        <v>1</v>
      </c>
      <c r="T9130" s="1" t="s">
        <v>68</v>
      </c>
      <c r="U9130" s="1" t="s">
        <v>10103</v>
      </c>
      <c r="V9130" s="1" t="s">
        <v>65</v>
      </c>
      <c r="W9130">
        <v>1425</v>
      </c>
      <c r="X9130" s="1" t="s">
        <v>68</v>
      </c>
      <c r="Y9130" t="b">
        <v>0</v>
      </c>
      <c r="Z9130">
        <v>394000</v>
      </c>
      <c r="AA9130">
        <v>2627</v>
      </c>
      <c r="AB9130" t="b">
        <v>1</v>
      </c>
      <c r="AC9130" s="1" t="s">
        <v>66</v>
      </c>
      <c r="AD9130" t="b">
        <v>0</v>
      </c>
      <c r="AE9130" t="b">
        <v>0</v>
      </c>
      <c r="AG9130" t="b">
        <v>0</v>
      </c>
      <c r="AH9130" t="b">
        <v>1</v>
      </c>
      <c r="AI9130" s="1" t="s">
        <v>68</v>
      </c>
      <c r="AJ9130" t="b">
        <v>1</v>
      </c>
      <c r="AK9130" t="b">
        <v>1</v>
      </c>
      <c r="AL9130" t="b">
        <v>1</v>
      </c>
      <c r="AM9130" t="b">
        <v>1</v>
      </c>
      <c r="AN9130" s="1" t="s">
        <v>68</v>
      </c>
      <c r="AR9130" t="b">
        <v>1</v>
      </c>
      <c r="AS9130" s="1" t="s">
        <v>68</v>
      </c>
      <c r="AT9130" s="1" t="s">
        <v>68</v>
      </c>
      <c r="AW9130" s="1" t="s">
        <v>74</v>
      </c>
      <c r="AX9130" t="b">
        <v>0</v>
      </c>
      <c r="AY9130" s="1" t="s">
        <v>68</v>
      </c>
      <c r="AZ9130" s="1" t="s">
        <v>68</v>
      </c>
    </row>
    <row r="9131" spans="1:58" x14ac:dyDescent="0.3">
      <c r="A9131">
        <v>9129</v>
      </c>
      <c r="B9131">
        <v>12613</v>
      </c>
      <c r="C9131" s="1" t="s">
        <v>11213</v>
      </c>
      <c r="D9131" s="1" t="s">
        <v>10156</v>
      </c>
      <c r="E9131">
        <v>2510</v>
      </c>
      <c r="G9131">
        <v>6</v>
      </c>
      <c r="H9131">
        <v>50</v>
      </c>
      <c r="I9131">
        <v>30</v>
      </c>
      <c r="J9131" s="1" t="s">
        <v>9582</v>
      </c>
      <c r="K9131" s="1" t="s">
        <v>68</v>
      </c>
      <c r="L9131" s="1" t="s">
        <v>68</v>
      </c>
      <c r="M9131" s="1" t="s">
        <v>10601</v>
      </c>
      <c r="N9131" t="b">
        <v>1</v>
      </c>
      <c r="O9131" s="1" t="s">
        <v>10601</v>
      </c>
      <c r="P9131" s="1" t="s">
        <v>68</v>
      </c>
      <c r="Q9131" s="1" t="s">
        <v>68</v>
      </c>
      <c r="R9131" s="1" t="s">
        <v>68</v>
      </c>
      <c r="S9131" t="b">
        <v>0</v>
      </c>
      <c r="T9131" s="1" t="s">
        <v>68</v>
      </c>
      <c r="U9131" s="1" t="s">
        <v>10068</v>
      </c>
      <c r="V9131" s="1" t="s">
        <v>65</v>
      </c>
      <c r="W9131">
        <v>1900</v>
      </c>
      <c r="X9131" s="1" t="s">
        <v>68</v>
      </c>
      <c r="Y9131" t="b">
        <v>0</v>
      </c>
      <c r="Z9131">
        <v>1200000</v>
      </c>
      <c r="AA9131">
        <v>4781</v>
      </c>
      <c r="AB9131" t="b">
        <v>1</v>
      </c>
      <c r="AC9131" s="1" t="s">
        <v>200</v>
      </c>
      <c r="AD9131" t="b">
        <v>0</v>
      </c>
      <c r="AE9131" t="b">
        <v>0</v>
      </c>
      <c r="AI9131" s="1" t="s">
        <v>68</v>
      </c>
      <c r="AJ9131" t="b">
        <v>1</v>
      </c>
      <c r="AK9131" t="b">
        <v>1</v>
      </c>
      <c r="AN9131" s="1" t="s">
        <v>1277</v>
      </c>
      <c r="AP9131" t="b">
        <v>1</v>
      </c>
      <c r="AS9131" s="1" t="s">
        <v>68</v>
      </c>
      <c r="AT9131" s="1" t="s">
        <v>68</v>
      </c>
      <c r="AW9131" s="1" t="s">
        <v>74</v>
      </c>
      <c r="AX9131" t="b">
        <v>1</v>
      </c>
      <c r="AY9131" s="1" t="s">
        <v>68</v>
      </c>
      <c r="AZ9131" s="1" t="s">
        <v>68</v>
      </c>
      <c r="BA9131" t="b">
        <v>1</v>
      </c>
      <c r="BB9131">
        <v>0</v>
      </c>
    </row>
    <row r="9132" spans="1:58" x14ac:dyDescent="0.3">
      <c r="A9132">
        <v>9130</v>
      </c>
      <c r="B9132">
        <v>12612</v>
      </c>
      <c r="C9132" s="1" t="s">
        <v>11214</v>
      </c>
      <c r="D9132" s="1" t="s">
        <v>10135</v>
      </c>
      <c r="E9132">
        <v>690</v>
      </c>
      <c r="G9132">
        <v>2</v>
      </c>
      <c r="H9132">
        <v>10</v>
      </c>
      <c r="J9132" s="1" t="s">
        <v>68</v>
      </c>
      <c r="K9132" s="1" t="s">
        <v>68</v>
      </c>
      <c r="L9132" s="1" t="s">
        <v>68</v>
      </c>
      <c r="M9132" s="1" t="s">
        <v>11215</v>
      </c>
      <c r="N9132" t="b">
        <v>1</v>
      </c>
      <c r="O9132" s="1" t="s">
        <v>11215</v>
      </c>
      <c r="P9132" s="1" t="s">
        <v>68</v>
      </c>
      <c r="Q9132" s="1" t="s">
        <v>68</v>
      </c>
      <c r="R9132" s="1" t="s">
        <v>63</v>
      </c>
      <c r="S9132" t="b">
        <v>0</v>
      </c>
      <c r="T9132" s="1" t="s">
        <v>68</v>
      </c>
      <c r="U9132" s="1" t="s">
        <v>10084</v>
      </c>
      <c r="V9132" s="1" t="s">
        <v>65</v>
      </c>
      <c r="W9132">
        <v>1009</v>
      </c>
      <c r="X9132" s="1" t="s">
        <v>68</v>
      </c>
      <c r="Y9132" t="b">
        <v>0</v>
      </c>
      <c r="Z9132">
        <v>230000</v>
      </c>
      <c r="AA9132">
        <v>3333</v>
      </c>
      <c r="AB9132" t="b">
        <v>1</v>
      </c>
      <c r="AC9132" s="1" t="s">
        <v>66</v>
      </c>
      <c r="AD9132" t="b">
        <v>0</v>
      </c>
      <c r="AE9132" t="b">
        <v>0</v>
      </c>
      <c r="AF9132">
        <v>19690</v>
      </c>
      <c r="AG9132" t="b">
        <v>0</v>
      </c>
      <c r="AH9132" t="b">
        <v>1</v>
      </c>
      <c r="AI9132" s="1" t="s">
        <v>68</v>
      </c>
      <c r="AJ9132" t="b">
        <v>1</v>
      </c>
      <c r="AK9132" t="b">
        <v>1</v>
      </c>
      <c r="AL9132" t="b">
        <v>1</v>
      </c>
      <c r="AM9132" t="b">
        <v>1</v>
      </c>
      <c r="AN9132" s="1" t="s">
        <v>68</v>
      </c>
      <c r="AP9132" t="b">
        <v>1</v>
      </c>
      <c r="AS9132" s="1" t="s">
        <v>68</v>
      </c>
      <c r="AT9132" s="1" t="s">
        <v>68</v>
      </c>
      <c r="AW9132" s="1" t="s">
        <v>74</v>
      </c>
      <c r="AX9132" t="b">
        <v>0</v>
      </c>
      <c r="AY9132" s="1" t="s">
        <v>68</v>
      </c>
      <c r="AZ9132" s="1" t="s">
        <v>68</v>
      </c>
      <c r="BC9132" t="b">
        <v>1</v>
      </c>
      <c r="BD9132" t="b">
        <v>1</v>
      </c>
      <c r="BE9132" t="b">
        <v>0</v>
      </c>
      <c r="BF9132" t="b">
        <v>0</v>
      </c>
    </row>
    <row r="9133" spans="1:58" x14ac:dyDescent="0.3">
      <c r="A9133">
        <v>9131</v>
      </c>
      <c r="B9133">
        <v>12611</v>
      </c>
      <c r="C9133" s="1" t="s">
        <v>11216</v>
      </c>
      <c r="D9133" s="1" t="s">
        <v>10251</v>
      </c>
      <c r="E9133">
        <v>1450</v>
      </c>
      <c r="G9133">
        <v>2</v>
      </c>
      <c r="H9133">
        <v>30</v>
      </c>
      <c r="J9133" s="1" t="s">
        <v>68</v>
      </c>
      <c r="K9133" s="1" t="s">
        <v>68</v>
      </c>
      <c r="L9133" s="1" t="s">
        <v>68</v>
      </c>
      <c r="M9133" s="1" t="s">
        <v>10252</v>
      </c>
      <c r="N9133" t="b">
        <v>0</v>
      </c>
      <c r="O9133" s="1" t="s">
        <v>10253</v>
      </c>
      <c r="P9133" s="1" t="s">
        <v>63</v>
      </c>
      <c r="Q9133" s="1" t="s">
        <v>68</v>
      </c>
      <c r="R9133" s="1" t="s">
        <v>68</v>
      </c>
      <c r="T9133" s="1" t="s">
        <v>68</v>
      </c>
      <c r="U9133" s="1" t="s">
        <v>10090</v>
      </c>
      <c r="V9133" s="1" t="s">
        <v>65</v>
      </c>
      <c r="W9133">
        <v>2040</v>
      </c>
      <c r="X9133" s="1" t="s">
        <v>68</v>
      </c>
      <c r="Y9133" t="b">
        <v>0</v>
      </c>
      <c r="Z9133">
        <v>662000</v>
      </c>
      <c r="AA9133">
        <v>4566</v>
      </c>
      <c r="AB9133" t="b">
        <v>1</v>
      </c>
      <c r="AC9133" s="1" t="s">
        <v>163</v>
      </c>
      <c r="AD9133" t="b">
        <v>0</v>
      </c>
      <c r="AE9133" t="b">
        <v>1</v>
      </c>
      <c r="AI9133" s="1" t="s">
        <v>68</v>
      </c>
      <c r="AL9133" t="b">
        <v>1</v>
      </c>
      <c r="AM9133" t="b">
        <v>1</v>
      </c>
      <c r="AN9133" s="1" t="s">
        <v>68</v>
      </c>
      <c r="AO9133" t="b">
        <v>1</v>
      </c>
      <c r="AP9133" t="b">
        <v>1</v>
      </c>
      <c r="AR9133" t="b">
        <v>1</v>
      </c>
      <c r="AS9133" s="1" t="s">
        <v>68</v>
      </c>
      <c r="AT9133" s="1" t="s">
        <v>68</v>
      </c>
      <c r="AV9133" t="b">
        <v>1</v>
      </c>
      <c r="AW9133" s="1" t="s">
        <v>82</v>
      </c>
      <c r="AX9133" t="b">
        <v>1</v>
      </c>
      <c r="AY9133" s="1" t="s">
        <v>68</v>
      </c>
      <c r="AZ9133" s="1" t="s">
        <v>68</v>
      </c>
      <c r="BA9133" t="b">
        <v>1</v>
      </c>
      <c r="BB9133">
        <v>0</v>
      </c>
    </row>
    <row r="9134" spans="1:58" x14ac:dyDescent="0.3">
      <c r="A9134">
        <v>9132</v>
      </c>
      <c r="B9134">
        <v>12610</v>
      </c>
      <c r="C9134" s="1" t="s">
        <v>10244</v>
      </c>
      <c r="D9134" s="1" t="s">
        <v>10135</v>
      </c>
      <c r="E9134">
        <v>710</v>
      </c>
      <c r="G9134">
        <v>3</v>
      </c>
      <c r="H9134">
        <v>10</v>
      </c>
      <c r="J9134" s="1" t="s">
        <v>68</v>
      </c>
      <c r="K9134" s="1" t="s">
        <v>68</v>
      </c>
      <c r="L9134" s="1" t="s">
        <v>68</v>
      </c>
      <c r="M9134" s="1" t="s">
        <v>10245</v>
      </c>
      <c r="N9134" t="b">
        <v>1</v>
      </c>
      <c r="O9134" s="1" t="s">
        <v>10245</v>
      </c>
      <c r="P9134" s="1" t="s">
        <v>68</v>
      </c>
      <c r="Q9134" s="1" t="s">
        <v>68</v>
      </c>
      <c r="R9134" s="1" t="s">
        <v>80</v>
      </c>
      <c r="S9134" t="b">
        <v>0</v>
      </c>
      <c r="T9134" s="1" t="s">
        <v>68</v>
      </c>
      <c r="U9134" s="1" t="s">
        <v>10084</v>
      </c>
      <c r="V9134" s="1" t="s">
        <v>65</v>
      </c>
      <c r="W9134">
        <v>994</v>
      </c>
      <c r="X9134" s="1" t="s">
        <v>68</v>
      </c>
      <c r="Y9134" t="b">
        <v>0</v>
      </c>
      <c r="Z9134">
        <v>225000</v>
      </c>
      <c r="AA9134">
        <v>3169</v>
      </c>
      <c r="AB9134" t="b">
        <v>1</v>
      </c>
      <c r="AC9134" s="1" t="s">
        <v>66</v>
      </c>
      <c r="AD9134" t="b">
        <v>0</v>
      </c>
      <c r="AE9134" t="b">
        <v>0</v>
      </c>
      <c r="AF9134">
        <v>19650</v>
      </c>
      <c r="AG9134" t="b">
        <v>0</v>
      </c>
      <c r="AH9134" t="b">
        <v>1</v>
      </c>
      <c r="AI9134" s="1" t="s">
        <v>68</v>
      </c>
      <c r="AJ9134" t="b">
        <v>1</v>
      </c>
      <c r="AK9134" t="b">
        <v>1</v>
      </c>
      <c r="AL9134" t="b">
        <v>1</v>
      </c>
      <c r="AM9134" t="b">
        <v>1</v>
      </c>
      <c r="AN9134" s="1" t="s">
        <v>68</v>
      </c>
      <c r="AS9134" s="1" t="s">
        <v>68</v>
      </c>
      <c r="AT9134" s="1" t="s">
        <v>68</v>
      </c>
      <c r="AW9134" s="1" t="s">
        <v>74</v>
      </c>
      <c r="AX9134" t="b">
        <v>0</v>
      </c>
      <c r="AY9134" s="1" t="s">
        <v>68</v>
      </c>
      <c r="AZ9134" s="1" t="s">
        <v>68</v>
      </c>
      <c r="BC9134" t="b">
        <v>0</v>
      </c>
      <c r="BD9134" t="b">
        <v>1</v>
      </c>
      <c r="BE9134" t="b">
        <v>1</v>
      </c>
      <c r="BF9134" t="b">
        <v>0</v>
      </c>
    </row>
    <row r="9135" spans="1:58" x14ac:dyDescent="0.3">
      <c r="A9135">
        <v>9133</v>
      </c>
      <c r="B9135">
        <v>12609</v>
      </c>
      <c r="C9135" s="1" t="s">
        <v>11217</v>
      </c>
      <c r="D9135" s="1" t="s">
        <v>10074</v>
      </c>
      <c r="E9135">
        <v>1130</v>
      </c>
      <c r="G9135">
        <v>2</v>
      </c>
      <c r="H9135">
        <v>20</v>
      </c>
      <c r="J9135" s="1" t="s">
        <v>68</v>
      </c>
      <c r="K9135" s="1" t="s">
        <v>68</v>
      </c>
      <c r="L9135" s="1" t="s">
        <v>68</v>
      </c>
      <c r="M9135" s="1" t="s">
        <v>11218</v>
      </c>
      <c r="N9135" t="b">
        <v>1</v>
      </c>
      <c r="O9135" s="1" t="s">
        <v>11218</v>
      </c>
      <c r="P9135" s="1" t="s">
        <v>68</v>
      </c>
      <c r="Q9135" s="1" t="s">
        <v>68</v>
      </c>
      <c r="R9135" s="1" t="s">
        <v>97</v>
      </c>
      <c r="S9135" t="b">
        <v>0</v>
      </c>
      <c r="T9135" s="1" t="s">
        <v>68</v>
      </c>
      <c r="U9135" s="1" t="s">
        <v>10065</v>
      </c>
      <c r="V9135" s="1" t="s">
        <v>65</v>
      </c>
      <c r="W9135">
        <v>1508</v>
      </c>
      <c r="X9135" s="1" t="s">
        <v>68</v>
      </c>
      <c r="Y9135" t="b">
        <v>0</v>
      </c>
      <c r="Z9135">
        <v>430000</v>
      </c>
      <c r="AA9135">
        <v>3805</v>
      </c>
      <c r="AB9135" t="b">
        <v>1</v>
      </c>
      <c r="AC9135" s="1" t="s">
        <v>66</v>
      </c>
      <c r="AD9135" t="b">
        <v>0</v>
      </c>
      <c r="AE9135" t="b">
        <v>0</v>
      </c>
      <c r="AF9135">
        <v>20050</v>
      </c>
      <c r="AG9135" t="b">
        <v>0</v>
      </c>
      <c r="AH9135" t="b">
        <v>1</v>
      </c>
      <c r="AI9135" s="1" t="s">
        <v>68</v>
      </c>
      <c r="AJ9135" t="b">
        <v>1</v>
      </c>
      <c r="AK9135" t="b">
        <v>1</v>
      </c>
      <c r="AL9135" t="b">
        <v>1</v>
      </c>
      <c r="AM9135" t="b">
        <v>1</v>
      </c>
      <c r="AN9135" s="1" t="s">
        <v>68</v>
      </c>
      <c r="AO9135" t="b">
        <v>1</v>
      </c>
      <c r="AP9135" t="b">
        <v>1</v>
      </c>
      <c r="AR9135" t="b">
        <v>1</v>
      </c>
      <c r="AS9135" s="1" t="s">
        <v>68</v>
      </c>
      <c r="AT9135" s="1" t="s">
        <v>68</v>
      </c>
      <c r="AW9135" s="1" t="s">
        <v>74</v>
      </c>
      <c r="AX9135" t="b">
        <v>1</v>
      </c>
      <c r="AY9135" s="1" t="s">
        <v>68</v>
      </c>
      <c r="AZ9135" s="1" t="s">
        <v>68</v>
      </c>
      <c r="BA9135" t="b">
        <v>1</v>
      </c>
      <c r="BB9135">
        <v>0</v>
      </c>
      <c r="BC9135" t="b">
        <v>0</v>
      </c>
      <c r="BD9135" t="b">
        <v>1</v>
      </c>
      <c r="BE9135" t="b">
        <v>1</v>
      </c>
      <c r="BF9135" t="b">
        <v>0</v>
      </c>
    </row>
    <row r="9136" spans="1:58" x14ac:dyDescent="0.3">
      <c r="A9136">
        <v>9134</v>
      </c>
      <c r="B9136">
        <v>12608</v>
      </c>
      <c r="C9136" s="1" t="s">
        <v>11219</v>
      </c>
      <c r="D9136" s="1" t="s">
        <v>10135</v>
      </c>
      <c r="E9136">
        <v>580</v>
      </c>
      <c r="G9136">
        <v>2</v>
      </c>
      <c r="H9136">
        <v>10</v>
      </c>
      <c r="J9136" s="1" t="s">
        <v>68</v>
      </c>
      <c r="K9136" s="1" t="s">
        <v>68</v>
      </c>
      <c r="L9136" s="1" t="s">
        <v>68</v>
      </c>
      <c r="M9136" s="1" t="s">
        <v>11220</v>
      </c>
      <c r="N9136" t="b">
        <v>1</v>
      </c>
      <c r="O9136" s="1" t="s">
        <v>11220</v>
      </c>
      <c r="P9136" s="1" t="s">
        <v>68</v>
      </c>
      <c r="Q9136" s="1" t="s">
        <v>68</v>
      </c>
      <c r="R9136" s="1" t="s">
        <v>63</v>
      </c>
      <c r="S9136" t="b">
        <v>0</v>
      </c>
      <c r="T9136" s="1" t="s">
        <v>68</v>
      </c>
      <c r="U9136" s="1" t="s">
        <v>10084</v>
      </c>
      <c r="V9136" s="1" t="s">
        <v>65</v>
      </c>
      <c r="W9136">
        <v>948</v>
      </c>
      <c r="X9136" s="1" t="s">
        <v>68</v>
      </c>
      <c r="Y9136" t="b">
        <v>0</v>
      </c>
      <c r="Z9136">
        <v>210000</v>
      </c>
      <c r="AA9136">
        <v>3621</v>
      </c>
      <c r="AB9136" t="b">
        <v>1</v>
      </c>
      <c r="AC9136" s="1" t="s">
        <v>66</v>
      </c>
      <c r="AD9136" t="b">
        <v>0</v>
      </c>
      <c r="AE9136" t="b">
        <v>0</v>
      </c>
      <c r="AF9136">
        <v>19650</v>
      </c>
      <c r="AG9136" t="b">
        <v>0</v>
      </c>
      <c r="AH9136" t="b">
        <v>1</v>
      </c>
      <c r="AI9136" s="1" t="s">
        <v>68</v>
      </c>
      <c r="AJ9136" t="b">
        <v>1</v>
      </c>
      <c r="AK9136" t="b">
        <v>1</v>
      </c>
      <c r="AL9136" t="b">
        <v>1</v>
      </c>
      <c r="AM9136" t="b">
        <v>1</v>
      </c>
      <c r="AN9136" s="1" t="s">
        <v>68</v>
      </c>
      <c r="AP9136" t="b">
        <v>1</v>
      </c>
      <c r="AR9136" t="b">
        <v>1</v>
      </c>
      <c r="AS9136" s="1" t="s">
        <v>68</v>
      </c>
      <c r="AT9136" s="1" t="s">
        <v>68</v>
      </c>
      <c r="AW9136" s="1" t="s">
        <v>74</v>
      </c>
      <c r="AX9136" t="b">
        <v>0</v>
      </c>
      <c r="AY9136" s="1" t="s">
        <v>68</v>
      </c>
      <c r="AZ9136" s="1" t="s">
        <v>68</v>
      </c>
      <c r="BC9136" t="b">
        <v>0</v>
      </c>
      <c r="BD9136" t="b">
        <v>0</v>
      </c>
      <c r="BE9136" t="b">
        <v>1</v>
      </c>
      <c r="BF9136" t="b">
        <v>0</v>
      </c>
    </row>
    <row r="9137" spans="1:58" x14ac:dyDescent="0.3">
      <c r="A9137">
        <v>9135</v>
      </c>
      <c r="B9137">
        <v>12607</v>
      </c>
      <c r="C9137" s="1" t="s">
        <v>10152</v>
      </c>
      <c r="D9137" s="1" t="s">
        <v>10077</v>
      </c>
      <c r="E9137">
        <v>740</v>
      </c>
      <c r="F9137">
        <v>670</v>
      </c>
      <c r="G9137">
        <v>3</v>
      </c>
      <c r="H9137">
        <v>10</v>
      </c>
      <c r="J9137" s="1" t="s">
        <v>68</v>
      </c>
      <c r="K9137" s="1" t="s">
        <v>68</v>
      </c>
      <c r="L9137" s="1" t="s">
        <v>68</v>
      </c>
      <c r="M9137" s="1" t="s">
        <v>10153</v>
      </c>
      <c r="N9137" t="b">
        <v>1</v>
      </c>
      <c r="O9137" s="1" t="s">
        <v>10153</v>
      </c>
      <c r="P9137" s="1" t="s">
        <v>68</v>
      </c>
      <c r="Q9137" s="1" t="s">
        <v>68</v>
      </c>
      <c r="R9137" s="1" t="s">
        <v>85</v>
      </c>
      <c r="S9137" t="b">
        <v>1</v>
      </c>
      <c r="T9137" s="1" t="s">
        <v>68</v>
      </c>
      <c r="U9137" s="1" t="s">
        <v>10072</v>
      </c>
      <c r="V9137" s="1" t="s">
        <v>65</v>
      </c>
      <c r="W9137">
        <v>1122</v>
      </c>
      <c r="X9137" s="1" t="s">
        <v>68</v>
      </c>
      <c r="Y9137" t="b">
        <v>0</v>
      </c>
      <c r="Z9137">
        <v>270000</v>
      </c>
      <c r="AA9137">
        <v>3649</v>
      </c>
      <c r="AB9137" t="b">
        <v>1</v>
      </c>
      <c r="AC9137" s="1" t="s">
        <v>66</v>
      </c>
      <c r="AD9137" t="b">
        <v>0</v>
      </c>
      <c r="AE9137" t="b">
        <v>0</v>
      </c>
      <c r="AF9137">
        <v>19740</v>
      </c>
      <c r="AG9137" t="b">
        <v>0</v>
      </c>
      <c r="AH9137" t="b">
        <v>1</v>
      </c>
      <c r="AI9137" s="1" t="s">
        <v>68</v>
      </c>
      <c r="AL9137" t="b">
        <v>1</v>
      </c>
      <c r="AM9137" t="b">
        <v>1</v>
      </c>
      <c r="AN9137" s="1" t="s">
        <v>68</v>
      </c>
      <c r="AP9137" t="b">
        <v>1</v>
      </c>
      <c r="AS9137" s="1" t="s">
        <v>68</v>
      </c>
      <c r="AT9137" s="1" t="s">
        <v>68</v>
      </c>
      <c r="AV9137" t="b">
        <v>1</v>
      </c>
      <c r="AW9137" s="1" t="s">
        <v>74</v>
      </c>
      <c r="AX9137" t="b">
        <v>0</v>
      </c>
      <c r="AY9137" s="1" t="s">
        <v>68</v>
      </c>
      <c r="AZ9137" s="1" t="s">
        <v>68</v>
      </c>
      <c r="BC9137" t="b">
        <v>1</v>
      </c>
      <c r="BD9137" t="b">
        <v>0</v>
      </c>
      <c r="BE9137" t="b">
        <v>0</v>
      </c>
      <c r="BF9137" t="b">
        <v>0</v>
      </c>
    </row>
    <row r="9138" spans="1:58" x14ac:dyDescent="0.3">
      <c r="A9138">
        <v>9136</v>
      </c>
      <c r="B9138">
        <v>12606</v>
      </c>
      <c r="C9138" s="1" t="s">
        <v>11182</v>
      </c>
      <c r="D9138" s="1" t="s">
        <v>10092</v>
      </c>
      <c r="E9138">
        <v>1100</v>
      </c>
      <c r="F9138">
        <v>1000</v>
      </c>
      <c r="G9138">
        <v>3</v>
      </c>
      <c r="H9138">
        <v>20</v>
      </c>
      <c r="J9138" s="1" t="s">
        <v>68</v>
      </c>
      <c r="K9138" s="1" t="s">
        <v>68</v>
      </c>
      <c r="L9138" s="1" t="s">
        <v>68</v>
      </c>
      <c r="M9138" s="1" t="s">
        <v>10840</v>
      </c>
      <c r="N9138" t="b">
        <v>1</v>
      </c>
      <c r="O9138" s="1" t="s">
        <v>10840</v>
      </c>
      <c r="P9138" s="1" t="s">
        <v>68</v>
      </c>
      <c r="Q9138" s="1" t="s">
        <v>68</v>
      </c>
      <c r="R9138" s="1" t="s">
        <v>97</v>
      </c>
      <c r="S9138" t="b">
        <v>0</v>
      </c>
      <c r="T9138" s="1" t="s">
        <v>68</v>
      </c>
      <c r="U9138" s="1" t="s">
        <v>10080</v>
      </c>
      <c r="V9138" s="1" t="s">
        <v>65</v>
      </c>
      <c r="W9138">
        <v>1496</v>
      </c>
      <c r="X9138" s="1" t="s">
        <v>68</v>
      </c>
      <c r="Y9138" t="b">
        <v>0</v>
      </c>
      <c r="Z9138">
        <v>425000</v>
      </c>
      <c r="AA9138">
        <v>3864</v>
      </c>
      <c r="AB9138" t="b">
        <v>1</v>
      </c>
      <c r="AC9138" s="1" t="s">
        <v>66</v>
      </c>
      <c r="AD9138" t="b">
        <v>0</v>
      </c>
      <c r="AE9138" t="b">
        <v>0</v>
      </c>
      <c r="AG9138" t="b">
        <v>0</v>
      </c>
      <c r="AH9138" t="b">
        <v>1</v>
      </c>
      <c r="AI9138" s="1" t="s">
        <v>68</v>
      </c>
      <c r="AJ9138" t="b">
        <v>1</v>
      </c>
      <c r="AK9138" t="b">
        <v>1</v>
      </c>
      <c r="AL9138" t="b">
        <v>1</v>
      </c>
      <c r="AM9138" t="b">
        <v>1</v>
      </c>
      <c r="AN9138" s="1" t="s">
        <v>68</v>
      </c>
      <c r="AO9138" t="b">
        <v>1</v>
      </c>
      <c r="AS9138" s="1" t="s">
        <v>68</v>
      </c>
      <c r="AT9138" s="1" t="s">
        <v>68</v>
      </c>
      <c r="AU9138" t="b">
        <v>1</v>
      </c>
      <c r="AV9138" t="b">
        <v>1</v>
      </c>
      <c r="AW9138" s="1" t="s">
        <v>74</v>
      </c>
      <c r="AX9138" t="b">
        <v>1</v>
      </c>
      <c r="AY9138" s="1" t="s">
        <v>68</v>
      </c>
      <c r="AZ9138" s="1" t="s">
        <v>68</v>
      </c>
      <c r="BA9138" t="b">
        <v>1</v>
      </c>
      <c r="BB9138">
        <v>0</v>
      </c>
      <c r="BC9138" t="b">
        <v>1</v>
      </c>
      <c r="BD9138" t="b">
        <v>0</v>
      </c>
      <c r="BE9138" t="b">
        <v>0</v>
      </c>
      <c r="BF9138" t="b">
        <v>0</v>
      </c>
    </row>
    <row r="9139" spans="1:58" x14ac:dyDescent="0.3">
      <c r="A9139">
        <v>9137</v>
      </c>
      <c r="B9139">
        <v>12605</v>
      </c>
      <c r="C9139" s="1" t="s">
        <v>10487</v>
      </c>
      <c r="D9139" s="1" t="s">
        <v>10086</v>
      </c>
      <c r="E9139">
        <v>1670</v>
      </c>
      <c r="G9139">
        <v>5</v>
      </c>
      <c r="H9139">
        <v>30</v>
      </c>
      <c r="J9139" s="1" t="s">
        <v>68</v>
      </c>
      <c r="K9139" s="1" t="s">
        <v>68</v>
      </c>
      <c r="L9139" s="1" t="s">
        <v>68</v>
      </c>
      <c r="M9139" s="1" t="s">
        <v>10318</v>
      </c>
      <c r="N9139" t="b">
        <v>1</v>
      </c>
      <c r="O9139" s="1" t="s">
        <v>10318</v>
      </c>
      <c r="P9139" s="1" t="s">
        <v>68</v>
      </c>
      <c r="Q9139" s="1" t="s">
        <v>68</v>
      </c>
      <c r="R9139" s="1" t="s">
        <v>72</v>
      </c>
      <c r="S9139" t="b">
        <v>0</v>
      </c>
      <c r="T9139" s="1" t="s">
        <v>68</v>
      </c>
      <c r="U9139" s="1" t="s">
        <v>10070</v>
      </c>
      <c r="V9139" s="1" t="s">
        <v>65</v>
      </c>
      <c r="W9139">
        <v>2288</v>
      </c>
      <c r="X9139" s="1" t="s">
        <v>68</v>
      </c>
      <c r="Y9139" t="b">
        <v>0</v>
      </c>
      <c r="Z9139">
        <v>776180</v>
      </c>
      <c r="AA9139">
        <v>4648</v>
      </c>
      <c r="AB9139" t="b">
        <v>1</v>
      </c>
      <c r="AC9139" s="1" t="s">
        <v>66</v>
      </c>
      <c r="AD9139" t="b">
        <v>0</v>
      </c>
      <c r="AE9139" t="b">
        <v>0</v>
      </c>
      <c r="AG9139" t="b">
        <v>0</v>
      </c>
      <c r="AH9139" t="b">
        <v>1</v>
      </c>
      <c r="AI9139" s="1" t="s">
        <v>68</v>
      </c>
      <c r="AJ9139" t="b">
        <v>1</v>
      </c>
      <c r="AK9139" t="b">
        <v>1</v>
      </c>
      <c r="AL9139" t="b">
        <v>1</v>
      </c>
      <c r="AM9139" t="b">
        <v>1</v>
      </c>
      <c r="AN9139" s="1" t="s">
        <v>68</v>
      </c>
      <c r="AO9139" t="b">
        <v>1</v>
      </c>
      <c r="AP9139" t="b">
        <v>1</v>
      </c>
      <c r="AR9139" t="b">
        <v>1</v>
      </c>
      <c r="AS9139" s="1" t="s">
        <v>68</v>
      </c>
      <c r="AT9139" s="1" t="s">
        <v>68</v>
      </c>
      <c r="AU9139" t="b">
        <v>1</v>
      </c>
      <c r="AV9139" t="b">
        <v>1</v>
      </c>
      <c r="AW9139" s="1" t="s">
        <v>132</v>
      </c>
      <c r="AX9139" t="b">
        <v>1</v>
      </c>
      <c r="AY9139" s="1" t="s">
        <v>68</v>
      </c>
      <c r="AZ9139" s="1" t="s">
        <v>68</v>
      </c>
      <c r="BA9139" t="b">
        <v>1</v>
      </c>
      <c r="BB9139">
        <v>0</v>
      </c>
    </row>
    <row r="9140" spans="1:58" x14ac:dyDescent="0.3">
      <c r="A9140">
        <v>9138</v>
      </c>
      <c r="B9140">
        <v>12604</v>
      </c>
      <c r="C9140" s="1" t="s">
        <v>10302</v>
      </c>
      <c r="D9140" s="1" t="s">
        <v>10135</v>
      </c>
      <c r="E9140">
        <v>560</v>
      </c>
      <c r="G9140">
        <v>2</v>
      </c>
      <c r="H9140">
        <v>10</v>
      </c>
      <c r="J9140" s="1" t="s">
        <v>68</v>
      </c>
      <c r="K9140" s="1" t="s">
        <v>68</v>
      </c>
      <c r="L9140" s="1" t="s">
        <v>68</v>
      </c>
      <c r="M9140" s="1" t="s">
        <v>10303</v>
      </c>
      <c r="N9140" t="b">
        <v>1</v>
      </c>
      <c r="O9140" s="1" t="s">
        <v>10303</v>
      </c>
      <c r="P9140" s="1" t="s">
        <v>68</v>
      </c>
      <c r="Q9140" s="1" t="s">
        <v>68</v>
      </c>
      <c r="R9140" s="1" t="s">
        <v>80</v>
      </c>
      <c r="S9140" t="b">
        <v>0</v>
      </c>
      <c r="T9140" s="1" t="s">
        <v>68</v>
      </c>
      <c r="U9140" s="1" t="s">
        <v>10084</v>
      </c>
      <c r="V9140" s="1" t="s">
        <v>65</v>
      </c>
      <c r="W9140">
        <v>851</v>
      </c>
      <c r="X9140" s="1" t="s">
        <v>68</v>
      </c>
      <c r="Y9140" t="b">
        <v>0</v>
      </c>
      <c r="Z9140">
        <v>180000</v>
      </c>
      <c r="AA9140">
        <v>3214</v>
      </c>
      <c r="AB9140" t="b">
        <v>1</v>
      </c>
      <c r="AC9140" s="1" t="s">
        <v>66</v>
      </c>
      <c r="AD9140" t="b">
        <v>0</v>
      </c>
      <c r="AE9140" t="b">
        <v>0</v>
      </c>
      <c r="AF9140">
        <v>19620</v>
      </c>
      <c r="AI9140" s="1" t="s">
        <v>68</v>
      </c>
      <c r="AL9140" t="b">
        <v>1</v>
      </c>
      <c r="AM9140" t="b">
        <v>1</v>
      </c>
      <c r="AN9140" s="1" t="s">
        <v>68</v>
      </c>
      <c r="AP9140" t="b">
        <v>1</v>
      </c>
      <c r="AS9140" s="1" t="s">
        <v>68</v>
      </c>
      <c r="AT9140" s="1" t="s">
        <v>68</v>
      </c>
      <c r="AW9140" s="1" t="s">
        <v>74</v>
      </c>
      <c r="AX9140" t="b">
        <v>0</v>
      </c>
      <c r="AY9140" s="1" t="s">
        <v>68</v>
      </c>
      <c r="AZ9140" s="1" t="s">
        <v>68</v>
      </c>
      <c r="BC9140" t="b">
        <v>0</v>
      </c>
      <c r="BD9140" t="b">
        <v>0</v>
      </c>
      <c r="BE9140" t="b">
        <v>0</v>
      </c>
      <c r="BF9140" t="b">
        <v>1</v>
      </c>
    </row>
    <row r="9141" spans="1:58" x14ac:dyDescent="0.3">
      <c r="A9141">
        <v>9139</v>
      </c>
      <c r="B9141">
        <v>12603</v>
      </c>
      <c r="C9141" s="1" t="s">
        <v>11221</v>
      </c>
      <c r="D9141" s="1" t="s">
        <v>10074</v>
      </c>
      <c r="E9141">
        <v>1080</v>
      </c>
      <c r="G9141">
        <v>3</v>
      </c>
      <c r="H9141">
        <v>20</v>
      </c>
      <c r="J9141" s="1" t="s">
        <v>68</v>
      </c>
      <c r="K9141" s="1" t="s">
        <v>68</v>
      </c>
      <c r="L9141" s="1" t="s">
        <v>68</v>
      </c>
      <c r="M9141" s="1" t="s">
        <v>11222</v>
      </c>
      <c r="N9141" t="b">
        <v>1</v>
      </c>
      <c r="O9141" s="1" t="s">
        <v>11222</v>
      </c>
      <c r="P9141" s="1" t="s">
        <v>68</v>
      </c>
      <c r="Q9141" s="1" t="s">
        <v>68</v>
      </c>
      <c r="R9141" s="1" t="s">
        <v>80</v>
      </c>
      <c r="S9141" t="b">
        <v>0</v>
      </c>
      <c r="T9141" s="1" t="s">
        <v>68</v>
      </c>
      <c r="U9141" s="1" t="s">
        <v>10065</v>
      </c>
      <c r="V9141" s="1" t="s">
        <v>65</v>
      </c>
      <c r="W9141">
        <v>1621</v>
      </c>
      <c r="X9141" s="1" t="s">
        <v>68</v>
      </c>
      <c r="Y9141" t="b">
        <v>0</v>
      </c>
      <c r="Z9141">
        <v>480000</v>
      </c>
      <c r="AA9141">
        <v>4444</v>
      </c>
      <c r="AB9141" t="b">
        <v>1</v>
      </c>
      <c r="AC9141" s="1" t="s">
        <v>66</v>
      </c>
      <c r="AD9141" t="b">
        <v>0</v>
      </c>
      <c r="AE9141" t="b">
        <v>0</v>
      </c>
      <c r="AG9141" t="b">
        <v>0</v>
      </c>
      <c r="AH9141" t="b">
        <v>1</v>
      </c>
      <c r="AI9141" s="1" t="s">
        <v>68</v>
      </c>
      <c r="AK9141" t="b">
        <v>1</v>
      </c>
      <c r="AL9141" t="b">
        <v>1</v>
      </c>
      <c r="AM9141" t="b">
        <v>1</v>
      </c>
      <c r="AN9141" s="1" t="s">
        <v>68</v>
      </c>
      <c r="AO9141" t="b">
        <v>1</v>
      </c>
      <c r="AS9141" s="1" t="s">
        <v>68</v>
      </c>
      <c r="AT9141" s="1" t="s">
        <v>68</v>
      </c>
      <c r="AU9141" t="b">
        <v>1</v>
      </c>
      <c r="AV9141" t="b">
        <v>1</v>
      </c>
      <c r="AW9141" s="1" t="s">
        <v>74</v>
      </c>
      <c r="AX9141" t="b">
        <v>1</v>
      </c>
      <c r="AY9141" s="1" t="s">
        <v>68</v>
      </c>
      <c r="AZ9141" s="1" t="s">
        <v>68</v>
      </c>
      <c r="BA9141" t="b">
        <v>1</v>
      </c>
      <c r="BB9141">
        <v>0</v>
      </c>
      <c r="BC9141" t="b">
        <v>0</v>
      </c>
      <c r="BD9141" t="b">
        <v>0</v>
      </c>
      <c r="BE9141" t="b">
        <v>0</v>
      </c>
      <c r="BF9141" t="b">
        <v>1</v>
      </c>
    </row>
    <row r="9142" spans="1:58" x14ac:dyDescent="0.3">
      <c r="A9142">
        <v>9140</v>
      </c>
      <c r="B9142">
        <v>12602</v>
      </c>
      <c r="C9142" s="1" t="s">
        <v>10069</v>
      </c>
      <c r="D9142" s="1" t="s">
        <v>10064</v>
      </c>
      <c r="E9142">
        <v>870</v>
      </c>
      <c r="G9142">
        <v>2</v>
      </c>
      <c r="H9142">
        <v>20</v>
      </c>
      <c r="J9142" s="1" t="s">
        <v>68</v>
      </c>
      <c r="K9142" s="1" t="s">
        <v>68</v>
      </c>
      <c r="L9142" s="1" t="s">
        <v>68</v>
      </c>
      <c r="M9142" s="1" t="s">
        <v>68</v>
      </c>
      <c r="N9142" t="b">
        <v>1</v>
      </c>
      <c r="O9142" s="1" t="s">
        <v>68</v>
      </c>
      <c r="P9142" s="1" t="s">
        <v>68</v>
      </c>
      <c r="Q9142" s="1" t="s">
        <v>68</v>
      </c>
      <c r="R9142" s="1" t="s">
        <v>80</v>
      </c>
      <c r="S9142" t="b">
        <v>0</v>
      </c>
      <c r="T9142" s="1" t="s">
        <v>68</v>
      </c>
      <c r="U9142" s="1" t="s">
        <v>10070</v>
      </c>
      <c r="V9142" s="1" t="s">
        <v>65</v>
      </c>
      <c r="W9142">
        <v>1587</v>
      </c>
      <c r="X9142" s="1" t="s">
        <v>68</v>
      </c>
      <c r="Y9142" t="b">
        <v>0</v>
      </c>
      <c r="Z9142">
        <v>465000</v>
      </c>
      <c r="AA9142">
        <v>5345</v>
      </c>
      <c r="AB9142" t="b">
        <v>1</v>
      </c>
      <c r="AC9142" s="1" t="s">
        <v>66</v>
      </c>
      <c r="AD9142" t="b">
        <v>0</v>
      </c>
      <c r="AE9142" t="b">
        <v>0</v>
      </c>
      <c r="AF9142">
        <v>20060</v>
      </c>
      <c r="AG9142" t="b">
        <v>0</v>
      </c>
      <c r="AH9142" t="b">
        <v>1</v>
      </c>
      <c r="AI9142" s="1" t="s">
        <v>68</v>
      </c>
      <c r="AJ9142" t="b">
        <v>1</v>
      </c>
      <c r="AL9142" t="b">
        <v>1</v>
      </c>
      <c r="AM9142" t="b">
        <v>1</v>
      </c>
      <c r="AN9142" s="1" t="s">
        <v>68</v>
      </c>
      <c r="AO9142" t="b">
        <v>1</v>
      </c>
      <c r="AR9142" t="b">
        <v>1</v>
      </c>
      <c r="AS9142" s="1" t="s">
        <v>68</v>
      </c>
      <c r="AT9142" s="1" t="s">
        <v>68</v>
      </c>
      <c r="AU9142" t="b">
        <v>1</v>
      </c>
      <c r="AV9142" t="b">
        <v>1</v>
      </c>
      <c r="AW9142" s="1" t="s">
        <v>74</v>
      </c>
      <c r="AX9142" t="b">
        <v>1</v>
      </c>
      <c r="AY9142" s="1" t="s">
        <v>68</v>
      </c>
      <c r="AZ9142" s="1" t="s">
        <v>68</v>
      </c>
      <c r="BA9142" t="b">
        <v>1</v>
      </c>
      <c r="BB9142">
        <v>0</v>
      </c>
    </row>
    <row r="9143" spans="1:58" x14ac:dyDescent="0.3">
      <c r="A9143">
        <v>9141</v>
      </c>
      <c r="B9143">
        <v>12601</v>
      </c>
      <c r="C9143" s="1" t="s">
        <v>11223</v>
      </c>
      <c r="D9143" s="1" t="s">
        <v>10092</v>
      </c>
      <c r="E9143">
        <v>3040</v>
      </c>
      <c r="G9143">
        <v>5</v>
      </c>
      <c r="H9143">
        <v>40</v>
      </c>
      <c r="I9143">
        <v>30</v>
      </c>
      <c r="J9143" s="1" t="s">
        <v>9010</v>
      </c>
      <c r="K9143" s="1" t="s">
        <v>68</v>
      </c>
      <c r="L9143" s="1" t="s">
        <v>68</v>
      </c>
      <c r="M9143" s="1" t="s">
        <v>11224</v>
      </c>
      <c r="N9143" t="b">
        <v>0</v>
      </c>
      <c r="O9143" s="1" t="s">
        <v>11225</v>
      </c>
      <c r="P9143" s="1" t="s">
        <v>186</v>
      </c>
      <c r="Q9143" s="1" t="s">
        <v>68</v>
      </c>
      <c r="R9143" s="1" t="s">
        <v>68</v>
      </c>
      <c r="S9143" t="b">
        <v>0</v>
      </c>
      <c r="T9143" s="1" t="s">
        <v>68</v>
      </c>
      <c r="U9143" s="1" t="s">
        <v>10080</v>
      </c>
      <c r="V9143" s="1" t="s">
        <v>65</v>
      </c>
      <c r="W9143">
        <v>2417</v>
      </c>
      <c r="X9143" s="1" t="s">
        <v>68</v>
      </c>
      <c r="Y9143" t="b">
        <v>0</v>
      </c>
      <c r="Z9143">
        <v>850000</v>
      </c>
      <c r="AA9143">
        <v>2796</v>
      </c>
      <c r="AB9143" t="b">
        <v>1</v>
      </c>
      <c r="AC9143" s="1" t="s">
        <v>200</v>
      </c>
      <c r="AD9143" t="b">
        <v>0</v>
      </c>
      <c r="AE9143" t="b">
        <v>0</v>
      </c>
      <c r="AG9143" t="b">
        <v>0</v>
      </c>
      <c r="AH9143" t="b">
        <v>1</v>
      </c>
      <c r="AI9143" s="1" t="s">
        <v>68</v>
      </c>
      <c r="AK9143" t="b">
        <v>1</v>
      </c>
      <c r="AN9143" s="1" t="s">
        <v>1277</v>
      </c>
      <c r="AO9143" t="b">
        <v>1</v>
      </c>
      <c r="AP9143" t="b">
        <v>1</v>
      </c>
      <c r="AQ9143" t="b">
        <v>1</v>
      </c>
      <c r="AR9143" t="b">
        <v>1</v>
      </c>
      <c r="AS9143" s="1" t="s">
        <v>68</v>
      </c>
      <c r="AT9143" s="1" t="s">
        <v>68</v>
      </c>
      <c r="AU9143" t="b">
        <v>1</v>
      </c>
      <c r="AW9143" s="1" t="s">
        <v>74</v>
      </c>
      <c r="AX9143" t="b">
        <v>1</v>
      </c>
      <c r="AY9143" s="1" t="s">
        <v>68</v>
      </c>
      <c r="AZ9143" s="1" t="s">
        <v>68</v>
      </c>
      <c r="BA9143" t="b">
        <v>1</v>
      </c>
      <c r="BB9143">
        <v>0</v>
      </c>
      <c r="BC9143" t="b">
        <v>0</v>
      </c>
      <c r="BD9143" t="b">
        <v>0</v>
      </c>
      <c r="BE9143" t="b">
        <v>1</v>
      </c>
      <c r="BF9143" t="b">
        <v>0</v>
      </c>
    </row>
    <row r="9144" spans="1:58" x14ac:dyDescent="0.3">
      <c r="A9144">
        <v>9142</v>
      </c>
      <c r="B9144">
        <v>12600</v>
      </c>
      <c r="C9144" s="1" t="s">
        <v>10301</v>
      </c>
      <c r="D9144" s="1" t="s">
        <v>10064</v>
      </c>
      <c r="E9144">
        <v>3820</v>
      </c>
      <c r="G9144">
        <v>5</v>
      </c>
      <c r="H9144">
        <v>40</v>
      </c>
      <c r="I9144">
        <v>20</v>
      </c>
      <c r="J9144" s="1" t="s">
        <v>7088</v>
      </c>
      <c r="K9144" s="1" t="s">
        <v>68</v>
      </c>
      <c r="L9144" s="1" t="s">
        <v>68</v>
      </c>
      <c r="M9144" s="1" t="s">
        <v>68</v>
      </c>
      <c r="N9144" t="b">
        <v>1</v>
      </c>
      <c r="O9144" s="1" t="s">
        <v>68</v>
      </c>
      <c r="P9144" s="1" t="s">
        <v>68</v>
      </c>
      <c r="Q9144" s="1" t="s">
        <v>68</v>
      </c>
      <c r="R9144" s="1" t="s">
        <v>68</v>
      </c>
      <c r="S9144" t="b">
        <v>0</v>
      </c>
      <c r="T9144" s="1" t="s">
        <v>68</v>
      </c>
      <c r="U9144" s="1" t="s">
        <v>10090</v>
      </c>
      <c r="V9144" s="1" t="s">
        <v>65</v>
      </c>
      <c r="W9144">
        <v>-221</v>
      </c>
      <c r="X9144" s="1" t="s">
        <v>68</v>
      </c>
      <c r="Y9144" t="b">
        <v>0</v>
      </c>
      <c r="Z9144">
        <v>1395000</v>
      </c>
      <c r="AA9144">
        <v>3652</v>
      </c>
      <c r="AB9144" t="b">
        <v>1</v>
      </c>
      <c r="AC9144" s="1" t="s">
        <v>200</v>
      </c>
      <c r="AD9144" t="b">
        <v>0</v>
      </c>
      <c r="AE9144" t="b">
        <v>0</v>
      </c>
      <c r="AF9144">
        <v>19910</v>
      </c>
      <c r="AG9144" t="b">
        <v>0</v>
      </c>
      <c r="AH9144" t="b">
        <v>1</v>
      </c>
      <c r="AI9144" s="1" t="s">
        <v>68</v>
      </c>
      <c r="AJ9144" t="b">
        <v>1</v>
      </c>
      <c r="AN9144" s="1" t="s">
        <v>1277</v>
      </c>
      <c r="AO9144" t="b">
        <v>1</v>
      </c>
      <c r="AS9144" s="1" t="s">
        <v>68</v>
      </c>
      <c r="AT9144" s="1" t="s">
        <v>68</v>
      </c>
      <c r="AW9144" s="1" t="s">
        <v>74</v>
      </c>
      <c r="AX9144" t="b">
        <v>1</v>
      </c>
      <c r="AY9144" s="1" t="s">
        <v>68</v>
      </c>
      <c r="AZ9144" s="1" t="s">
        <v>68</v>
      </c>
      <c r="BA9144" t="b">
        <v>1</v>
      </c>
      <c r="BB9144">
        <v>0</v>
      </c>
      <c r="BC9144" t="b">
        <v>0</v>
      </c>
      <c r="BD9144" t="b">
        <v>0</v>
      </c>
      <c r="BE9144" t="b">
        <v>1</v>
      </c>
      <c r="BF9144" t="b">
        <v>0</v>
      </c>
    </row>
    <row r="9145" spans="1:58" x14ac:dyDescent="0.3">
      <c r="A9145">
        <v>9143</v>
      </c>
      <c r="B9145">
        <v>12599</v>
      </c>
      <c r="C9145" s="1" t="s">
        <v>11226</v>
      </c>
      <c r="D9145" s="1" t="s">
        <v>10135</v>
      </c>
      <c r="E9145">
        <v>540</v>
      </c>
      <c r="G9145">
        <v>1</v>
      </c>
      <c r="H9145">
        <v>10</v>
      </c>
      <c r="J9145" s="1" t="s">
        <v>68</v>
      </c>
      <c r="K9145" s="1" t="s">
        <v>68</v>
      </c>
      <c r="L9145" s="1" t="s">
        <v>68</v>
      </c>
      <c r="M9145" s="1" t="s">
        <v>11227</v>
      </c>
      <c r="N9145" t="b">
        <v>0</v>
      </c>
      <c r="O9145" s="1" t="s">
        <v>11228</v>
      </c>
      <c r="P9145" s="1" t="s">
        <v>102</v>
      </c>
      <c r="Q9145" s="1" t="s">
        <v>68</v>
      </c>
      <c r="R9145" s="1" t="s">
        <v>80</v>
      </c>
      <c r="S9145" t="b">
        <v>0</v>
      </c>
      <c r="T9145" s="1" t="s">
        <v>68</v>
      </c>
      <c r="U9145" s="1" t="s">
        <v>10084</v>
      </c>
      <c r="V9145" s="1" t="s">
        <v>65</v>
      </c>
      <c r="W9145">
        <v>851</v>
      </c>
      <c r="X9145" s="1" t="s">
        <v>68</v>
      </c>
      <c r="Y9145" t="b">
        <v>0</v>
      </c>
      <c r="Z9145">
        <v>180000</v>
      </c>
      <c r="AA9145">
        <v>3333</v>
      </c>
      <c r="AB9145" t="b">
        <v>1</v>
      </c>
      <c r="AC9145" s="1" t="s">
        <v>66</v>
      </c>
      <c r="AD9145" t="b">
        <v>0</v>
      </c>
      <c r="AE9145" t="b">
        <v>0</v>
      </c>
      <c r="AG9145" t="b">
        <v>0</v>
      </c>
      <c r="AH9145" t="b">
        <v>1</v>
      </c>
      <c r="AI9145" s="1" t="s">
        <v>68</v>
      </c>
      <c r="AJ9145" t="b">
        <v>1</v>
      </c>
      <c r="AL9145" t="b">
        <v>1</v>
      </c>
      <c r="AM9145" t="b">
        <v>1</v>
      </c>
      <c r="AN9145" s="1" t="s">
        <v>68</v>
      </c>
      <c r="AQ9145" t="b">
        <v>1</v>
      </c>
      <c r="AS9145" s="1" t="s">
        <v>68</v>
      </c>
      <c r="AT9145" s="1" t="s">
        <v>68</v>
      </c>
      <c r="AU9145" t="b">
        <v>1</v>
      </c>
      <c r="AW9145" s="1" t="s">
        <v>74</v>
      </c>
      <c r="AX9145" t="b">
        <v>0</v>
      </c>
      <c r="AY9145" s="1" t="s">
        <v>68</v>
      </c>
      <c r="AZ9145" s="1" t="s">
        <v>68</v>
      </c>
      <c r="BC9145" t="b">
        <v>0</v>
      </c>
      <c r="BD9145" t="b">
        <v>0</v>
      </c>
      <c r="BE9145" t="b">
        <v>1</v>
      </c>
      <c r="BF9145" t="b">
        <v>0</v>
      </c>
    </row>
    <row r="9146" spans="1:58" x14ac:dyDescent="0.3">
      <c r="A9146">
        <v>9144</v>
      </c>
      <c r="B9146">
        <v>12598</v>
      </c>
      <c r="C9146" s="1" t="s">
        <v>10123</v>
      </c>
      <c r="D9146" s="1" t="s">
        <v>10064</v>
      </c>
      <c r="E9146">
        <v>820</v>
      </c>
      <c r="G9146">
        <v>2</v>
      </c>
      <c r="H9146">
        <v>20</v>
      </c>
      <c r="J9146" s="1" t="s">
        <v>68</v>
      </c>
      <c r="K9146" s="1" t="s">
        <v>68</v>
      </c>
      <c r="L9146" s="1" t="s">
        <v>68</v>
      </c>
      <c r="M9146" s="1" t="s">
        <v>68</v>
      </c>
      <c r="N9146" t="b">
        <v>1</v>
      </c>
      <c r="O9146" s="1" t="s">
        <v>68</v>
      </c>
      <c r="P9146" s="1" t="s">
        <v>68</v>
      </c>
      <c r="Q9146" s="1" t="s">
        <v>68</v>
      </c>
      <c r="R9146" s="1" t="s">
        <v>68</v>
      </c>
      <c r="T9146" s="1" t="s">
        <v>68</v>
      </c>
      <c r="U9146" s="1" t="s">
        <v>10103</v>
      </c>
      <c r="V9146" s="1" t="s">
        <v>65</v>
      </c>
      <c r="W9146">
        <v>1287</v>
      </c>
      <c r="X9146" s="1" t="s">
        <v>68</v>
      </c>
      <c r="Y9146" t="b">
        <v>0</v>
      </c>
      <c r="Z9146">
        <v>335000</v>
      </c>
      <c r="AA9146">
        <v>4085</v>
      </c>
      <c r="AB9146" t="b">
        <v>1</v>
      </c>
      <c r="AC9146" s="1" t="s">
        <v>200</v>
      </c>
      <c r="AD9146" t="b">
        <v>0</v>
      </c>
      <c r="AE9146" t="b">
        <v>0</v>
      </c>
      <c r="AI9146" s="1" t="s">
        <v>68</v>
      </c>
      <c r="AJ9146" t="b">
        <v>1</v>
      </c>
      <c r="AN9146" s="1" t="s">
        <v>68</v>
      </c>
      <c r="AR9146" t="b">
        <v>1</v>
      </c>
      <c r="AS9146" s="1" t="s">
        <v>68</v>
      </c>
      <c r="AT9146" s="1" t="s">
        <v>68</v>
      </c>
      <c r="AW9146" s="1" t="s">
        <v>74</v>
      </c>
      <c r="AX9146" t="b">
        <v>0</v>
      </c>
      <c r="AY9146" s="1" t="s">
        <v>68</v>
      </c>
      <c r="AZ9146" s="1" t="s">
        <v>68</v>
      </c>
    </row>
    <row r="9147" spans="1:58" x14ac:dyDescent="0.3">
      <c r="A9147">
        <v>9145</v>
      </c>
      <c r="B9147">
        <v>12597</v>
      </c>
      <c r="C9147" s="1" t="s">
        <v>10066</v>
      </c>
      <c r="D9147" s="1" t="s">
        <v>10064</v>
      </c>
      <c r="E9147">
        <v>8020</v>
      </c>
      <c r="G9147">
        <v>7</v>
      </c>
      <c r="H9147">
        <v>50</v>
      </c>
      <c r="J9147" s="1" t="s">
        <v>11229</v>
      </c>
      <c r="K9147" s="1" t="s">
        <v>68</v>
      </c>
      <c r="L9147" s="1" t="s">
        <v>68</v>
      </c>
      <c r="M9147" s="1" t="s">
        <v>68</v>
      </c>
      <c r="N9147" t="b">
        <v>1</v>
      </c>
      <c r="O9147" s="1" t="s">
        <v>68</v>
      </c>
      <c r="P9147" s="1" t="s">
        <v>68</v>
      </c>
      <c r="Q9147" s="1" t="s">
        <v>68</v>
      </c>
      <c r="R9147" s="1" t="s">
        <v>68</v>
      </c>
      <c r="T9147" s="1" t="s">
        <v>68</v>
      </c>
      <c r="U9147" s="1" t="s">
        <v>10068</v>
      </c>
      <c r="V9147" s="1" t="s">
        <v>65</v>
      </c>
      <c r="W9147">
        <v>-59721</v>
      </c>
      <c r="X9147" s="1" t="s">
        <v>68</v>
      </c>
      <c r="Y9147" t="b">
        <v>0</v>
      </c>
      <c r="Z9147">
        <v>2260000</v>
      </c>
      <c r="AA9147">
        <v>2818</v>
      </c>
      <c r="AB9147" t="b">
        <v>1</v>
      </c>
      <c r="AC9147" s="1" t="s">
        <v>200</v>
      </c>
      <c r="AD9147" t="b">
        <v>0</v>
      </c>
      <c r="AE9147" t="b">
        <v>0</v>
      </c>
      <c r="AF9147">
        <v>20010</v>
      </c>
      <c r="AG9147" t="b">
        <v>0</v>
      </c>
      <c r="AH9147" t="b">
        <v>1</v>
      </c>
      <c r="AI9147" s="1" t="s">
        <v>68</v>
      </c>
      <c r="AJ9147" t="b">
        <v>1</v>
      </c>
      <c r="AK9147" t="b">
        <v>1</v>
      </c>
      <c r="AN9147" s="1" t="s">
        <v>1277</v>
      </c>
      <c r="AO9147" t="b">
        <v>1</v>
      </c>
      <c r="AP9147" t="b">
        <v>1</v>
      </c>
      <c r="AS9147" s="1" t="s">
        <v>68</v>
      </c>
      <c r="AT9147" s="1" t="s">
        <v>68</v>
      </c>
      <c r="AW9147" s="1" t="s">
        <v>74</v>
      </c>
      <c r="AX9147" t="b">
        <v>0</v>
      </c>
      <c r="AY9147" s="1" t="s">
        <v>68</v>
      </c>
      <c r="AZ9147" s="1" t="s">
        <v>68</v>
      </c>
    </row>
    <row r="9148" spans="1:58" x14ac:dyDescent="0.3">
      <c r="A9148">
        <v>9146</v>
      </c>
      <c r="B9148">
        <v>12596</v>
      </c>
      <c r="C9148" s="1" t="s">
        <v>10301</v>
      </c>
      <c r="D9148" s="1" t="s">
        <v>10064</v>
      </c>
      <c r="E9148">
        <v>8790</v>
      </c>
      <c r="G9148">
        <v>7</v>
      </c>
      <c r="H9148">
        <v>70</v>
      </c>
      <c r="I9148">
        <v>30</v>
      </c>
      <c r="J9148" s="1" t="s">
        <v>7088</v>
      </c>
      <c r="K9148" s="1" t="s">
        <v>68</v>
      </c>
      <c r="L9148" s="1" t="s">
        <v>68</v>
      </c>
      <c r="M9148" s="1" t="s">
        <v>68</v>
      </c>
      <c r="N9148" t="b">
        <v>1</v>
      </c>
      <c r="O9148" s="1" t="s">
        <v>68</v>
      </c>
      <c r="P9148" s="1" t="s">
        <v>68</v>
      </c>
      <c r="Q9148" s="1" t="s">
        <v>68</v>
      </c>
      <c r="R9148" s="1" t="s">
        <v>68</v>
      </c>
      <c r="S9148" t="b">
        <v>0</v>
      </c>
      <c r="T9148" s="1" t="s">
        <v>68</v>
      </c>
      <c r="U9148" s="1" t="s">
        <v>10090</v>
      </c>
      <c r="V9148" s="1" t="s">
        <v>65</v>
      </c>
      <c r="W9148">
        <v>-188041</v>
      </c>
      <c r="X9148" s="1" t="s">
        <v>68</v>
      </c>
      <c r="Y9148" t="b">
        <v>0</v>
      </c>
      <c r="Z9148">
        <v>2800000</v>
      </c>
      <c r="AA9148">
        <v>3185</v>
      </c>
      <c r="AB9148" t="b">
        <v>1</v>
      </c>
      <c r="AC9148" s="1" t="s">
        <v>200</v>
      </c>
      <c r="AD9148" t="b">
        <v>0</v>
      </c>
      <c r="AE9148" t="b">
        <v>0</v>
      </c>
      <c r="AF9148">
        <v>20030</v>
      </c>
      <c r="AG9148" t="b">
        <v>0</v>
      </c>
      <c r="AH9148" t="b">
        <v>1</v>
      </c>
      <c r="AI9148" s="1" t="s">
        <v>68</v>
      </c>
      <c r="AJ9148" t="b">
        <v>1</v>
      </c>
      <c r="AK9148" t="b">
        <v>1</v>
      </c>
      <c r="AN9148" s="1" t="s">
        <v>1277</v>
      </c>
      <c r="AO9148" t="b">
        <v>1</v>
      </c>
      <c r="AP9148" t="b">
        <v>1</v>
      </c>
      <c r="AS9148" s="1" t="s">
        <v>68</v>
      </c>
      <c r="AT9148" s="1" t="s">
        <v>68</v>
      </c>
      <c r="AW9148" s="1" t="s">
        <v>74</v>
      </c>
      <c r="AX9148" t="b">
        <v>0</v>
      </c>
      <c r="AY9148" s="1" t="s">
        <v>68</v>
      </c>
      <c r="AZ9148" s="1" t="s">
        <v>68</v>
      </c>
    </row>
    <row r="9149" spans="1:58" x14ac:dyDescent="0.3">
      <c r="A9149">
        <v>9147</v>
      </c>
      <c r="B9149">
        <v>12595</v>
      </c>
      <c r="C9149" s="1" t="s">
        <v>11230</v>
      </c>
      <c r="D9149" s="1" t="s">
        <v>10092</v>
      </c>
      <c r="E9149">
        <v>1800</v>
      </c>
      <c r="G9149">
        <v>3</v>
      </c>
      <c r="H9149">
        <v>20</v>
      </c>
      <c r="J9149" s="1" t="s">
        <v>68</v>
      </c>
      <c r="K9149" s="1" t="s">
        <v>68</v>
      </c>
      <c r="L9149" s="1" t="s">
        <v>68</v>
      </c>
      <c r="M9149" s="1" t="s">
        <v>11231</v>
      </c>
      <c r="N9149" t="b">
        <v>0</v>
      </c>
      <c r="O9149" s="1" t="s">
        <v>11232</v>
      </c>
      <c r="P9149" s="1" t="s">
        <v>308</v>
      </c>
      <c r="Q9149" s="1" t="s">
        <v>68</v>
      </c>
      <c r="R9149" s="1" t="s">
        <v>102</v>
      </c>
      <c r="S9149" t="b">
        <v>0</v>
      </c>
      <c r="T9149" s="1" t="s">
        <v>68</v>
      </c>
      <c r="U9149" s="1" t="s">
        <v>10080</v>
      </c>
      <c r="V9149" s="1" t="s">
        <v>65</v>
      </c>
      <c r="W9149">
        <v>2192</v>
      </c>
      <c r="X9149" s="1" t="s">
        <v>68</v>
      </c>
      <c r="Y9149" t="b">
        <v>0</v>
      </c>
      <c r="Z9149">
        <v>730000</v>
      </c>
      <c r="AA9149">
        <v>4056</v>
      </c>
      <c r="AB9149" t="b">
        <v>1</v>
      </c>
      <c r="AC9149" s="1" t="s">
        <v>66</v>
      </c>
      <c r="AD9149" t="b">
        <v>0</v>
      </c>
      <c r="AE9149" t="b">
        <v>0</v>
      </c>
      <c r="AF9149">
        <v>19800</v>
      </c>
      <c r="AG9149" t="b">
        <v>1</v>
      </c>
      <c r="AH9149" t="b">
        <v>0</v>
      </c>
      <c r="AI9149" s="1" t="s">
        <v>68</v>
      </c>
      <c r="AJ9149" t="b">
        <v>1</v>
      </c>
      <c r="AK9149" t="b">
        <v>1</v>
      </c>
      <c r="AL9149" t="b">
        <v>1</v>
      </c>
      <c r="AM9149" t="b">
        <v>1</v>
      </c>
      <c r="AN9149" s="1" t="s">
        <v>68</v>
      </c>
      <c r="AO9149" t="b">
        <v>1</v>
      </c>
      <c r="AR9149" t="b">
        <v>1</v>
      </c>
      <c r="AS9149" s="1" t="s">
        <v>68</v>
      </c>
      <c r="AT9149" s="1" t="s">
        <v>68</v>
      </c>
      <c r="AV9149" t="b">
        <v>1</v>
      </c>
      <c r="AW9149" s="1" t="s">
        <v>74</v>
      </c>
      <c r="AX9149" t="b">
        <v>1</v>
      </c>
      <c r="AY9149" s="1" t="s">
        <v>68</v>
      </c>
      <c r="AZ9149" s="1" t="s">
        <v>68</v>
      </c>
      <c r="BA9149" t="b">
        <v>1</v>
      </c>
      <c r="BB9149">
        <v>0</v>
      </c>
      <c r="BC9149" t="b">
        <v>0</v>
      </c>
      <c r="BD9149" t="b">
        <v>0</v>
      </c>
      <c r="BE9149" t="b">
        <v>1</v>
      </c>
      <c r="BF9149" t="b">
        <v>1</v>
      </c>
    </row>
    <row r="9150" spans="1:58" x14ac:dyDescent="0.3">
      <c r="A9150">
        <v>9148</v>
      </c>
      <c r="B9150">
        <v>12594</v>
      </c>
      <c r="C9150" s="1" t="s">
        <v>10521</v>
      </c>
      <c r="D9150" s="1" t="s">
        <v>10064</v>
      </c>
      <c r="E9150">
        <v>4630</v>
      </c>
      <c r="G9150">
        <v>5</v>
      </c>
      <c r="H9150">
        <v>50</v>
      </c>
      <c r="I9150">
        <v>30</v>
      </c>
      <c r="J9150" s="1" t="s">
        <v>11233</v>
      </c>
      <c r="K9150" s="1" t="s">
        <v>68</v>
      </c>
      <c r="L9150" s="1" t="s">
        <v>68</v>
      </c>
      <c r="M9150" s="1" t="s">
        <v>68</v>
      </c>
      <c r="N9150" t="b">
        <v>1</v>
      </c>
      <c r="O9150" s="1" t="s">
        <v>68</v>
      </c>
      <c r="P9150" s="1" t="s">
        <v>68</v>
      </c>
      <c r="Q9150" s="1" t="s">
        <v>68</v>
      </c>
      <c r="R9150" s="1" t="s">
        <v>68</v>
      </c>
      <c r="S9150" t="b">
        <v>0</v>
      </c>
      <c r="T9150" s="1" t="s">
        <v>68</v>
      </c>
      <c r="U9150" s="1" t="s">
        <v>10090</v>
      </c>
      <c r="V9150" s="1" t="s">
        <v>65</v>
      </c>
      <c r="W9150">
        <v>-4547</v>
      </c>
      <c r="X9150" s="1" t="s">
        <v>68</v>
      </c>
      <c r="Y9150" t="b">
        <v>0</v>
      </c>
      <c r="Z9150">
        <v>1580000</v>
      </c>
      <c r="AA9150">
        <v>3413</v>
      </c>
      <c r="AB9150" t="b">
        <v>1</v>
      </c>
      <c r="AC9150" s="1" t="s">
        <v>200</v>
      </c>
      <c r="AD9150" t="b">
        <v>0</v>
      </c>
      <c r="AE9150" t="b">
        <v>0</v>
      </c>
      <c r="AF9150">
        <v>20070</v>
      </c>
      <c r="AG9150" t="b">
        <v>0</v>
      </c>
      <c r="AH9150" t="b">
        <v>1</v>
      </c>
      <c r="AI9150" s="1" t="s">
        <v>68</v>
      </c>
      <c r="AJ9150" t="b">
        <v>1</v>
      </c>
      <c r="AK9150" t="b">
        <v>1</v>
      </c>
      <c r="AN9150" s="1" t="s">
        <v>1277</v>
      </c>
      <c r="AO9150" t="b">
        <v>1</v>
      </c>
      <c r="AS9150" s="1" t="s">
        <v>68</v>
      </c>
      <c r="AT9150" s="1" t="s">
        <v>68</v>
      </c>
      <c r="AW9150" s="1" t="s">
        <v>74</v>
      </c>
      <c r="AX9150" t="b">
        <v>1</v>
      </c>
      <c r="AY9150" s="1" t="s">
        <v>68</v>
      </c>
      <c r="AZ9150" s="1" t="s">
        <v>68</v>
      </c>
      <c r="BA9150" t="b">
        <v>1</v>
      </c>
      <c r="BB9150">
        <v>0</v>
      </c>
    </row>
    <row r="9151" spans="1:58" x14ac:dyDescent="0.3">
      <c r="A9151">
        <v>9149</v>
      </c>
      <c r="B9151">
        <v>12593</v>
      </c>
      <c r="C9151" s="1" t="s">
        <v>10099</v>
      </c>
      <c r="D9151" s="1" t="s">
        <v>10064</v>
      </c>
      <c r="E9151">
        <v>2420</v>
      </c>
      <c r="G9151">
        <v>5</v>
      </c>
      <c r="H9151">
        <v>30</v>
      </c>
      <c r="I9151">
        <v>40</v>
      </c>
      <c r="J9151" s="1" t="s">
        <v>9858</v>
      </c>
      <c r="K9151" s="1" t="s">
        <v>68</v>
      </c>
      <c r="L9151" s="1" t="s">
        <v>68</v>
      </c>
      <c r="M9151" s="1" t="s">
        <v>68</v>
      </c>
      <c r="N9151" t="b">
        <v>1</v>
      </c>
      <c r="O9151" s="1" t="s">
        <v>68</v>
      </c>
      <c r="P9151" s="1" t="s">
        <v>68</v>
      </c>
      <c r="Q9151" s="1" t="s">
        <v>68</v>
      </c>
      <c r="R9151" s="1" t="s">
        <v>68</v>
      </c>
      <c r="S9151" t="b">
        <v>0</v>
      </c>
      <c r="T9151" s="1" t="s">
        <v>68</v>
      </c>
      <c r="U9151" s="1" t="s">
        <v>10068</v>
      </c>
      <c r="V9151" s="1" t="s">
        <v>65</v>
      </c>
      <c r="W9151">
        <v>2165</v>
      </c>
      <c r="X9151" s="1" t="s">
        <v>68</v>
      </c>
      <c r="Y9151" t="b">
        <v>0</v>
      </c>
      <c r="Z9151">
        <v>1150000</v>
      </c>
      <c r="AA9151">
        <v>4752</v>
      </c>
      <c r="AB9151" t="b">
        <v>1</v>
      </c>
      <c r="AC9151" s="1" t="s">
        <v>200</v>
      </c>
      <c r="AD9151" t="b">
        <v>0</v>
      </c>
      <c r="AE9151" t="b">
        <v>0</v>
      </c>
      <c r="AF9151">
        <v>19920</v>
      </c>
      <c r="AG9151" t="b">
        <v>0</v>
      </c>
      <c r="AH9151" t="b">
        <v>1</v>
      </c>
      <c r="AI9151" s="1" t="s">
        <v>68</v>
      </c>
      <c r="AJ9151" t="b">
        <v>1</v>
      </c>
      <c r="AN9151" s="1" t="s">
        <v>1277</v>
      </c>
      <c r="AO9151" t="b">
        <v>1</v>
      </c>
      <c r="AP9151" t="b">
        <v>1</v>
      </c>
      <c r="AR9151" t="b">
        <v>1</v>
      </c>
      <c r="AS9151" s="1" t="s">
        <v>68</v>
      </c>
      <c r="AT9151" s="1" t="s">
        <v>68</v>
      </c>
      <c r="AW9151" s="1" t="s">
        <v>74</v>
      </c>
      <c r="AX9151" t="b">
        <v>0</v>
      </c>
      <c r="AY9151" s="1" t="s">
        <v>68</v>
      </c>
      <c r="AZ9151" s="1" t="s">
        <v>68</v>
      </c>
    </row>
    <row r="9152" spans="1:58" x14ac:dyDescent="0.3">
      <c r="A9152">
        <v>9150</v>
      </c>
      <c r="B9152">
        <v>12592</v>
      </c>
      <c r="C9152" s="1" t="s">
        <v>11234</v>
      </c>
      <c r="D9152" s="1" t="s">
        <v>10064</v>
      </c>
      <c r="E9152">
        <v>3600</v>
      </c>
      <c r="G9152">
        <v>6</v>
      </c>
      <c r="H9152">
        <v>40</v>
      </c>
      <c r="J9152" s="1" t="s">
        <v>68</v>
      </c>
      <c r="K9152" s="1" t="s">
        <v>68</v>
      </c>
      <c r="L9152" s="1" t="s">
        <v>68</v>
      </c>
      <c r="M9152" s="1" t="s">
        <v>68</v>
      </c>
      <c r="N9152" t="b">
        <v>1</v>
      </c>
      <c r="O9152" s="1" t="s">
        <v>68</v>
      </c>
      <c r="P9152" s="1" t="s">
        <v>68</v>
      </c>
      <c r="Q9152" s="1" t="s">
        <v>68</v>
      </c>
      <c r="R9152" s="1" t="s">
        <v>80</v>
      </c>
      <c r="S9152" t="b">
        <v>0</v>
      </c>
      <c r="T9152" s="1" t="s">
        <v>68</v>
      </c>
      <c r="U9152" s="1" t="s">
        <v>10090</v>
      </c>
      <c r="V9152" s="1" t="s">
        <v>65</v>
      </c>
      <c r="W9152">
        <v>2445</v>
      </c>
      <c r="X9152" s="1" t="s">
        <v>68</v>
      </c>
      <c r="Y9152" t="b">
        <v>0</v>
      </c>
      <c r="Z9152">
        <v>870000</v>
      </c>
      <c r="AA9152">
        <v>2417</v>
      </c>
      <c r="AB9152" t="b">
        <v>1</v>
      </c>
      <c r="AC9152" s="1" t="s">
        <v>163</v>
      </c>
      <c r="AD9152" t="b">
        <v>0</v>
      </c>
      <c r="AE9152" t="b">
        <v>0</v>
      </c>
      <c r="AF9152">
        <v>19760</v>
      </c>
      <c r="AG9152" t="b">
        <v>1</v>
      </c>
      <c r="AH9152" t="b">
        <v>0</v>
      </c>
      <c r="AI9152" s="1" t="s">
        <v>68</v>
      </c>
      <c r="AL9152" t="b">
        <v>1</v>
      </c>
      <c r="AM9152" t="b">
        <v>1</v>
      </c>
      <c r="AN9152" s="1" t="s">
        <v>68</v>
      </c>
      <c r="AO9152" t="b">
        <v>1</v>
      </c>
      <c r="AP9152" t="b">
        <v>1</v>
      </c>
      <c r="AR9152" t="b">
        <v>1</v>
      </c>
      <c r="AS9152" s="1" t="s">
        <v>68</v>
      </c>
      <c r="AT9152" s="1" t="s">
        <v>68</v>
      </c>
      <c r="AV9152" t="b">
        <v>1</v>
      </c>
      <c r="AW9152" s="1" t="s">
        <v>74</v>
      </c>
      <c r="AX9152" t="b">
        <v>1</v>
      </c>
      <c r="AY9152" s="1" t="s">
        <v>68</v>
      </c>
      <c r="AZ9152" s="1" t="s">
        <v>68</v>
      </c>
      <c r="BA9152" t="b">
        <v>1</v>
      </c>
      <c r="BB9152">
        <v>0</v>
      </c>
    </row>
    <row r="9153" spans="1:58" x14ac:dyDescent="0.3">
      <c r="A9153">
        <v>9151</v>
      </c>
      <c r="B9153">
        <v>12591</v>
      </c>
      <c r="C9153" s="1" t="s">
        <v>10521</v>
      </c>
      <c r="D9153" s="1" t="s">
        <v>10064</v>
      </c>
      <c r="E9153">
        <v>4870</v>
      </c>
      <c r="G9153">
        <v>6</v>
      </c>
      <c r="H9153">
        <v>50</v>
      </c>
      <c r="I9153">
        <v>30</v>
      </c>
      <c r="J9153" s="1" t="s">
        <v>7088</v>
      </c>
      <c r="K9153" s="1" t="s">
        <v>68</v>
      </c>
      <c r="L9153" s="1" t="s">
        <v>68</v>
      </c>
      <c r="M9153" s="1" t="s">
        <v>68</v>
      </c>
      <c r="N9153" t="b">
        <v>1</v>
      </c>
      <c r="O9153" s="1" t="s">
        <v>68</v>
      </c>
      <c r="P9153" s="1" t="s">
        <v>68</v>
      </c>
      <c r="Q9153" s="1" t="s">
        <v>68</v>
      </c>
      <c r="R9153" s="1" t="s">
        <v>68</v>
      </c>
      <c r="S9153" t="b">
        <v>0</v>
      </c>
      <c r="T9153" s="1" t="s">
        <v>68</v>
      </c>
      <c r="U9153" s="1" t="s">
        <v>10090</v>
      </c>
      <c r="V9153" s="1" t="s">
        <v>65</v>
      </c>
      <c r="W9153">
        <v>-303</v>
      </c>
      <c r="X9153" s="1" t="s">
        <v>68</v>
      </c>
      <c r="Y9153" t="b">
        <v>0</v>
      </c>
      <c r="Z9153">
        <v>1400000</v>
      </c>
      <c r="AA9153">
        <v>2875</v>
      </c>
      <c r="AB9153" t="b">
        <v>1</v>
      </c>
      <c r="AC9153" s="1" t="s">
        <v>200</v>
      </c>
      <c r="AD9153" t="b">
        <v>0</v>
      </c>
      <c r="AE9153" t="b">
        <v>0</v>
      </c>
      <c r="AF9153">
        <v>19910</v>
      </c>
      <c r="AG9153" t="b">
        <v>0</v>
      </c>
      <c r="AH9153" t="b">
        <v>1</v>
      </c>
      <c r="AI9153" s="1" t="s">
        <v>68</v>
      </c>
      <c r="AJ9153" t="b">
        <v>1</v>
      </c>
      <c r="AK9153" t="b">
        <v>1</v>
      </c>
      <c r="AN9153" s="1" t="s">
        <v>1277</v>
      </c>
      <c r="AO9153" t="b">
        <v>1</v>
      </c>
      <c r="AP9153" t="b">
        <v>1</v>
      </c>
      <c r="AR9153" t="b">
        <v>1</v>
      </c>
      <c r="AS9153" s="1" t="s">
        <v>68</v>
      </c>
      <c r="AT9153" s="1" t="s">
        <v>68</v>
      </c>
      <c r="AW9153" s="1" t="s">
        <v>74</v>
      </c>
      <c r="AX9153" t="b">
        <v>1</v>
      </c>
      <c r="AY9153" s="1" t="s">
        <v>68</v>
      </c>
      <c r="AZ9153" s="1" t="s">
        <v>68</v>
      </c>
      <c r="BA9153" t="b">
        <v>1</v>
      </c>
      <c r="BB9153">
        <v>0</v>
      </c>
    </row>
    <row r="9154" spans="1:58" x14ac:dyDescent="0.3">
      <c r="A9154">
        <v>9152</v>
      </c>
      <c r="B9154">
        <v>12590</v>
      </c>
      <c r="C9154" s="1" t="s">
        <v>10066</v>
      </c>
      <c r="D9154" s="1" t="s">
        <v>10064</v>
      </c>
      <c r="E9154">
        <v>7020</v>
      </c>
      <c r="G9154">
        <v>7</v>
      </c>
      <c r="H9154">
        <v>70</v>
      </c>
      <c r="J9154" s="1" t="s">
        <v>11235</v>
      </c>
      <c r="K9154" s="1" t="s">
        <v>68</v>
      </c>
      <c r="L9154" s="1" t="s">
        <v>68</v>
      </c>
      <c r="M9154" s="1" t="s">
        <v>68</v>
      </c>
      <c r="N9154" t="b">
        <v>1</v>
      </c>
      <c r="O9154" s="1" t="s">
        <v>68</v>
      </c>
      <c r="P9154" s="1" t="s">
        <v>68</v>
      </c>
      <c r="Q9154" s="1" t="s">
        <v>68</v>
      </c>
      <c r="R9154" s="1" t="s">
        <v>68</v>
      </c>
      <c r="T9154" s="1" t="s">
        <v>68</v>
      </c>
      <c r="U9154" s="1" t="s">
        <v>10068</v>
      </c>
      <c r="V9154" s="1" t="s">
        <v>65</v>
      </c>
      <c r="W9154">
        <v>-36205</v>
      </c>
      <c r="X9154" s="1" t="s">
        <v>68</v>
      </c>
      <c r="Y9154" t="b">
        <v>0</v>
      </c>
      <c r="Z9154">
        <v>2075000</v>
      </c>
      <c r="AA9154">
        <v>2956</v>
      </c>
      <c r="AB9154" t="b">
        <v>1</v>
      </c>
      <c r="AC9154" s="1" t="s">
        <v>200</v>
      </c>
      <c r="AD9154" t="b">
        <v>0</v>
      </c>
      <c r="AE9154" t="b">
        <v>0</v>
      </c>
      <c r="AF9154">
        <v>19970</v>
      </c>
      <c r="AI9154" s="1" t="s">
        <v>68</v>
      </c>
      <c r="AJ9154" t="b">
        <v>1</v>
      </c>
      <c r="AK9154" t="b">
        <v>1</v>
      </c>
      <c r="AN9154" s="1" t="s">
        <v>1277</v>
      </c>
      <c r="AO9154" t="b">
        <v>1</v>
      </c>
      <c r="AP9154" t="b">
        <v>1</v>
      </c>
      <c r="AR9154" t="b">
        <v>1</v>
      </c>
      <c r="AS9154" s="1" t="s">
        <v>68</v>
      </c>
      <c r="AT9154" s="1" t="s">
        <v>68</v>
      </c>
      <c r="AW9154" s="1" t="s">
        <v>74</v>
      </c>
      <c r="AX9154" t="b">
        <v>1</v>
      </c>
      <c r="AY9154" s="1" t="s">
        <v>68</v>
      </c>
      <c r="AZ9154" s="1" t="s">
        <v>68</v>
      </c>
      <c r="BA9154" t="b">
        <v>1</v>
      </c>
      <c r="BB9154">
        <v>0</v>
      </c>
      <c r="BC9154" t="b">
        <v>0</v>
      </c>
      <c r="BD9154" t="b">
        <v>0</v>
      </c>
      <c r="BE9154" t="b">
        <v>1</v>
      </c>
      <c r="BF9154" t="b">
        <v>0</v>
      </c>
    </row>
    <row r="9155" spans="1:58" x14ac:dyDescent="0.3">
      <c r="A9155">
        <v>9153</v>
      </c>
      <c r="B9155">
        <v>12589</v>
      </c>
      <c r="C9155" s="1" t="s">
        <v>11170</v>
      </c>
      <c r="D9155" s="1" t="s">
        <v>10077</v>
      </c>
      <c r="E9155">
        <v>1150</v>
      </c>
      <c r="G9155">
        <v>3</v>
      </c>
      <c r="H9155">
        <v>20</v>
      </c>
      <c r="J9155" s="1" t="s">
        <v>68</v>
      </c>
      <c r="K9155" s="1" t="s">
        <v>68</v>
      </c>
      <c r="L9155" s="1" t="s">
        <v>68</v>
      </c>
      <c r="M9155" s="1" t="s">
        <v>11171</v>
      </c>
      <c r="N9155" t="b">
        <v>1</v>
      </c>
      <c r="O9155" s="1" t="s">
        <v>11171</v>
      </c>
      <c r="P9155" s="1" t="s">
        <v>68</v>
      </c>
      <c r="Q9155" s="1" t="s">
        <v>68</v>
      </c>
      <c r="R9155" s="1" t="s">
        <v>144</v>
      </c>
      <c r="S9155" t="b">
        <v>0</v>
      </c>
      <c r="T9155" s="1" t="s">
        <v>68</v>
      </c>
      <c r="U9155" s="1" t="s">
        <v>10072</v>
      </c>
      <c r="V9155" s="1" t="s">
        <v>65</v>
      </c>
      <c r="W9155">
        <v>1610</v>
      </c>
      <c r="X9155" s="1" t="s">
        <v>68</v>
      </c>
      <c r="Y9155" t="b">
        <v>0</v>
      </c>
      <c r="Z9155">
        <v>475000</v>
      </c>
      <c r="AA9155">
        <v>4130</v>
      </c>
      <c r="AB9155" t="b">
        <v>1</v>
      </c>
      <c r="AC9155" s="1" t="s">
        <v>66</v>
      </c>
      <c r="AD9155" t="b">
        <v>1</v>
      </c>
      <c r="AE9155" t="b">
        <v>0</v>
      </c>
      <c r="AG9155" t="b">
        <v>0</v>
      </c>
      <c r="AH9155" t="b">
        <v>1</v>
      </c>
      <c r="AI9155" s="1" t="s">
        <v>68</v>
      </c>
      <c r="AK9155" t="b">
        <v>1</v>
      </c>
      <c r="AL9155" t="b">
        <v>1</v>
      </c>
      <c r="AM9155" t="b">
        <v>1</v>
      </c>
      <c r="AN9155" s="1" t="s">
        <v>68</v>
      </c>
      <c r="AO9155" t="b">
        <v>1</v>
      </c>
      <c r="AP9155" t="b">
        <v>1</v>
      </c>
      <c r="AS9155" s="1" t="s">
        <v>68</v>
      </c>
      <c r="AT9155" s="1" t="s">
        <v>68</v>
      </c>
      <c r="AV9155" t="b">
        <v>1</v>
      </c>
      <c r="AW9155" s="1" t="s">
        <v>74</v>
      </c>
      <c r="AX9155" t="b">
        <v>1</v>
      </c>
      <c r="AY9155" s="1" t="s">
        <v>68</v>
      </c>
      <c r="AZ9155" s="1" t="s">
        <v>68</v>
      </c>
      <c r="BA9155" t="b">
        <v>1</v>
      </c>
      <c r="BB9155">
        <v>0</v>
      </c>
    </row>
    <row r="9156" spans="1:58" x14ac:dyDescent="0.3">
      <c r="A9156">
        <v>9154</v>
      </c>
      <c r="B9156">
        <v>12588</v>
      </c>
      <c r="C9156" s="1" t="s">
        <v>10365</v>
      </c>
      <c r="D9156" s="1" t="s">
        <v>10077</v>
      </c>
      <c r="E9156">
        <v>2200</v>
      </c>
      <c r="G9156">
        <v>5</v>
      </c>
      <c r="H9156">
        <v>30</v>
      </c>
      <c r="J9156" s="1" t="s">
        <v>68</v>
      </c>
      <c r="K9156" s="1" t="s">
        <v>68</v>
      </c>
      <c r="L9156" s="1" t="s">
        <v>68</v>
      </c>
      <c r="M9156" s="1" t="s">
        <v>10366</v>
      </c>
      <c r="N9156" t="b">
        <v>1</v>
      </c>
      <c r="O9156" s="1" t="s">
        <v>10366</v>
      </c>
      <c r="P9156" s="1" t="s">
        <v>68</v>
      </c>
      <c r="Q9156" s="1" t="s">
        <v>68</v>
      </c>
      <c r="R9156" s="1" t="s">
        <v>97</v>
      </c>
      <c r="S9156" t="b">
        <v>0</v>
      </c>
      <c r="T9156" s="1" t="s">
        <v>68</v>
      </c>
      <c r="U9156" s="1" t="s">
        <v>10072</v>
      </c>
      <c r="V9156" s="1" t="s">
        <v>65</v>
      </c>
      <c r="W9156">
        <v>2330</v>
      </c>
      <c r="X9156" s="1" t="s">
        <v>68</v>
      </c>
      <c r="Y9156" t="b">
        <v>0</v>
      </c>
      <c r="Z9156">
        <v>798000</v>
      </c>
      <c r="AA9156">
        <v>3627</v>
      </c>
      <c r="AB9156" t="b">
        <v>1</v>
      </c>
      <c r="AC9156" s="1" t="s">
        <v>66</v>
      </c>
      <c r="AD9156" t="b">
        <v>0</v>
      </c>
      <c r="AE9156" t="b">
        <v>0</v>
      </c>
      <c r="AG9156" t="b">
        <v>1</v>
      </c>
      <c r="AH9156" t="b">
        <v>0</v>
      </c>
      <c r="AI9156" s="1" t="s">
        <v>68</v>
      </c>
      <c r="AJ9156" t="b">
        <v>1</v>
      </c>
      <c r="AK9156" t="b">
        <v>1</v>
      </c>
      <c r="AL9156" t="b">
        <v>1</v>
      </c>
      <c r="AM9156" t="b">
        <v>1</v>
      </c>
      <c r="AN9156" s="1" t="s">
        <v>68</v>
      </c>
      <c r="AO9156" t="b">
        <v>1</v>
      </c>
      <c r="AP9156" t="b">
        <v>1</v>
      </c>
      <c r="AS9156" s="1" t="s">
        <v>68</v>
      </c>
      <c r="AT9156" s="1" t="s">
        <v>68</v>
      </c>
      <c r="AV9156" t="b">
        <v>1</v>
      </c>
      <c r="AW9156" s="1" t="s">
        <v>74</v>
      </c>
      <c r="AX9156" t="b">
        <v>1</v>
      </c>
      <c r="AY9156" s="1" t="s">
        <v>68</v>
      </c>
      <c r="AZ9156" s="1" t="s">
        <v>68</v>
      </c>
      <c r="BA9156" t="b">
        <v>1</v>
      </c>
      <c r="BB9156">
        <v>0</v>
      </c>
    </row>
    <row r="9157" spans="1:58" x14ac:dyDescent="0.3">
      <c r="A9157">
        <v>9155</v>
      </c>
      <c r="B9157">
        <v>12587</v>
      </c>
      <c r="C9157" s="1" t="s">
        <v>11236</v>
      </c>
      <c r="D9157" s="1" t="s">
        <v>10077</v>
      </c>
      <c r="E9157">
        <v>1460</v>
      </c>
      <c r="G9157">
        <v>3</v>
      </c>
      <c r="H9157">
        <v>20</v>
      </c>
      <c r="J9157" s="1" t="s">
        <v>68</v>
      </c>
      <c r="K9157" s="1" t="s">
        <v>68</v>
      </c>
      <c r="L9157" s="1" t="s">
        <v>68</v>
      </c>
      <c r="M9157" s="1" t="s">
        <v>11237</v>
      </c>
      <c r="N9157" t="b">
        <v>0</v>
      </c>
      <c r="O9157" s="1" t="s">
        <v>11238</v>
      </c>
      <c r="P9157" s="1" t="s">
        <v>622</v>
      </c>
      <c r="Q9157" s="1" t="s">
        <v>68</v>
      </c>
      <c r="R9157" s="1" t="s">
        <v>308</v>
      </c>
      <c r="S9157" t="b">
        <v>0</v>
      </c>
      <c r="T9157" s="1" t="s">
        <v>68</v>
      </c>
      <c r="U9157" s="1" t="s">
        <v>10072</v>
      </c>
      <c r="V9157" s="1" t="s">
        <v>65</v>
      </c>
      <c r="W9157">
        <v>1667</v>
      </c>
      <c r="X9157" s="1" t="s">
        <v>68</v>
      </c>
      <c r="Y9157" t="b">
        <v>0</v>
      </c>
      <c r="Z9157">
        <v>500000</v>
      </c>
      <c r="AA9157">
        <v>3425</v>
      </c>
      <c r="AB9157" t="b">
        <v>1</v>
      </c>
      <c r="AC9157" s="1" t="s">
        <v>66</v>
      </c>
      <c r="AD9157" t="b">
        <v>0</v>
      </c>
      <c r="AE9157" t="b">
        <v>0</v>
      </c>
      <c r="AF9157">
        <v>19800</v>
      </c>
      <c r="AG9157" t="b">
        <v>1</v>
      </c>
      <c r="AH9157" t="b">
        <v>0</v>
      </c>
      <c r="AI9157" s="1" t="s">
        <v>68</v>
      </c>
      <c r="AJ9157" t="b">
        <v>1</v>
      </c>
      <c r="AK9157" t="b">
        <v>1</v>
      </c>
      <c r="AL9157" t="b">
        <v>1</v>
      </c>
      <c r="AM9157" t="b">
        <v>1</v>
      </c>
      <c r="AN9157" s="1" t="s">
        <v>68</v>
      </c>
      <c r="AO9157" t="b">
        <v>1</v>
      </c>
      <c r="AP9157" t="b">
        <v>1</v>
      </c>
      <c r="AS9157" s="1" t="s">
        <v>68</v>
      </c>
      <c r="AT9157" s="1" t="s">
        <v>68</v>
      </c>
      <c r="AV9157" t="b">
        <v>1</v>
      </c>
      <c r="AW9157" s="1" t="s">
        <v>74</v>
      </c>
      <c r="AX9157" t="b">
        <v>1</v>
      </c>
      <c r="AY9157" s="1" t="s">
        <v>68</v>
      </c>
      <c r="AZ9157" s="1" t="s">
        <v>68</v>
      </c>
      <c r="BA9157" t="b">
        <v>1</v>
      </c>
      <c r="BB9157">
        <v>0</v>
      </c>
    </row>
    <row r="9158" spans="1:58" x14ac:dyDescent="0.3">
      <c r="A9158">
        <v>9156</v>
      </c>
      <c r="B9158">
        <v>12586</v>
      </c>
      <c r="C9158" s="1" t="s">
        <v>10484</v>
      </c>
      <c r="D9158" s="1" t="s">
        <v>10077</v>
      </c>
      <c r="E9158">
        <v>1410</v>
      </c>
      <c r="G9158">
        <v>3</v>
      </c>
      <c r="H9158">
        <v>20</v>
      </c>
      <c r="J9158" s="1" t="s">
        <v>68</v>
      </c>
      <c r="K9158" s="1" t="s">
        <v>68</v>
      </c>
      <c r="L9158" s="1" t="s">
        <v>68</v>
      </c>
      <c r="M9158" s="1" t="s">
        <v>10485</v>
      </c>
      <c r="N9158" t="b">
        <v>0</v>
      </c>
      <c r="O9158" s="1" t="s">
        <v>10097</v>
      </c>
      <c r="P9158" s="1" t="s">
        <v>622</v>
      </c>
      <c r="Q9158" s="1" t="s">
        <v>68</v>
      </c>
      <c r="R9158" s="1" t="s">
        <v>308</v>
      </c>
      <c r="S9158" t="b">
        <v>0</v>
      </c>
      <c r="T9158" s="1" t="s">
        <v>68</v>
      </c>
      <c r="U9158" s="1" t="s">
        <v>10072</v>
      </c>
      <c r="V9158" s="1" t="s">
        <v>65</v>
      </c>
      <c r="W9158">
        <v>1650</v>
      </c>
      <c r="X9158" s="1" t="s">
        <v>68</v>
      </c>
      <c r="Y9158" t="b">
        <v>0</v>
      </c>
      <c r="Z9158">
        <v>492500</v>
      </c>
      <c r="AA9158">
        <v>3493</v>
      </c>
      <c r="AB9158" t="b">
        <v>1</v>
      </c>
      <c r="AC9158" s="1" t="s">
        <v>66</v>
      </c>
      <c r="AD9158" t="b">
        <v>0</v>
      </c>
      <c r="AE9158" t="b">
        <v>0</v>
      </c>
      <c r="AF9158">
        <v>19800</v>
      </c>
      <c r="AG9158" t="b">
        <v>1</v>
      </c>
      <c r="AH9158" t="b">
        <v>0</v>
      </c>
      <c r="AI9158" s="1" t="s">
        <v>68</v>
      </c>
      <c r="AJ9158" t="b">
        <v>1</v>
      </c>
      <c r="AK9158" t="b">
        <v>1</v>
      </c>
      <c r="AL9158" t="b">
        <v>1</v>
      </c>
      <c r="AM9158" t="b">
        <v>1</v>
      </c>
      <c r="AN9158" s="1" t="s">
        <v>68</v>
      </c>
      <c r="AO9158" t="b">
        <v>1</v>
      </c>
      <c r="AP9158" t="b">
        <v>1</v>
      </c>
      <c r="AQ9158" t="b">
        <v>1</v>
      </c>
      <c r="AS9158" s="1" t="s">
        <v>68</v>
      </c>
      <c r="AT9158" s="1" t="s">
        <v>68</v>
      </c>
      <c r="AV9158" t="b">
        <v>1</v>
      </c>
      <c r="AW9158" s="1" t="s">
        <v>67</v>
      </c>
      <c r="AX9158" t="b">
        <v>1</v>
      </c>
      <c r="AY9158" s="1" t="s">
        <v>68</v>
      </c>
      <c r="AZ9158" s="1" t="s">
        <v>68</v>
      </c>
      <c r="BA9158" t="b">
        <v>1</v>
      </c>
      <c r="BB9158">
        <v>0</v>
      </c>
      <c r="BC9158" t="b">
        <v>0</v>
      </c>
      <c r="BD9158" t="b">
        <v>1</v>
      </c>
      <c r="BE9158" t="b">
        <v>0</v>
      </c>
      <c r="BF9158" t="b">
        <v>0</v>
      </c>
    </row>
    <row r="9159" spans="1:58" x14ac:dyDescent="0.3">
      <c r="A9159">
        <v>9157</v>
      </c>
      <c r="B9159">
        <v>12585</v>
      </c>
      <c r="C9159" s="1" t="s">
        <v>10199</v>
      </c>
      <c r="D9159" s="1" t="s">
        <v>10135</v>
      </c>
      <c r="E9159">
        <v>500</v>
      </c>
      <c r="G9159">
        <v>2</v>
      </c>
      <c r="H9159">
        <v>10</v>
      </c>
      <c r="J9159" s="1" t="s">
        <v>68</v>
      </c>
      <c r="K9159" s="1" t="s">
        <v>68</v>
      </c>
      <c r="L9159" s="1" t="s">
        <v>68</v>
      </c>
      <c r="M9159" s="1" t="s">
        <v>10200</v>
      </c>
      <c r="N9159" t="b">
        <v>1</v>
      </c>
      <c r="O9159" s="1" t="s">
        <v>10200</v>
      </c>
      <c r="P9159" s="1" t="s">
        <v>68</v>
      </c>
      <c r="Q9159" s="1" t="s">
        <v>68</v>
      </c>
      <c r="R9159" s="1" t="s">
        <v>80</v>
      </c>
      <c r="S9159" t="b">
        <v>0</v>
      </c>
      <c r="T9159" s="1" t="s">
        <v>68</v>
      </c>
      <c r="U9159" s="1" t="s">
        <v>10084</v>
      </c>
      <c r="V9159" s="1" t="s">
        <v>65</v>
      </c>
      <c r="W9159">
        <v>795</v>
      </c>
      <c r="X9159" s="1" t="s">
        <v>68</v>
      </c>
      <c r="Y9159" t="b">
        <v>0</v>
      </c>
      <c r="Z9159">
        <v>164000</v>
      </c>
      <c r="AA9159">
        <v>3280</v>
      </c>
      <c r="AB9159" t="b">
        <v>1</v>
      </c>
      <c r="AC9159" s="1" t="s">
        <v>66</v>
      </c>
      <c r="AD9159" t="b">
        <v>1</v>
      </c>
      <c r="AE9159" t="b">
        <v>0</v>
      </c>
      <c r="AG9159" t="b">
        <v>0</v>
      </c>
      <c r="AH9159" t="b">
        <v>1</v>
      </c>
      <c r="AI9159" s="1" t="s">
        <v>68</v>
      </c>
      <c r="AL9159" t="b">
        <v>1</v>
      </c>
      <c r="AM9159" t="b">
        <v>1</v>
      </c>
      <c r="AN9159" s="1" t="s">
        <v>68</v>
      </c>
      <c r="AS9159" s="1" t="s">
        <v>68</v>
      </c>
      <c r="AT9159" s="1" t="s">
        <v>68</v>
      </c>
      <c r="AW9159" s="1" t="s">
        <v>74</v>
      </c>
      <c r="AX9159" t="b">
        <v>0</v>
      </c>
      <c r="AY9159" s="1" t="s">
        <v>68</v>
      </c>
      <c r="AZ9159" s="1" t="s">
        <v>68</v>
      </c>
      <c r="BC9159" t="b">
        <v>0</v>
      </c>
      <c r="BD9159" t="b">
        <v>0</v>
      </c>
      <c r="BE9159" t="b">
        <v>0</v>
      </c>
      <c r="BF9159" t="b">
        <v>1</v>
      </c>
    </row>
    <row r="9160" spans="1:58" x14ac:dyDescent="0.3">
      <c r="A9160">
        <v>9158</v>
      </c>
      <c r="B9160">
        <v>12584</v>
      </c>
      <c r="C9160" s="1" t="s">
        <v>10063</v>
      </c>
      <c r="D9160" s="1" t="s">
        <v>10064</v>
      </c>
      <c r="E9160">
        <v>1210</v>
      </c>
      <c r="G9160">
        <v>2</v>
      </c>
      <c r="H9160">
        <v>20</v>
      </c>
      <c r="J9160" s="1" t="s">
        <v>68</v>
      </c>
      <c r="K9160" s="1" t="s">
        <v>68</v>
      </c>
      <c r="L9160" s="1" t="s">
        <v>68</v>
      </c>
      <c r="M9160" s="1" t="s">
        <v>68</v>
      </c>
      <c r="N9160" t="b">
        <v>1</v>
      </c>
      <c r="O9160" s="1" t="s">
        <v>68</v>
      </c>
      <c r="P9160" s="1" t="s">
        <v>68</v>
      </c>
      <c r="Q9160" s="1" t="s">
        <v>68</v>
      </c>
      <c r="R9160" s="1" t="s">
        <v>63</v>
      </c>
      <c r="S9160" t="b">
        <v>0</v>
      </c>
      <c r="T9160" s="1" t="s">
        <v>68</v>
      </c>
      <c r="U9160" s="1" t="s">
        <v>10065</v>
      </c>
      <c r="V9160" s="1" t="s">
        <v>65</v>
      </c>
      <c r="W9160">
        <v>1587</v>
      </c>
      <c r="X9160" s="1" t="s">
        <v>68</v>
      </c>
      <c r="Y9160" t="b">
        <v>0</v>
      </c>
      <c r="Z9160">
        <v>465000</v>
      </c>
      <c r="AA9160">
        <v>3843</v>
      </c>
      <c r="AB9160" t="b">
        <v>1</v>
      </c>
      <c r="AC9160" s="1" t="s">
        <v>66</v>
      </c>
      <c r="AD9160" t="b">
        <v>0</v>
      </c>
      <c r="AE9160" t="b">
        <v>0</v>
      </c>
      <c r="AG9160" t="b">
        <v>0</v>
      </c>
      <c r="AH9160" t="b">
        <v>1</v>
      </c>
      <c r="AI9160" s="1" t="s">
        <v>68</v>
      </c>
      <c r="AJ9160" t="b">
        <v>1</v>
      </c>
      <c r="AK9160" t="b">
        <v>1</v>
      </c>
      <c r="AL9160" t="b">
        <v>1</v>
      </c>
      <c r="AM9160" t="b">
        <v>1</v>
      </c>
      <c r="AN9160" s="1" t="s">
        <v>68</v>
      </c>
      <c r="AO9160" t="b">
        <v>1</v>
      </c>
      <c r="AR9160" t="b">
        <v>1</v>
      </c>
      <c r="AS9160" s="1" t="s">
        <v>68</v>
      </c>
      <c r="AT9160" s="1" t="s">
        <v>68</v>
      </c>
      <c r="AV9160" t="b">
        <v>1</v>
      </c>
      <c r="AW9160" s="1" t="s">
        <v>74</v>
      </c>
      <c r="AX9160" t="b">
        <v>1</v>
      </c>
      <c r="AY9160" s="1" t="s">
        <v>68</v>
      </c>
      <c r="AZ9160" s="1" t="s">
        <v>68</v>
      </c>
      <c r="BA9160" t="b">
        <v>1</v>
      </c>
      <c r="BB9160">
        <v>0</v>
      </c>
    </row>
    <row r="9161" spans="1:58" x14ac:dyDescent="0.3">
      <c r="A9161">
        <v>9159</v>
      </c>
      <c r="B9161">
        <v>12583</v>
      </c>
      <c r="C9161" s="1" t="s">
        <v>11239</v>
      </c>
      <c r="D9161" s="1" t="s">
        <v>10064</v>
      </c>
      <c r="E9161">
        <v>1680</v>
      </c>
      <c r="F9161">
        <v>1280</v>
      </c>
      <c r="G9161">
        <v>3</v>
      </c>
      <c r="H9161">
        <v>20</v>
      </c>
      <c r="J9161" s="1" t="s">
        <v>68</v>
      </c>
      <c r="K9161" s="1" t="s">
        <v>68</v>
      </c>
      <c r="L9161" s="1" t="s">
        <v>68</v>
      </c>
      <c r="M9161" s="1" t="s">
        <v>68</v>
      </c>
      <c r="N9161" t="b">
        <v>1</v>
      </c>
      <c r="O9161" s="1" t="s">
        <v>68</v>
      </c>
      <c r="P9161" s="1" t="s">
        <v>68</v>
      </c>
      <c r="Q9161" s="1" t="s">
        <v>68</v>
      </c>
      <c r="R9161" s="1" t="s">
        <v>63</v>
      </c>
      <c r="S9161" t="b">
        <v>0</v>
      </c>
      <c r="T9161" s="1" t="s">
        <v>68</v>
      </c>
      <c r="U9161" s="1" t="s">
        <v>10080</v>
      </c>
      <c r="V9161" s="1" t="s">
        <v>65</v>
      </c>
      <c r="W9161">
        <v>1508</v>
      </c>
      <c r="X9161" s="1" t="s">
        <v>68</v>
      </c>
      <c r="Y9161" t="b">
        <v>0</v>
      </c>
      <c r="Z9161">
        <v>430000</v>
      </c>
      <c r="AA9161">
        <v>2560</v>
      </c>
      <c r="AB9161" t="b">
        <v>1</v>
      </c>
      <c r="AC9161" s="1" t="s">
        <v>163</v>
      </c>
      <c r="AD9161" t="b">
        <v>0</v>
      </c>
      <c r="AE9161" t="b">
        <v>0</v>
      </c>
      <c r="AF9161">
        <v>19650</v>
      </c>
      <c r="AG9161" t="b">
        <v>1</v>
      </c>
      <c r="AH9161" t="b">
        <v>0</v>
      </c>
      <c r="AI9161" s="1" t="s">
        <v>68</v>
      </c>
      <c r="AJ9161" t="b">
        <v>1</v>
      </c>
      <c r="AK9161" t="b">
        <v>1</v>
      </c>
      <c r="AL9161" t="b">
        <v>0</v>
      </c>
      <c r="AM9161" t="b">
        <v>1</v>
      </c>
      <c r="AN9161" s="1" t="s">
        <v>68</v>
      </c>
      <c r="AO9161" t="b">
        <v>1</v>
      </c>
      <c r="AP9161" t="b">
        <v>1</v>
      </c>
      <c r="AQ9161" t="b">
        <v>1</v>
      </c>
      <c r="AS9161" s="1" t="s">
        <v>68</v>
      </c>
      <c r="AT9161" s="1" t="s">
        <v>68</v>
      </c>
      <c r="AV9161" t="b">
        <v>1</v>
      </c>
      <c r="AW9161" s="1" t="s">
        <v>74</v>
      </c>
      <c r="AX9161" t="b">
        <v>0</v>
      </c>
      <c r="AY9161" s="1" t="s">
        <v>68</v>
      </c>
      <c r="AZ9161" s="1" t="s">
        <v>68</v>
      </c>
      <c r="BC9161" t="b">
        <v>0</v>
      </c>
      <c r="BD9161" t="b">
        <v>1</v>
      </c>
      <c r="BE9161" t="b">
        <v>1</v>
      </c>
      <c r="BF9161" t="b">
        <v>1</v>
      </c>
    </row>
    <row r="9162" spans="1:58" x14ac:dyDescent="0.3">
      <c r="A9162">
        <v>9160</v>
      </c>
      <c r="B9162">
        <v>12582</v>
      </c>
      <c r="C9162" s="1" t="s">
        <v>11240</v>
      </c>
      <c r="D9162" s="1" t="s">
        <v>10223</v>
      </c>
      <c r="E9162">
        <v>770</v>
      </c>
      <c r="G9162">
        <v>2</v>
      </c>
      <c r="H9162">
        <v>10</v>
      </c>
      <c r="J9162" s="1" t="s">
        <v>68</v>
      </c>
      <c r="K9162" s="1" t="s">
        <v>68</v>
      </c>
      <c r="L9162" s="1" t="s">
        <v>68</v>
      </c>
      <c r="M9162" s="1" t="s">
        <v>11241</v>
      </c>
      <c r="N9162" t="b">
        <v>0</v>
      </c>
      <c r="O9162" s="1" t="s">
        <v>68</v>
      </c>
      <c r="P9162" s="1" t="s">
        <v>68</v>
      </c>
      <c r="Q9162" s="1" t="s">
        <v>68</v>
      </c>
      <c r="R9162" s="1" t="s">
        <v>85</v>
      </c>
      <c r="S9162" t="b">
        <v>1</v>
      </c>
      <c r="T9162" s="1" t="s">
        <v>68</v>
      </c>
      <c r="U9162" s="1" t="s">
        <v>10168</v>
      </c>
      <c r="V9162" s="1" t="s">
        <v>65</v>
      </c>
      <c r="W9162">
        <v>1174</v>
      </c>
      <c r="X9162" s="1" t="s">
        <v>68</v>
      </c>
      <c r="Y9162" t="b">
        <v>0</v>
      </c>
      <c r="Z9162">
        <v>290000</v>
      </c>
      <c r="AA9162">
        <v>3766</v>
      </c>
      <c r="AB9162" t="b">
        <v>1</v>
      </c>
      <c r="AC9162" s="1" t="s">
        <v>66</v>
      </c>
      <c r="AD9162" t="b">
        <v>0</v>
      </c>
      <c r="AE9162" t="b">
        <v>0</v>
      </c>
      <c r="AF9162">
        <v>19970</v>
      </c>
      <c r="AG9162" t="b">
        <v>0</v>
      </c>
      <c r="AH9162" t="b">
        <v>1</v>
      </c>
      <c r="AI9162" s="1" t="s">
        <v>68</v>
      </c>
      <c r="AJ9162" t="b">
        <v>1</v>
      </c>
      <c r="AK9162" t="b">
        <v>1</v>
      </c>
      <c r="AL9162" t="b">
        <v>1</v>
      </c>
      <c r="AM9162" t="b">
        <v>1</v>
      </c>
      <c r="AN9162" s="1" t="s">
        <v>68</v>
      </c>
      <c r="AO9162" t="b">
        <v>1</v>
      </c>
      <c r="AR9162" t="b">
        <v>1</v>
      </c>
      <c r="AS9162" s="1" t="s">
        <v>68</v>
      </c>
      <c r="AT9162" s="1" t="s">
        <v>68</v>
      </c>
      <c r="AU9162" t="b">
        <v>1</v>
      </c>
      <c r="AV9162" t="b">
        <v>1</v>
      </c>
      <c r="AW9162" s="1" t="s">
        <v>74</v>
      </c>
      <c r="AX9162" t="b">
        <v>1</v>
      </c>
      <c r="AY9162" s="1" t="s">
        <v>68</v>
      </c>
      <c r="AZ9162" s="1" t="s">
        <v>68</v>
      </c>
      <c r="BA9162" t="b">
        <v>1</v>
      </c>
      <c r="BB9162">
        <v>0</v>
      </c>
    </row>
    <row r="9163" spans="1:58" x14ac:dyDescent="0.3">
      <c r="A9163">
        <v>9161</v>
      </c>
      <c r="B9163">
        <v>12581</v>
      </c>
      <c r="C9163" s="1" t="s">
        <v>10673</v>
      </c>
      <c r="D9163" s="1" t="s">
        <v>10135</v>
      </c>
      <c r="E9163">
        <v>470</v>
      </c>
      <c r="G9163">
        <v>2</v>
      </c>
      <c r="H9163">
        <v>10</v>
      </c>
      <c r="J9163" s="1" t="s">
        <v>68</v>
      </c>
      <c r="K9163" s="1" t="s">
        <v>68</v>
      </c>
      <c r="L9163" s="1" t="s">
        <v>68</v>
      </c>
      <c r="M9163" s="1" t="s">
        <v>10674</v>
      </c>
      <c r="N9163" t="b">
        <v>1</v>
      </c>
      <c r="O9163" s="1" t="s">
        <v>10674</v>
      </c>
      <c r="P9163" s="1" t="s">
        <v>68</v>
      </c>
      <c r="Q9163" s="1" t="s">
        <v>68</v>
      </c>
      <c r="R9163" s="1" t="s">
        <v>80</v>
      </c>
      <c r="S9163" t="b">
        <v>0</v>
      </c>
      <c r="T9163" s="1" t="s">
        <v>68</v>
      </c>
      <c r="U9163" s="1" t="s">
        <v>10084</v>
      </c>
      <c r="V9163" s="1" t="s">
        <v>65</v>
      </c>
      <c r="W9163">
        <v>907</v>
      </c>
      <c r="X9163" s="1" t="s">
        <v>68</v>
      </c>
      <c r="Y9163" t="b">
        <v>0</v>
      </c>
      <c r="Z9163">
        <v>197000</v>
      </c>
      <c r="AA9163">
        <v>4191</v>
      </c>
      <c r="AB9163" t="b">
        <v>1</v>
      </c>
      <c r="AC9163" s="1" t="s">
        <v>66</v>
      </c>
      <c r="AD9163" t="b">
        <v>0</v>
      </c>
      <c r="AE9163" t="b">
        <v>0</v>
      </c>
      <c r="AG9163" t="b">
        <v>0</v>
      </c>
      <c r="AH9163" t="b">
        <v>1</v>
      </c>
      <c r="AI9163" s="1" t="s">
        <v>68</v>
      </c>
      <c r="AL9163" t="b">
        <v>1</v>
      </c>
      <c r="AM9163" t="b">
        <v>1</v>
      </c>
      <c r="AN9163" s="1" t="s">
        <v>68</v>
      </c>
      <c r="AS9163" s="1" t="s">
        <v>68</v>
      </c>
      <c r="AT9163" s="1" t="s">
        <v>68</v>
      </c>
      <c r="AU9163" t="b">
        <v>1</v>
      </c>
      <c r="AW9163" s="1" t="s">
        <v>106</v>
      </c>
      <c r="AX9163" t="b">
        <v>0</v>
      </c>
      <c r="AY9163" s="1" t="s">
        <v>68</v>
      </c>
      <c r="AZ9163" s="1" t="s">
        <v>68</v>
      </c>
      <c r="BC9163" t="b">
        <v>0</v>
      </c>
      <c r="BD9163" t="b">
        <v>1</v>
      </c>
      <c r="BE9163" t="b">
        <v>0</v>
      </c>
      <c r="BF9163" t="b">
        <v>0</v>
      </c>
    </row>
    <row r="9164" spans="1:58" x14ac:dyDescent="0.3">
      <c r="A9164">
        <v>9162</v>
      </c>
      <c r="B9164">
        <v>12580</v>
      </c>
      <c r="C9164" s="1" t="s">
        <v>11242</v>
      </c>
      <c r="D9164" s="1" t="s">
        <v>10135</v>
      </c>
      <c r="E9164">
        <v>500</v>
      </c>
      <c r="G9164">
        <v>2</v>
      </c>
      <c r="H9164">
        <v>10</v>
      </c>
      <c r="J9164" s="1" t="s">
        <v>68</v>
      </c>
      <c r="K9164" s="1" t="s">
        <v>68</v>
      </c>
      <c r="L9164" s="1" t="s">
        <v>68</v>
      </c>
      <c r="M9164" s="1" t="s">
        <v>11243</v>
      </c>
      <c r="N9164" t="b">
        <v>0</v>
      </c>
      <c r="O9164" s="1" t="s">
        <v>10417</v>
      </c>
      <c r="P9164" s="1" t="s">
        <v>178</v>
      </c>
      <c r="Q9164" s="1" t="s">
        <v>68</v>
      </c>
      <c r="R9164" s="1" t="s">
        <v>80</v>
      </c>
      <c r="S9164" t="b">
        <v>0</v>
      </c>
      <c r="T9164" s="1" t="s">
        <v>68</v>
      </c>
      <c r="U9164" s="1" t="s">
        <v>10084</v>
      </c>
      <c r="V9164" s="1" t="s">
        <v>65</v>
      </c>
      <c r="W9164">
        <v>1072</v>
      </c>
      <c r="X9164" s="1" t="s">
        <v>68</v>
      </c>
      <c r="Y9164" t="b">
        <v>0</v>
      </c>
      <c r="Z9164">
        <v>252000</v>
      </c>
      <c r="AA9164">
        <v>5040</v>
      </c>
      <c r="AB9164" t="b">
        <v>1</v>
      </c>
      <c r="AC9164" s="1" t="s">
        <v>66</v>
      </c>
      <c r="AD9164" t="b">
        <v>0</v>
      </c>
      <c r="AE9164" t="b">
        <v>0</v>
      </c>
      <c r="AG9164" t="b">
        <v>0</v>
      </c>
      <c r="AH9164" t="b">
        <v>1</v>
      </c>
      <c r="AI9164" s="1" t="s">
        <v>68</v>
      </c>
      <c r="AJ9164" t="b">
        <v>1</v>
      </c>
      <c r="AL9164" t="b">
        <v>1</v>
      </c>
      <c r="AM9164" t="b">
        <v>1</v>
      </c>
      <c r="AN9164" s="1" t="s">
        <v>68</v>
      </c>
      <c r="AS9164" s="1" t="s">
        <v>68</v>
      </c>
      <c r="AT9164" s="1" t="s">
        <v>68</v>
      </c>
      <c r="AW9164" s="1" t="s">
        <v>74</v>
      </c>
      <c r="AX9164" t="b">
        <v>0</v>
      </c>
      <c r="AY9164" s="1" t="s">
        <v>68</v>
      </c>
      <c r="AZ9164" s="1" t="s">
        <v>68</v>
      </c>
    </row>
    <row r="9165" spans="1:58" x14ac:dyDescent="0.3">
      <c r="A9165">
        <v>9163</v>
      </c>
      <c r="B9165">
        <v>12579</v>
      </c>
      <c r="C9165" s="1" t="s">
        <v>11244</v>
      </c>
      <c r="D9165" s="1" t="s">
        <v>10135</v>
      </c>
      <c r="E9165">
        <v>660</v>
      </c>
      <c r="G9165">
        <v>2</v>
      </c>
      <c r="H9165">
        <v>10</v>
      </c>
      <c r="J9165" s="1" t="s">
        <v>68</v>
      </c>
      <c r="K9165" s="1" t="s">
        <v>68</v>
      </c>
      <c r="L9165" s="1" t="s">
        <v>68</v>
      </c>
      <c r="M9165" s="1" t="s">
        <v>11245</v>
      </c>
      <c r="N9165" t="b">
        <v>1</v>
      </c>
      <c r="O9165" s="1" t="s">
        <v>11245</v>
      </c>
      <c r="P9165" s="1" t="s">
        <v>68</v>
      </c>
      <c r="Q9165" s="1" t="s">
        <v>68</v>
      </c>
      <c r="R9165" s="1" t="s">
        <v>85</v>
      </c>
      <c r="S9165" t="b">
        <v>1</v>
      </c>
      <c r="T9165" s="1" t="s">
        <v>68</v>
      </c>
      <c r="U9165" s="1" t="s">
        <v>10084</v>
      </c>
      <c r="V9165" s="1" t="s">
        <v>65</v>
      </c>
      <c r="W9165">
        <v>791</v>
      </c>
      <c r="X9165" s="1" t="s">
        <v>68</v>
      </c>
      <c r="Y9165" t="b">
        <v>0</v>
      </c>
      <c r="Z9165">
        <v>163000</v>
      </c>
      <c r="AA9165">
        <v>2470</v>
      </c>
      <c r="AB9165" t="b">
        <v>1</v>
      </c>
      <c r="AC9165" s="1" t="s">
        <v>66</v>
      </c>
      <c r="AD9165" t="b">
        <v>0</v>
      </c>
      <c r="AE9165" t="b">
        <v>0</v>
      </c>
      <c r="AF9165">
        <v>19700</v>
      </c>
      <c r="AG9165" t="b">
        <v>0</v>
      </c>
      <c r="AH9165" t="b">
        <v>1</v>
      </c>
      <c r="AI9165" s="1" t="s">
        <v>68</v>
      </c>
      <c r="AL9165" t="b">
        <v>1</v>
      </c>
      <c r="AM9165" t="b">
        <v>1</v>
      </c>
      <c r="AN9165" s="1" t="s">
        <v>68</v>
      </c>
      <c r="AR9165" t="b">
        <v>1</v>
      </c>
      <c r="AS9165" s="1" t="s">
        <v>68</v>
      </c>
      <c r="AT9165" s="1" t="s">
        <v>68</v>
      </c>
      <c r="AU9165" t="b">
        <v>1</v>
      </c>
      <c r="AW9165" s="1" t="s">
        <v>74</v>
      </c>
      <c r="AX9165" t="b">
        <v>0</v>
      </c>
      <c r="AY9165" s="1" t="s">
        <v>68</v>
      </c>
      <c r="AZ9165" s="1" t="s">
        <v>68</v>
      </c>
      <c r="BC9165" t="b">
        <v>1</v>
      </c>
      <c r="BD9165" t="b">
        <v>0</v>
      </c>
      <c r="BE9165" t="b">
        <v>0</v>
      </c>
      <c r="BF9165" t="b">
        <v>1</v>
      </c>
    </row>
    <row r="9166" spans="1:58" x14ac:dyDescent="0.3">
      <c r="A9166">
        <v>9164</v>
      </c>
      <c r="B9166">
        <v>12578</v>
      </c>
      <c r="C9166" s="1" t="s">
        <v>11246</v>
      </c>
      <c r="D9166" s="1" t="s">
        <v>10077</v>
      </c>
      <c r="E9166">
        <v>1270</v>
      </c>
      <c r="G9166">
        <v>3</v>
      </c>
      <c r="H9166">
        <v>20</v>
      </c>
      <c r="J9166" s="1" t="s">
        <v>68</v>
      </c>
      <c r="K9166" s="1" t="s">
        <v>68</v>
      </c>
      <c r="L9166" s="1" t="s">
        <v>68</v>
      </c>
      <c r="M9166" s="1" t="s">
        <v>11247</v>
      </c>
      <c r="N9166" t="b">
        <v>1</v>
      </c>
      <c r="O9166" s="1" t="s">
        <v>11247</v>
      </c>
      <c r="P9166" s="1" t="s">
        <v>68</v>
      </c>
      <c r="Q9166" s="1" t="s">
        <v>68</v>
      </c>
      <c r="R9166" s="1" t="s">
        <v>72</v>
      </c>
      <c r="S9166" t="b">
        <v>0</v>
      </c>
      <c r="T9166" s="1" t="s">
        <v>68</v>
      </c>
      <c r="U9166" s="1" t="s">
        <v>10072</v>
      </c>
      <c r="V9166" s="1" t="s">
        <v>65</v>
      </c>
      <c r="W9166">
        <v>1462</v>
      </c>
      <c r="X9166" s="1" t="s">
        <v>68</v>
      </c>
      <c r="Y9166" t="b">
        <v>0</v>
      </c>
      <c r="Z9166">
        <v>410000</v>
      </c>
      <c r="AA9166">
        <v>3228</v>
      </c>
      <c r="AB9166" t="b">
        <v>1</v>
      </c>
      <c r="AC9166" s="1" t="s">
        <v>66</v>
      </c>
      <c r="AD9166" t="b">
        <v>0</v>
      </c>
      <c r="AE9166" t="b">
        <v>0</v>
      </c>
      <c r="AF9166">
        <v>19840</v>
      </c>
      <c r="AG9166" t="b">
        <v>0</v>
      </c>
      <c r="AH9166" t="b">
        <v>1</v>
      </c>
      <c r="AI9166" s="1" t="s">
        <v>68</v>
      </c>
      <c r="AJ9166" t="b">
        <v>1</v>
      </c>
      <c r="AK9166" t="b">
        <v>1</v>
      </c>
      <c r="AL9166" t="b">
        <v>1</v>
      </c>
      <c r="AM9166" t="b">
        <v>1</v>
      </c>
      <c r="AN9166" s="1" t="s">
        <v>68</v>
      </c>
      <c r="AR9166" t="b">
        <v>1</v>
      </c>
      <c r="AS9166" s="1" t="s">
        <v>68</v>
      </c>
      <c r="AT9166" s="1" t="s">
        <v>68</v>
      </c>
      <c r="AV9166" t="b">
        <v>1</v>
      </c>
      <c r="AW9166" s="1" t="s">
        <v>74</v>
      </c>
      <c r="AX9166" t="b">
        <v>1</v>
      </c>
      <c r="AY9166" s="1" t="s">
        <v>68</v>
      </c>
      <c r="AZ9166" s="1" t="s">
        <v>68</v>
      </c>
      <c r="BA9166" t="b">
        <v>1</v>
      </c>
      <c r="BB9166">
        <v>0</v>
      </c>
      <c r="BC9166" t="b">
        <v>0</v>
      </c>
      <c r="BD9166" t="b">
        <v>0</v>
      </c>
      <c r="BE9166" t="b">
        <v>1</v>
      </c>
      <c r="BF9166" t="b">
        <v>1</v>
      </c>
    </row>
    <row r="9167" spans="1:58" x14ac:dyDescent="0.3">
      <c r="A9167">
        <v>9165</v>
      </c>
      <c r="B9167">
        <v>12577</v>
      </c>
      <c r="C9167" s="1" t="s">
        <v>10244</v>
      </c>
      <c r="D9167" s="1" t="s">
        <v>10135</v>
      </c>
      <c r="E9167">
        <v>610</v>
      </c>
      <c r="G9167">
        <v>2</v>
      </c>
      <c r="H9167">
        <v>10</v>
      </c>
      <c r="J9167" s="1" t="s">
        <v>68</v>
      </c>
      <c r="K9167" s="1" t="s">
        <v>68</v>
      </c>
      <c r="L9167" s="1" t="s">
        <v>68</v>
      </c>
      <c r="M9167" s="1" t="s">
        <v>10245</v>
      </c>
      <c r="N9167" t="b">
        <v>1</v>
      </c>
      <c r="O9167" s="1" t="s">
        <v>10245</v>
      </c>
      <c r="P9167" s="1" t="s">
        <v>68</v>
      </c>
      <c r="Q9167" s="1" t="s">
        <v>68</v>
      </c>
      <c r="R9167" s="1" t="s">
        <v>72</v>
      </c>
      <c r="S9167" t="b">
        <v>0</v>
      </c>
      <c r="T9167" s="1" t="s">
        <v>68</v>
      </c>
      <c r="U9167" s="1" t="s">
        <v>10084</v>
      </c>
      <c r="V9167" s="1" t="s">
        <v>65</v>
      </c>
      <c r="W9167">
        <v>833</v>
      </c>
      <c r="X9167" s="1" t="s">
        <v>68</v>
      </c>
      <c r="Y9167" t="b">
        <v>0</v>
      </c>
      <c r="Z9167">
        <v>175000</v>
      </c>
      <c r="AA9167">
        <v>2869</v>
      </c>
      <c r="AB9167" t="b">
        <v>1</v>
      </c>
      <c r="AC9167" s="1" t="s">
        <v>66</v>
      </c>
      <c r="AD9167" t="b">
        <v>1</v>
      </c>
      <c r="AE9167" t="b">
        <v>0</v>
      </c>
      <c r="AF9167">
        <v>19610</v>
      </c>
      <c r="AG9167" t="b">
        <v>0</v>
      </c>
      <c r="AH9167" t="b">
        <v>1</v>
      </c>
      <c r="AI9167" s="1" t="s">
        <v>68</v>
      </c>
      <c r="AL9167" t="b">
        <v>1</v>
      </c>
      <c r="AM9167" t="b">
        <v>1</v>
      </c>
      <c r="AN9167" s="1" t="s">
        <v>68</v>
      </c>
      <c r="AP9167" t="b">
        <v>1</v>
      </c>
      <c r="AR9167" t="b">
        <v>1</v>
      </c>
      <c r="AS9167" s="1" t="s">
        <v>68</v>
      </c>
      <c r="AT9167" s="1" t="s">
        <v>68</v>
      </c>
      <c r="AW9167" s="1" t="s">
        <v>74</v>
      </c>
      <c r="AX9167" t="b">
        <v>0</v>
      </c>
      <c r="AY9167" s="1" t="s">
        <v>68</v>
      </c>
      <c r="AZ9167" s="1" t="s">
        <v>68</v>
      </c>
      <c r="BC9167" t="b">
        <v>1</v>
      </c>
      <c r="BD9167" t="b">
        <v>0</v>
      </c>
      <c r="BE9167" t="b">
        <v>0</v>
      </c>
      <c r="BF9167" t="b">
        <v>1</v>
      </c>
    </row>
    <row r="9168" spans="1:58" x14ac:dyDescent="0.3">
      <c r="A9168">
        <v>9166</v>
      </c>
      <c r="B9168">
        <v>12576</v>
      </c>
      <c r="C9168" s="1" t="s">
        <v>11248</v>
      </c>
      <c r="D9168" s="1" t="s">
        <v>10251</v>
      </c>
      <c r="E9168">
        <v>2450</v>
      </c>
      <c r="F9168">
        <v>1770</v>
      </c>
      <c r="G9168">
        <v>4</v>
      </c>
      <c r="H9168">
        <v>30</v>
      </c>
      <c r="J9168" s="1" t="s">
        <v>68</v>
      </c>
      <c r="K9168" s="1" t="s">
        <v>68</v>
      </c>
      <c r="L9168" s="1" t="s">
        <v>68</v>
      </c>
      <c r="M9168" s="1" t="s">
        <v>11249</v>
      </c>
      <c r="N9168" t="b">
        <v>1</v>
      </c>
      <c r="O9168" s="1" t="s">
        <v>11249</v>
      </c>
      <c r="P9168" s="1" t="s">
        <v>68</v>
      </c>
      <c r="Q9168" s="1" t="s">
        <v>68</v>
      </c>
      <c r="R9168" s="1" t="s">
        <v>97</v>
      </c>
      <c r="S9168" t="b">
        <v>0</v>
      </c>
      <c r="T9168" s="1" t="s">
        <v>68</v>
      </c>
      <c r="U9168" s="1" t="s">
        <v>10090</v>
      </c>
      <c r="V9168" s="1" t="s">
        <v>65</v>
      </c>
      <c r="W9168">
        <v>2168</v>
      </c>
      <c r="X9168" s="1" t="s">
        <v>68</v>
      </c>
      <c r="Y9168" t="b">
        <v>0</v>
      </c>
      <c r="Z9168">
        <v>719000</v>
      </c>
      <c r="AA9168">
        <v>2935</v>
      </c>
      <c r="AB9168" t="b">
        <v>1</v>
      </c>
      <c r="AC9168" s="1" t="s">
        <v>66</v>
      </c>
      <c r="AD9168" t="b">
        <v>1</v>
      </c>
      <c r="AE9168" t="b">
        <v>0</v>
      </c>
      <c r="AF9168">
        <v>19740</v>
      </c>
      <c r="AG9168" t="b">
        <v>1</v>
      </c>
      <c r="AH9168" t="b">
        <v>0</v>
      </c>
      <c r="AI9168" s="1" t="s">
        <v>68</v>
      </c>
      <c r="AK9168" t="b">
        <v>1</v>
      </c>
      <c r="AL9168" t="b">
        <v>1</v>
      </c>
      <c r="AM9168" t="b">
        <v>1</v>
      </c>
      <c r="AN9168" s="1" t="s">
        <v>68</v>
      </c>
      <c r="AO9168" t="b">
        <v>1</v>
      </c>
      <c r="AP9168" t="b">
        <v>1</v>
      </c>
      <c r="AR9168" t="b">
        <v>1</v>
      </c>
      <c r="AS9168" s="1" t="s">
        <v>68</v>
      </c>
      <c r="AT9168" s="1" t="s">
        <v>68</v>
      </c>
      <c r="AV9168" t="b">
        <v>1</v>
      </c>
      <c r="AW9168" s="1" t="s">
        <v>82</v>
      </c>
      <c r="AX9168" t="b">
        <v>1</v>
      </c>
      <c r="AY9168" s="1" t="s">
        <v>68</v>
      </c>
      <c r="AZ9168" s="1" t="s">
        <v>68</v>
      </c>
      <c r="BA9168" t="b">
        <v>1</v>
      </c>
      <c r="BB9168">
        <v>0</v>
      </c>
      <c r="BC9168" t="b">
        <v>0</v>
      </c>
      <c r="BD9168" t="b">
        <v>0</v>
      </c>
      <c r="BE9168" t="b">
        <v>1</v>
      </c>
      <c r="BF9168" t="b">
        <v>0</v>
      </c>
    </row>
    <row r="9169" spans="1:58" x14ac:dyDescent="0.3">
      <c r="A9169">
        <v>9167</v>
      </c>
      <c r="B9169">
        <v>12575</v>
      </c>
      <c r="C9169" s="1" t="s">
        <v>11250</v>
      </c>
      <c r="D9169" s="1" t="s">
        <v>10135</v>
      </c>
      <c r="E9169">
        <v>630</v>
      </c>
      <c r="F9169">
        <v>610</v>
      </c>
      <c r="G9169">
        <v>3</v>
      </c>
      <c r="H9169">
        <v>10</v>
      </c>
      <c r="J9169" s="1" t="s">
        <v>68</v>
      </c>
      <c r="K9169" s="1" t="s">
        <v>68</v>
      </c>
      <c r="L9169" s="1" t="s">
        <v>68</v>
      </c>
      <c r="M9169" s="1" t="s">
        <v>11251</v>
      </c>
      <c r="N9169" t="b">
        <v>0</v>
      </c>
      <c r="O9169" s="1" t="s">
        <v>10386</v>
      </c>
      <c r="P9169" s="1" t="s">
        <v>591</v>
      </c>
      <c r="Q9169" s="1" t="s">
        <v>68</v>
      </c>
      <c r="R9169" s="1" t="s">
        <v>63</v>
      </c>
      <c r="S9169" t="b">
        <v>0</v>
      </c>
      <c r="T9169" s="1" t="s">
        <v>68</v>
      </c>
      <c r="U9169" s="1" t="s">
        <v>10084</v>
      </c>
      <c r="V9169" s="1" t="s">
        <v>65</v>
      </c>
      <c r="W9169">
        <v>976</v>
      </c>
      <c r="X9169" s="1" t="s">
        <v>68</v>
      </c>
      <c r="Y9169" t="b">
        <v>0</v>
      </c>
      <c r="Z9169">
        <v>219000</v>
      </c>
      <c r="AA9169">
        <v>3476</v>
      </c>
      <c r="AB9169" t="b">
        <v>1</v>
      </c>
      <c r="AC9169" s="1" t="s">
        <v>66</v>
      </c>
      <c r="AD9169" t="b">
        <v>0</v>
      </c>
      <c r="AE9169" t="b">
        <v>0</v>
      </c>
      <c r="AG9169" t="b">
        <v>0</v>
      </c>
      <c r="AH9169" t="b">
        <v>1</v>
      </c>
      <c r="AI9169" s="1" t="s">
        <v>68</v>
      </c>
      <c r="AK9169" t="b">
        <v>1</v>
      </c>
      <c r="AL9169" t="b">
        <v>1</v>
      </c>
      <c r="AM9169" t="b">
        <v>1</v>
      </c>
      <c r="AN9169" s="1" t="s">
        <v>68</v>
      </c>
      <c r="AP9169" t="b">
        <v>1</v>
      </c>
      <c r="AR9169" t="b">
        <v>1</v>
      </c>
      <c r="AS9169" s="1" t="s">
        <v>68</v>
      </c>
      <c r="AT9169" s="1" t="s">
        <v>68</v>
      </c>
      <c r="AW9169" s="1" t="s">
        <v>74</v>
      </c>
      <c r="AX9169" t="b">
        <v>0</v>
      </c>
      <c r="AY9169" s="1" t="s">
        <v>68</v>
      </c>
      <c r="AZ9169" s="1" t="s">
        <v>68</v>
      </c>
    </row>
    <row r="9170" spans="1:58" x14ac:dyDescent="0.3">
      <c r="A9170">
        <v>9168</v>
      </c>
      <c r="B9170">
        <v>12574</v>
      </c>
      <c r="C9170" s="1" t="s">
        <v>11252</v>
      </c>
      <c r="D9170" s="1" t="s">
        <v>10092</v>
      </c>
      <c r="E9170">
        <v>1240</v>
      </c>
      <c r="F9170">
        <v>800</v>
      </c>
      <c r="G9170">
        <v>3</v>
      </c>
      <c r="H9170">
        <v>20</v>
      </c>
      <c r="J9170" s="1" t="s">
        <v>68</v>
      </c>
      <c r="K9170" s="1" t="s">
        <v>68</v>
      </c>
      <c r="L9170" s="1" t="s">
        <v>68</v>
      </c>
      <c r="M9170" s="1" t="s">
        <v>11253</v>
      </c>
      <c r="N9170" t="b">
        <v>0</v>
      </c>
      <c r="O9170" s="1" t="s">
        <v>11254</v>
      </c>
      <c r="P9170" s="1" t="s">
        <v>80</v>
      </c>
      <c r="Q9170" s="1" t="s">
        <v>68</v>
      </c>
      <c r="R9170" s="1" t="s">
        <v>105</v>
      </c>
      <c r="S9170" t="b">
        <v>0</v>
      </c>
      <c r="T9170" s="1" t="s">
        <v>68</v>
      </c>
      <c r="U9170" s="1" t="s">
        <v>10080</v>
      </c>
      <c r="V9170" s="1" t="s">
        <v>65</v>
      </c>
      <c r="W9170">
        <v>1576</v>
      </c>
      <c r="X9170" s="1" t="s">
        <v>68</v>
      </c>
      <c r="Y9170" t="b">
        <v>0</v>
      </c>
      <c r="Z9170">
        <v>460000</v>
      </c>
      <c r="AA9170">
        <v>3710</v>
      </c>
      <c r="AB9170" t="b">
        <v>1</v>
      </c>
      <c r="AC9170" s="1" t="s">
        <v>66</v>
      </c>
      <c r="AD9170" t="b">
        <v>0</v>
      </c>
      <c r="AE9170" t="b">
        <v>0</v>
      </c>
      <c r="AG9170" t="b">
        <v>0</v>
      </c>
      <c r="AH9170" t="b">
        <v>1</v>
      </c>
      <c r="AI9170" s="1" t="s">
        <v>68</v>
      </c>
      <c r="AJ9170" t="b">
        <v>1</v>
      </c>
      <c r="AK9170" t="b">
        <v>1</v>
      </c>
      <c r="AL9170" t="b">
        <v>1</v>
      </c>
      <c r="AM9170" t="b">
        <v>1</v>
      </c>
      <c r="AN9170" s="1" t="s">
        <v>68</v>
      </c>
      <c r="AO9170" t="b">
        <v>1</v>
      </c>
      <c r="AP9170" t="b">
        <v>1</v>
      </c>
      <c r="AS9170" s="1" t="s">
        <v>68</v>
      </c>
      <c r="AT9170" s="1" t="s">
        <v>68</v>
      </c>
      <c r="AV9170" t="b">
        <v>1</v>
      </c>
      <c r="AW9170" s="1" t="s">
        <v>74</v>
      </c>
      <c r="AX9170" t="b">
        <v>1</v>
      </c>
      <c r="AY9170" s="1" t="s">
        <v>68</v>
      </c>
      <c r="AZ9170" s="1" t="s">
        <v>68</v>
      </c>
      <c r="BA9170" t="b">
        <v>1</v>
      </c>
      <c r="BB9170">
        <v>0</v>
      </c>
      <c r="BC9170" t="b">
        <v>1</v>
      </c>
      <c r="BD9170" t="b">
        <v>0</v>
      </c>
      <c r="BE9170" t="b">
        <v>1</v>
      </c>
      <c r="BF9170" t="b">
        <v>0</v>
      </c>
    </row>
    <row r="9171" spans="1:58" x14ac:dyDescent="0.3">
      <c r="A9171">
        <v>9169</v>
      </c>
      <c r="B9171">
        <v>12573</v>
      </c>
      <c r="C9171" s="1" t="s">
        <v>10471</v>
      </c>
      <c r="D9171" s="1" t="s">
        <v>10101</v>
      </c>
      <c r="E9171">
        <v>870</v>
      </c>
      <c r="G9171">
        <v>2</v>
      </c>
      <c r="H9171">
        <v>20</v>
      </c>
      <c r="J9171" s="1" t="s">
        <v>68</v>
      </c>
      <c r="K9171" s="1" t="s">
        <v>68</v>
      </c>
      <c r="L9171" s="1" t="s">
        <v>68</v>
      </c>
      <c r="M9171" s="1" t="s">
        <v>10472</v>
      </c>
      <c r="N9171" t="b">
        <v>0</v>
      </c>
      <c r="O9171" s="1" t="s">
        <v>10473</v>
      </c>
      <c r="P9171" s="1" t="s">
        <v>491</v>
      </c>
      <c r="Q9171" s="1" t="s">
        <v>68</v>
      </c>
      <c r="R9171" s="1" t="s">
        <v>85</v>
      </c>
      <c r="S9171" t="b">
        <v>1</v>
      </c>
      <c r="T9171" s="1" t="s">
        <v>68</v>
      </c>
      <c r="U9171" s="1" t="s">
        <v>10103</v>
      </c>
      <c r="V9171" s="1" t="s">
        <v>65</v>
      </c>
      <c r="W9171">
        <v>1083</v>
      </c>
      <c r="X9171" s="1" t="s">
        <v>68</v>
      </c>
      <c r="Y9171" t="b">
        <v>0</v>
      </c>
      <c r="Z9171">
        <v>256000</v>
      </c>
      <c r="AA9171">
        <v>2943</v>
      </c>
      <c r="AB9171" t="b">
        <v>1</v>
      </c>
      <c r="AC9171" s="1" t="s">
        <v>66</v>
      </c>
      <c r="AD9171" t="b">
        <v>0</v>
      </c>
      <c r="AE9171" t="b">
        <v>1</v>
      </c>
      <c r="AI9171" s="1" t="s">
        <v>68</v>
      </c>
      <c r="AL9171" t="b">
        <v>1</v>
      </c>
      <c r="AM9171" t="b">
        <v>1</v>
      </c>
      <c r="AN9171" s="1" t="s">
        <v>68</v>
      </c>
      <c r="AR9171" t="b">
        <v>1</v>
      </c>
      <c r="AS9171" s="1" t="s">
        <v>68</v>
      </c>
      <c r="AT9171" s="1" t="s">
        <v>68</v>
      </c>
      <c r="AW9171" s="1" t="s">
        <v>82</v>
      </c>
      <c r="AX9171" t="b">
        <v>1</v>
      </c>
      <c r="AY9171" s="1" t="s">
        <v>68</v>
      </c>
      <c r="AZ9171" s="1" t="s">
        <v>68</v>
      </c>
      <c r="BA9171" t="b">
        <v>1</v>
      </c>
      <c r="BB9171">
        <v>0</v>
      </c>
    </row>
    <row r="9172" spans="1:58" x14ac:dyDescent="0.3">
      <c r="A9172">
        <v>9170</v>
      </c>
      <c r="B9172">
        <v>12572</v>
      </c>
      <c r="C9172" s="1" t="s">
        <v>11255</v>
      </c>
      <c r="D9172" s="1" t="s">
        <v>10092</v>
      </c>
      <c r="E9172">
        <v>2340</v>
      </c>
      <c r="G9172">
        <v>5</v>
      </c>
      <c r="H9172">
        <v>60</v>
      </c>
      <c r="I9172">
        <v>40</v>
      </c>
      <c r="J9172" s="1" t="s">
        <v>68</v>
      </c>
      <c r="K9172" s="1" t="s">
        <v>68</v>
      </c>
      <c r="L9172" s="1" t="s">
        <v>68</v>
      </c>
      <c r="M9172" s="1" t="s">
        <v>11256</v>
      </c>
      <c r="N9172" t="b">
        <v>0</v>
      </c>
      <c r="O9172" s="1" t="s">
        <v>10919</v>
      </c>
      <c r="P9172" s="1" t="s">
        <v>11257</v>
      </c>
      <c r="Q9172" s="1" t="s">
        <v>68</v>
      </c>
      <c r="R9172" s="1" t="s">
        <v>68</v>
      </c>
      <c r="S9172" t="b">
        <v>0</v>
      </c>
      <c r="T9172" s="1" t="s">
        <v>68</v>
      </c>
      <c r="U9172" s="1" t="s">
        <v>10080</v>
      </c>
      <c r="V9172" s="1" t="s">
        <v>65</v>
      </c>
      <c r="W9172">
        <v>2517</v>
      </c>
      <c r="X9172" s="1" t="s">
        <v>68</v>
      </c>
      <c r="Y9172" t="b">
        <v>0</v>
      </c>
      <c r="Z9172">
        <v>975000</v>
      </c>
      <c r="AA9172">
        <v>4167</v>
      </c>
      <c r="AB9172" t="b">
        <v>1</v>
      </c>
      <c r="AC9172" s="1" t="s">
        <v>200</v>
      </c>
      <c r="AD9172" t="b">
        <v>0</v>
      </c>
      <c r="AE9172" t="b">
        <v>1</v>
      </c>
      <c r="AG9172" t="b">
        <v>0</v>
      </c>
      <c r="AH9172" t="b">
        <v>1</v>
      </c>
      <c r="AI9172" s="1" t="s">
        <v>68</v>
      </c>
      <c r="AJ9172" t="b">
        <v>1</v>
      </c>
      <c r="AN9172" s="1" t="s">
        <v>1277</v>
      </c>
      <c r="AP9172" t="b">
        <v>1</v>
      </c>
      <c r="AR9172" t="b">
        <v>1</v>
      </c>
      <c r="AS9172" s="1" t="s">
        <v>68</v>
      </c>
      <c r="AT9172" s="1" t="s">
        <v>68</v>
      </c>
      <c r="AW9172" s="1" t="s">
        <v>82</v>
      </c>
      <c r="AX9172" t="b">
        <v>1</v>
      </c>
      <c r="AY9172" s="1" t="s">
        <v>68</v>
      </c>
      <c r="AZ9172" s="1" t="s">
        <v>68</v>
      </c>
      <c r="BA9172" t="b">
        <v>1</v>
      </c>
      <c r="BB9172">
        <v>0</v>
      </c>
    </row>
    <row r="9173" spans="1:58" x14ac:dyDescent="0.3">
      <c r="A9173">
        <v>9171</v>
      </c>
      <c r="B9173">
        <v>12571</v>
      </c>
      <c r="C9173" s="1" t="s">
        <v>10258</v>
      </c>
      <c r="D9173" s="1" t="s">
        <v>10077</v>
      </c>
      <c r="E9173">
        <v>1220</v>
      </c>
      <c r="G9173">
        <v>3</v>
      </c>
      <c r="H9173">
        <v>20</v>
      </c>
      <c r="J9173" s="1" t="s">
        <v>68</v>
      </c>
      <c r="K9173" s="1" t="s">
        <v>68</v>
      </c>
      <c r="L9173" s="1" t="s">
        <v>68</v>
      </c>
      <c r="M9173" s="1" t="s">
        <v>10259</v>
      </c>
      <c r="N9173" t="b">
        <v>0</v>
      </c>
      <c r="O9173" s="1" t="s">
        <v>10215</v>
      </c>
      <c r="P9173" s="1" t="s">
        <v>3721</v>
      </c>
      <c r="Q9173" s="1" t="s">
        <v>68</v>
      </c>
      <c r="R9173" s="1" t="s">
        <v>72</v>
      </c>
      <c r="S9173" t="b">
        <v>0</v>
      </c>
      <c r="T9173" s="1" t="s">
        <v>68</v>
      </c>
      <c r="U9173" s="1" t="s">
        <v>10072</v>
      </c>
      <c r="V9173" s="1" t="s">
        <v>65</v>
      </c>
      <c r="W9173">
        <v>1382</v>
      </c>
      <c r="X9173" s="1" t="s">
        <v>68</v>
      </c>
      <c r="Y9173" t="b">
        <v>0</v>
      </c>
      <c r="Z9173">
        <v>375000</v>
      </c>
      <c r="AA9173">
        <v>3074</v>
      </c>
      <c r="AB9173" t="b">
        <v>1</v>
      </c>
      <c r="AC9173" s="1" t="s">
        <v>66</v>
      </c>
      <c r="AD9173" t="b">
        <v>1</v>
      </c>
      <c r="AE9173" t="b">
        <v>0</v>
      </c>
      <c r="AI9173" s="1" t="s">
        <v>68</v>
      </c>
      <c r="AK9173" t="b">
        <v>1</v>
      </c>
      <c r="AL9173" t="b">
        <v>1</v>
      </c>
      <c r="AM9173" t="b">
        <v>1</v>
      </c>
      <c r="AN9173" s="1" t="s">
        <v>68</v>
      </c>
      <c r="AQ9173" t="b">
        <v>1</v>
      </c>
      <c r="AS9173" s="1" t="s">
        <v>68</v>
      </c>
      <c r="AT9173" s="1" t="s">
        <v>68</v>
      </c>
      <c r="AW9173" s="1" t="s">
        <v>106</v>
      </c>
      <c r="AX9173" t="b">
        <v>0</v>
      </c>
      <c r="AY9173" s="1" t="s">
        <v>68</v>
      </c>
      <c r="AZ9173" s="1" t="s">
        <v>68</v>
      </c>
    </row>
    <row r="9174" spans="1:58" x14ac:dyDescent="0.3">
      <c r="A9174">
        <v>9172</v>
      </c>
      <c r="B9174">
        <v>12570</v>
      </c>
      <c r="C9174" s="1" t="s">
        <v>11258</v>
      </c>
      <c r="D9174" s="1" t="s">
        <v>10092</v>
      </c>
      <c r="E9174">
        <v>1400</v>
      </c>
      <c r="G9174">
        <v>3</v>
      </c>
      <c r="H9174">
        <v>20</v>
      </c>
      <c r="J9174" s="1" t="s">
        <v>68</v>
      </c>
      <c r="K9174" s="1" t="s">
        <v>68</v>
      </c>
      <c r="L9174" s="1" t="s">
        <v>68</v>
      </c>
      <c r="M9174" s="1" t="s">
        <v>9435</v>
      </c>
      <c r="N9174" t="b">
        <v>1</v>
      </c>
      <c r="O9174" s="1" t="s">
        <v>9435</v>
      </c>
      <c r="P9174" s="1" t="s">
        <v>68</v>
      </c>
      <c r="Q9174" s="1" t="s">
        <v>68</v>
      </c>
      <c r="R9174" s="1" t="s">
        <v>97</v>
      </c>
      <c r="S9174" t="b">
        <v>0</v>
      </c>
      <c r="T9174" s="1" t="s">
        <v>68</v>
      </c>
      <c r="U9174" s="1" t="s">
        <v>10080</v>
      </c>
      <c r="V9174" s="1" t="s">
        <v>65</v>
      </c>
      <c r="W9174">
        <v>2203</v>
      </c>
      <c r="X9174" s="1" t="s">
        <v>68</v>
      </c>
      <c r="Y9174" t="b">
        <v>0</v>
      </c>
      <c r="Z9174">
        <v>735000</v>
      </c>
      <c r="AA9174">
        <v>5250</v>
      </c>
      <c r="AB9174" t="b">
        <v>1</v>
      </c>
      <c r="AC9174" s="1" t="s">
        <v>66</v>
      </c>
      <c r="AD9174" t="b">
        <v>0</v>
      </c>
      <c r="AE9174" t="b">
        <v>0</v>
      </c>
      <c r="AF9174">
        <v>20190</v>
      </c>
      <c r="AG9174" t="b">
        <v>1</v>
      </c>
      <c r="AH9174" t="b">
        <v>0</v>
      </c>
      <c r="AI9174" s="1" t="s">
        <v>68</v>
      </c>
      <c r="AJ9174" t="b">
        <v>1</v>
      </c>
      <c r="AK9174" t="b">
        <v>1</v>
      </c>
      <c r="AL9174" t="b">
        <v>1</v>
      </c>
      <c r="AM9174" t="b">
        <v>1</v>
      </c>
      <c r="AN9174" s="1" t="s">
        <v>68</v>
      </c>
      <c r="AO9174" t="b">
        <v>1</v>
      </c>
      <c r="AP9174" t="b">
        <v>1</v>
      </c>
      <c r="AR9174" t="b">
        <v>1</v>
      </c>
      <c r="AS9174" s="1" t="s">
        <v>68</v>
      </c>
      <c r="AT9174" s="1" t="s">
        <v>68</v>
      </c>
      <c r="AU9174" t="b">
        <v>1</v>
      </c>
      <c r="AV9174" t="b">
        <v>1</v>
      </c>
      <c r="AW9174" s="1" t="s">
        <v>147</v>
      </c>
      <c r="AX9174" t="b">
        <v>1</v>
      </c>
      <c r="AY9174" s="1" t="s">
        <v>68</v>
      </c>
      <c r="AZ9174" s="1" t="s">
        <v>68</v>
      </c>
      <c r="BA9174" t="b">
        <v>1</v>
      </c>
      <c r="BB9174">
        <v>0</v>
      </c>
      <c r="BC9174" t="b">
        <v>1</v>
      </c>
      <c r="BD9174" t="b">
        <v>0</v>
      </c>
      <c r="BE9174" t="b">
        <v>1</v>
      </c>
      <c r="BF9174" t="b">
        <v>0</v>
      </c>
    </row>
    <row r="9175" spans="1:58" x14ac:dyDescent="0.3">
      <c r="A9175">
        <v>9173</v>
      </c>
      <c r="B9175">
        <v>12569</v>
      </c>
      <c r="C9175" s="1" t="s">
        <v>11259</v>
      </c>
      <c r="D9175" s="1" t="s">
        <v>10086</v>
      </c>
      <c r="E9175">
        <v>1210</v>
      </c>
      <c r="F9175">
        <v>1000</v>
      </c>
      <c r="G9175">
        <v>3</v>
      </c>
      <c r="H9175">
        <v>20</v>
      </c>
      <c r="J9175" s="1" t="s">
        <v>68</v>
      </c>
      <c r="K9175" s="1" t="s">
        <v>68</v>
      </c>
      <c r="L9175" s="1" t="s">
        <v>68</v>
      </c>
      <c r="M9175" s="1" t="s">
        <v>11260</v>
      </c>
      <c r="N9175" t="b">
        <v>0</v>
      </c>
      <c r="O9175" s="1" t="s">
        <v>11261</v>
      </c>
      <c r="P9175" s="1" t="s">
        <v>283</v>
      </c>
      <c r="Q9175" s="1" t="s">
        <v>68</v>
      </c>
      <c r="R9175" s="1" t="s">
        <v>72</v>
      </c>
      <c r="S9175" t="b">
        <v>0</v>
      </c>
      <c r="T9175" s="1" t="s">
        <v>68</v>
      </c>
      <c r="U9175" s="1" t="s">
        <v>10070</v>
      </c>
      <c r="V9175" s="1" t="s">
        <v>65</v>
      </c>
      <c r="W9175">
        <v>1894</v>
      </c>
      <c r="X9175" s="1" t="s">
        <v>68</v>
      </c>
      <c r="Y9175" t="b">
        <v>0</v>
      </c>
      <c r="Z9175">
        <v>599000</v>
      </c>
      <c r="AA9175">
        <v>4950</v>
      </c>
      <c r="AB9175" t="b">
        <v>1</v>
      </c>
      <c r="AC9175" s="1" t="s">
        <v>66</v>
      </c>
      <c r="AD9175" t="b">
        <v>0</v>
      </c>
      <c r="AE9175" t="b">
        <v>0</v>
      </c>
      <c r="AF9175">
        <v>20040</v>
      </c>
      <c r="AG9175" t="b">
        <v>0</v>
      </c>
      <c r="AH9175" t="b">
        <v>1</v>
      </c>
      <c r="AI9175" s="1" t="s">
        <v>68</v>
      </c>
      <c r="AJ9175" t="b">
        <v>1</v>
      </c>
      <c r="AK9175" t="b">
        <v>1</v>
      </c>
      <c r="AL9175" t="b">
        <v>1</v>
      </c>
      <c r="AM9175" t="b">
        <v>1</v>
      </c>
      <c r="AN9175" s="1" t="s">
        <v>68</v>
      </c>
      <c r="AO9175" t="b">
        <v>1</v>
      </c>
      <c r="AR9175" t="b">
        <v>1</v>
      </c>
      <c r="AS9175" s="1" t="s">
        <v>68</v>
      </c>
      <c r="AT9175" s="1" t="s">
        <v>68</v>
      </c>
      <c r="AV9175" t="b">
        <v>1</v>
      </c>
      <c r="AW9175" s="1" t="s">
        <v>67</v>
      </c>
      <c r="AX9175" t="b">
        <v>1</v>
      </c>
      <c r="AY9175" s="1" t="s">
        <v>68</v>
      </c>
      <c r="AZ9175" s="1" t="s">
        <v>68</v>
      </c>
      <c r="BA9175" t="b">
        <v>1</v>
      </c>
      <c r="BB9175">
        <v>0</v>
      </c>
      <c r="BC9175" t="b">
        <v>1</v>
      </c>
      <c r="BD9175" t="b">
        <v>0</v>
      </c>
      <c r="BE9175" t="b">
        <v>0</v>
      </c>
      <c r="BF9175" t="b">
        <v>1</v>
      </c>
    </row>
    <row r="9176" spans="1:58" x14ac:dyDescent="0.3">
      <c r="A9176">
        <v>9174</v>
      </c>
      <c r="B9176">
        <v>12568</v>
      </c>
      <c r="C9176" s="1" t="s">
        <v>10066</v>
      </c>
      <c r="D9176" s="1" t="s">
        <v>10064</v>
      </c>
      <c r="E9176">
        <v>4020</v>
      </c>
      <c r="G9176">
        <v>4</v>
      </c>
      <c r="H9176">
        <v>50</v>
      </c>
      <c r="I9176">
        <v>20</v>
      </c>
      <c r="J9176" s="1" t="s">
        <v>11262</v>
      </c>
      <c r="K9176" s="1" t="s">
        <v>68</v>
      </c>
      <c r="L9176" s="1" t="s">
        <v>68</v>
      </c>
      <c r="M9176" s="1" t="s">
        <v>68</v>
      </c>
      <c r="N9176" t="b">
        <v>1</v>
      </c>
      <c r="O9176" s="1" t="s">
        <v>68</v>
      </c>
      <c r="P9176" s="1" t="s">
        <v>68</v>
      </c>
      <c r="Q9176" s="1" t="s">
        <v>68</v>
      </c>
      <c r="R9176" s="1" t="s">
        <v>68</v>
      </c>
      <c r="S9176" t="b">
        <v>0</v>
      </c>
      <c r="T9176" s="1" t="s">
        <v>68</v>
      </c>
      <c r="U9176" s="1" t="s">
        <v>10068</v>
      </c>
      <c r="V9176" s="1" t="s">
        <v>65</v>
      </c>
      <c r="W9176">
        <v>-4547</v>
      </c>
      <c r="X9176" s="1" t="s">
        <v>68</v>
      </c>
      <c r="Y9176" t="b">
        <v>0</v>
      </c>
      <c r="Z9176">
        <v>1580000</v>
      </c>
      <c r="AA9176">
        <v>3930</v>
      </c>
      <c r="AB9176" t="b">
        <v>1</v>
      </c>
      <c r="AC9176" s="1" t="s">
        <v>200</v>
      </c>
      <c r="AD9176" t="b">
        <v>1</v>
      </c>
      <c r="AE9176" t="b">
        <v>0</v>
      </c>
      <c r="AI9176" s="1" t="s">
        <v>68</v>
      </c>
      <c r="AN9176" s="1" t="s">
        <v>68</v>
      </c>
      <c r="AO9176" t="b">
        <v>1</v>
      </c>
      <c r="AS9176" s="1" t="s">
        <v>68</v>
      </c>
      <c r="AT9176" s="1" t="s">
        <v>68</v>
      </c>
      <c r="AW9176" s="1" t="s">
        <v>67</v>
      </c>
      <c r="AX9176" t="b">
        <v>1</v>
      </c>
      <c r="AY9176" s="1" t="s">
        <v>68</v>
      </c>
      <c r="AZ9176" s="1" t="s">
        <v>68</v>
      </c>
      <c r="BA9176" t="b">
        <v>1</v>
      </c>
      <c r="BB9176">
        <v>0</v>
      </c>
      <c r="BC9176" t="b">
        <v>1</v>
      </c>
      <c r="BD9176" t="b">
        <v>1</v>
      </c>
      <c r="BE9176" t="b">
        <v>1</v>
      </c>
      <c r="BF9176" t="b">
        <v>1</v>
      </c>
    </row>
    <row r="9177" spans="1:58" x14ac:dyDescent="0.3">
      <c r="A9177">
        <v>9175</v>
      </c>
      <c r="B9177">
        <v>12567</v>
      </c>
      <c r="C9177" s="1" t="s">
        <v>10491</v>
      </c>
      <c r="D9177" s="1" t="s">
        <v>10092</v>
      </c>
      <c r="E9177">
        <v>580</v>
      </c>
      <c r="G9177">
        <v>2</v>
      </c>
      <c r="H9177">
        <v>10</v>
      </c>
      <c r="J9177" s="1" t="s">
        <v>68</v>
      </c>
      <c r="K9177" s="1" t="s">
        <v>68</v>
      </c>
      <c r="L9177" s="1" t="s">
        <v>68</v>
      </c>
      <c r="M9177" s="1" t="s">
        <v>10492</v>
      </c>
      <c r="N9177" t="b">
        <v>1</v>
      </c>
      <c r="O9177" s="1" t="s">
        <v>10492</v>
      </c>
      <c r="P9177" s="1" t="s">
        <v>68</v>
      </c>
      <c r="Q9177" s="1" t="s">
        <v>68</v>
      </c>
      <c r="R9177" s="1" t="s">
        <v>85</v>
      </c>
      <c r="S9177" t="b">
        <v>1</v>
      </c>
      <c r="T9177" s="1" t="s">
        <v>68</v>
      </c>
      <c r="U9177" s="1" t="s">
        <v>10080</v>
      </c>
      <c r="V9177" s="1" t="s">
        <v>65</v>
      </c>
      <c r="W9177">
        <v>686</v>
      </c>
      <c r="X9177" s="1" t="s">
        <v>68</v>
      </c>
      <c r="Y9177" t="b">
        <v>0</v>
      </c>
      <c r="Z9177">
        <v>135000</v>
      </c>
      <c r="AA9177">
        <v>2328</v>
      </c>
      <c r="AB9177" t="b">
        <v>1</v>
      </c>
      <c r="AC9177" s="1" t="s">
        <v>66</v>
      </c>
      <c r="AD9177" t="b">
        <v>0</v>
      </c>
      <c r="AE9177" t="b">
        <v>0</v>
      </c>
      <c r="AF9177">
        <v>19670</v>
      </c>
      <c r="AG9177" t="b">
        <v>0</v>
      </c>
      <c r="AH9177" t="b">
        <v>1</v>
      </c>
      <c r="AI9177" s="1" t="s">
        <v>68</v>
      </c>
      <c r="AL9177" t="b">
        <v>1</v>
      </c>
      <c r="AM9177" t="b">
        <v>1</v>
      </c>
      <c r="AN9177" s="1" t="s">
        <v>68</v>
      </c>
      <c r="AR9177" t="b">
        <v>1</v>
      </c>
      <c r="AS9177" s="1" t="s">
        <v>68</v>
      </c>
      <c r="AT9177" s="1" t="s">
        <v>68</v>
      </c>
      <c r="AW9177" s="1" t="s">
        <v>74</v>
      </c>
      <c r="AX9177" t="b">
        <v>0</v>
      </c>
      <c r="AY9177" s="1" t="s">
        <v>68</v>
      </c>
      <c r="AZ9177" s="1" t="s">
        <v>68</v>
      </c>
      <c r="BC9177" t="b">
        <v>0</v>
      </c>
      <c r="BD9177" t="b">
        <v>1</v>
      </c>
      <c r="BE9177" t="b">
        <v>0</v>
      </c>
      <c r="BF9177" t="b">
        <v>0</v>
      </c>
    </row>
    <row r="9178" spans="1:58" x14ac:dyDescent="0.3">
      <c r="A9178">
        <v>9176</v>
      </c>
      <c r="B9178">
        <v>12566</v>
      </c>
      <c r="C9178" s="1" t="s">
        <v>11263</v>
      </c>
      <c r="D9178" s="1" t="s">
        <v>10074</v>
      </c>
      <c r="E9178">
        <v>930</v>
      </c>
      <c r="G9178">
        <v>2</v>
      </c>
      <c r="H9178">
        <v>20</v>
      </c>
      <c r="J9178" s="1" t="s">
        <v>68</v>
      </c>
      <c r="K9178" s="1" t="s">
        <v>68</v>
      </c>
      <c r="L9178" s="1" t="s">
        <v>68</v>
      </c>
      <c r="M9178" s="1" t="s">
        <v>11264</v>
      </c>
      <c r="N9178" t="b">
        <v>0</v>
      </c>
      <c r="O9178" s="1" t="s">
        <v>11222</v>
      </c>
      <c r="P9178" s="1" t="s">
        <v>361</v>
      </c>
      <c r="Q9178" s="1" t="s">
        <v>68</v>
      </c>
      <c r="R9178" s="1" t="s">
        <v>97</v>
      </c>
      <c r="S9178" t="b">
        <v>0</v>
      </c>
      <c r="T9178" s="1" t="s">
        <v>68</v>
      </c>
      <c r="U9178" s="1" t="s">
        <v>10065</v>
      </c>
      <c r="V9178" s="1" t="s">
        <v>65</v>
      </c>
      <c r="W9178">
        <v>1428</v>
      </c>
      <c r="X9178" s="1" t="s">
        <v>68</v>
      </c>
      <c r="Y9178" t="b">
        <v>0</v>
      </c>
      <c r="Z9178">
        <v>395000</v>
      </c>
      <c r="AA9178">
        <v>4247</v>
      </c>
      <c r="AB9178" t="b">
        <v>1</v>
      </c>
      <c r="AC9178" s="1" t="s">
        <v>66</v>
      </c>
      <c r="AD9178" t="b">
        <v>0</v>
      </c>
      <c r="AE9178" t="b">
        <v>0</v>
      </c>
      <c r="AI9178" s="1" t="s">
        <v>68</v>
      </c>
      <c r="AJ9178" t="b">
        <v>1</v>
      </c>
      <c r="AK9178" t="b">
        <v>1</v>
      </c>
      <c r="AL9178" t="b">
        <v>1</v>
      </c>
      <c r="AM9178" t="b">
        <v>1</v>
      </c>
      <c r="AN9178" s="1" t="s">
        <v>68</v>
      </c>
      <c r="AO9178" t="b">
        <v>1</v>
      </c>
      <c r="AQ9178" t="b">
        <v>1</v>
      </c>
      <c r="AR9178" t="b">
        <v>1</v>
      </c>
      <c r="AS9178" s="1" t="s">
        <v>68</v>
      </c>
      <c r="AT9178" s="1" t="s">
        <v>68</v>
      </c>
      <c r="AV9178" t="b">
        <v>1</v>
      </c>
      <c r="AW9178" s="1" t="s">
        <v>106</v>
      </c>
      <c r="AX9178" t="b">
        <v>1</v>
      </c>
      <c r="AY9178" s="1" t="s">
        <v>68</v>
      </c>
      <c r="AZ9178" s="1" t="s">
        <v>68</v>
      </c>
      <c r="BA9178" t="b">
        <v>1</v>
      </c>
      <c r="BB9178">
        <v>0</v>
      </c>
      <c r="BC9178" t="b">
        <v>0</v>
      </c>
      <c r="BD9178" t="b">
        <v>0</v>
      </c>
      <c r="BE9178" t="b">
        <v>0</v>
      </c>
      <c r="BF9178" t="b">
        <v>1</v>
      </c>
    </row>
    <row r="9179" spans="1:58" x14ac:dyDescent="0.3">
      <c r="A9179">
        <v>9177</v>
      </c>
      <c r="B9179">
        <v>12565</v>
      </c>
      <c r="C9179" s="1" t="s">
        <v>10379</v>
      </c>
      <c r="D9179" s="1" t="s">
        <v>10210</v>
      </c>
      <c r="E9179">
        <v>750</v>
      </c>
      <c r="F9179">
        <v>600</v>
      </c>
      <c r="G9179">
        <v>3</v>
      </c>
      <c r="H9179">
        <v>10</v>
      </c>
      <c r="J9179" s="1" t="s">
        <v>68</v>
      </c>
      <c r="K9179" s="1" t="s">
        <v>68</v>
      </c>
      <c r="L9179" s="1" t="s">
        <v>68</v>
      </c>
      <c r="M9179" s="1" t="s">
        <v>10380</v>
      </c>
      <c r="N9179" t="b">
        <v>1</v>
      </c>
      <c r="O9179" s="1" t="s">
        <v>10380</v>
      </c>
      <c r="P9179" s="1" t="s">
        <v>68</v>
      </c>
      <c r="Q9179" s="1" t="s">
        <v>68</v>
      </c>
      <c r="R9179" s="1" t="s">
        <v>97</v>
      </c>
      <c r="S9179" t="b">
        <v>0</v>
      </c>
      <c r="T9179" s="1" t="s">
        <v>68</v>
      </c>
      <c r="U9179" s="1" t="s">
        <v>10213</v>
      </c>
      <c r="V9179" s="1" t="s">
        <v>65</v>
      </c>
      <c r="W9179">
        <v>985</v>
      </c>
      <c r="X9179" s="1" t="s">
        <v>68</v>
      </c>
      <c r="Y9179" t="b">
        <v>0</v>
      </c>
      <c r="Z9179">
        <v>222000</v>
      </c>
      <c r="AA9179">
        <v>2960</v>
      </c>
      <c r="AB9179" t="b">
        <v>1</v>
      </c>
      <c r="AC9179" s="1" t="s">
        <v>66</v>
      </c>
      <c r="AD9179" t="b">
        <v>0</v>
      </c>
      <c r="AE9179" t="b">
        <v>0</v>
      </c>
      <c r="AF9179">
        <v>19780</v>
      </c>
      <c r="AG9179" t="b">
        <v>0</v>
      </c>
      <c r="AH9179" t="b">
        <v>1</v>
      </c>
      <c r="AI9179" s="1" t="s">
        <v>68</v>
      </c>
      <c r="AL9179" t="b">
        <v>1</v>
      </c>
      <c r="AM9179" t="b">
        <v>1</v>
      </c>
      <c r="AN9179" s="1" t="s">
        <v>68</v>
      </c>
      <c r="AR9179" t="b">
        <v>1</v>
      </c>
      <c r="AS9179" s="1" t="s">
        <v>68</v>
      </c>
      <c r="AT9179" s="1" t="s">
        <v>68</v>
      </c>
      <c r="AW9179" s="1" t="s">
        <v>106</v>
      </c>
      <c r="AX9179" t="b">
        <v>0</v>
      </c>
      <c r="AY9179" s="1" t="s">
        <v>68</v>
      </c>
      <c r="AZ9179" s="1" t="s">
        <v>68</v>
      </c>
      <c r="BC9179" t="b">
        <v>0</v>
      </c>
      <c r="BD9179" t="b">
        <v>1</v>
      </c>
      <c r="BE9179" t="b">
        <v>0</v>
      </c>
      <c r="BF9179" t="b">
        <v>1</v>
      </c>
    </row>
    <row r="9180" spans="1:58" x14ac:dyDescent="0.3">
      <c r="A9180">
        <v>9178</v>
      </c>
      <c r="B9180">
        <v>12564</v>
      </c>
      <c r="C9180" s="1" t="s">
        <v>11265</v>
      </c>
      <c r="D9180" s="1" t="s">
        <v>10086</v>
      </c>
      <c r="E9180">
        <v>750</v>
      </c>
      <c r="G9180">
        <v>2</v>
      </c>
      <c r="H9180">
        <v>10</v>
      </c>
      <c r="J9180" s="1" t="s">
        <v>68</v>
      </c>
      <c r="K9180" s="1" t="s">
        <v>68</v>
      </c>
      <c r="L9180" s="1" t="s">
        <v>68</v>
      </c>
      <c r="M9180" s="1" t="s">
        <v>11266</v>
      </c>
      <c r="N9180" t="b">
        <v>0</v>
      </c>
      <c r="O9180" s="1" t="s">
        <v>11267</v>
      </c>
      <c r="P9180" s="1" t="s">
        <v>356</v>
      </c>
      <c r="Q9180" s="1" t="s">
        <v>68</v>
      </c>
      <c r="R9180" s="1" t="s">
        <v>97</v>
      </c>
      <c r="S9180" t="b">
        <v>0</v>
      </c>
      <c r="T9180" s="1" t="s">
        <v>68</v>
      </c>
      <c r="U9180" s="1" t="s">
        <v>10070</v>
      </c>
      <c r="V9180" s="1" t="s">
        <v>65</v>
      </c>
      <c r="W9180">
        <v>1287</v>
      </c>
      <c r="X9180" s="1" t="s">
        <v>68</v>
      </c>
      <c r="Y9180" t="b">
        <v>0</v>
      </c>
      <c r="Z9180">
        <v>335000</v>
      </c>
      <c r="AA9180">
        <v>4467</v>
      </c>
      <c r="AB9180" t="b">
        <v>1</v>
      </c>
      <c r="AC9180" s="1" t="s">
        <v>66</v>
      </c>
      <c r="AD9180" t="b">
        <v>0</v>
      </c>
      <c r="AE9180" t="b">
        <v>0</v>
      </c>
      <c r="AF9180">
        <v>20100</v>
      </c>
      <c r="AG9180" t="b">
        <v>0</v>
      </c>
      <c r="AH9180" t="b">
        <v>1</v>
      </c>
      <c r="AI9180" s="1" t="s">
        <v>68</v>
      </c>
      <c r="AJ9180" t="b">
        <v>1</v>
      </c>
      <c r="AK9180" t="b">
        <v>1</v>
      </c>
      <c r="AL9180" t="b">
        <v>1</v>
      </c>
      <c r="AM9180" t="b">
        <v>1</v>
      </c>
      <c r="AN9180" s="1" t="s">
        <v>68</v>
      </c>
      <c r="AP9180" t="b">
        <v>1</v>
      </c>
      <c r="AR9180" t="b">
        <v>1</v>
      </c>
      <c r="AS9180" s="1" t="s">
        <v>68</v>
      </c>
      <c r="AT9180" s="1" t="s">
        <v>68</v>
      </c>
      <c r="AU9180" t="b">
        <v>1</v>
      </c>
      <c r="AW9180" s="1" t="s">
        <v>147</v>
      </c>
      <c r="AX9180" t="b">
        <v>1</v>
      </c>
      <c r="AY9180" s="1" t="s">
        <v>68</v>
      </c>
      <c r="AZ9180" s="1" t="s">
        <v>68</v>
      </c>
      <c r="BA9180" t="b">
        <v>1</v>
      </c>
      <c r="BB9180">
        <v>0</v>
      </c>
      <c r="BC9180" t="b">
        <v>0</v>
      </c>
      <c r="BD9180" t="b">
        <v>1</v>
      </c>
      <c r="BE9180" t="b">
        <v>1</v>
      </c>
      <c r="BF9180" t="b">
        <v>0</v>
      </c>
    </row>
    <row r="9181" spans="1:58" x14ac:dyDescent="0.3">
      <c r="A9181">
        <v>9179</v>
      </c>
      <c r="B9181">
        <v>12563</v>
      </c>
      <c r="C9181" s="1" t="s">
        <v>11268</v>
      </c>
      <c r="D9181" s="1" t="s">
        <v>10074</v>
      </c>
      <c r="E9181">
        <v>1250</v>
      </c>
      <c r="F9181">
        <v>1200</v>
      </c>
      <c r="G9181">
        <v>3</v>
      </c>
      <c r="H9181">
        <v>20</v>
      </c>
      <c r="J9181" s="1" t="s">
        <v>68</v>
      </c>
      <c r="K9181" s="1" t="s">
        <v>68</v>
      </c>
      <c r="L9181" s="1" t="s">
        <v>68</v>
      </c>
      <c r="M9181" s="1" t="s">
        <v>11269</v>
      </c>
      <c r="N9181" t="b">
        <v>1</v>
      </c>
      <c r="O9181" s="1" t="s">
        <v>11269</v>
      </c>
      <c r="P9181" s="1" t="s">
        <v>68</v>
      </c>
      <c r="Q9181" s="1" t="s">
        <v>68</v>
      </c>
      <c r="R9181" s="1" t="s">
        <v>105</v>
      </c>
      <c r="S9181" t="b">
        <v>0</v>
      </c>
      <c r="T9181" s="1" t="s">
        <v>68</v>
      </c>
      <c r="U9181" s="1" t="s">
        <v>10065</v>
      </c>
      <c r="V9181" s="1" t="s">
        <v>65</v>
      </c>
      <c r="W9181">
        <v>1735</v>
      </c>
      <c r="X9181" s="1" t="s">
        <v>68</v>
      </c>
      <c r="Y9181" t="b">
        <v>0</v>
      </c>
      <c r="Z9181">
        <v>530000</v>
      </c>
      <c r="AA9181">
        <v>4240</v>
      </c>
      <c r="AB9181" t="b">
        <v>1</v>
      </c>
      <c r="AC9181" s="1" t="s">
        <v>66</v>
      </c>
      <c r="AD9181" t="b">
        <v>0</v>
      </c>
      <c r="AE9181" t="b">
        <v>0</v>
      </c>
      <c r="AF9181">
        <v>20050</v>
      </c>
      <c r="AG9181" t="b">
        <v>0</v>
      </c>
      <c r="AH9181" t="b">
        <v>1</v>
      </c>
      <c r="AI9181" s="1" t="s">
        <v>68</v>
      </c>
      <c r="AK9181" t="b">
        <v>1</v>
      </c>
      <c r="AL9181" t="b">
        <v>1</v>
      </c>
      <c r="AM9181" t="b">
        <v>0</v>
      </c>
      <c r="AN9181" s="1" t="s">
        <v>68</v>
      </c>
      <c r="AO9181" t="b">
        <v>1</v>
      </c>
      <c r="AP9181" t="b">
        <v>1</v>
      </c>
      <c r="AS9181" s="1" t="s">
        <v>68</v>
      </c>
      <c r="AT9181" s="1" t="s">
        <v>68</v>
      </c>
      <c r="AU9181" t="b">
        <v>1</v>
      </c>
      <c r="AW9181" s="1" t="s">
        <v>74</v>
      </c>
      <c r="AX9181" t="b">
        <v>1</v>
      </c>
      <c r="AY9181" s="1" t="s">
        <v>68</v>
      </c>
      <c r="AZ9181" s="1" t="s">
        <v>68</v>
      </c>
      <c r="BA9181" t="b">
        <v>1</v>
      </c>
      <c r="BB9181">
        <v>0</v>
      </c>
      <c r="BC9181" t="b">
        <v>0</v>
      </c>
      <c r="BD9181" t="b">
        <v>0</v>
      </c>
      <c r="BE9181" t="b">
        <v>0</v>
      </c>
      <c r="BF9181" t="b">
        <v>1</v>
      </c>
    </row>
    <row r="9182" spans="1:58" x14ac:dyDescent="0.3">
      <c r="A9182">
        <v>9180</v>
      </c>
      <c r="B9182">
        <v>12562</v>
      </c>
      <c r="C9182" s="1" t="s">
        <v>10569</v>
      </c>
      <c r="D9182" s="1" t="s">
        <v>10251</v>
      </c>
      <c r="E9182">
        <v>2450</v>
      </c>
      <c r="G9182">
        <v>5</v>
      </c>
      <c r="H9182">
        <v>30</v>
      </c>
      <c r="J9182" s="1" t="s">
        <v>68</v>
      </c>
      <c r="K9182" s="1" t="s">
        <v>68</v>
      </c>
      <c r="L9182" s="1" t="s">
        <v>68</v>
      </c>
      <c r="M9182" s="1" t="s">
        <v>10532</v>
      </c>
      <c r="N9182" t="b">
        <v>1</v>
      </c>
      <c r="O9182" s="1" t="s">
        <v>10532</v>
      </c>
      <c r="P9182" s="1" t="s">
        <v>68</v>
      </c>
      <c r="Q9182" s="1" t="s">
        <v>68</v>
      </c>
      <c r="R9182" s="1" t="s">
        <v>97</v>
      </c>
      <c r="S9182" t="b">
        <v>0</v>
      </c>
      <c r="T9182" s="1" t="s">
        <v>68</v>
      </c>
      <c r="U9182" s="1" t="s">
        <v>10090</v>
      </c>
      <c r="V9182" s="1" t="s">
        <v>65</v>
      </c>
      <c r="W9182">
        <v>2234</v>
      </c>
      <c r="X9182" s="1" t="s">
        <v>68</v>
      </c>
      <c r="Y9182" t="b">
        <v>0</v>
      </c>
      <c r="Z9182">
        <v>750000</v>
      </c>
      <c r="AA9182">
        <v>3061</v>
      </c>
      <c r="AB9182" t="b">
        <v>1</v>
      </c>
      <c r="AC9182" s="1" t="s">
        <v>66</v>
      </c>
      <c r="AD9182" t="b">
        <v>0</v>
      </c>
      <c r="AE9182" t="b">
        <v>0</v>
      </c>
      <c r="AG9182" t="b">
        <v>1</v>
      </c>
      <c r="AH9182" t="b">
        <v>0</v>
      </c>
      <c r="AI9182" s="1" t="s">
        <v>68</v>
      </c>
      <c r="AK9182" t="b">
        <v>1</v>
      </c>
      <c r="AL9182" t="b">
        <v>1</v>
      </c>
      <c r="AM9182" t="b">
        <v>1</v>
      </c>
      <c r="AN9182" s="1" t="s">
        <v>68</v>
      </c>
      <c r="AO9182" t="b">
        <v>1</v>
      </c>
      <c r="AP9182" t="b">
        <v>1</v>
      </c>
      <c r="AR9182" t="b">
        <v>1</v>
      </c>
      <c r="AS9182" s="1" t="s">
        <v>68</v>
      </c>
      <c r="AT9182" s="1" t="s">
        <v>68</v>
      </c>
      <c r="AV9182" t="b">
        <v>1</v>
      </c>
      <c r="AW9182" s="1" t="s">
        <v>74</v>
      </c>
      <c r="AX9182" t="b">
        <v>1</v>
      </c>
      <c r="AY9182" s="1" t="s">
        <v>68</v>
      </c>
      <c r="AZ9182" s="1" t="s">
        <v>68</v>
      </c>
      <c r="BA9182" t="b">
        <v>1</v>
      </c>
      <c r="BB9182">
        <v>0</v>
      </c>
    </row>
    <row r="9183" spans="1:58" x14ac:dyDescent="0.3">
      <c r="A9183">
        <v>9181</v>
      </c>
      <c r="B9183">
        <v>12561</v>
      </c>
      <c r="C9183" s="1" t="s">
        <v>11270</v>
      </c>
      <c r="D9183" s="1" t="s">
        <v>10092</v>
      </c>
      <c r="E9183">
        <v>2650</v>
      </c>
      <c r="G9183">
        <v>4</v>
      </c>
      <c r="H9183">
        <v>30</v>
      </c>
      <c r="J9183" s="1" t="s">
        <v>68</v>
      </c>
      <c r="K9183" s="1" t="s">
        <v>68</v>
      </c>
      <c r="L9183" s="1" t="s">
        <v>68</v>
      </c>
      <c r="M9183" s="1" t="s">
        <v>11271</v>
      </c>
      <c r="N9183" t="b">
        <v>1</v>
      </c>
      <c r="O9183" s="1" t="s">
        <v>11271</v>
      </c>
      <c r="P9183" s="1" t="s">
        <v>68</v>
      </c>
      <c r="Q9183" s="1" t="s">
        <v>68</v>
      </c>
      <c r="R9183" s="1" t="s">
        <v>80</v>
      </c>
      <c r="S9183" t="b">
        <v>0</v>
      </c>
      <c r="T9183" s="1" t="s">
        <v>68</v>
      </c>
      <c r="U9183" s="1" t="s">
        <v>10080</v>
      </c>
      <c r="V9183" s="1" t="s">
        <v>65</v>
      </c>
      <c r="W9183">
        <v>2417</v>
      </c>
      <c r="X9183" s="1" t="s">
        <v>68</v>
      </c>
      <c r="Y9183" t="b">
        <v>0</v>
      </c>
      <c r="Z9183">
        <v>850000</v>
      </c>
      <c r="AA9183">
        <v>3208</v>
      </c>
      <c r="AB9183" t="b">
        <v>1</v>
      </c>
      <c r="AC9183" s="1" t="s">
        <v>66</v>
      </c>
      <c r="AD9183" t="b">
        <v>0</v>
      </c>
      <c r="AE9183" t="b">
        <v>0</v>
      </c>
      <c r="AG9183" t="b">
        <v>1</v>
      </c>
      <c r="AH9183" t="b">
        <v>0</v>
      </c>
      <c r="AI9183" s="1" t="s">
        <v>68</v>
      </c>
      <c r="AJ9183" t="b">
        <v>1</v>
      </c>
      <c r="AK9183" t="b">
        <v>1</v>
      </c>
      <c r="AL9183" t="b">
        <v>1</v>
      </c>
      <c r="AM9183" t="b">
        <v>1</v>
      </c>
      <c r="AN9183" s="1" t="s">
        <v>68</v>
      </c>
      <c r="AO9183" t="b">
        <v>1</v>
      </c>
      <c r="AS9183" s="1" t="s">
        <v>68</v>
      </c>
      <c r="AT9183" s="1" t="s">
        <v>68</v>
      </c>
      <c r="AU9183" t="b">
        <v>1</v>
      </c>
      <c r="AW9183" s="1" t="s">
        <v>132</v>
      </c>
      <c r="AX9183" t="b">
        <v>1</v>
      </c>
      <c r="AY9183" s="1" t="s">
        <v>68</v>
      </c>
      <c r="AZ9183" s="1" t="s">
        <v>68</v>
      </c>
      <c r="BA9183" t="b">
        <v>1</v>
      </c>
      <c r="BB9183">
        <v>0</v>
      </c>
      <c r="BC9183" t="b">
        <v>0</v>
      </c>
      <c r="BD9183" t="b">
        <v>1</v>
      </c>
      <c r="BE9183" t="b">
        <v>0</v>
      </c>
      <c r="BF9183" t="b">
        <v>0</v>
      </c>
    </row>
    <row r="9184" spans="1:58" x14ac:dyDescent="0.3">
      <c r="A9184">
        <v>9182</v>
      </c>
      <c r="B9184">
        <v>12560</v>
      </c>
      <c r="C9184" s="1" t="s">
        <v>11272</v>
      </c>
      <c r="D9184" s="1" t="s">
        <v>10092</v>
      </c>
      <c r="E9184">
        <v>4300</v>
      </c>
      <c r="F9184">
        <v>4150</v>
      </c>
      <c r="G9184">
        <v>5</v>
      </c>
      <c r="H9184">
        <v>50</v>
      </c>
      <c r="I9184">
        <v>40</v>
      </c>
      <c r="J9184" s="1" t="s">
        <v>1803</v>
      </c>
      <c r="K9184" s="1" t="s">
        <v>68</v>
      </c>
      <c r="L9184" s="1" t="s">
        <v>68</v>
      </c>
      <c r="M9184" s="1" t="s">
        <v>11273</v>
      </c>
      <c r="N9184" t="b">
        <v>1</v>
      </c>
      <c r="O9184" s="1" t="s">
        <v>11273</v>
      </c>
      <c r="P9184" s="1" t="s">
        <v>68</v>
      </c>
      <c r="Q9184" s="1" t="s">
        <v>68</v>
      </c>
      <c r="R9184" s="1" t="s">
        <v>68</v>
      </c>
      <c r="S9184" t="b">
        <v>0</v>
      </c>
      <c r="T9184" s="1" t="s">
        <v>68</v>
      </c>
      <c r="U9184" s="1" t="s">
        <v>10080</v>
      </c>
      <c r="V9184" s="1" t="s">
        <v>65</v>
      </c>
      <c r="W9184">
        <v>2457</v>
      </c>
      <c r="X9184" s="1" t="s">
        <v>68</v>
      </c>
      <c r="Y9184" t="b">
        <v>0</v>
      </c>
      <c r="Z9184">
        <v>1050000</v>
      </c>
      <c r="AA9184">
        <v>2442</v>
      </c>
      <c r="AB9184" t="b">
        <v>1</v>
      </c>
      <c r="AC9184" s="1" t="s">
        <v>200</v>
      </c>
      <c r="AD9184" t="b">
        <v>0</v>
      </c>
      <c r="AE9184" t="b">
        <v>0</v>
      </c>
      <c r="AF9184">
        <v>20060</v>
      </c>
      <c r="AI9184" s="1" t="s">
        <v>68</v>
      </c>
      <c r="AJ9184" t="b">
        <v>1</v>
      </c>
      <c r="AK9184" t="b">
        <v>1</v>
      </c>
      <c r="AN9184" s="1" t="s">
        <v>1277</v>
      </c>
      <c r="AO9184" t="b">
        <v>1</v>
      </c>
      <c r="AP9184" t="b">
        <v>1</v>
      </c>
      <c r="AR9184" t="b">
        <v>1</v>
      </c>
      <c r="AS9184" s="1" t="s">
        <v>68</v>
      </c>
      <c r="AT9184" s="1" t="s">
        <v>68</v>
      </c>
      <c r="AW9184" s="1" t="s">
        <v>74</v>
      </c>
      <c r="AX9184" t="b">
        <v>1</v>
      </c>
      <c r="AY9184" s="1" t="s">
        <v>68</v>
      </c>
      <c r="AZ9184" s="1" t="s">
        <v>68</v>
      </c>
      <c r="BA9184" t="b">
        <v>1</v>
      </c>
      <c r="BB9184">
        <v>0</v>
      </c>
      <c r="BC9184" t="b">
        <v>0</v>
      </c>
      <c r="BD9184" t="b">
        <v>0</v>
      </c>
      <c r="BE9184" t="b">
        <v>0</v>
      </c>
      <c r="BF9184" t="b">
        <v>1</v>
      </c>
    </row>
    <row r="9185" spans="1:58" x14ac:dyDescent="0.3">
      <c r="A9185">
        <v>9183</v>
      </c>
      <c r="B9185">
        <v>12559</v>
      </c>
      <c r="C9185" s="1" t="s">
        <v>11274</v>
      </c>
      <c r="D9185" s="1" t="s">
        <v>10223</v>
      </c>
      <c r="E9185">
        <v>1500</v>
      </c>
      <c r="F9185">
        <v>1180</v>
      </c>
      <c r="G9185">
        <v>3</v>
      </c>
      <c r="H9185">
        <v>20</v>
      </c>
      <c r="J9185" s="1" t="s">
        <v>68</v>
      </c>
      <c r="K9185" s="1" t="s">
        <v>68</v>
      </c>
      <c r="L9185" s="1" t="s">
        <v>68</v>
      </c>
      <c r="M9185" s="1" t="s">
        <v>11275</v>
      </c>
      <c r="N9185" t="b">
        <v>0</v>
      </c>
      <c r="O9185" s="1" t="s">
        <v>11276</v>
      </c>
      <c r="P9185" s="1" t="s">
        <v>4405</v>
      </c>
      <c r="Q9185" s="1" t="s">
        <v>68</v>
      </c>
      <c r="R9185" s="1" t="s">
        <v>63</v>
      </c>
      <c r="S9185" t="b">
        <v>0</v>
      </c>
      <c r="T9185" s="1" t="s">
        <v>68</v>
      </c>
      <c r="U9185" s="1" t="s">
        <v>10168</v>
      </c>
      <c r="V9185" s="1" t="s">
        <v>65</v>
      </c>
      <c r="W9185">
        <v>2103</v>
      </c>
      <c r="X9185" s="1" t="s">
        <v>68</v>
      </c>
      <c r="Y9185" t="b">
        <v>0</v>
      </c>
      <c r="Z9185">
        <v>690000</v>
      </c>
      <c r="AA9185">
        <v>4600</v>
      </c>
      <c r="AB9185" t="b">
        <v>1</v>
      </c>
      <c r="AC9185" s="1" t="s">
        <v>66</v>
      </c>
      <c r="AD9185" t="b">
        <v>0</v>
      </c>
      <c r="AE9185" t="b">
        <v>0</v>
      </c>
      <c r="AI9185" s="1" t="s">
        <v>68</v>
      </c>
      <c r="AJ9185" t="b">
        <v>1</v>
      </c>
      <c r="AK9185" t="b">
        <v>1</v>
      </c>
      <c r="AL9185" t="b">
        <v>1</v>
      </c>
      <c r="AM9185" t="b">
        <v>1</v>
      </c>
      <c r="AN9185" s="1" t="s">
        <v>68</v>
      </c>
      <c r="AO9185" t="b">
        <v>1</v>
      </c>
      <c r="AR9185" t="b">
        <v>1</v>
      </c>
      <c r="AS9185" s="1" t="s">
        <v>68</v>
      </c>
      <c r="AT9185" s="1" t="s">
        <v>68</v>
      </c>
      <c r="AV9185" t="b">
        <v>1</v>
      </c>
      <c r="AW9185" s="1" t="s">
        <v>147</v>
      </c>
      <c r="AX9185" t="b">
        <v>1</v>
      </c>
      <c r="AY9185" s="1" t="s">
        <v>68</v>
      </c>
      <c r="AZ9185" s="1" t="s">
        <v>68</v>
      </c>
      <c r="BA9185" t="b">
        <v>1</v>
      </c>
      <c r="BB9185">
        <v>0</v>
      </c>
      <c r="BC9185" t="b">
        <v>0</v>
      </c>
      <c r="BD9185" t="b">
        <v>1</v>
      </c>
      <c r="BE9185" t="b">
        <v>0</v>
      </c>
      <c r="BF9185" t="b">
        <v>1</v>
      </c>
    </row>
    <row r="9186" spans="1:58" x14ac:dyDescent="0.3">
      <c r="A9186">
        <v>9184</v>
      </c>
      <c r="B9186">
        <v>12558</v>
      </c>
      <c r="C9186" s="1" t="s">
        <v>3389</v>
      </c>
      <c r="D9186" s="1" t="s">
        <v>10077</v>
      </c>
      <c r="E9186">
        <v>600</v>
      </c>
      <c r="G9186">
        <v>1</v>
      </c>
      <c r="H9186">
        <v>10</v>
      </c>
      <c r="J9186" s="1" t="s">
        <v>68</v>
      </c>
      <c r="K9186" s="1" t="s">
        <v>68</v>
      </c>
      <c r="L9186" s="1" t="s">
        <v>68</v>
      </c>
      <c r="M9186" s="1" t="s">
        <v>3390</v>
      </c>
      <c r="N9186" t="b">
        <v>1</v>
      </c>
      <c r="O9186" s="1" t="s">
        <v>3390</v>
      </c>
      <c r="P9186" s="1" t="s">
        <v>68</v>
      </c>
      <c r="Q9186" s="1" t="s">
        <v>68</v>
      </c>
      <c r="R9186" s="1" t="s">
        <v>80</v>
      </c>
      <c r="S9186" t="b">
        <v>0</v>
      </c>
      <c r="T9186" s="1" t="s">
        <v>68</v>
      </c>
      <c r="U9186" s="1" t="s">
        <v>10072</v>
      </c>
      <c r="V9186" s="1" t="s">
        <v>65</v>
      </c>
      <c r="W9186">
        <v>1038</v>
      </c>
      <c r="X9186" s="1" t="s">
        <v>68</v>
      </c>
      <c r="Y9186" t="b">
        <v>0</v>
      </c>
      <c r="Z9186">
        <v>240000</v>
      </c>
      <c r="AA9186">
        <v>4000</v>
      </c>
      <c r="AB9186" t="b">
        <v>1</v>
      </c>
      <c r="AC9186" s="1" t="s">
        <v>66</v>
      </c>
      <c r="AD9186" t="b">
        <v>0</v>
      </c>
      <c r="AE9186" t="b">
        <v>0</v>
      </c>
      <c r="AF9186">
        <v>19860</v>
      </c>
      <c r="AG9186" t="b">
        <v>1</v>
      </c>
      <c r="AH9186" t="b">
        <v>0</v>
      </c>
      <c r="AI9186" s="1" t="s">
        <v>68</v>
      </c>
      <c r="AJ9186" t="b">
        <v>1</v>
      </c>
      <c r="AK9186" t="b">
        <v>1</v>
      </c>
      <c r="AL9186" t="b">
        <v>1</v>
      </c>
      <c r="AM9186" t="b">
        <v>1</v>
      </c>
      <c r="AN9186" s="1" t="s">
        <v>68</v>
      </c>
      <c r="AS9186" s="1" t="s">
        <v>68</v>
      </c>
      <c r="AT9186" s="1" t="s">
        <v>68</v>
      </c>
      <c r="AW9186" s="1" t="s">
        <v>74</v>
      </c>
      <c r="AX9186" t="b">
        <v>1</v>
      </c>
      <c r="AY9186" s="1" t="s">
        <v>68</v>
      </c>
      <c r="AZ9186" s="1" t="s">
        <v>68</v>
      </c>
      <c r="BA9186" t="b">
        <v>1</v>
      </c>
      <c r="BB9186">
        <v>0</v>
      </c>
    </row>
    <row r="9187" spans="1:58" x14ac:dyDescent="0.3">
      <c r="A9187">
        <v>9185</v>
      </c>
      <c r="B9187">
        <v>12557</v>
      </c>
      <c r="C9187" s="1" t="s">
        <v>11277</v>
      </c>
      <c r="D9187" s="1" t="s">
        <v>10074</v>
      </c>
      <c r="E9187">
        <v>1100</v>
      </c>
      <c r="F9187">
        <v>820</v>
      </c>
      <c r="G9187">
        <v>2</v>
      </c>
      <c r="H9187">
        <v>20</v>
      </c>
      <c r="J9187" s="1" t="s">
        <v>68</v>
      </c>
      <c r="K9187" s="1" t="s">
        <v>68</v>
      </c>
      <c r="L9187" s="1" t="s">
        <v>68</v>
      </c>
      <c r="M9187" s="1" t="s">
        <v>10904</v>
      </c>
      <c r="N9187" t="b">
        <v>0</v>
      </c>
      <c r="O9187" s="1" t="s">
        <v>10905</v>
      </c>
      <c r="P9187" s="1" t="s">
        <v>102</v>
      </c>
      <c r="Q9187" s="1" t="s">
        <v>68</v>
      </c>
      <c r="R9187" s="1" t="s">
        <v>105</v>
      </c>
      <c r="S9187" t="b">
        <v>0</v>
      </c>
      <c r="T9187" s="1" t="s">
        <v>68</v>
      </c>
      <c r="U9187" s="1" t="s">
        <v>10065</v>
      </c>
      <c r="V9187" s="1" t="s">
        <v>65</v>
      </c>
      <c r="W9187">
        <v>1781</v>
      </c>
      <c r="X9187" s="1" t="s">
        <v>68</v>
      </c>
      <c r="Y9187" t="b">
        <v>0</v>
      </c>
      <c r="Z9187">
        <v>550000</v>
      </c>
      <c r="AA9187">
        <v>5000</v>
      </c>
      <c r="AB9187" t="b">
        <v>1</v>
      </c>
      <c r="AC9187" s="1" t="s">
        <v>163</v>
      </c>
      <c r="AD9187" t="b">
        <v>0</v>
      </c>
      <c r="AE9187" t="b">
        <v>0</v>
      </c>
      <c r="AI9187" s="1" t="s">
        <v>68</v>
      </c>
      <c r="AJ9187" t="b">
        <v>1</v>
      </c>
      <c r="AK9187" t="b">
        <v>1</v>
      </c>
      <c r="AL9187" t="b">
        <v>1</v>
      </c>
      <c r="AM9187" t="b">
        <v>1</v>
      </c>
      <c r="AN9187" s="1" t="s">
        <v>68</v>
      </c>
      <c r="AO9187" t="b">
        <v>1</v>
      </c>
      <c r="AP9187" t="b">
        <v>1</v>
      </c>
      <c r="AR9187" t="b">
        <v>1</v>
      </c>
      <c r="AS9187" s="1" t="s">
        <v>68</v>
      </c>
      <c r="AT9187" s="1" t="s">
        <v>68</v>
      </c>
      <c r="AV9187" t="b">
        <v>1</v>
      </c>
      <c r="AW9187" s="1" t="s">
        <v>82</v>
      </c>
      <c r="AX9187" t="b">
        <v>1</v>
      </c>
      <c r="AY9187" s="1" t="s">
        <v>68</v>
      </c>
      <c r="AZ9187" s="1" t="s">
        <v>68</v>
      </c>
      <c r="BA9187" t="b">
        <v>1</v>
      </c>
      <c r="BB9187">
        <v>0</v>
      </c>
    </row>
    <row r="9188" spans="1:58" x14ac:dyDescent="0.3">
      <c r="A9188">
        <v>9186</v>
      </c>
      <c r="B9188">
        <v>12556</v>
      </c>
      <c r="C9188" s="1" t="s">
        <v>11278</v>
      </c>
      <c r="D9188" s="1" t="s">
        <v>10223</v>
      </c>
      <c r="E9188">
        <v>950</v>
      </c>
      <c r="F9188">
        <v>800</v>
      </c>
      <c r="G9188">
        <v>3</v>
      </c>
      <c r="H9188">
        <v>20</v>
      </c>
      <c r="J9188" s="1" t="s">
        <v>68</v>
      </c>
      <c r="K9188" s="1" t="s">
        <v>68</v>
      </c>
      <c r="L9188" s="1" t="s">
        <v>68</v>
      </c>
      <c r="M9188" s="1" t="s">
        <v>11279</v>
      </c>
      <c r="N9188" t="b">
        <v>0</v>
      </c>
      <c r="O9188" s="1" t="s">
        <v>11280</v>
      </c>
      <c r="P9188" s="1" t="s">
        <v>1252</v>
      </c>
      <c r="Q9188" s="1" t="s">
        <v>68</v>
      </c>
      <c r="R9188" s="1" t="s">
        <v>63</v>
      </c>
      <c r="S9188" t="b">
        <v>0</v>
      </c>
      <c r="T9188" s="1" t="s">
        <v>68</v>
      </c>
      <c r="U9188" s="1" t="s">
        <v>10168</v>
      </c>
      <c r="V9188" s="1" t="s">
        <v>65</v>
      </c>
      <c r="W9188">
        <v>1587</v>
      </c>
      <c r="X9188" s="1" t="s">
        <v>68</v>
      </c>
      <c r="Y9188" t="b">
        <v>0</v>
      </c>
      <c r="Z9188">
        <v>465000</v>
      </c>
      <c r="AA9188">
        <v>4895</v>
      </c>
      <c r="AB9188" t="b">
        <v>1</v>
      </c>
      <c r="AC9188" s="1" t="s">
        <v>66</v>
      </c>
      <c r="AD9188" t="b">
        <v>0</v>
      </c>
      <c r="AE9188" t="b">
        <v>0</v>
      </c>
      <c r="AG9188" t="b">
        <v>0</v>
      </c>
      <c r="AH9188" t="b">
        <v>1</v>
      </c>
      <c r="AI9188" s="1" t="s">
        <v>68</v>
      </c>
      <c r="AJ9188" t="b">
        <v>1</v>
      </c>
      <c r="AK9188" t="b">
        <v>1</v>
      </c>
      <c r="AL9188" t="b">
        <v>1</v>
      </c>
      <c r="AM9188" t="b">
        <v>1</v>
      </c>
      <c r="AN9188" s="1" t="s">
        <v>68</v>
      </c>
      <c r="AO9188" t="b">
        <v>1</v>
      </c>
      <c r="AS9188" s="1" t="s">
        <v>68</v>
      </c>
      <c r="AT9188" s="1" t="s">
        <v>68</v>
      </c>
      <c r="AU9188" t="b">
        <v>1</v>
      </c>
      <c r="AV9188" t="b">
        <v>1</v>
      </c>
      <c r="AW9188" s="1" t="s">
        <v>74</v>
      </c>
      <c r="AX9188" t="b">
        <v>1</v>
      </c>
      <c r="AY9188" s="1" t="s">
        <v>68</v>
      </c>
      <c r="AZ9188" s="1" t="s">
        <v>68</v>
      </c>
      <c r="BA9188" t="b">
        <v>1</v>
      </c>
      <c r="BB9188">
        <v>0</v>
      </c>
      <c r="BC9188" t="b">
        <v>0</v>
      </c>
      <c r="BD9188" t="b">
        <v>1</v>
      </c>
      <c r="BE9188" t="b">
        <v>0</v>
      </c>
      <c r="BF9188" t="b">
        <v>1</v>
      </c>
    </row>
    <row r="9189" spans="1:58" x14ac:dyDescent="0.3">
      <c r="A9189">
        <v>9187</v>
      </c>
      <c r="B9189">
        <v>12555</v>
      </c>
      <c r="C9189" s="1" t="s">
        <v>10214</v>
      </c>
      <c r="D9189" s="1" t="s">
        <v>10077</v>
      </c>
      <c r="E9189">
        <v>1130</v>
      </c>
      <c r="G9189">
        <v>3</v>
      </c>
      <c r="H9189">
        <v>20</v>
      </c>
      <c r="J9189" s="1" t="s">
        <v>68</v>
      </c>
      <c r="K9189" s="1" t="s">
        <v>68</v>
      </c>
      <c r="L9189" s="1" t="s">
        <v>68</v>
      </c>
      <c r="M9189" s="1" t="s">
        <v>10215</v>
      </c>
      <c r="N9189" t="b">
        <v>1</v>
      </c>
      <c r="O9189" s="1" t="s">
        <v>10215</v>
      </c>
      <c r="P9189" s="1" t="s">
        <v>68</v>
      </c>
      <c r="Q9189" s="1" t="s">
        <v>68</v>
      </c>
      <c r="R9189" s="1" t="s">
        <v>105</v>
      </c>
      <c r="S9189" t="b">
        <v>0</v>
      </c>
      <c r="T9189" s="1" t="s">
        <v>68</v>
      </c>
      <c r="U9189" s="1" t="s">
        <v>10072</v>
      </c>
      <c r="V9189" s="1" t="s">
        <v>65</v>
      </c>
      <c r="W9189">
        <v>1296</v>
      </c>
      <c r="X9189" s="1" t="s">
        <v>68</v>
      </c>
      <c r="Y9189" t="b">
        <v>0</v>
      </c>
      <c r="Z9189">
        <v>339000</v>
      </c>
      <c r="AA9189">
        <v>3000</v>
      </c>
      <c r="AB9189" t="b">
        <v>1</v>
      </c>
      <c r="AC9189" s="1" t="s">
        <v>66</v>
      </c>
      <c r="AD9189" t="b">
        <v>0</v>
      </c>
      <c r="AE9189" t="b">
        <v>0</v>
      </c>
      <c r="AG9189" t="b">
        <v>1</v>
      </c>
      <c r="AH9189" t="b">
        <v>0</v>
      </c>
      <c r="AI9189" s="1" t="s">
        <v>68</v>
      </c>
      <c r="AJ9189" t="b">
        <v>1</v>
      </c>
      <c r="AL9189" t="b">
        <v>1</v>
      </c>
      <c r="AM9189" t="b">
        <v>1</v>
      </c>
      <c r="AN9189" s="1" t="s">
        <v>68</v>
      </c>
      <c r="AP9189" t="b">
        <v>1</v>
      </c>
      <c r="AS9189" s="1" t="s">
        <v>68</v>
      </c>
      <c r="AT9189" s="1" t="s">
        <v>68</v>
      </c>
      <c r="AU9189" t="b">
        <v>1</v>
      </c>
      <c r="AW9189" s="1" t="s">
        <v>74</v>
      </c>
      <c r="AX9189" t="b">
        <v>0</v>
      </c>
      <c r="AY9189" s="1" t="s">
        <v>68</v>
      </c>
      <c r="AZ9189" s="1" t="s">
        <v>68</v>
      </c>
      <c r="BC9189" t="b">
        <v>0</v>
      </c>
      <c r="BD9189" t="b">
        <v>0</v>
      </c>
      <c r="BE9189" t="b">
        <v>0</v>
      </c>
      <c r="BF9189" t="b">
        <v>1</v>
      </c>
    </row>
    <row r="9190" spans="1:58" x14ac:dyDescent="0.3">
      <c r="A9190">
        <v>9188</v>
      </c>
      <c r="B9190">
        <v>12554</v>
      </c>
      <c r="C9190" s="1" t="s">
        <v>10569</v>
      </c>
      <c r="D9190" s="1" t="s">
        <v>10251</v>
      </c>
      <c r="E9190">
        <v>3600</v>
      </c>
      <c r="G9190">
        <v>3</v>
      </c>
      <c r="H9190">
        <v>40</v>
      </c>
      <c r="J9190" s="1" t="s">
        <v>68</v>
      </c>
      <c r="K9190" s="1" t="s">
        <v>68</v>
      </c>
      <c r="L9190" s="1" t="s">
        <v>68</v>
      </c>
      <c r="M9190" s="1" t="s">
        <v>10532</v>
      </c>
      <c r="N9190" t="b">
        <v>1</v>
      </c>
      <c r="O9190" s="1" t="s">
        <v>10532</v>
      </c>
      <c r="P9190" s="1" t="s">
        <v>68</v>
      </c>
      <c r="Q9190" s="1" t="s">
        <v>68</v>
      </c>
      <c r="R9190" s="1" t="s">
        <v>72</v>
      </c>
      <c r="S9190" t="b">
        <v>0</v>
      </c>
      <c r="T9190" s="1" t="s">
        <v>68</v>
      </c>
      <c r="U9190" s="1" t="s">
        <v>10090</v>
      </c>
      <c r="V9190" s="1" t="s">
        <v>65</v>
      </c>
      <c r="W9190">
        <v>1059</v>
      </c>
      <c r="X9190" s="1" t="s">
        <v>68</v>
      </c>
      <c r="Y9190" t="b">
        <v>0</v>
      </c>
      <c r="Z9190">
        <v>1300000</v>
      </c>
      <c r="AA9190">
        <v>3611</v>
      </c>
      <c r="AB9190" t="b">
        <v>1</v>
      </c>
      <c r="AC9190" s="1" t="s">
        <v>66</v>
      </c>
      <c r="AD9190" t="b">
        <v>0</v>
      </c>
      <c r="AE9190" t="b">
        <v>0</v>
      </c>
      <c r="AG9190" t="b">
        <v>1</v>
      </c>
      <c r="AH9190" t="b">
        <v>0</v>
      </c>
      <c r="AI9190" s="1" t="s">
        <v>68</v>
      </c>
      <c r="AJ9190" t="b">
        <v>1</v>
      </c>
      <c r="AK9190" t="b">
        <v>1</v>
      </c>
      <c r="AL9190" t="b">
        <v>1</v>
      </c>
      <c r="AM9190" t="b">
        <v>1</v>
      </c>
      <c r="AN9190" s="1" t="s">
        <v>68</v>
      </c>
      <c r="AO9190" t="b">
        <v>1</v>
      </c>
      <c r="AP9190" t="b">
        <v>1</v>
      </c>
      <c r="AR9190" t="b">
        <v>1</v>
      </c>
      <c r="AS9190" s="1" t="s">
        <v>68</v>
      </c>
      <c r="AT9190" s="1" t="s">
        <v>68</v>
      </c>
      <c r="AV9190" t="b">
        <v>1</v>
      </c>
      <c r="AW9190" s="1" t="s">
        <v>74</v>
      </c>
      <c r="AX9190" t="b">
        <v>1</v>
      </c>
      <c r="AY9190" s="1" t="s">
        <v>68</v>
      </c>
      <c r="AZ9190" s="1" t="s">
        <v>68</v>
      </c>
      <c r="BA9190" t="b">
        <v>1</v>
      </c>
      <c r="BB9190">
        <v>0</v>
      </c>
      <c r="BC9190" t="b">
        <v>0</v>
      </c>
      <c r="BD9190" t="b">
        <v>0</v>
      </c>
      <c r="BE9190" t="b">
        <v>1</v>
      </c>
      <c r="BF9190" t="b">
        <v>1</v>
      </c>
    </row>
    <row r="9191" spans="1:58" x14ac:dyDescent="0.3">
      <c r="A9191">
        <v>9189</v>
      </c>
      <c r="B9191">
        <v>12553</v>
      </c>
      <c r="C9191" s="1" t="s">
        <v>10708</v>
      </c>
      <c r="D9191" s="1" t="s">
        <v>10092</v>
      </c>
      <c r="E9191">
        <v>720</v>
      </c>
      <c r="F9191">
        <v>690</v>
      </c>
      <c r="G9191">
        <v>3</v>
      </c>
      <c r="H9191">
        <v>10</v>
      </c>
      <c r="J9191" s="1" t="s">
        <v>68</v>
      </c>
      <c r="K9191" s="1" t="s">
        <v>68</v>
      </c>
      <c r="L9191" s="1" t="s">
        <v>68</v>
      </c>
      <c r="M9191" s="1" t="s">
        <v>10598</v>
      </c>
      <c r="N9191" t="b">
        <v>1</v>
      </c>
      <c r="O9191" s="1" t="s">
        <v>10598</v>
      </c>
      <c r="P9191" s="1" t="s">
        <v>68</v>
      </c>
      <c r="Q9191" s="1" t="s">
        <v>68</v>
      </c>
      <c r="R9191" s="1" t="s">
        <v>72</v>
      </c>
      <c r="S9191" t="b">
        <v>0</v>
      </c>
      <c r="T9191" s="1" t="s">
        <v>68</v>
      </c>
      <c r="U9191" s="1" t="s">
        <v>10080</v>
      </c>
      <c r="V9191" s="1" t="s">
        <v>65</v>
      </c>
      <c r="W9191">
        <v>833</v>
      </c>
      <c r="X9191" s="1" t="s">
        <v>68</v>
      </c>
      <c r="Y9191" t="b">
        <v>0</v>
      </c>
      <c r="Z9191">
        <v>175000</v>
      </c>
      <c r="AA9191">
        <v>2431</v>
      </c>
      <c r="AB9191" t="b">
        <v>1</v>
      </c>
      <c r="AC9191" s="1" t="s">
        <v>66</v>
      </c>
      <c r="AD9191" t="b">
        <v>0</v>
      </c>
      <c r="AE9191" t="b">
        <v>0</v>
      </c>
      <c r="AF9191">
        <v>19650</v>
      </c>
      <c r="AG9191" t="b">
        <v>0</v>
      </c>
      <c r="AH9191" t="b">
        <v>1</v>
      </c>
      <c r="AI9191" s="1" t="s">
        <v>68</v>
      </c>
      <c r="AJ9191" t="b">
        <v>1</v>
      </c>
      <c r="AK9191" t="b">
        <v>1</v>
      </c>
      <c r="AL9191" t="b">
        <v>0</v>
      </c>
      <c r="AM9191" t="b">
        <v>1</v>
      </c>
      <c r="AN9191" s="1" t="s">
        <v>68</v>
      </c>
      <c r="AP9191" t="b">
        <v>1</v>
      </c>
      <c r="AS9191" s="1" t="s">
        <v>68</v>
      </c>
      <c r="AT9191" s="1" t="s">
        <v>68</v>
      </c>
      <c r="AW9191" s="1" t="s">
        <v>74</v>
      </c>
      <c r="AX9191" t="b">
        <v>0</v>
      </c>
      <c r="AY9191" s="1" t="s">
        <v>68</v>
      </c>
      <c r="AZ9191" s="1" t="s">
        <v>68</v>
      </c>
      <c r="BC9191" t="b">
        <v>0</v>
      </c>
      <c r="BD9191" t="b">
        <v>1</v>
      </c>
      <c r="BE9191" t="b">
        <v>0</v>
      </c>
      <c r="BF9191" t="b">
        <v>0</v>
      </c>
    </row>
    <row r="9192" spans="1:58" x14ac:dyDescent="0.3">
      <c r="A9192">
        <v>9190</v>
      </c>
      <c r="B9192">
        <v>12552</v>
      </c>
      <c r="C9192" s="1" t="s">
        <v>10872</v>
      </c>
      <c r="D9192" s="1" t="s">
        <v>10092</v>
      </c>
      <c r="E9192">
        <v>700</v>
      </c>
      <c r="G9192">
        <v>3</v>
      </c>
      <c r="H9192">
        <v>10</v>
      </c>
      <c r="J9192" s="1" t="s">
        <v>68</v>
      </c>
      <c r="K9192" s="1" t="s">
        <v>68</v>
      </c>
      <c r="L9192" s="1" t="s">
        <v>68</v>
      </c>
      <c r="M9192" s="1" t="s">
        <v>10873</v>
      </c>
      <c r="N9192" t="b">
        <v>1</v>
      </c>
      <c r="O9192" s="1" t="s">
        <v>10873</v>
      </c>
      <c r="P9192" s="1" t="s">
        <v>68</v>
      </c>
      <c r="Q9192" s="1" t="s">
        <v>68</v>
      </c>
      <c r="R9192" s="1" t="s">
        <v>97</v>
      </c>
      <c r="S9192" t="b">
        <v>0</v>
      </c>
      <c r="T9192" s="1" t="s">
        <v>68</v>
      </c>
      <c r="U9192" s="1" t="s">
        <v>10080</v>
      </c>
      <c r="V9192" s="1" t="s">
        <v>65</v>
      </c>
      <c r="W9192">
        <v>1009</v>
      </c>
      <c r="X9192" s="1" t="s">
        <v>68</v>
      </c>
      <c r="Y9192" t="b">
        <v>0</v>
      </c>
      <c r="Z9192">
        <v>230000</v>
      </c>
      <c r="AA9192">
        <v>3286</v>
      </c>
      <c r="AB9192" t="b">
        <v>1</v>
      </c>
      <c r="AC9192" s="1" t="s">
        <v>66</v>
      </c>
      <c r="AD9192" t="b">
        <v>0</v>
      </c>
      <c r="AE9192" t="b">
        <v>0</v>
      </c>
      <c r="AF9192">
        <v>19700</v>
      </c>
      <c r="AG9192" t="b">
        <v>0</v>
      </c>
      <c r="AH9192" t="b">
        <v>1</v>
      </c>
      <c r="AI9192" s="1" t="s">
        <v>68</v>
      </c>
      <c r="AK9192" t="b">
        <v>1</v>
      </c>
      <c r="AL9192" t="b">
        <v>1</v>
      </c>
      <c r="AM9192" t="b">
        <v>1</v>
      </c>
      <c r="AN9192" s="1" t="s">
        <v>68</v>
      </c>
      <c r="AP9192" t="b">
        <v>1</v>
      </c>
      <c r="AS9192" s="1" t="s">
        <v>68</v>
      </c>
      <c r="AT9192" s="1" t="s">
        <v>68</v>
      </c>
      <c r="AU9192" t="b">
        <v>1</v>
      </c>
      <c r="AW9192" s="1" t="s">
        <v>74</v>
      </c>
      <c r="AX9192" t="b">
        <v>0</v>
      </c>
      <c r="AY9192" s="1" t="s">
        <v>68</v>
      </c>
      <c r="AZ9192" s="1" t="s">
        <v>68</v>
      </c>
      <c r="BC9192" t="b">
        <v>0</v>
      </c>
      <c r="BD9192" t="b">
        <v>0</v>
      </c>
      <c r="BE9192" t="b">
        <v>1</v>
      </c>
      <c r="BF9192" t="b">
        <v>0</v>
      </c>
    </row>
    <row r="9193" spans="1:58" x14ac:dyDescent="0.3">
      <c r="A9193">
        <v>9191</v>
      </c>
      <c r="B9193">
        <v>12551</v>
      </c>
      <c r="C9193" s="1" t="s">
        <v>10140</v>
      </c>
      <c r="D9193" s="1" t="s">
        <v>10077</v>
      </c>
      <c r="E9193">
        <v>1510</v>
      </c>
      <c r="G9193">
        <v>4</v>
      </c>
      <c r="H9193">
        <v>20</v>
      </c>
      <c r="J9193" s="1" t="s">
        <v>68</v>
      </c>
      <c r="K9193" s="1" t="s">
        <v>68</v>
      </c>
      <c r="L9193" s="1" t="s">
        <v>68</v>
      </c>
      <c r="M9193" s="1" t="s">
        <v>10141</v>
      </c>
      <c r="N9193" t="b">
        <v>1</v>
      </c>
      <c r="O9193" s="1" t="s">
        <v>10141</v>
      </c>
      <c r="P9193" s="1" t="s">
        <v>68</v>
      </c>
      <c r="Q9193" s="1" t="s">
        <v>68</v>
      </c>
      <c r="R9193" s="1" t="s">
        <v>144</v>
      </c>
      <c r="S9193" t="b">
        <v>0</v>
      </c>
      <c r="T9193" s="1" t="s">
        <v>68</v>
      </c>
      <c r="U9193" s="1" t="s">
        <v>10072</v>
      </c>
      <c r="V9193" s="1" t="s">
        <v>65</v>
      </c>
      <c r="W9193">
        <v>1644</v>
      </c>
      <c r="X9193" s="1" t="s">
        <v>68</v>
      </c>
      <c r="Y9193" t="b">
        <v>0</v>
      </c>
      <c r="Z9193">
        <v>489999</v>
      </c>
      <c r="AA9193">
        <v>3245</v>
      </c>
      <c r="AB9193" t="b">
        <v>1</v>
      </c>
      <c r="AC9193" s="1" t="s">
        <v>66</v>
      </c>
      <c r="AD9193" t="b">
        <v>0</v>
      </c>
      <c r="AE9193" t="b">
        <v>0</v>
      </c>
      <c r="AF9193">
        <v>19810</v>
      </c>
      <c r="AG9193" t="b">
        <v>1</v>
      </c>
      <c r="AH9193" t="b">
        <v>0</v>
      </c>
      <c r="AI9193" s="1" t="s">
        <v>68</v>
      </c>
      <c r="AK9193" t="b">
        <v>1</v>
      </c>
      <c r="AL9193" t="b">
        <v>1</v>
      </c>
      <c r="AM9193" t="b">
        <v>1</v>
      </c>
      <c r="AN9193" s="1" t="s">
        <v>68</v>
      </c>
      <c r="AR9193" t="b">
        <v>1</v>
      </c>
      <c r="AS9193" s="1" t="s">
        <v>68</v>
      </c>
      <c r="AT9193" s="1" t="s">
        <v>68</v>
      </c>
      <c r="AV9193" t="b">
        <v>1</v>
      </c>
      <c r="AW9193" s="1" t="s">
        <v>82</v>
      </c>
      <c r="AX9193" t="b">
        <v>1</v>
      </c>
      <c r="AY9193" s="1" t="s">
        <v>68</v>
      </c>
      <c r="AZ9193" s="1" t="s">
        <v>68</v>
      </c>
      <c r="BA9193" t="b">
        <v>1</v>
      </c>
      <c r="BB9193">
        <v>0</v>
      </c>
      <c r="BC9193" t="b">
        <v>1</v>
      </c>
      <c r="BD9193" t="b">
        <v>0</v>
      </c>
      <c r="BE9193" t="b">
        <v>1</v>
      </c>
      <c r="BF9193" t="b">
        <v>1</v>
      </c>
    </row>
    <row r="9194" spans="1:58" x14ac:dyDescent="0.3">
      <c r="A9194">
        <v>9192</v>
      </c>
      <c r="B9194">
        <v>12550</v>
      </c>
      <c r="C9194" s="1" t="s">
        <v>11281</v>
      </c>
      <c r="D9194" s="1" t="s">
        <v>10156</v>
      </c>
      <c r="E9194">
        <v>5960</v>
      </c>
      <c r="F9194">
        <v>5000</v>
      </c>
      <c r="G9194">
        <v>5</v>
      </c>
      <c r="H9194">
        <v>50</v>
      </c>
      <c r="I9194">
        <v>40</v>
      </c>
      <c r="J9194" s="1" t="s">
        <v>10169</v>
      </c>
      <c r="K9194" s="1" t="s">
        <v>68</v>
      </c>
      <c r="L9194" s="1" t="s">
        <v>68</v>
      </c>
      <c r="M9194" s="1" t="s">
        <v>11282</v>
      </c>
      <c r="N9194" t="b">
        <v>1</v>
      </c>
      <c r="O9194" s="1" t="s">
        <v>11282</v>
      </c>
      <c r="P9194" s="1" t="s">
        <v>68</v>
      </c>
      <c r="Q9194" s="1" t="s">
        <v>68</v>
      </c>
      <c r="R9194" s="1" t="s">
        <v>68</v>
      </c>
      <c r="S9194" t="b">
        <v>0</v>
      </c>
      <c r="T9194" s="1" t="s">
        <v>68</v>
      </c>
      <c r="U9194" s="1" t="s">
        <v>10068</v>
      </c>
      <c r="V9194" s="1" t="s">
        <v>65</v>
      </c>
      <c r="W9194">
        <v>-366133</v>
      </c>
      <c r="X9194" s="1" t="s">
        <v>68</v>
      </c>
      <c r="Y9194" t="b">
        <v>0</v>
      </c>
      <c r="Z9194">
        <v>3200000</v>
      </c>
      <c r="AA9194">
        <v>5369</v>
      </c>
      <c r="AB9194" t="b">
        <v>1</v>
      </c>
      <c r="AC9194" s="1" t="s">
        <v>200</v>
      </c>
      <c r="AD9194" t="b">
        <v>0</v>
      </c>
      <c r="AE9194" t="b">
        <v>0</v>
      </c>
      <c r="AF9194">
        <v>20110</v>
      </c>
      <c r="AG9194" t="b">
        <v>0</v>
      </c>
      <c r="AH9194" t="b">
        <v>1</v>
      </c>
      <c r="AI9194" s="1" t="s">
        <v>68</v>
      </c>
      <c r="AJ9194" t="b">
        <v>1</v>
      </c>
      <c r="AK9194" t="b">
        <v>1</v>
      </c>
      <c r="AN9194" s="1" t="s">
        <v>1277</v>
      </c>
      <c r="AO9194" t="b">
        <v>1</v>
      </c>
      <c r="AP9194" t="b">
        <v>1</v>
      </c>
      <c r="AS9194" s="1" t="s">
        <v>68</v>
      </c>
      <c r="AT9194" s="1" t="s">
        <v>68</v>
      </c>
      <c r="AW9194" s="1" t="s">
        <v>74</v>
      </c>
      <c r="AX9194" t="b">
        <v>1</v>
      </c>
      <c r="AY9194" s="1" t="s">
        <v>68</v>
      </c>
      <c r="AZ9194" s="1" t="s">
        <v>68</v>
      </c>
      <c r="BA9194" t="b">
        <v>1</v>
      </c>
      <c r="BB9194">
        <v>0</v>
      </c>
      <c r="BC9194" t="b">
        <v>0</v>
      </c>
      <c r="BD9194" t="b">
        <v>1</v>
      </c>
      <c r="BE9194" t="b">
        <v>1</v>
      </c>
      <c r="BF9194" t="b">
        <v>1</v>
      </c>
    </row>
    <row r="9195" spans="1:58" x14ac:dyDescent="0.3">
      <c r="A9195">
        <v>9193</v>
      </c>
      <c r="B9195">
        <v>12549</v>
      </c>
      <c r="C9195" s="1" t="s">
        <v>11283</v>
      </c>
      <c r="D9195" s="1" t="s">
        <v>10074</v>
      </c>
      <c r="E9195">
        <v>1240</v>
      </c>
      <c r="G9195">
        <v>3</v>
      </c>
      <c r="H9195">
        <v>20</v>
      </c>
      <c r="J9195" s="1" t="s">
        <v>68</v>
      </c>
      <c r="K9195" s="1" t="s">
        <v>68</v>
      </c>
      <c r="L9195" s="1" t="s">
        <v>68</v>
      </c>
      <c r="M9195" s="1" t="s">
        <v>10269</v>
      </c>
      <c r="N9195" t="b">
        <v>1</v>
      </c>
      <c r="O9195" s="1" t="s">
        <v>10269</v>
      </c>
      <c r="P9195" s="1" t="s">
        <v>68</v>
      </c>
      <c r="Q9195" s="1" t="s">
        <v>68</v>
      </c>
      <c r="R9195" s="1" t="s">
        <v>105</v>
      </c>
      <c r="S9195" t="b">
        <v>0</v>
      </c>
      <c r="T9195" s="1" t="s">
        <v>68</v>
      </c>
      <c r="U9195" s="1" t="s">
        <v>10065</v>
      </c>
      <c r="V9195" s="1" t="s">
        <v>65</v>
      </c>
      <c r="W9195">
        <v>1779</v>
      </c>
      <c r="X9195" s="1" t="s">
        <v>68</v>
      </c>
      <c r="Y9195" t="b">
        <v>0</v>
      </c>
      <c r="Z9195">
        <v>549000</v>
      </c>
      <c r="AA9195">
        <v>4427</v>
      </c>
      <c r="AB9195" t="b">
        <v>1</v>
      </c>
      <c r="AC9195" s="1" t="s">
        <v>66</v>
      </c>
      <c r="AD9195" t="b">
        <v>0</v>
      </c>
      <c r="AE9195" t="b">
        <v>0</v>
      </c>
      <c r="AF9195">
        <v>20040</v>
      </c>
      <c r="AG9195" t="b">
        <v>0</v>
      </c>
      <c r="AH9195" t="b">
        <v>1</v>
      </c>
      <c r="AI9195" s="1" t="s">
        <v>68</v>
      </c>
      <c r="AJ9195" t="b">
        <v>1</v>
      </c>
      <c r="AK9195" t="b">
        <v>1</v>
      </c>
      <c r="AL9195" t="b">
        <v>1</v>
      </c>
      <c r="AM9195" t="b">
        <v>1</v>
      </c>
      <c r="AN9195" s="1" t="s">
        <v>68</v>
      </c>
      <c r="AO9195" t="b">
        <v>1</v>
      </c>
      <c r="AR9195" t="b">
        <v>1</v>
      </c>
      <c r="AS9195" s="1" t="s">
        <v>68</v>
      </c>
      <c r="AT9195" s="1" t="s">
        <v>68</v>
      </c>
      <c r="AU9195" t="b">
        <v>1</v>
      </c>
      <c r="AV9195" t="b">
        <v>1</v>
      </c>
      <c r="AW9195" s="1" t="s">
        <v>74</v>
      </c>
      <c r="AX9195" t="b">
        <v>1</v>
      </c>
      <c r="AY9195" s="1" t="s">
        <v>68</v>
      </c>
      <c r="AZ9195" s="1" t="s">
        <v>68</v>
      </c>
      <c r="BA9195" t="b">
        <v>1</v>
      </c>
      <c r="BB9195">
        <v>0</v>
      </c>
      <c r="BC9195" t="b">
        <v>0</v>
      </c>
      <c r="BD9195" t="b">
        <v>1</v>
      </c>
      <c r="BE9195" t="b">
        <v>1</v>
      </c>
      <c r="BF9195" t="b">
        <v>0</v>
      </c>
    </row>
    <row r="9196" spans="1:58" x14ac:dyDescent="0.3">
      <c r="A9196">
        <v>9194</v>
      </c>
      <c r="B9196">
        <v>12548</v>
      </c>
      <c r="C9196" s="1" t="s">
        <v>11284</v>
      </c>
      <c r="D9196" s="1" t="s">
        <v>10092</v>
      </c>
      <c r="E9196">
        <v>4000</v>
      </c>
      <c r="F9196">
        <v>3690</v>
      </c>
      <c r="G9196">
        <v>5</v>
      </c>
      <c r="H9196">
        <v>50</v>
      </c>
      <c r="I9196">
        <v>40</v>
      </c>
      <c r="J9196" s="1" t="s">
        <v>11285</v>
      </c>
      <c r="K9196" s="1" t="s">
        <v>68</v>
      </c>
      <c r="L9196" s="1" t="s">
        <v>68</v>
      </c>
      <c r="M9196" s="1" t="s">
        <v>11286</v>
      </c>
      <c r="N9196" t="b">
        <v>1</v>
      </c>
      <c r="O9196" s="1" t="s">
        <v>11286</v>
      </c>
      <c r="P9196" s="1" t="s">
        <v>68</v>
      </c>
      <c r="Q9196" s="1" t="s">
        <v>68</v>
      </c>
      <c r="R9196" s="1" t="s">
        <v>68</v>
      </c>
      <c r="S9196" t="b">
        <v>0</v>
      </c>
      <c r="T9196" s="1" t="s">
        <v>68</v>
      </c>
      <c r="U9196" s="1" t="s">
        <v>10080</v>
      </c>
      <c r="V9196" s="1" t="s">
        <v>65</v>
      </c>
      <c r="W9196">
        <v>2516</v>
      </c>
      <c r="X9196" s="1" t="s">
        <v>68</v>
      </c>
      <c r="Y9196" t="b">
        <v>0</v>
      </c>
      <c r="Z9196">
        <v>980000</v>
      </c>
      <c r="AA9196">
        <v>2450</v>
      </c>
      <c r="AB9196" t="b">
        <v>1</v>
      </c>
      <c r="AC9196" s="1" t="s">
        <v>200</v>
      </c>
      <c r="AD9196" t="b">
        <v>0</v>
      </c>
      <c r="AE9196" t="b">
        <v>0</v>
      </c>
      <c r="AF9196">
        <v>19950</v>
      </c>
      <c r="AG9196" t="b">
        <v>0</v>
      </c>
      <c r="AH9196" t="b">
        <v>1</v>
      </c>
      <c r="AI9196" s="1" t="s">
        <v>68</v>
      </c>
      <c r="AJ9196" t="b">
        <v>1</v>
      </c>
      <c r="AK9196" t="b">
        <v>1</v>
      </c>
      <c r="AN9196" s="1" t="s">
        <v>1277</v>
      </c>
      <c r="AO9196" t="b">
        <v>1</v>
      </c>
      <c r="AP9196" t="b">
        <v>1</v>
      </c>
      <c r="AR9196" t="b">
        <v>1</v>
      </c>
      <c r="AS9196" s="1" t="s">
        <v>68</v>
      </c>
      <c r="AT9196" s="1" t="s">
        <v>68</v>
      </c>
      <c r="AW9196" s="1" t="s">
        <v>273</v>
      </c>
      <c r="AX9196" t="b">
        <v>1</v>
      </c>
      <c r="AY9196" s="1" t="s">
        <v>68</v>
      </c>
      <c r="AZ9196" s="1" t="s">
        <v>68</v>
      </c>
      <c r="BA9196" t="b">
        <v>1</v>
      </c>
      <c r="BB9196">
        <v>0</v>
      </c>
      <c r="BC9196" t="b">
        <v>1</v>
      </c>
      <c r="BD9196" t="b">
        <v>1</v>
      </c>
      <c r="BE9196" t="b">
        <v>0</v>
      </c>
      <c r="BF9196" t="b">
        <v>0</v>
      </c>
    </row>
    <row r="9197" spans="1:58" x14ac:dyDescent="0.3">
      <c r="A9197">
        <v>9195</v>
      </c>
      <c r="B9197">
        <v>12547</v>
      </c>
      <c r="C9197" s="1" t="s">
        <v>10154</v>
      </c>
      <c r="D9197" s="1" t="s">
        <v>10064</v>
      </c>
      <c r="E9197">
        <v>880</v>
      </c>
      <c r="G9197">
        <v>3</v>
      </c>
      <c r="H9197">
        <v>20</v>
      </c>
      <c r="J9197" s="1" t="s">
        <v>68</v>
      </c>
      <c r="K9197" s="1" t="s">
        <v>68</v>
      </c>
      <c r="L9197" s="1" t="s">
        <v>68</v>
      </c>
      <c r="M9197" s="1" t="s">
        <v>68</v>
      </c>
      <c r="N9197" t="b">
        <v>1</v>
      </c>
      <c r="O9197" s="1" t="s">
        <v>68</v>
      </c>
      <c r="P9197" s="1" t="s">
        <v>68</v>
      </c>
      <c r="Q9197" s="1" t="s">
        <v>68</v>
      </c>
      <c r="R9197" s="1" t="s">
        <v>105</v>
      </c>
      <c r="S9197" t="b">
        <v>0</v>
      </c>
      <c r="T9197" s="1" t="s">
        <v>68</v>
      </c>
      <c r="U9197" s="1" t="s">
        <v>10103</v>
      </c>
      <c r="V9197" s="1" t="s">
        <v>65</v>
      </c>
      <c r="W9197">
        <v>881</v>
      </c>
      <c r="X9197" s="1" t="s">
        <v>68</v>
      </c>
      <c r="Y9197" t="b">
        <v>0</v>
      </c>
      <c r="Z9197">
        <v>189000</v>
      </c>
      <c r="AA9197">
        <v>2148</v>
      </c>
      <c r="AB9197" t="b">
        <v>1</v>
      </c>
      <c r="AC9197" s="1" t="s">
        <v>66</v>
      </c>
      <c r="AD9197" t="b">
        <v>0</v>
      </c>
      <c r="AE9197" t="b">
        <v>0</v>
      </c>
      <c r="AI9197" s="1" t="s">
        <v>68</v>
      </c>
      <c r="AL9197" t="b">
        <v>1</v>
      </c>
      <c r="AN9197" s="1" t="s">
        <v>68</v>
      </c>
      <c r="AS9197" s="1" t="s">
        <v>68</v>
      </c>
      <c r="AT9197" s="1" t="s">
        <v>68</v>
      </c>
      <c r="AW9197" s="1" t="s">
        <v>106</v>
      </c>
      <c r="AX9197" t="b">
        <v>0</v>
      </c>
      <c r="AY9197" s="1" t="s">
        <v>68</v>
      </c>
      <c r="AZ9197" s="1" t="s">
        <v>68</v>
      </c>
      <c r="BC9197" t="b">
        <v>0</v>
      </c>
      <c r="BD9197" t="b">
        <v>0</v>
      </c>
      <c r="BE9197" t="b">
        <v>1</v>
      </c>
      <c r="BF9197" t="b">
        <v>0</v>
      </c>
    </row>
    <row r="9198" spans="1:58" x14ac:dyDescent="0.3">
      <c r="A9198">
        <v>9196</v>
      </c>
      <c r="B9198">
        <v>12546</v>
      </c>
      <c r="C9198" s="1" t="s">
        <v>10154</v>
      </c>
      <c r="D9198" s="1" t="s">
        <v>10064</v>
      </c>
      <c r="E9198">
        <v>720</v>
      </c>
      <c r="G9198">
        <v>3</v>
      </c>
      <c r="H9198">
        <v>10</v>
      </c>
      <c r="J9198" s="1" t="s">
        <v>68</v>
      </c>
      <c r="K9198" s="1" t="s">
        <v>68</v>
      </c>
      <c r="L9198" s="1" t="s">
        <v>68</v>
      </c>
      <c r="M9198" s="1" t="s">
        <v>68</v>
      </c>
      <c r="N9198" t="b">
        <v>1</v>
      </c>
      <c r="O9198" s="1" t="s">
        <v>68</v>
      </c>
      <c r="P9198" s="1" t="s">
        <v>68</v>
      </c>
      <c r="Q9198" s="1" t="s">
        <v>68</v>
      </c>
      <c r="R9198" s="1" t="s">
        <v>63</v>
      </c>
      <c r="S9198" t="b">
        <v>0</v>
      </c>
      <c r="T9198" s="1" t="s">
        <v>68</v>
      </c>
      <c r="U9198" s="1" t="s">
        <v>10103</v>
      </c>
      <c r="V9198" s="1" t="s">
        <v>65</v>
      </c>
      <c r="W9198">
        <v>913</v>
      </c>
      <c r="X9198" s="1" t="s">
        <v>68</v>
      </c>
      <c r="Y9198" t="b">
        <v>0</v>
      </c>
      <c r="Z9198">
        <v>199000</v>
      </c>
      <c r="AA9198">
        <v>2764</v>
      </c>
      <c r="AB9198" t="b">
        <v>1</v>
      </c>
      <c r="AC9198" s="1" t="s">
        <v>66</v>
      </c>
      <c r="AD9198" t="b">
        <v>1</v>
      </c>
      <c r="AE9198" t="b">
        <v>0</v>
      </c>
      <c r="AI9198" s="1" t="s">
        <v>68</v>
      </c>
      <c r="AL9198" t="b">
        <v>1</v>
      </c>
      <c r="AN9198" s="1" t="s">
        <v>68</v>
      </c>
      <c r="AP9198" t="b">
        <v>1</v>
      </c>
      <c r="AR9198" t="b">
        <v>1</v>
      </c>
      <c r="AS9198" s="1" t="s">
        <v>68</v>
      </c>
      <c r="AT9198" s="1" t="s">
        <v>68</v>
      </c>
      <c r="AW9198" s="1" t="s">
        <v>106</v>
      </c>
      <c r="AX9198" t="b">
        <v>0</v>
      </c>
      <c r="AY9198" s="1" t="s">
        <v>68</v>
      </c>
      <c r="AZ9198" s="1" t="s">
        <v>68</v>
      </c>
      <c r="BC9198" t="b">
        <v>0</v>
      </c>
      <c r="BD9198" t="b">
        <v>0</v>
      </c>
      <c r="BE9198" t="b">
        <v>0</v>
      </c>
      <c r="BF9198" t="b">
        <v>1</v>
      </c>
    </row>
    <row r="9199" spans="1:58" x14ac:dyDescent="0.3">
      <c r="A9199">
        <v>9197</v>
      </c>
      <c r="B9199">
        <v>12545</v>
      </c>
      <c r="C9199" s="1" t="s">
        <v>10124</v>
      </c>
      <c r="D9199" s="1" t="s">
        <v>10064</v>
      </c>
      <c r="E9199">
        <v>1220</v>
      </c>
      <c r="G9199">
        <v>4</v>
      </c>
      <c r="H9199">
        <v>30</v>
      </c>
      <c r="J9199" s="1" t="s">
        <v>68</v>
      </c>
      <c r="K9199" s="1" t="s">
        <v>68</v>
      </c>
      <c r="L9199" s="1" t="s">
        <v>68</v>
      </c>
      <c r="M9199" s="1" t="s">
        <v>68</v>
      </c>
      <c r="N9199" t="b">
        <v>1</v>
      </c>
      <c r="O9199" s="1" t="s">
        <v>68</v>
      </c>
      <c r="P9199" s="1" t="s">
        <v>68</v>
      </c>
      <c r="Q9199" s="1" t="s">
        <v>68</v>
      </c>
      <c r="R9199" s="1" t="s">
        <v>80</v>
      </c>
      <c r="S9199" t="b">
        <v>0</v>
      </c>
      <c r="T9199" s="1" t="s">
        <v>68</v>
      </c>
      <c r="U9199" s="1" t="s">
        <v>10080</v>
      </c>
      <c r="V9199" s="1" t="s">
        <v>65</v>
      </c>
      <c r="W9199">
        <v>1405</v>
      </c>
      <c r="X9199" s="1" t="s">
        <v>68</v>
      </c>
      <c r="Y9199" t="b">
        <v>0</v>
      </c>
      <c r="Z9199">
        <v>385000</v>
      </c>
      <c r="AA9199">
        <v>3156</v>
      </c>
      <c r="AB9199" t="b">
        <v>1</v>
      </c>
      <c r="AC9199" s="1" t="s">
        <v>66</v>
      </c>
      <c r="AD9199" t="b">
        <v>0</v>
      </c>
      <c r="AE9199" t="b">
        <v>0</v>
      </c>
      <c r="AF9199">
        <v>19840</v>
      </c>
      <c r="AG9199" t="b">
        <v>0</v>
      </c>
      <c r="AH9199" t="b">
        <v>1</v>
      </c>
      <c r="AI9199" s="1" t="s">
        <v>68</v>
      </c>
      <c r="AJ9199" t="b">
        <v>1</v>
      </c>
      <c r="AK9199" t="b">
        <v>1</v>
      </c>
      <c r="AL9199" t="b">
        <v>1</v>
      </c>
      <c r="AM9199" t="b">
        <v>1</v>
      </c>
      <c r="AN9199" s="1" t="s">
        <v>68</v>
      </c>
      <c r="AO9199" t="b">
        <v>1</v>
      </c>
      <c r="AP9199" t="b">
        <v>1</v>
      </c>
      <c r="AS9199" s="1" t="s">
        <v>68</v>
      </c>
      <c r="AT9199" s="1" t="s">
        <v>68</v>
      </c>
      <c r="AV9199" t="b">
        <v>1</v>
      </c>
      <c r="AW9199" s="1" t="s">
        <v>74</v>
      </c>
      <c r="AX9199" t="b">
        <v>0</v>
      </c>
      <c r="AY9199" s="1" t="s">
        <v>68</v>
      </c>
      <c r="AZ9199" s="1" t="s">
        <v>68</v>
      </c>
    </row>
    <row r="9200" spans="1:58" x14ac:dyDescent="0.3">
      <c r="A9200">
        <v>9198</v>
      </c>
      <c r="B9200">
        <v>12544</v>
      </c>
      <c r="C9200" s="1" t="s">
        <v>10073</v>
      </c>
      <c r="D9200" s="1" t="s">
        <v>10074</v>
      </c>
      <c r="E9200">
        <v>850</v>
      </c>
      <c r="G9200">
        <v>2</v>
      </c>
      <c r="H9200">
        <v>20</v>
      </c>
      <c r="J9200" s="1" t="s">
        <v>68</v>
      </c>
      <c r="K9200" s="1" t="s">
        <v>68</v>
      </c>
      <c r="L9200" s="1" t="s">
        <v>68</v>
      </c>
      <c r="M9200" s="1" t="s">
        <v>10075</v>
      </c>
      <c r="N9200" t="b">
        <v>1</v>
      </c>
      <c r="O9200" s="1" t="s">
        <v>10075</v>
      </c>
      <c r="P9200" s="1" t="s">
        <v>68</v>
      </c>
      <c r="Q9200" s="1" t="s">
        <v>68</v>
      </c>
      <c r="R9200" s="1" t="s">
        <v>80</v>
      </c>
      <c r="S9200" t="b">
        <v>0</v>
      </c>
      <c r="T9200" s="1" t="s">
        <v>68</v>
      </c>
      <c r="U9200" s="1" t="s">
        <v>10065</v>
      </c>
      <c r="V9200" s="1" t="s">
        <v>65</v>
      </c>
      <c r="W9200">
        <v>1393</v>
      </c>
      <c r="X9200" s="1" t="s">
        <v>68</v>
      </c>
      <c r="Y9200" t="b">
        <v>0</v>
      </c>
      <c r="Z9200">
        <v>380000</v>
      </c>
      <c r="AA9200">
        <v>4471</v>
      </c>
      <c r="AB9200" t="b">
        <v>1</v>
      </c>
      <c r="AC9200" s="1" t="s">
        <v>66</v>
      </c>
      <c r="AD9200" t="b">
        <v>0</v>
      </c>
      <c r="AE9200" t="b">
        <v>0</v>
      </c>
      <c r="AF9200">
        <v>20060</v>
      </c>
      <c r="AG9200" t="b">
        <v>0</v>
      </c>
      <c r="AH9200" t="b">
        <v>1</v>
      </c>
      <c r="AI9200" s="1" t="s">
        <v>68</v>
      </c>
      <c r="AJ9200" t="b">
        <v>1</v>
      </c>
      <c r="AK9200" t="b">
        <v>1</v>
      </c>
      <c r="AL9200" t="b">
        <v>1</v>
      </c>
      <c r="AM9200" t="b">
        <v>1</v>
      </c>
      <c r="AN9200" s="1" t="s">
        <v>68</v>
      </c>
      <c r="AO9200" t="b">
        <v>1</v>
      </c>
      <c r="AR9200" t="b">
        <v>1</v>
      </c>
      <c r="AS9200" s="1" t="s">
        <v>68</v>
      </c>
      <c r="AT9200" s="1" t="s">
        <v>68</v>
      </c>
      <c r="AV9200" t="b">
        <v>1</v>
      </c>
      <c r="AW9200" s="1" t="s">
        <v>67</v>
      </c>
      <c r="AX9200" t="b">
        <v>1</v>
      </c>
      <c r="AY9200" s="1" t="s">
        <v>68</v>
      </c>
      <c r="AZ9200" s="1" t="s">
        <v>68</v>
      </c>
      <c r="BA9200" t="b">
        <v>1</v>
      </c>
      <c r="BB9200">
        <v>0</v>
      </c>
      <c r="BC9200" t="b">
        <v>0</v>
      </c>
      <c r="BD9200" t="b">
        <v>1</v>
      </c>
      <c r="BE9200" t="b">
        <v>0</v>
      </c>
      <c r="BF9200" t="b">
        <v>0</v>
      </c>
    </row>
    <row r="9201" spans="1:58" x14ac:dyDescent="0.3">
      <c r="A9201">
        <v>9199</v>
      </c>
      <c r="B9201">
        <v>12543</v>
      </c>
      <c r="C9201" s="1" t="s">
        <v>11287</v>
      </c>
      <c r="D9201" s="1" t="s">
        <v>10092</v>
      </c>
      <c r="E9201">
        <v>2670</v>
      </c>
      <c r="G9201">
        <v>5</v>
      </c>
      <c r="H9201">
        <v>30</v>
      </c>
      <c r="I9201">
        <v>40</v>
      </c>
      <c r="J9201" s="1" t="s">
        <v>68</v>
      </c>
      <c r="K9201" s="1" t="s">
        <v>68</v>
      </c>
      <c r="L9201" s="1" t="s">
        <v>68</v>
      </c>
      <c r="M9201" s="1" t="s">
        <v>11288</v>
      </c>
      <c r="N9201" t="b">
        <v>1</v>
      </c>
      <c r="O9201" s="1" t="s">
        <v>11288</v>
      </c>
      <c r="P9201" s="1" t="s">
        <v>68</v>
      </c>
      <c r="Q9201" s="1" t="s">
        <v>68</v>
      </c>
      <c r="R9201" s="1" t="s">
        <v>68</v>
      </c>
      <c r="S9201" t="b">
        <v>0</v>
      </c>
      <c r="T9201" s="1" t="s">
        <v>68</v>
      </c>
      <c r="U9201" s="1" t="s">
        <v>10080</v>
      </c>
      <c r="V9201" s="1" t="s">
        <v>65</v>
      </c>
      <c r="W9201">
        <v>1873</v>
      </c>
      <c r="X9201" s="1" t="s">
        <v>68</v>
      </c>
      <c r="Y9201" t="b">
        <v>0</v>
      </c>
      <c r="Z9201">
        <v>590000</v>
      </c>
      <c r="AA9201">
        <v>2210</v>
      </c>
      <c r="AB9201" t="b">
        <v>1</v>
      </c>
      <c r="AC9201" s="1" t="s">
        <v>200</v>
      </c>
      <c r="AD9201" t="b">
        <v>1</v>
      </c>
      <c r="AE9201" t="b">
        <v>0</v>
      </c>
      <c r="AG9201" t="b">
        <v>0</v>
      </c>
      <c r="AH9201" t="b">
        <v>1</v>
      </c>
      <c r="AI9201" s="1" t="s">
        <v>68</v>
      </c>
      <c r="AK9201" t="b">
        <v>1</v>
      </c>
      <c r="AN9201" s="1" t="s">
        <v>1277</v>
      </c>
      <c r="AO9201" t="b">
        <v>1</v>
      </c>
      <c r="AP9201" t="b">
        <v>1</v>
      </c>
      <c r="AR9201" t="b">
        <v>1</v>
      </c>
      <c r="AS9201" s="1" t="s">
        <v>68</v>
      </c>
      <c r="AT9201" s="1" t="s">
        <v>68</v>
      </c>
      <c r="AW9201" s="1" t="s">
        <v>273</v>
      </c>
      <c r="AX9201" t="b">
        <v>1</v>
      </c>
      <c r="AY9201" s="1" t="s">
        <v>68</v>
      </c>
      <c r="AZ9201" s="1" t="s">
        <v>68</v>
      </c>
      <c r="BA9201" t="b">
        <v>1</v>
      </c>
      <c r="BB9201">
        <v>0</v>
      </c>
    </row>
    <row r="9202" spans="1:58" x14ac:dyDescent="0.3">
      <c r="A9202">
        <v>9200</v>
      </c>
      <c r="B9202">
        <v>12542</v>
      </c>
      <c r="C9202" s="1" t="s">
        <v>11289</v>
      </c>
      <c r="D9202" s="1" t="s">
        <v>10092</v>
      </c>
      <c r="E9202">
        <v>3750</v>
      </c>
      <c r="G9202">
        <v>6</v>
      </c>
      <c r="H9202">
        <v>60</v>
      </c>
      <c r="I9202">
        <v>30</v>
      </c>
      <c r="J9202" s="1" t="s">
        <v>4120</v>
      </c>
      <c r="K9202" s="1" t="s">
        <v>68</v>
      </c>
      <c r="L9202" s="1" t="s">
        <v>68</v>
      </c>
      <c r="M9202" s="1" t="s">
        <v>11290</v>
      </c>
      <c r="N9202" t="b">
        <v>0</v>
      </c>
      <c r="O9202" s="1" t="s">
        <v>11291</v>
      </c>
      <c r="P9202" s="1" t="s">
        <v>3023</v>
      </c>
      <c r="Q9202" s="1" t="s">
        <v>68</v>
      </c>
      <c r="R9202" s="1" t="s">
        <v>68</v>
      </c>
      <c r="S9202" t="b">
        <v>0</v>
      </c>
      <c r="T9202" s="1" t="s">
        <v>68</v>
      </c>
      <c r="U9202" s="1" t="s">
        <v>10080</v>
      </c>
      <c r="V9202" s="1" t="s">
        <v>65</v>
      </c>
      <c r="W9202">
        <v>2421</v>
      </c>
      <c r="X9202" s="1" t="s">
        <v>68</v>
      </c>
      <c r="Y9202" t="b">
        <v>0</v>
      </c>
      <c r="Z9202">
        <v>1070000</v>
      </c>
      <c r="AA9202">
        <v>2853</v>
      </c>
      <c r="AB9202" t="b">
        <v>1</v>
      </c>
      <c r="AC9202" s="1" t="s">
        <v>200</v>
      </c>
      <c r="AD9202" t="b">
        <v>0</v>
      </c>
      <c r="AE9202" t="b">
        <v>1</v>
      </c>
      <c r="AI9202" s="1" t="s">
        <v>68</v>
      </c>
      <c r="AN9202" s="1" t="s">
        <v>1277</v>
      </c>
      <c r="AO9202" t="b">
        <v>1</v>
      </c>
      <c r="AP9202" t="b">
        <v>1</v>
      </c>
      <c r="AS9202" s="1" t="s">
        <v>68</v>
      </c>
      <c r="AT9202" s="1" t="s">
        <v>68</v>
      </c>
      <c r="AW9202" s="1" t="s">
        <v>82</v>
      </c>
      <c r="AX9202" t="b">
        <v>1</v>
      </c>
      <c r="AY9202" s="1" t="s">
        <v>68</v>
      </c>
      <c r="AZ9202" s="1" t="s">
        <v>68</v>
      </c>
      <c r="BA9202" t="b">
        <v>1</v>
      </c>
      <c r="BB9202">
        <v>0</v>
      </c>
    </row>
    <row r="9203" spans="1:58" x14ac:dyDescent="0.3">
      <c r="A9203">
        <v>9201</v>
      </c>
      <c r="B9203">
        <v>12541</v>
      </c>
      <c r="C9203" s="1" t="s">
        <v>11255</v>
      </c>
      <c r="D9203" s="1" t="s">
        <v>10092</v>
      </c>
      <c r="E9203">
        <v>2990</v>
      </c>
      <c r="G9203">
        <v>6</v>
      </c>
      <c r="H9203">
        <v>60</v>
      </c>
      <c r="I9203">
        <v>40</v>
      </c>
      <c r="J9203" s="1" t="s">
        <v>68</v>
      </c>
      <c r="K9203" s="1" t="s">
        <v>68</v>
      </c>
      <c r="L9203" s="1" t="s">
        <v>68</v>
      </c>
      <c r="M9203" s="1" t="s">
        <v>11256</v>
      </c>
      <c r="N9203" t="b">
        <v>0</v>
      </c>
      <c r="O9203" s="1" t="s">
        <v>10919</v>
      </c>
      <c r="P9203" s="1" t="s">
        <v>11257</v>
      </c>
      <c r="Q9203" s="1" t="s">
        <v>68</v>
      </c>
      <c r="R9203" s="1" t="s">
        <v>68</v>
      </c>
      <c r="S9203" t="b">
        <v>0</v>
      </c>
      <c r="T9203" s="1" t="s">
        <v>68</v>
      </c>
      <c r="U9203" s="1" t="s">
        <v>10080</v>
      </c>
      <c r="V9203" s="1" t="s">
        <v>65</v>
      </c>
      <c r="W9203">
        <v>1536</v>
      </c>
      <c r="X9203" s="1" t="s">
        <v>68</v>
      </c>
      <c r="Y9203" t="b">
        <v>0</v>
      </c>
      <c r="Z9203">
        <v>1250000</v>
      </c>
      <c r="AA9203">
        <v>4181</v>
      </c>
      <c r="AB9203" t="b">
        <v>1</v>
      </c>
      <c r="AC9203" s="1" t="s">
        <v>200</v>
      </c>
      <c r="AD9203" t="b">
        <v>0</v>
      </c>
      <c r="AE9203" t="b">
        <v>1</v>
      </c>
      <c r="AG9203" t="b">
        <v>0</v>
      </c>
      <c r="AH9203" t="b">
        <v>1</v>
      </c>
      <c r="AI9203" s="1" t="s">
        <v>68</v>
      </c>
      <c r="AJ9203" t="b">
        <v>1</v>
      </c>
      <c r="AN9203" s="1" t="s">
        <v>1277</v>
      </c>
      <c r="AP9203" t="b">
        <v>1</v>
      </c>
      <c r="AR9203" t="b">
        <v>1</v>
      </c>
      <c r="AS9203" s="1" t="s">
        <v>68</v>
      </c>
      <c r="AT9203" s="1" t="s">
        <v>68</v>
      </c>
      <c r="AW9203" s="1" t="s">
        <v>82</v>
      </c>
      <c r="AX9203" t="b">
        <v>1</v>
      </c>
      <c r="AY9203" s="1" t="s">
        <v>68</v>
      </c>
      <c r="AZ9203" s="1" t="s">
        <v>68</v>
      </c>
      <c r="BA9203" t="b">
        <v>1</v>
      </c>
      <c r="BB9203">
        <v>0</v>
      </c>
    </row>
    <row r="9204" spans="1:58" x14ac:dyDescent="0.3">
      <c r="A9204">
        <v>9202</v>
      </c>
      <c r="B9204">
        <v>12540</v>
      </c>
      <c r="C9204" s="1" t="s">
        <v>11255</v>
      </c>
      <c r="D9204" s="1" t="s">
        <v>10092</v>
      </c>
      <c r="E9204">
        <v>2420</v>
      </c>
      <c r="G9204">
        <v>5</v>
      </c>
      <c r="H9204">
        <v>60</v>
      </c>
      <c r="I9204">
        <v>40</v>
      </c>
      <c r="J9204" s="1" t="s">
        <v>68</v>
      </c>
      <c r="K9204" s="1" t="s">
        <v>68</v>
      </c>
      <c r="L9204" s="1" t="s">
        <v>68</v>
      </c>
      <c r="M9204" s="1" t="s">
        <v>11256</v>
      </c>
      <c r="N9204" t="b">
        <v>0</v>
      </c>
      <c r="O9204" s="1" t="s">
        <v>10919</v>
      </c>
      <c r="P9204" s="1" t="s">
        <v>11257</v>
      </c>
      <c r="Q9204" s="1" t="s">
        <v>68</v>
      </c>
      <c r="R9204" s="1" t="s">
        <v>68</v>
      </c>
      <c r="S9204" t="b">
        <v>0</v>
      </c>
      <c r="T9204" s="1" t="s">
        <v>68</v>
      </c>
      <c r="U9204" s="1" t="s">
        <v>10080</v>
      </c>
      <c r="V9204" s="1" t="s">
        <v>65</v>
      </c>
      <c r="W9204">
        <v>2457</v>
      </c>
      <c r="X9204" s="1" t="s">
        <v>68</v>
      </c>
      <c r="Y9204" t="b">
        <v>0</v>
      </c>
      <c r="Z9204">
        <v>1050000</v>
      </c>
      <c r="AA9204">
        <v>4339</v>
      </c>
      <c r="AB9204" t="b">
        <v>1</v>
      </c>
      <c r="AC9204" s="1" t="s">
        <v>200</v>
      </c>
      <c r="AD9204" t="b">
        <v>0</v>
      </c>
      <c r="AE9204" t="b">
        <v>1</v>
      </c>
      <c r="AG9204" t="b">
        <v>0</v>
      </c>
      <c r="AH9204" t="b">
        <v>1</v>
      </c>
      <c r="AI9204" s="1" t="s">
        <v>68</v>
      </c>
      <c r="AJ9204" t="b">
        <v>1</v>
      </c>
      <c r="AN9204" s="1" t="s">
        <v>1277</v>
      </c>
      <c r="AP9204" t="b">
        <v>1</v>
      </c>
      <c r="AR9204" t="b">
        <v>1</v>
      </c>
      <c r="AS9204" s="1" t="s">
        <v>68</v>
      </c>
      <c r="AT9204" s="1" t="s">
        <v>68</v>
      </c>
      <c r="AW9204" s="1" t="s">
        <v>82</v>
      </c>
      <c r="AX9204" t="b">
        <v>1</v>
      </c>
      <c r="AY9204" s="1" t="s">
        <v>68</v>
      </c>
      <c r="AZ9204" s="1" t="s">
        <v>68</v>
      </c>
      <c r="BA9204" t="b">
        <v>1</v>
      </c>
      <c r="BB9204">
        <v>0</v>
      </c>
    </row>
    <row r="9205" spans="1:58" x14ac:dyDescent="0.3">
      <c r="A9205">
        <v>9203</v>
      </c>
      <c r="B9205">
        <v>12539</v>
      </c>
      <c r="C9205" s="1" t="s">
        <v>11255</v>
      </c>
      <c r="D9205" s="1" t="s">
        <v>10092</v>
      </c>
      <c r="E9205">
        <v>2990</v>
      </c>
      <c r="G9205">
        <v>6</v>
      </c>
      <c r="H9205">
        <v>60</v>
      </c>
      <c r="I9205">
        <v>40</v>
      </c>
      <c r="J9205" s="1" t="s">
        <v>68</v>
      </c>
      <c r="K9205" s="1" t="s">
        <v>68</v>
      </c>
      <c r="L9205" s="1" t="s">
        <v>68</v>
      </c>
      <c r="M9205" s="1" t="s">
        <v>11256</v>
      </c>
      <c r="N9205" t="b">
        <v>0</v>
      </c>
      <c r="O9205" s="1" t="s">
        <v>10919</v>
      </c>
      <c r="P9205" s="1" t="s">
        <v>11257</v>
      </c>
      <c r="Q9205" s="1" t="s">
        <v>68</v>
      </c>
      <c r="R9205" s="1" t="s">
        <v>68</v>
      </c>
      <c r="S9205" t="b">
        <v>0</v>
      </c>
      <c r="T9205" s="1" t="s">
        <v>68</v>
      </c>
      <c r="U9205" s="1" t="s">
        <v>10080</v>
      </c>
      <c r="V9205" s="1" t="s">
        <v>65</v>
      </c>
      <c r="W9205">
        <v>1900</v>
      </c>
      <c r="X9205" s="1" t="s">
        <v>68</v>
      </c>
      <c r="Y9205" t="b">
        <v>0</v>
      </c>
      <c r="Z9205">
        <v>1200000</v>
      </c>
      <c r="AA9205">
        <v>4013</v>
      </c>
      <c r="AB9205" t="b">
        <v>1</v>
      </c>
      <c r="AC9205" s="1" t="s">
        <v>200</v>
      </c>
      <c r="AD9205" t="b">
        <v>0</v>
      </c>
      <c r="AE9205" t="b">
        <v>1</v>
      </c>
      <c r="AG9205" t="b">
        <v>0</v>
      </c>
      <c r="AH9205" t="b">
        <v>1</v>
      </c>
      <c r="AI9205" s="1" t="s">
        <v>68</v>
      </c>
      <c r="AJ9205" t="b">
        <v>1</v>
      </c>
      <c r="AN9205" s="1" t="s">
        <v>1277</v>
      </c>
      <c r="AP9205" t="b">
        <v>1</v>
      </c>
      <c r="AR9205" t="b">
        <v>1</v>
      </c>
      <c r="AS9205" s="1" t="s">
        <v>68</v>
      </c>
      <c r="AT9205" s="1" t="s">
        <v>68</v>
      </c>
      <c r="AW9205" s="1" t="s">
        <v>82</v>
      </c>
      <c r="AX9205" t="b">
        <v>1</v>
      </c>
      <c r="AY9205" s="1" t="s">
        <v>68</v>
      </c>
      <c r="AZ9205" s="1" t="s">
        <v>68</v>
      </c>
      <c r="BA9205" t="b">
        <v>1</v>
      </c>
      <c r="BB9205">
        <v>0</v>
      </c>
    </row>
    <row r="9206" spans="1:58" x14ac:dyDescent="0.3">
      <c r="A9206">
        <v>9204</v>
      </c>
      <c r="B9206">
        <v>12538</v>
      </c>
      <c r="C9206" s="1" t="s">
        <v>10474</v>
      </c>
      <c r="D9206" s="1" t="s">
        <v>10251</v>
      </c>
      <c r="E9206">
        <v>2220</v>
      </c>
      <c r="G9206">
        <v>5</v>
      </c>
      <c r="H9206">
        <v>40</v>
      </c>
      <c r="J9206" s="1" t="s">
        <v>68</v>
      </c>
      <c r="K9206" s="1" t="s">
        <v>68</v>
      </c>
      <c r="L9206" s="1" t="s">
        <v>68</v>
      </c>
      <c r="M9206" s="1" t="s">
        <v>10475</v>
      </c>
      <c r="N9206" t="b">
        <v>0</v>
      </c>
      <c r="O9206" s="1" t="s">
        <v>68</v>
      </c>
      <c r="P9206" s="1" t="s">
        <v>68</v>
      </c>
      <c r="Q9206" s="1" t="s">
        <v>68</v>
      </c>
      <c r="R9206" s="1" t="s">
        <v>68</v>
      </c>
      <c r="T9206" s="1" t="s">
        <v>68</v>
      </c>
      <c r="U9206" s="1" t="s">
        <v>10090</v>
      </c>
      <c r="V9206" s="1" t="s">
        <v>65</v>
      </c>
      <c r="W9206">
        <v>-456</v>
      </c>
      <c r="X9206" s="1" t="s">
        <v>68</v>
      </c>
      <c r="Y9206" t="b">
        <v>0</v>
      </c>
      <c r="Z9206">
        <v>1409000</v>
      </c>
      <c r="AA9206">
        <v>6347</v>
      </c>
      <c r="AB9206" t="b">
        <v>1</v>
      </c>
      <c r="AC9206" s="1" t="s">
        <v>66</v>
      </c>
      <c r="AD9206" t="b">
        <v>0</v>
      </c>
      <c r="AE9206" t="b">
        <v>1</v>
      </c>
      <c r="AI9206" s="1" t="s">
        <v>68</v>
      </c>
      <c r="AL9206" t="b">
        <v>1</v>
      </c>
      <c r="AM9206" t="b">
        <v>1</v>
      </c>
      <c r="AN9206" s="1" t="s">
        <v>68</v>
      </c>
      <c r="AO9206" t="b">
        <v>1</v>
      </c>
      <c r="AP9206" t="b">
        <v>1</v>
      </c>
      <c r="AS9206" s="1" t="s">
        <v>68</v>
      </c>
      <c r="AT9206" s="1" t="s">
        <v>68</v>
      </c>
      <c r="AV9206" t="b">
        <v>1</v>
      </c>
      <c r="AW9206" s="1" t="s">
        <v>82</v>
      </c>
      <c r="AX9206" t="b">
        <v>0</v>
      </c>
      <c r="AY9206" s="1" t="s">
        <v>68</v>
      </c>
      <c r="AZ9206" s="1" t="s">
        <v>68</v>
      </c>
    </row>
    <row r="9207" spans="1:58" x14ac:dyDescent="0.3">
      <c r="A9207">
        <v>9205</v>
      </c>
      <c r="B9207">
        <v>12537</v>
      </c>
      <c r="C9207" s="1" t="s">
        <v>10178</v>
      </c>
      <c r="D9207" s="1" t="s">
        <v>10156</v>
      </c>
      <c r="E9207">
        <v>920</v>
      </c>
      <c r="F9207">
        <v>850</v>
      </c>
      <c r="G9207">
        <v>4</v>
      </c>
      <c r="H9207">
        <v>10</v>
      </c>
      <c r="J9207" s="1" t="s">
        <v>68</v>
      </c>
      <c r="K9207" s="1" t="s">
        <v>68</v>
      </c>
      <c r="L9207" s="1" t="s">
        <v>68</v>
      </c>
      <c r="M9207" s="1" t="s">
        <v>10179</v>
      </c>
      <c r="N9207" t="b">
        <v>1</v>
      </c>
      <c r="O9207" s="1" t="s">
        <v>10179</v>
      </c>
      <c r="P9207" s="1" t="s">
        <v>68</v>
      </c>
      <c r="Q9207" s="1" t="s">
        <v>68</v>
      </c>
      <c r="R9207" s="1" t="s">
        <v>72</v>
      </c>
      <c r="S9207" t="b">
        <v>0</v>
      </c>
      <c r="T9207" s="1" t="s">
        <v>68</v>
      </c>
      <c r="U9207" s="1" t="s">
        <v>10068</v>
      </c>
      <c r="V9207" s="1" t="s">
        <v>65</v>
      </c>
      <c r="W9207">
        <v>1344</v>
      </c>
      <c r="X9207" s="1" t="s">
        <v>68</v>
      </c>
      <c r="Y9207" t="b">
        <v>0</v>
      </c>
      <c r="Z9207">
        <v>359000</v>
      </c>
      <c r="AA9207">
        <v>3902</v>
      </c>
      <c r="AB9207" t="b">
        <v>1</v>
      </c>
      <c r="AC9207" s="1" t="s">
        <v>66</v>
      </c>
      <c r="AD9207" t="b">
        <v>1</v>
      </c>
      <c r="AE9207" t="b">
        <v>0</v>
      </c>
      <c r="AG9207" t="b">
        <v>1</v>
      </c>
      <c r="AH9207" t="b">
        <v>0</v>
      </c>
      <c r="AI9207" s="1" t="s">
        <v>68</v>
      </c>
      <c r="AK9207" t="b">
        <v>1</v>
      </c>
      <c r="AL9207" t="b">
        <v>1</v>
      </c>
      <c r="AM9207" t="b">
        <v>1</v>
      </c>
      <c r="AN9207" s="1" t="s">
        <v>68</v>
      </c>
      <c r="AO9207" t="b">
        <v>1</v>
      </c>
      <c r="AP9207" t="b">
        <v>1</v>
      </c>
      <c r="AS9207" s="1" t="s">
        <v>68</v>
      </c>
      <c r="AT9207" s="1" t="s">
        <v>68</v>
      </c>
      <c r="AV9207" t="b">
        <v>1</v>
      </c>
      <c r="AW9207" s="1" t="s">
        <v>74</v>
      </c>
      <c r="AX9207" t="b">
        <v>1</v>
      </c>
      <c r="AY9207" s="1" t="s">
        <v>68</v>
      </c>
      <c r="AZ9207" s="1" t="s">
        <v>68</v>
      </c>
      <c r="BA9207" t="b">
        <v>1</v>
      </c>
      <c r="BB9207">
        <v>0</v>
      </c>
      <c r="BC9207" t="b">
        <v>0</v>
      </c>
      <c r="BD9207" t="b">
        <v>1</v>
      </c>
      <c r="BE9207" t="b">
        <v>0</v>
      </c>
      <c r="BF9207" t="b">
        <v>1</v>
      </c>
    </row>
    <row r="9208" spans="1:58" x14ac:dyDescent="0.3">
      <c r="A9208">
        <v>9206</v>
      </c>
      <c r="B9208">
        <v>12536</v>
      </c>
      <c r="C9208" s="1" t="s">
        <v>10442</v>
      </c>
      <c r="D9208" s="1" t="s">
        <v>10251</v>
      </c>
      <c r="E9208">
        <v>2620</v>
      </c>
      <c r="F9208">
        <v>1850</v>
      </c>
      <c r="G9208">
        <v>4</v>
      </c>
      <c r="H9208">
        <v>30</v>
      </c>
      <c r="J9208" s="1" t="s">
        <v>68</v>
      </c>
      <c r="K9208" s="1" t="s">
        <v>68</v>
      </c>
      <c r="L9208" s="1" t="s">
        <v>68</v>
      </c>
      <c r="M9208" s="1" t="s">
        <v>10004</v>
      </c>
      <c r="N9208" t="b">
        <v>1</v>
      </c>
      <c r="O9208" s="1" t="s">
        <v>10004</v>
      </c>
      <c r="P9208" s="1" t="s">
        <v>68</v>
      </c>
      <c r="Q9208" s="1" t="s">
        <v>68</v>
      </c>
      <c r="R9208" s="1" t="s">
        <v>144</v>
      </c>
      <c r="S9208" t="b">
        <v>0</v>
      </c>
      <c r="T9208" s="1" t="s">
        <v>68</v>
      </c>
      <c r="U9208" s="1" t="s">
        <v>10090</v>
      </c>
      <c r="V9208" s="1" t="s">
        <v>65</v>
      </c>
      <c r="W9208">
        <v>2471</v>
      </c>
      <c r="X9208" s="1" t="s">
        <v>68</v>
      </c>
      <c r="Y9208" t="b">
        <v>0</v>
      </c>
      <c r="Z9208">
        <v>891000</v>
      </c>
      <c r="AA9208">
        <v>3401</v>
      </c>
      <c r="AB9208" t="b">
        <v>1</v>
      </c>
      <c r="AC9208" s="1" t="s">
        <v>66</v>
      </c>
      <c r="AD9208" t="b">
        <v>0</v>
      </c>
      <c r="AE9208" t="b">
        <v>0</v>
      </c>
      <c r="AF9208">
        <v>19710</v>
      </c>
      <c r="AG9208" t="b">
        <v>0</v>
      </c>
      <c r="AH9208" t="b">
        <v>1</v>
      </c>
      <c r="AI9208" s="1" t="s">
        <v>68</v>
      </c>
      <c r="AJ9208" t="b">
        <v>1</v>
      </c>
      <c r="AK9208" t="b">
        <v>1</v>
      </c>
      <c r="AL9208" t="b">
        <v>1</v>
      </c>
      <c r="AM9208" t="b">
        <v>1</v>
      </c>
      <c r="AN9208" s="1" t="s">
        <v>68</v>
      </c>
      <c r="AO9208" t="b">
        <v>1</v>
      </c>
      <c r="AP9208" t="b">
        <v>1</v>
      </c>
      <c r="AR9208" t="b">
        <v>1</v>
      </c>
      <c r="AS9208" s="1" t="s">
        <v>68</v>
      </c>
      <c r="AT9208" s="1" t="s">
        <v>68</v>
      </c>
      <c r="AU9208" t="b">
        <v>1</v>
      </c>
      <c r="AV9208" t="b">
        <v>1</v>
      </c>
      <c r="AW9208" s="1" t="s">
        <v>82</v>
      </c>
      <c r="AX9208" t="b">
        <v>1</v>
      </c>
      <c r="AY9208" s="1" t="s">
        <v>68</v>
      </c>
      <c r="AZ9208" s="1" t="s">
        <v>68</v>
      </c>
      <c r="BA9208" t="b">
        <v>1</v>
      </c>
      <c r="BB9208">
        <v>0</v>
      </c>
      <c r="BC9208" t="b">
        <v>0</v>
      </c>
      <c r="BD9208" t="b">
        <v>1</v>
      </c>
      <c r="BE9208" t="b">
        <v>0</v>
      </c>
      <c r="BF9208" t="b">
        <v>0</v>
      </c>
    </row>
    <row r="9209" spans="1:58" x14ac:dyDescent="0.3">
      <c r="A9209">
        <v>9207</v>
      </c>
      <c r="B9209">
        <v>12535</v>
      </c>
      <c r="C9209" s="1" t="s">
        <v>10193</v>
      </c>
      <c r="D9209" s="1" t="s">
        <v>10086</v>
      </c>
      <c r="E9209">
        <v>1800</v>
      </c>
      <c r="G9209">
        <v>4</v>
      </c>
      <c r="H9209">
        <v>30</v>
      </c>
      <c r="J9209" s="1" t="s">
        <v>68</v>
      </c>
      <c r="K9209" s="1" t="s">
        <v>68</v>
      </c>
      <c r="L9209" s="1" t="s">
        <v>68</v>
      </c>
      <c r="M9209" s="1" t="s">
        <v>10194</v>
      </c>
      <c r="N9209" t="b">
        <v>1</v>
      </c>
      <c r="O9209" s="1" t="s">
        <v>10194</v>
      </c>
      <c r="P9209" s="1" t="s">
        <v>68</v>
      </c>
      <c r="Q9209" s="1" t="s">
        <v>68</v>
      </c>
      <c r="R9209" s="1" t="s">
        <v>63</v>
      </c>
      <c r="S9209" t="b">
        <v>0</v>
      </c>
      <c r="T9209" s="1" t="s">
        <v>68</v>
      </c>
      <c r="U9209" s="1" t="s">
        <v>10070</v>
      </c>
      <c r="V9209" s="1" t="s">
        <v>65</v>
      </c>
      <c r="W9209">
        <v>2012</v>
      </c>
      <c r="X9209" s="1" t="s">
        <v>68</v>
      </c>
      <c r="Y9209" t="b">
        <v>0</v>
      </c>
      <c r="Z9209">
        <v>650000</v>
      </c>
      <c r="AA9209">
        <v>3611</v>
      </c>
      <c r="AB9209" t="b">
        <v>1</v>
      </c>
      <c r="AC9209" s="1" t="s">
        <v>66</v>
      </c>
      <c r="AD9209" t="b">
        <v>0</v>
      </c>
      <c r="AE9209" t="b">
        <v>0</v>
      </c>
      <c r="AF9209">
        <v>20180</v>
      </c>
      <c r="AG9209" t="b">
        <v>0</v>
      </c>
      <c r="AH9209" t="b">
        <v>1</v>
      </c>
      <c r="AI9209" s="1" t="s">
        <v>68</v>
      </c>
      <c r="AJ9209" t="b">
        <v>1</v>
      </c>
      <c r="AK9209" t="b">
        <v>1</v>
      </c>
      <c r="AL9209" t="b">
        <v>1</v>
      </c>
      <c r="AM9209" t="b">
        <v>1</v>
      </c>
      <c r="AN9209" s="1" t="s">
        <v>68</v>
      </c>
      <c r="AO9209" t="b">
        <v>1</v>
      </c>
      <c r="AP9209" t="b">
        <v>1</v>
      </c>
      <c r="AR9209" t="b">
        <v>1</v>
      </c>
      <c r="AS9209" s="1" t="s">
        <v>68</v>
      </c>
      <c r="AT9209" s="1" t="s">
        <v>68</v>
      </c>
      <c r="AU9209" t="b">
        <v>1</v>
      </c>
      <c r="AV9209" t="b">
        <v>1</v>
      </c>
      <c r="AW9209" s="1" t="s">
        <v>147</v>
      </c>
      <c r="AX9209" t="b">
        <v>1</v>
      </c>
      <c r="AY9209" s="1" t="s">
        <v>68</v>
      </c>
      <c r="AZ9209" s="1" t="s">
        <v>68</v>
      </c>
      <c r="BA9209" t="b">
        <v>1</v>
      </c>
      <c r="BB9209">
        <v>0</v>
      </c>
      <c r="BC9209" t="b">
        <v>0</v>
      </c>
      <c r="BD9209" t="b">
        <v>1</v>
      </c>
      <c r="BE9209" t="b">
        <v>1</v>
      </c>
      <c r="BF9209" t="b">
        <v>0</v>
      </c>
    </row>
    <row r="9210" spans="1:58" x14ac:dyDescent="0.3">
      <c r="A9210">
        <v>9208</v>
      </c>
      <c r="B9210">
        <v>12534</v>
      </c>
      <c r="C9210" s="1" t="s">
        <v>10207</v>
      </c>
      <c r="D9210" s="1" t="s">
        <v>10135</v>
      </c>
      <c r="E9210">
        <v>600</v>
      </c>
      <c r="F9210">
        <v>550</v>
      </c>
      <c r="G9210">
        <v>2</v>
      </c>
      <c r="H9210">
        <v>10</v>
      </c>
      <c r="J9210" s="1" t="s">
        <v>68</v>
      </c>
      <c r="K9210" s="1" t="s">
        <v>68</v>
      </c>
      <c r="L9210" s="1" t="s">
        <v>68</v>
      </c>
      <c r="M9210" s="1" t="s">
        <v>10208</v>
      </c>
      <c r="N9210" t="b">
        <v>1</v>
      </c>
      <c r="O9210" s="1" t="s">
        <v>10208</v>
      </c>
      <c r="P9210" s="1" t="s">
        <v>68</v>
      </c>
      <c r="Q9210" s="1" t="s">
        <v>68</v>
      </c>
      <c r="R9210" s="1" t="s">
        <v>241</v>
      </c>
      <c r="S9210" t="b">
        <v>1</v>
      </c>
      <c r="T9210" s="1" t="s">
        <v>68</v>
      </c>
      <c r="U9210" s="1" t="s">
        <v>10084</v>
      </c>
      <c r="V9210" s="1" t="s">
        <v>65</v>
      </c>
      <c r="W9210">
        <v>780</v>
      </c>
      <c r="X9210" s="1" t="s">
        <v>68</v>
      </c>
      <c r="Y9210" t="b">
        <v>0</v>
      </c>
      <c r="Z9210">
        <v>160000</v>
      </c>
      <c r="AA9210">
        <v>2667</v>
      </c>
      <c r="AB9210" t="b">
        <v>1</v>
      </c>
      <c r="AC9210" s="1" t="s">
        <v>66</v>
      </c>
      <c r="AD9210" t="b">
        <v>0</v>
      </c>
      <c r="AF9210">
        <v>19760</v>
      </c>
      <c r="AG9210" t="b">
        <v>0</v>
      </c>
      <c r="AH9210" t="b">
        <v>1</v>
      </c>
      <c r="AI9210" s="1" t="s">
        <v>68</v>
      </c>
      <c r="AL9210" t="b">
        <v>1</v>
      </c>
      <c r="AM9210" t="b">
        <v>1</v>
      </c>
      <c r="AN9210" s="1" t="s">
        <v>68</v>
      </c>
      <c r="AS9210" s="1" t="s">
        <v>68</v>
      </c>
      <c r="AT9210" s="1" t="s">
        <v>68</v>
      </c>
      <c r="AW9210" s="1" t="s">
        <v>74</v>
      </c>
      <c r="AX9210" t="b">
        <v>0</v>
      </c>
      <c r="AY9210" s="1" t="s">
        <v>68</v>
      </c>
      <c r="AZ9210" s="1" t="s">
        <v>68</v>
      </c>
    </row>
    <row r="9211" spans="1:58" x14ac:dyDescent="0.3">
      <c r="A9211">
        <v>9209</v>
      </c>
      <c r="B9211">
        <v>12533</v>
      </c>
      <c r="C9211" s="1" t="s">
        <v>11292</v>
      </c>
      <c r="D9211" s="1" t="s">
        <v>10092</v>
      </c>
      <c r="E9211">
        <v>840</v>
      </c>
      <c r="G9211">
        <v>2</v>
      </c>
      <c r="H9211">
        <v>20</v>
      </c>
      <c r="I9211">
        <v>10</v>
      </c>
      <c r="J9211" s="1" t="s">
        <v>11293</v>
      </c>
      <c r="K9211" s="1" t="s">
        <v>68</v>
      </c>
      <c r="L9211" s="1" t="s">
        <v>68</v>
      </c>
      <c r="M9211" s="1" t="s">
        <v>10184</v>
      </c>
      <c r="N9211" t="b">
        <v>1</v>
      </c>
      <c r="O9211" s="1" t="s">
        <v>10184</v>
      </c>
      <c r="P9211" s="1" t="s">
        <v>68</v>
      </c>
      <c r="Q9211" s="1" t="s">
        <v>68</v>
      </c>
      <c r="R9211" s="1" t="s">
        <v>68</v>
      </c>
      <c r="S9211" t="b">
        <v>0</v>
      </c>
      <c r="T9211" s="1" t="s">
        <v>68</v>
      </c>
      <c r="U9211" s="1" t="s">
        <v>10080</v>
      </c>
      <c r="V9211" s="1" t="s">
        <v>65</v>
      </c>
      <c r="W9211">
        <v>1230</v>
      </c>
      <c r="X9211" s="1" t="s">
        <v>68</v>
      </c>
      <c r="Y9211" t="b">
        <v>0</v>
      </c>
      <c r="Z9211">
        <v>312000</v>
      </c>
      <c r="AA9211">
        <v>3714</v>
      </c>
      <c r="AB9211" t="b">
        <v>1</v>
      </c>
      <c r="AC9211" s="1" t="s">
        <v>200</v>
      </c>
      <c r="AD9211" t="b">
        <v>1</v>
      </c>
      <c r="AE9211" t="b">
        <v>0</v>
      </c>
      <c r="AF9211">
        <v>19700</v>
      </c>
      <c r="AG9211" t="b">
        <v>0</v>
      </c>
      <c r="AH9211" t="b">
        <v>1</v>
      </c>
      <c r="AI9211" s="1" t="s">
        <v>68</v>
      </c>
      <c r="AK9211" t="b">
        <v>1</v>
      </c>
      <c r="AN9211" s="1" t="s">
        <v>1277</v>
      </c>
      <c r="AS9211" s="1" t="s">
        <v>68</v>
      </c>
      <c r="AT9211" s="1" t="s">
        <v>68</v>
      </c>
      <c r="AW9211" s="1" t="s">
        <v>74</v>
      </c>
      <c r="AX9211" t="b">
        <v>0</v>
      </c>
      <c r="AY9211" s="1" t="s">
        <v>68</v>
      </c>
      <c r="AZ9211" s="1" t="s">
        <v>68</v>
      </c>
      <c r="BC9211" t="b">
        <v>1</v>
      </c>
      <c r="BD9211" t="b">
        <v>0</v>
      </c>
      <c r="BE9211" t="b">
        <v>0</v>
      </c>
      <c r="BF9211" t="b">
        <v>0</v>
      </c>
    </row>
    <row r="9212" spans="1:58" x14ac:dyDescent="0.3">
      <c r="A9212">
        <v>9210</v>
      </c>
      <c r="B9212">
        <v>12532</v>
      </c>
      <c r="C9212" s="1" t="s">
        <v>11294</v>
      </c>
      <c r="D9212" s="1" t="s">
        <v>10223</v>
      </c>
      <c r="E9212">
        <v>950</v>
      </c>
      <c r="F9212">
        <v>800</v>
      </c>
      <c r="G9212">
        <v>3</v>
      </c>
      <c r="H9212">
        <v>20</v>
      </c>
      <c r="J9212" s="1" t="s">
        <v>68</v>
      </c>
      <c r="K9212" s="1" t="s">
        <v>68</v>
      </c>
      <c r="L9212" s="1" t="s">
        <v>68</v>
      </c>
      <c r="M9212" s="1" t="s">
        <v>11295</v>
      </c>
      <c r="N9212" t="b">
        <v>1</v>
      </c>
      <c r="O9212" s="1" t="s">
        <v>11295</v>
      </c>
      <c r="P9212" s="1" t="s">
        <v>68</v>
      </c>
      <c r="Q9212" s="1" t="s">
        <v>68</v>
      </c>
      <c r="R9212" s="1" t="s">
        <v>97</v>
      </c>
      <c r="S9212" t="b">
        <v>0</v>
      </c>
      <c r="T9212" s="1" t="s">
        <v>68</v>
      </c>
      <c r="U9212" s="1" t="s">
        <v>10168</v>
      </c>
      <c r="V9212" s="1" t="s">
        <v>65</v>
      </c>
      <c r="W9212">
        <v>1485</v>
      </c>
      <c r="X9212" s="1" t="s">
        <v>68</v>
      </c>
      <c r="Y9212" t="b">
        <v>0</v>
      </c>
      <c r="Z9212">
        <v>420000</v>
      </c>
      <c r="AA9212">
        <v>4421</v>
      </c>
      <c r="AB9212" t="b">
        <v>1</v>
      </c>
      <c r="AC9212" s="1" t="s">
        <v>66</v>
      </c>
      <c r="AD9212" t="b">
        <v>0</v>
      </c>
      <c r="AE9212" t="b">
        <v>0</v>
      </c>
      <c r="AF9212">
        <v>19950</v>
      </c>
      <c r="AG9212" t="b">
        <v>0</v>
      </c>
      <c r="AH9212" t="b">
        <v>1</v>
      </c>
      <c r="AI9212" s="1" t="s">
        <v>68</v>
      </c>
      <c r="AJ9212" t="b">
        <v>1</v>
      </c>
      <c r="AK9212" t="b">
        <v>1</v>
      </c>
      <c r="AL9212" t="b">
        <v>1</v>
      </c>
      <c r="AM9212" t="b">
        <v>1</v>
      </c>
      <c r="AN9212" s="1" t="s">
        <v>68</v>
      </c>
      <c r="AO9212" t="b">
        <v>1</v>
      </c>
      <c r="AS9212" s="1" t="s">
        <v>68</v>
      </c>
      <c r="AT9212" s="1" t="s">
        <v>68</v>
      </c>
      <c r="AV9212" t="b">
        <v>1</v>
      </c>
      <c r="AW9212" s="1" t="s">
        <v>106</v>
      </c>
      <c r="AX9212" t="b">
        <v>1</v>
      </c>
      <c r="AY9212" s="1" t="s">
        <v>68</v>
      </c>
      <c r="AZ9212" s="1" t="s">
        <v>68</v>
      </c>
      <c r="BA9212" t="b">
        <v>1</v>
      </c>
      <c r="BB9212">
        <v>0</v>
      </c>
      <c r="BC9212" t="b">
        <v>0</v>
      </c>
      <c r="BD9212" t="b">
        <v>1</v>
      </c>
      <c r="BE9212" t="b">
        <v>0</v>
      </c>
      <c r="BF9212" t="b">
        <v>1</v>
      </c>
    </row>
    <row r="9213" spans="1:58" x14ac:dyDescent="0.3">
      <c r="A9213">
        <v>9211</v>
      </c>
      <c r="B9213">
        <v>12531</v>
      </c>
      <c r="C9213" s="1" t="s">
        <v>11123</v>
      </c>
      <c r="D9213" s="1" t="s">
        <v>10077</v>
      </c>
      <c r="E9213">
        <v>1500</v>
      </c>
      <c r="F9213">
        <v>1100</v>
      </c>
      <c r="G9213">
        <v>4</v>
      </c>
      <c r="H9213">
        <v>20</v>
      </c>
      <c r="J9213" s="1" t="s">
        <v>68</v>
      </c>
      <c r="K9213" s="1" t="s">
        <v>68</v>
      </c>
      <c r="L9213" s="1" t="s">
        <v>68</v>
      </c>
      <c r="M9213" s="1" t="s">
        <v>10190</v>
      </c>
      <c r="N9213" t="b">
        <v>1</v>
      </c>
      <c r="O9213" s="1" t="s">
        <v>10190</v>
      </c>
      <c r="P9213" s="1" t="s">
        <v>68</v>
      </c>
      <c r="Q9213" s="1" t="s">
        <v>68</v>
      </c>
      <c r="R9213" s="1" t="s">
        <v>80</v>
      </c>
      <c r="S9213" t="b">
        <v>0</v>
      </c>
      <c r="T9213" s="1" t="s">
        <v>68</v>
      </c>
      <c r="U9213" s="1" t="s">
        <v>10072</v>
      </c>
      <c r="V9213" s="1" t="s">
        <v>65</v>
      </c>
      <c r="W9213">
        <v>1503</v>
      </c>
      <c r="X9213" s="1" t="s">
        <v>68</v>
      </c>
      <c r="Y9213" t="b">
        <v>0</v>
      </c>
      <c r="Z9213">
        <v>428000</v>
      </c>
      <c r="AA9213">
        <v>2853</v>
      </c>
      <c r="AB9213" t="b">
        <v>1</v>
      </c>
      <c r="AC9213" s="1" t="s">
        <v>66</v>
      </c>
      <c r="AD9213" t="b">
        <v>1</v>
      </c>
      <c r="AE9213" t="b">
        <v>0</v>
      </c>
      <c r="AF9213">
        <v>19730</v>
      </c>
      <c r="AG9213" t="b">
        <v>1</v>
      </c>
      <c r="AH9213" t="b">
        <v>0</v>
      </c>
      <c r="AI9213" s="1" t="s">
        <v>68</v>
      </c>
      <c r="AK9213" t="b">
        <v>1</v>
      </c>
      <c r="AL9213" t="b">
        <v>1</v>
      </c>
      <c r="AM9213" t="b">
        <v>1</v>
      </c>
      <c r="AN9213" s="1" t="s">
        <v>68</v>
      </c>
      <c r="AP9213" t="b">
        <v>1</v>
      </c>
      <c r="AR9213" t="b">
        <v>1</v>
      </c>
      <c r="AS9213" s="1" t="s">
        <v>68</v>
      </c>
      <c r="AT9213" s="1" t="s">
        <v>68</v>
      </c>
      <c r="AU9213" t="b">
        <v>1</v>
      </c>
      <c r="AV9213" t="b">
        <v>1</v>
      </c>
      <c r="AW9213" s="1" t="s">
        <v>106</v>
      </c>
      <c r="AX9213" t="b">
        <v>1</v>
      </c>
      <c r="AY9213" s="1" t="s">
        <v>68</v>
      </c>
      <c r="AZ9213" s="1" t="s">
        <v>68</v>
      </c>
      <c r="BA9213" t="b">
        <v>1</v>
      </c>
      <c r="BB9213">
        <v>0</v>
      </c>
      <c r="BC9213" t="b">
        <v>1</v>
      </c>
      <c r="BD9213" t="b">
        <v>0</v>
      </c>
      <c r="BE9213" t="b">
        <v>0</v>
      </c>
      <c r="BF9213" t="b">
        <v>1</v>
      </c>
    </row>
    <row r="9214" spans="1:58" x14ac:dyDescent="0.3">
      <c r="A9214">
        <v>9212</v>
      </c>
      <c r="B9214">
        <v>12530</v>
      </c>
      <c r="C9214" s="1" t="s">
        <v>11296</v>
      </c>
      <c r="D9214" s="1" t="s">
        <v>10210</v>
      </c>
      <c r="E9214">
        <v>1300</v>
      </c>
      <c r="F9214">
        <v>1150</v>
      </c>
      <c r="G9214">
        <v>3</v>
      </c>
      <c r="H9214">
        <v>20</v>
      </c>
      <c r="J9214" s="1" t="s">
        <v>11297</v>
      </c>
      <c r="K9214" s="1" t="s">
        <v>68</v>
      </c>
      <c r="L9214" s="1" t="s">
        <v>68</v>
      </c>
      <c r="M9214" s="1" t="s">
        <v>11298</v>
      </c>
      <c r="N9214" t="b">
        <v>1</v>
      </c>
      <c r="O9214" s="1" t="s">
        <v>11298</v>
      </c>
      <c r="P9214" s="1" t="s">
        <v>68</v>
      </c>
      <c r="Q9214" s="1" t="s">
        <v>68</v>
      </c>
      <c r="R9214" s="1" t="s">
        <v>68</v>
      </c>
      <c r="T9214" s="1" t="s">
        <v>68</v>
      </c>
      <c r="U9214" s="1" t="s">
        <v>10213</v>
      </c>
      <c r="V9214" s="1" t="s">
        <v>65</v>
      </c>
      <c r="W9214">
        <v>1405</v>
      </c>
      <c r="X9214" s="1" t="s">
        <v>68</v>
      </c>
      <c r="Y9214" t="b">
        <v>0</v>
      </c>
      <c r="Z9214">
        <v>385000</v>
      </c>
      <c r="AA9214">
        <v>2962</v>
      </c>
      <c r="AB9214" t="b">
        <v>1</v>
      </c>
      <c r="AC9214" s="1" t="s">
        <v>200</v>
      </c>
      <c r="AD9214" t="b">
        <v>0</v>
      </c>
      <c r="AE9214" t="b">
        <v>0</v>
      </c>
      <c r="AG9214" t="b">
        <v>0</v>
      </c>
      <c r="AH9214" t="b">
        <v>1</v>
      </c>
      <c r="AI9214" s="1" t="s">
        <v>68</v>
      </c>
      <c r="AK9214" t="b">
        <v>1</v>
      </c>
      <c r="AN9214" s="1" t="s">
        <v>1277</v>
      </c>
      <c r="AP9214" t="b">
        <v>1</v>
      </c>
      <c r="AS9214" s="1" t="s">
        <v>68</v>
      </c>
      <c r="AT9214" s="1" t="s">
        <v>68</v>
      </c>
      <c r="AU9214" t="b">
        <v>1</v>
      </c>
      <c r="AW9214" s="1" t="s">
        <v>74</v>
      </c>
      <c r="AX9214" t="b">
        <v>0</v>
      </c>
      <c r="AY9214" s="1" t="s">
        <v>68</v>
      </c>
      <c r="AZ9214" s="1" t="s">
        <v>68</v>
      </c>
      <c r="BC9214" t="b">
        <v>0</v>
      </c>
      <c r="BD9214" t="b">
        <v>0</v>
      </c>
      <c r="BE9214" t="b">
        <v>0</v>
      </c>
      <c r="BF9214" t="b">
        <v>1</v>
      </c>
    </row>
    <row r="9215" spans="1:58" x14ac:dyDescent="0.3">
      <c r="A9215">
        <v>9213</v>
      </c>
      <c r="B9215">
        <v>12529</v>
      </c>
      <c r="C9215" s="1" t="s">
        <v>10178</v>
      </c>
      <c r="D9215" s="1" t="s">
        <v>10156</v>
      </c>
      <c r="E9215">
        <v>960</v>
      </c>
      <c r="F9215">
        <v>900</v>
      </c>
      <c r="G9215">
        <v>4</v>
      </c>
      <c r="H9215">
        <v>20</v>
      </c>
      <c r="J9215" s="1" t="s">
        <v>68</v>
      </c>
      <c r="K9215" s="1" t="s">
        <v>68</v>
      </c>
      <c r="L9215" s="1" t="s">
        <v>68</v>
      </c>
      <c r="M9215" s="1" t="s">
        <v>10179</v>
      </c>
      <c r="N9215" t="b">
        <v>1</v>
      </c>
      <c r="O9215" s="1" t="s">
        <v>10179</v>
      </c>
      <c r="P9215" s="1" t="s">
        <v>68</v>
      </c>
      <c r="Q9215" s="1" t="s">
        <v>68</v>
      </c>
      <c r="R9215" s="1" t="s">
        <v>85</v>
      </c>
      <c r="S9215" t="b">
        <v>1</v>
      </c>
      <c r="T9215" s="1" t="s">
        <v>68</v>
      </c>
      <c r="U9215" s="1" t="s">
        <v>10068</v>
      </c>
      <c r="V9215" s="1" t="s">
        <v>65</v>
      </c>
      <c r="W9215">
        <v>1287</v>
      </c>
      <c r="X9215" s="1" t="s">
        <v>68</v>
      </c>
      <c r="Y9215" t="b">
        <v>0</v>
      </c>
      <c r="Z9215">
        <v>335000</v>
      </c>
      <c r="AA9215">
        <v>3490</v>
      </c>
      <c r="AB9215" t="b">
        <v>1</v>
      </c>
      <c r="AC9215" s="1" t="s">
        <v>66</v>
      </c>
      <c r="AD9215" t="b">
        <v>1</v>
      </c>
      <c r="AE9215" t="b">
        <v>0</v>
      </c>
      <c r="AF9215">
        <v>19690</v>
      </c>
      <c r="AG9215" t="b">
        <v>1</v>
      </c>
      <c r="AH9215" t="b">
        <v>0</v>
      </c>
      <c r="AI9215" s="1" t="s">
        <v>68</v>
      </c>
      <c r="AL9215" t="b">
        <v>1</v>
      </c>
      <c r="AM9215" t="b">
        <v>1</v>
      </c>
      <c r="AN9215" s="1" t="s">
        <v>68</v>
      </c>
      <c r="AO9215" t="b">
        <v>1</v>
      </c>
      <c r="AS9215" s="1" t="s">
        <v>68</v>
      </c>
      <c r="AT9215" s="1" t="s">
        <v>68</v>
      </c>
      <c r="AU9215" t="b">
        <v>1</v>
      </c>
      <c r="AV9215" t="b">
        <v>1</v>
      </c>
      <c r="AW9215" s="1" t="s">
        <v>74</v>
      </c>
      <c r="AX9215" t="b">
        <v>1</v>
      </c>
      <c r="AY9215" s="1" t="s">
        <v>68</v>
      </c>
      <c r="AZ9215" s="1" t="s">
        <v>68</v>
      </c>
      <c r="BA9215" t="b">
        <v>1</v>
      </c>
      <c r="BB9215">
        <v>0</v>
      </c>
      <c r="BC9215" t="b">
        <v>0</v>
      </c>
      <c r="BD9215" t="b">
        <v>1</v>
      </c>
      <c r="BE9215" t="b">
        <v>1</v>
      </c>
      <c r="BF9215" t="b">
        <v>0</v>
      </c>
    </row>
    <row r="9216" spans="1:58" x14ac:dyDescent="0.3">
      <c r="A9216">
        <v>9214</v>
      </c>
      <c r="B9216">
        <v>12528</v>
      </c>
      <c r="C9216" s="1" t="s">
        <v>11299</v>
      </c>
      <c r="D9216" s="1" t="s">
        <v>10092</v>
      </c>
      <c r="E9216">
        <v>2990</v>
      </c>
      <c r="G9216">
        <v>6</v>
      </c>
      <c r="H9216">
        <v>60</v>
      </c>
      <c r="I9216">
        <v>40</v>
      </c>
      <c r="J9216" s="1" t="s">
        <v>68</v>
      </c>
      <c r="K9216" s="1" t="s">
        <v>68</v>
      </c>
      <c r="L9216" s="1" t="s">
        <v>68</v>
      </c>
      <c r="M9216" s="1" t="s">
        <v>10919</v>
      </c>
      <c r="N9216" t="b">
        <v>1</v>
      </c>
      <c r="O9216" s="1" t="s">
        <v>10919</v>
      </c>
      <c r="P9216" s="1" t="s">
        <v>68</v>
      </c>
      <c r="Q9216" s="1" t="s">
        <v>68</v>
      </c>
      <c r="R9216" s="1" t="s">
        <v>68</v>
      </c>
      <c r="S9216" t="b">
        <v>0</v>
      </c>
      <c r="T9216" s="1" t="s">
        <v>68</v>
      </c>
      <c r="U9216" s="1" t="s">
        <v>10080</v>
      </c>
      <c r="V9216" s="1" t="s">
        <v>65</v>
      </c>
      <c r="W9216">
        <v>1536</v>
      </c>
      <c r="X9216" s="1" t="s">
        <v>68</v>
      </c>
      <c r="Y9216" t="b">
        <v>0</v>
      </c>
      <c r="Z9216">
        <v>1250000</v>
      </c>
      <c r="AA9216">
        <v>4181</v>
      </c>
      <c r="AB9216" t="b">
        <v>1</v>
      </c>
      <c r="AC9216" s="1" t="s">
        <v>200</v>
      </c>
      <c r="AD9216" t="b">
        <v>0</v>
      </c>
      <c r="AE9216" t="b">
        <v>0</v>
      </c>
      <c r="AG9216" t="b">
        <v>0</v>
      </c>
      <c r="AH9216" t="b">
        <v>1</v>
      </c>
      <c r="AI9216" s="1" t="s">
        <v>68</v>
      </c>
      <c r="AJ9216" t="b">
        <v>1</v>
      </c>
      <c r="AK9216" t="b">
        <v>1</v>
      </c>
      <c r="AN9216" s="1" t="s">
        <v>1277</v>
      </c>
      <c r="AS9216" s="1" t="s">
        <v>68</v>
      </c>
      <c r="AT9216" s="1" t="s">
        <v>68</v>
      </c>
      <c r="AW9216" s="1" t="s">
        <v>74</v>
      </c>
      <c r="AX9216" t="b">
        <v>1</v>
      </c>
      <c r="AY9216" s="1" t="s">
        <v>68</v>
      </c>
      <c r="AZ9216" s="1" t="s">
        <v>68</v>
      </c>
      <c r="BA9216" t="b">
        <v>1</v>
      </c>
      <c r="BB9216">
        <v>0</v>
      </c>
    </row>
    <row r="9217" spans="1:58" x14ac:dyDescent="0.3">
      <c r="A9217">
        <v>9215</v>
      </c>
      <c r="B9217">
        <v>12527</v>
      </c>
      <c r="C9217" s="1" t="s">
        <v>10284</v>
      </c>
      <c r="D9217" s="1" t="s">
        <v>10092</v>
      </c>
      <c r="E9217">
        <v>2340</v>
      </c>
      <c r="G9217">
        <v>4</v>
      </c>
      <c r="H9217">
        <v>40</v>
      </c>
      <c r="I9217">
        <v>30</v>
      </c>
      <c r="J9217" s="1" t="s">
        <v>11300</v>
      </c>
      <c r="K9217" s="1" t="s">
        <v>68</v>
      </c>
      <c r="L9217" s="1" t="s">
        <v>68</v>
      </c>
      <c r="M9217" s="1" t="s">
        <v>10106</v>
      </c>
      <c r="N9217" t="b">
        <v>1</v>
      </c>
      <c r="O9217" s="1" t="s">
        <v>10106</v>
      </c>
      <c r="P9217" s="1" t="s">
        <v>68</v>
      </c>
      <c r="Q9217" s="1" t="s">
        <v>68</v>
      </c>
      <c r="R9217" s="1" t="s">
        <v>68</v>
      </c>
      <c r="S9217" t="b">
        <v>0</v>
      </c>
      <c r="T9217" s="1" t="s">
        <v>68</v>
      </c>
      <c r="U9217" s="1" t="s">
        <v>10080</v>
      </c>
      <c r="V9217" s="1" t="s">
        <v>65</v>
      </c>
      <c r="W9217">
        <v>2517</v>
      </c>
      <c r="X9217" s="1" t="s">
        <v>68</v>
      </c>
      <c r="Y9217" t="b">
        <v>0</v>
      </c>
      <c r="Z9217">
        <v>975000</v>
      </c>
      <c r="AA9217">
        <v>4167</v>
      </c>
      <c r="AB9217" t="b">
        <v>1</v>
      </c>
      <c r="AC9217" s="1" t="s">
        <v>200</v>
      </c>
      <c r="AD9217" t="b">
        <v>0</v>
      </c>
      <c r="AE9217" t="b">
        <v>0</v>
      </c>
      <c r="AF9217">
        <v>20190</v>
      </c>
      <c r="AG9217" t="b">
        <v>0</v>
      </c>
      <c r="AH9217" t="b">
        <v>1</v>
      </c>
      <c r="AI9217" s="1" t="s">
        <v>68</v>
      </c>
      <c r="AJ9217" t="b">
        <v>1</v>
      </c>
      <c r="AK9217" t="b">
        <v>1</v>
      </c>
      <c r="AN9217" s="1" t="s">
        <v>1277</v>
      </c>
      <c r="AR9217" t="b">
        <v>1</v>
      </c>
      <c r="AS9217" s="1" t="s">
        <v>68</v>
      </c>
      <c r="AT9217" s="1" t="s">
        <v>68</v>
      </c>
      <c r="AW9217" s="1" t="s">
        <v>74</v>
      </c>
      <c r="AX9217" t="b">
        <v>1</v>
      </c>
      <c r="AY9217" s="1" t="s">
        <v>68</v>
      </c>
      <c r="AZ9217" s="1" t="s">
        <v>68</v>
      </c>
      <c r="BA9217" t="b">
        <v>1</v>
      </c>
      <c r="BB9217">
        <v>0</v>
      </c>
    </row>
    <row r="9218" spans="1:58" x14ac:dyDescent="0.3">
      <c r="A9218">
        <v>9216</v>
      </c>
      <c r="B9218">
        <v>12526</v>
      </c>
      <c r="C9218" s="1" t="s">
        <v>11301</v>
      </c>
      <c r="D9218" s="1" t="s">
        <v>10077</v>
      </c>
      <c r="E9218">
        <v>690</v>
      </c>
      <c r="G9218">
        <v>2</v>
      </c>
      <c r="H9218">
        <v>10</v>
      </c>
      <c r="J9218" s="1" t="s">
        <v>68</v>
      </c>
      <c r="K9218" s="1" t="s">
        <v>68</v>
      </c>
      <c r="L9218" s="1" t="s">
        <v>68</v>
      </c>
      <c r="M9218" s="1" t="s">
        <v>11302</v>
      </c>
      <c r="N9218" t="b">
        <v>0</v>
      </c>
      <c r="O9218" s="1" t="s">
        <v>10097</v>
      </c>
      <c r="P9218" s="1" t="s">
        <v>381</v>
      </c>
      <c r="Q9218" s="1" t="s">
        <v>68</v>
      </c>
      <c r="R9218" s="1" t="s">
        <v>72</v>
      </c>
      <c r="S9218" t="b">
        <v>0</v>
      </c>
      <c r="T9218" s="1" t="s">
        <v>68</v>
      </c>
      <c r="U9218" s="1" t="s">
        <v>10072</v>
      </c>
      <c r="V9218" s="1" t="s">
        <v>65</v>
      </c>
      <c r="W9218">
        <v>1496</v>
      </c>
      <c r="X9218" s="1" t="s">
        <v>68</v>
      </c>
      <c r="Y9218" t="b">
        <v>0</v>
      </c>
      <c r="Z9218">
        <v>425000</v>
      </c>
      <c r="AA9218">
        <v>6159</v>
      </c>
      <c r="AB9218" t="b">
        <v>1</v>
      </c>
      <c r="AC9218" s="1" t="s">
        <v>66</v>
      </c>
      <c r="AD9218" t="b">
        <v>0</v>
      </c>
      <c r="AE9218" t="b">
        <v>0</v>
      </c>
      <c r="AF9218">
        <v>19850</v>
      </c>
      <c r="AG9218" t="b">
        <v>0</v>
      </c>
      <c r="AH9218" t="b">
        <v>1</v>
      </c>
      <c r="AI9218" s="1" t="s">
        <v>68</v>
      </c>
      <c r="AJ9218" t="b">
        <v>1</v>
      </c>
      <c r="AK9218" t="b">
        <v>1</v>
      </c>
      <c r="AL9218" t="b">
        <v>1</v>
      </c>
      <c r="AM9218" t="b">
        <v>1</v>
      </c>
      <c r="AN9218" s="1" t="s">
        <v>68</v>
      </c>
      <c r="AO9218" t="b">
        <v>1</v>
      </c>
      <c r="AP9218" t="b">
        <v>1</v>
      </c>
      <c r="AQ9218" t="b">
        <v>1</v>
      </c>
      <c r="AS9218" s="1" t="s">
        <v>68</v>
      </c>
      <c r="AT9218" s="1" t="s">
        <v>68</v>
      </c>
      <c r="AU9218" t="b">
        <v>1</v>
      </c>
      <c r="AV9218" t="b">
        <v>1</v>
      </c>
      <c r="AW9218" s="1" t="s">
        <v>106</v>
      </c>
      <c r="AX9218" t="b">
        <v>0</v>
      </c>
      <c r="AY9218" s="1" t="s">
        <v>68</v>
      </c>
      <c r="AZ9218" s="1" t="s">
        <v>68</v>
      </c>
      <c r="BC9218" t="b">
        <v>1</v>
      </c>
      <c r="BD9218" t="b">
        <v>0</v>
      </c>
      <c r="BE9218" t="b">
        <v>0</v>
      </c>
      <c r="BF9218" t="b">
        <v>0</v>
      </c>
    </row>
    <row r="9219" spans="1:58" x14ac:dyDescent="0.3">
      <c r="A9219">
        <v>9217</v>
      </c>
      <c r="B9219">
        <v>12525</v>
      </c>
      <c r="C9219" s="1" t="s">
        <v>11303</v>
      </c>
      <c r="D9219" s="1" t="s">
        <v>10092</v>
      </c>
      <c r="E9219">
        <v>1780</v>
      </c>
      <c r="G9219">
        <v>4</v>
      </c>
      <c r="H9219">
        <v>30</v>
      </c>
      <c r="J9219" s="1" t="s">
        <v>68</v>
      </c>
      <c r="K9219" s="1" t="s">
        <v>68</v>
      </c>
      <c r="L9219" s="1" t="s">
        <v>68</v>
      </c>
      <c r="M9219" s="1" t="s">
        <v>10475</v>
      </c>
      <c r="N9219" t="b">
        <v>0</v>
      </c>
      <c r="O9219" s="1" t="s">
        <v>68</v>
      </c>
      <c r="P9219" s="1" t="s">
        <v>68</v>
      </c>
      <c r="Q9219" s="1" t="s">
        <v>68</v>
      </c>
      <c r="R9219" s="1" t="s">
        <v>72</v>
      </c>
      <c r="S9219" t="b">
        <v>0</v>
      </c>
      <c r="T9219" s="1" t="s">
        <v>68</v>
      </c>
      <c r="U9219" s="1" t="s">
        <v>10080</v>
      </c>
      <c r="V9219" s="1" t="s">
        <v>65</v>
      </c>
      <c r="W9219">
        <v>-45</v>
      </c>
      <c r="X9219" s="1" t="s">
        <v>68</v>
      </c>
      <c r="Y9219" t="b">
        <v>0</v>
      </c>
      <c r="Z9219">
        <v>1384000</v>
      </c>
      <c r="AA9219">
        <v>7775</v>
      </c>
      <c r="AB9219" t="b">
        <v>1</v>
      </c>
      <c r="AC9219" s="1" t="s">
        <v>163</v>
      </c>
      <c r="AD9219" t="b">
        <v>0</v>
      </c>
      <c r="AE9219" t="b">
        <v>1</v>
      </c>
      <c r="AI9219" s="1" t="s">
        <v>68</v>
      </c>
      <c r="AL9219" t="b">
        <v>1</v>
      </c>
      <c r="AM9219" t="b">
        <v>1</v>
      </c>
      <c r="AN9219" s="1" t="s">
        <v>68</v>
      </c>
      <c r="AO9219" t="b">
        <v>1</v>
      </c>
      <c r="AR9219" t="b">
        <v>1</v>
      </c>
      <c r="AS9219" s="1" t="s">
        <v>68</v>
      </c>
      <c r="AT9219" s="1" t="s">
        <v>68</v>
      </c>
      <c r="AV9219" t="b">
        <v>1</v>
      </c>
      <c r="AW9219" s="1" t="s">
        <v>132</v>
      </c>
      <c r="AX9219" t="b">
        <v>1</v>
      </c>
      <c r="AY9219" s="1" t="s">
        <v>68</v>
      </c>
      <c r="AZ9219" s="1" t="s">
        <v>68</v>
      </c>
      <c r="BA9219" t="b">
        <v>1</v>
      </c>
      <c r="BB9219">
        <v>0</v>
      </c>
    </row>
    <row r="9220" spans="1:58" x14ac:dyDescent="0.3">
      <c r="A9220">
        <v>9218</v>
      </c>
      <c r="B9220">
        <v>12524</v>
      </c>
      <c r="C9220" s="1" t="s">
        <v>10474</v>
      </c>
      <c r="D9220" s="1" t="s">
        <v>10092</v>
      </c>
      <c r="E9220">
        <v>1220</v>
      </c>
      <c r="G9220">
        <v>3</v>
      </c>
      <c r="H9220">
        <v>20</v>
      </c>
      <c r="J9220" s="1" t="s">
        <v>68</v>
      </c>
      <c r="K9220" s="1" t="s">
        <v>68</v>
      </c>
      <c r="L9220" s="1" t="s">
        <v>68</v>
      </c>
      <c r="M9220" s="1" t="s">
        <v>10475</v>
      </c>
      <c r="N9220" t="b">
        <v>0</v>
      </c>
      <c r="O9220" s="1" t="s">
        <v>68</v>
      </c>
      <c r="P9220" s="1" t="s">
        <v>68</v>
      </c>
      <c r="Q9220" s="1" t="s">
        <v>68</v>
      </c>
      <c r="R9220" s="1" t="s">
        <v>80</v>
      </c>
      <c r="S9220" t="b">
        <v>0</v>
      </c>
      <c r="T9220" s="1" t="s">
        <v>68</v>
      </c>
      <c r="U9220" s="1" t="s">
        <v>10080</v>
      </c>
      <c r="V9220" s="1" t="s">
        <v>65</v>
      </c>
      <c r="W9220">
        <v>1857</v>
      </c>
      <c r="X9220" s="1" t="s">
        <v>68</v>
      </c>
      <c r="Y9220" t="b">
        <v>0</v>
      </c>
      <c r="Z9220">
        <v>583000</v>
      </c>
      <c r="AA9220">
        <v>4779</v>
      </c>
      <c r="AB9220" t="b">
        <v>1</v>
      </c>
      <c r="AC9220" s="1" t="s">
        <v>66</v>
      </c>
      <c r="AD9220" t="b">
        <v>0</v>
      </c>
      <c r="AE9220" t="b">
        <v>1</v>
      </c>
      <c r="AI9220" s="1" t="s">
        <v>68</v>
      </c>
      <c r="AL9220" t="b">
        <v>1</v>
      </c>
      <c r="AM9220" t="b">
        <v>1</v>
      </c>
      <c r="AN9220" s="1" t="s">
        <v>68</v>
      </c>
      <c r="AO9220" t="b">
        <v>1</v>
      </c>
      <c r="AR9220" t="b">
        <v>1</v>
      </c>
      <c r="AS9220" s="1" t="s">
        <v>68</v>
      </c>
      <c r="AT9220" s="1" t="s">
        <v>68</v>
      </c>
      <c r="AV9220" t="b">
        <v>1</v>
      </c>
      <c r="AW9220" s="1" t="s">
        <v>132</v>
      </c>
      <c r="AX9220" t="b">
        <v>1</v>
      </c>
      <c r="AY9220" s="1" t="s">
        <v>68</v>
      </c>
      <c r="AZ9220" s="1" t="s">
        <v>68</v>
      </c>
      <c r="BA9220" t="b">
        <v>1</v>
      </c>
      <c r="BB9220">
        <v>0</v>
      </c>
    </row>
    <row r="9221" spans="1:58" x14ac:dyDescent="0.3">
      <c r="A9221">
        <v>9219</v>
      </c>
      <c r="B9221">
        <v>12523</v>
      </c>
      <c r="C9221" s="1" t="s">
        <v>10474</v>
      </c>
      <c r="D9221" s="1" t="s">
        <v>10092</v>
      </c>
      <c r="E9221">
        <v>1870</v>
      </c>
      <c r="G9221">
        <v>4</v>
      </c>
      <c r="H9221">
        <v>30</v>
      </c>
      <c r="J9221" s="1" t="s">
        <v>68</v>
      </c>
      <c r="K9221" s="1" t="s">
        <v>68</v>
      </c>
      <c r="L9221" s="1" t="s">
        <v>68</v>
      </c>
      <c r="M9221" s="1" t="s">
        <v>10475</v>
      </c>
      <c r="N9221" t="b">
        <v>0</v>
      </c>
      <c r="O9221" s="1" t="s">
        <v>68</v>
      </c>
      <c r="P9221" s="1" t="s">
        <v>68</v>
      </c>
      <c r="Q9221" s="1" t="s">
        <v>68</v>
      </c>
      <c r="R9221" s="1" t="s">
        <v>80</v>
      </c>
      <c r="S9221" t="b">
        <v>0</v>
      </c>
      <c r="T9221" s="1" t="s">
        <v>68</v>
      </c>
      <c r="U9221" s="1" t="s">
        <v>10080</v>
      </c>
      <c r="V9221" s="1" t="s">
        <v>65</v>
      </c>
      <c r="W9221">
        <v>2333</v>
      </c>
      <c r="X9221" s="1" t="s">
        <v>68</v>
      </c>
      <c r="Y9221" t="b">
        <v>0</v>
      </c>
      <c r="Z9221">
        <v>800000</v>
      </c>
      <c r="AA9221">
        <v>4278</v>
      </c>
      <c r="AB9221" t="b">
        <v>1</v>
      </c>
      <c r="AC9221" s="1" t="s">
        <v>66</v>
      </c>
      <c r="AD9221" t="b">
        <v>0</v>
      </c>
      <c r="AE9221" t="b">
        <v>1</v>
      </c>
      <c r="AI9221" s="1" t="s">
        <v>68</v>
      </c>
      <c r="AL9221" t="b">
        <v>1</v>
      </c>
      <c r="AM9221" t="b">
        <v>1</v>
      </c>
      <c r="AN9221" s="1" t="s">
        <v>68</v>
      </c>
      <c r="AO9221" t="b">
        <v>1</v>
      </c>
      <c r="AR9221" t="b">
        <v>1</v>
      </c>
      <c r="AS9221" s="1" t="s">
        <v>68</v>
      </c>
      <c r="AT9221" s="1" t="s">
        <v>68</v>
      </c>
      <c r="AV9221" t="b">
        <v>1</v>
      </c>
      <c r="AW9221" s="1" t="s">
        <v>132</v>
      </c>
      <c r="AX9221" t="b">
        <v>1</v>
      </c>
      <c r="AY9221" s="1" t="s">
        <v>68</v>
      </c>
      <c r="AZ9221" s="1" t="s">
        <v>68</v>
      </c>
      <c r="BA9221" t="b">
        <v>1</v>
      </c>
      <c r="BB9221">
        <v>0</v>
      </c>
    </row>
    <row r="9222" spans="1:58" x14ac:dyDescent="0.3">
      <c r="A9222">
        <v>9220</v>
      </c>
      <c r="B9222">
        <v>12522</v>
      </c>
      <c r="C9222" s="1" t="s">
        <v>10474</v>
      </c>
      <c r="D9222" s="1" t="s">
        <v>10092</v>
      </c>
      <c r="E9222">
        <v>1230</v>
      </c>
      <c r="G9222">
        <v>3</v>
      </c>
      <c r="H9222">
        <v>20</v>
      </c>
      <c r="J9222" s="1" t="s">
        <v>68</v>
      </c>
      <c r="K9222" s="1" t="s">
        <v>68</v>
      </c>
      <c r="L9222" s="1" t="s">
        <v>68</v>
      </c>
      <c r="M9222" s="1" t="s">
        <v>10475</v>
      </c>
      <c r="N9222" t="b">
        <v>0</v>
      </c>
      <c r="O9222" s="1" t="s">
        <v>68</v>
      </c>
      <c r="P9222" s="1" t="s">
        <v>68</v>
      </c>
      <c r="Q9222" s="1" t="s">
        <v>68</v>
      </c>
      <c r="R9222" s="1" t="s">
        <v>85</v>
      </c>
      <c r="S9222" t="b">
        <v>1</v>
      </c>
      <c r="T9222" s="1" t="s">
        <v>68</v>
      </c>
      <c r="U9222" s="1" t="s">
        <v>10080</v>
      </c>
      <c r="V9222" s="1" t="s">
        <v>65</v>
      </c>
      <c r="W9222">
        <v>1938</v>
      </c>
      <c r="X9222" s="1" t="s">
        <v>68</v>
      </c>
      <c r="Y9222" t="b">
        <v>0</v>
      </c>
      <c r="Z9222">
        <v>618000</v>
      </c>
      <c r="AA9222">
        <v>5024</v>
      </c>
      <c r="AB9222" t="b">
        <v>1</v>
      </c>
      <c r="AC9222" s="1" t="s">
        <v>66</v>
      </c>
      <c r="AD9222" t="b">
        <v>0</v>
      </c>
      <c r="AE9222" t="b">
        <v>1</v>
      </c>
      <c r="AI9222" s="1" t="s">
        <v>68</v>
      </c>
      <c r="AL9222" t="b">
        <v>1</v>
      </c>
      <c r="AM9222" t="b">
        <v>1</v>
      </c>
      <c r="AN9222" s="1" t="s">
        <v>68</v>
      </c>
      <c r="AO9222" t="b">
        <v>1</v>
      </c>
      <c r="AR9222" t="b">
        <v>1</v>
      </c>
      <c r="AS9222" s="1" t="s">
        <v>68</v>
      </c>
      <c r="AT9222" s="1" t="s">
        <v>68</v>
      </c>
      <c r="AV9222" t="b">
        <v>1</v>
      </c>
      <c r="AW9222" s="1" t="s">
        <v>132</v>
      </c>
      <c r="AX9222" t="b">
        <v>1</v>
      </c>
      <c r="AY9222" s="1" t="s">
        <v>68</v>
      </c>
      <c r="AZ9222" s="1" t="s">
        <v>68</v>
      </c>
      <c r="BA9222" t="b">
        <v>1</v>
      </c>
      <c r="BB9222">
        <v>0</v>
      </c>
    </row>
    <row r="9223" spans="1:58" x14ac:dyDescent="0.3">
      <c r="A9223">
        <v>9221</v>
      </c>
      <c r="B9223">
        <v>12521</v>
      </c>
      <c r="C9223" s="1" t="s">
        <v>11304</v>
      </c>
      <c r="D9223" s="1" t="s">
        <v>10086</v>
      </c>
      <c r="E9223">
        <v>1350</v>
      </c>
      <c r="G9223">
        <v>2</v>
      </c>
      <c r="H9223">
        <v>20</v>
      </c>
      <c r="J9223" s="1" t="s">
        <v>68</v>
      </c>
      <c r="K9223" s="1" t="s">
        <v>68</v>
      </c>
      <c r="L9223" s="1" t="s">
        <v>68</v>
      </c>
      <c r="M9223" s="1" t="s">
        <v>11305</v>
      </c>
      <c r="N9223" t="b">
        <v>0</v>
      </c>
      <c r="O9223" s="1" t="s">
        <v>10318</v>
      </c>
      <c r="P9223" s="1" t="s">
        <v>1446</v>
      </c>
      <c r="Q9223" s="1" t="s">
        <v>68</v>
      </c>
      <c r="R9223" s="1" t="s">
        <v>72</v>
      </c>
      <c r="S9223" t="b">
        <v>0</v>
      </c>
      <c r="T9223" s="1" t="s">
        <v>68</v>
      </c>
      <c r="U9223" s="1" t="s">
        <v>10070</v>
      </c>
      <c r="V9223" s="1" t="s">
        <v>65</v>
      </c>
      <c r="W9223">
        <v>1955</v>
      </c>
      <c r="X9223" s="1" t="s">
        <v>68</v>
      </c>
      <c r="Y9223" t="b">
        <v>0</v>
      </c>
      <c r="Z9223">
        <v>625000</v>
      </c>
      <c r="AA9223">
        <v>4630</v>
      </c>
      <c r="AB9223" t="b">
        <v>1</v>
      </c>
      <c r="AC9223" s="1" t="s">
        <v>163</v>
      </c>
      <c r="AD9223" t="b">
        <v>0</v>
      </c>
      <c r="AE9223" t="b">
        <v>0</v>
      </c>
      <c r="AG9223" t="b">
        <v>0</v>
      </c>
      <c r="AH9223" t="b">
        <v>1</v>
      </c>
      <c r="AI9223" s="1" t="s">
        <v>68</v>
      </c>
      <c r="AJ9223" t="b">
        <v>1</v>
      </c>
      <c r="AK9223" t="b">
        <v>1</v>
      </c>
      <c r="AL9223" t="b">
        <v>1</v>
      </c>
      <c r="AM9223" t="b">
        <v>1</v>
      </c>
      <c r="AN9223" s="1" t="s">
        <v>68</v>
      </c>
      <c r="AO9223" t="b">
        <v>1</v>
      </c>
      <c r="AP9223" t="b">
        <v>1</v>
      </c>
      <c r="AQ9223" t="b">
        <v>1</v>
      </c>
      <c r="AR9223" t="b">
        <v>1</v>
      </c>
      <c r="AS9223" s="1" t="s">
        <v>68</v>
      </c>
      <c r="AT9223" s="1" t="s">
        <v>68</v>
      </c>
      <c r="AV9223" t="b">
        <v>1</v>
      </c>
      <c r="AW9223" s="1" t="s">
        <v>74</v>
      </c>
      <c r="AX9223" t="b">
        <v>1</v>
      </c>
      <c r="AY9223" s="1" t="s">
        <v>68</v>
      </c>
      <c r="AZ9223" s="1" t="s">
        <v>68</v>
      </c>
      <c r="BA9223" t="b">
        <v>1</v>
      </c>
      <c r="BB9223">
        <v>0</v>
      </c>
    </row>
    <row r="9224" spans="1:58" x14ac:dyDescent="0.3">
      <c r="A9224">
        <v>9222</v>
      </c>
      <c r="B9224">
        <v>12520</v>
      </c>
      <c r="C9224" s="1" t="s">
        <v>11221</v>
      </c>
      <c r="D9224" s="1" t="s">
        <v>10074</v>
      </c>
      <c r="E9224">
        <v>980</v>
      </c>
      <c r="F9224">
        <v>790</v>
      </c>
      <c r="G9224">
        <v>2</v>
      </c>
      <c r="H9224">
        <v>20</v>
      </c>
      <c r="J9224" s="1" t="s">
        <v>68</v>
      </c>
      <c r="K9224" s="1" t="s">
        <v>68</v>
      </c>
      <c r="L9224" s="1" t="s">
        <v>68</v>
      </c>
      <c r="M9224" s="1" t="s">
        <v>11222</v>
      </c>
      <c r="N9224" t="b">
        <v>1</v>
      </c>
      <c r="O9224" s="1" t="s">
        <v>11222</v>
      </c>
      <c r="P9224" s="1" t="s">
        <v>68</v>
      </c>
      <c r="Q9224" s="1" t="s">
        <v>68</v>
      </c>
      <c r="R9224" s="1" t="s">
        <v>72</v>
      </c>
      <c r="S9224" t="b">
        <v>0</v>
      </c>
      <c r="T9224" s="1" t="s">
        <v>68</v>
      </c>
      <c r="U9224" s="1" t="s">
        <v>10065</v>
      </c>
      <c r="V9224" s="1" t="s">
        <v>65</v>
      </c>
      <c r="W9224">
        <v>1462</v>
      </c>
      <c r="X9224" s="1" t="s">
        <v>68</v>
      </c>
      <c r="Y9224" t="b">
        <v>0</v>
      </c>
      <c r="Z9224">
        <v>410000</v>
      </c>
      <c r="AA9224">
        <v>4184</v>
      </c>
      <c r="AB9224" t="b">
        <v>1</v>
      </c>
      <c r="AC9224" s="1" t="s">
        <v>66</v>
      </c>
      <c r="AD9224" t="b">
        <v>0</v>
      </c>
      <c r="AE9224" t="b">
        <v>0</v>
      </c>
      <c r="AF9224">
        <v>20050</v>
      </c>
      <c r="AG9224" t="b">
        <v>0</v>
      </c>
      <c r="AH9224" t="b">
        <v>1</v>
      </c>
      <c r="AI9224" s="1" t="s">
        <v>68</v>
      </c>
      <c r="AJ9224" t="b">
        <v>1</v>
      </c>
      <c r="AK9224" t="b">
        <v>1</v>
      </c>
      <c r="AL9224" t="b">
        <v>1</v>
      </c>
      <c r="AM9224" t="b">
        <v>1</v>
      </c>
      <c r="AN9224" s="1" t="s">
        <v>68</v>
      </c>
      <c r="AO9224" t="b">
        <v>1</v>
      </c>
      <c r="AR9224" t="b">
        <v>1</v>
      </c>
      <c r="AS9224" s="1" t="s">
        <v>68</v>
      </c>
      <c r="AT9224" s="1" t="s">
        <v>68</v>
      </c>
      <c r="AV9224" t="b">
        <v>1</v>
      </c>
      <c r="AW9224" s="1" t="s">
        <v>67</v>
      </c>
      <c r="AX9224" t="b">
        <v>1</v>
      </c>
      <c r="AY9224" s="1" t="s">
        <v>68</v>
      </c>
      <c r="AZ9224" s="1" t="s">
        <v>68</v>
      </c>
      <c r="BA9224" t="b">
        <v>1</v>
      </c>
      <c r="BB9224">
        <v>0</v>
      </c>
      <c r="BC9224" t="b">
        <v>0</v>
      </c>
      <c r="BD9224" t="b">
        <v>1</v>
      </c>
      <c r="BE9224" t="b">
        <v>1</v>
      </c>
      <c r="BF9224" t="b">
        <v>0</v>
      </c>
    </row>
    <row r="9225" spans="1:58" x14ac:dyDescent="0.3">
      <c r="A9225">
        <v>9223</v>
      </c>
      <c r="B9225">
        <v>12519</v>
      </c>
      <c r="C9225" s="1" t="s">
        <v>11306</v>
      </c>
      <c r="D9225" s="1" t="s">
        <v>10074</v>
      </c>
      <c r="E9225">
        <v>1550</v>
      </c>
      <c r="G9225">
        <v>4</v>
      </c>
      <c r="H9225">
        <v>30</v>
      </c>
      <c r="J9225" s="1" t="s">
        <v>68</v>
      </c>
      <c r="K9225" s="1" t="s">
        <v>68</v>
      </c>
      <c r="L9225" s="1" t="s">
        <v>68</v>
      </c>
      <c r="M9225" s="1" t="s">
        <v>10469</v>
      </c>
      <c r="N9225" t="b">
        <v>0</v>
      </c>
      <c r="O9225" s="1" t="s">
        <v>10470</v>
      </c>
      <c r="P9225" s="1" t="s">
        <v>1433</v>
      </c>
      <c r="Q9225" s="1" t="s">
        <v>68</v>
      </c>
      <c r="R9225" s="1" t="s">
        <v>97</v>
      </c>
      <c r="S9225" t="b">
        <v>0</v>
      </c>
      <c r="T9225" s="1" t="s">
        <v>68</v>
      </c>
      <c r="U9225" s="1" t="s">
        <v>10065</v>
      </c>
      <c r="V9225" s="1" t="s">
        <v>65</v>
      </c>
      <c r="W9225">
        <v>2020</v>
      </c>
      <c r="X9225" s="1" t="s">
        <v>68</v>
      </c>
      <c r="Y9225" t="b">
        <v>0</v>
      </c>
      <c r="Z9225">
        <v>653429</v>
      </c>
      <c r="AA9225">
        <v>4216</v>
      </c>
      <c r="AB9225" t="b">
        <v>1</v>
      </c>
      <c r="AC9225" s="1" t="s">
        <v>66</v>
      </c>
      <c r="AD9225" t="b">
        <v>0</v>
      </c>
      <c r="AE9225" t="b">
        <v>1</v>
      </c>
      <c r="AG9225" t="b">
        <v>0</v>
      </c>
      <c r="AH9225" t="b">
        <v>1</v>
      </c>
      <c r="AI9225" s="1" t="s">
        <v>68</v>
      </c>
      <c r="AJ9225" t="b">
        <v>1</v>
      </c>
      <c r="AK9225" t="b">
        <v>1</v>
      </c>
      <c r="AL9225" t="b">
        <v>1</v>
      </c>
      <c r="AM9225" t="b">
        <v>1</v>
      </c>
      <c r="AN9225" s="1" t="s">
        <v>68</v>
      </c>
      <c r="AO9225" t="b">
        <v>1</v>
      </c>
      <c r="AR9225" t="b">
        <v>1</v>
      </c>
      <c r="AS9225" s="1" t="s">
        <v>68</v>
      </c>
      <c r="AT9225" s="1" t="s">
        <v>68</v>
      </c>
      <c r="AV9225" t="b">
        <v>1</v>
      </c>
      <c r="AW9225" s="1" t="s">
        <v>82</v>
      </c>
      <c r="AX9225" t="b">
        <v>1</v>
      </c>
      <c r="AY9225" s="1" t="s">
        <v>68</v>
      </c>
      <c r="AZ9225" s="1" t="s">
        <v>68</v>
      </c>
      <c r="BA9225" t="b">
        <v>1</v>
      </c>
      <c r="BB9225">
        <v>0</v>
      </c>
    </row>
    <row r="9226" spans="1:58" x14ac:dyDescent="0.3">
      <c r="A9226">
        <v>9224</v>
      </c>
      <c r="B9226">
        <v>12518</v>
      </c>
      <c r="C9226" s="1" t="s">
        <v>10451</v>
      </c>
      <c r="D9226" s="1" t="s">
        <v>10092</v>
      </c>
      <c r="E9226">
        <v>820</v>
      </c>
      <c r="G9226">
        <v>2</v>
      </c>
      <c r="H9226">
        <v>20</v>
      </c>
      <c r="J9226" s="1" t="s">
        <v>68</v>
      </c>
      <c r="K9226" s="1" t="s">
        <v>68</v>
      </c>
      <c r="L9226" s="1" t="s">
        <v>68</v>
      </c>
      <c r="M9226" s="1" t="s">
        <v>10449</v>
      </c>
      <c r="N9226" t="b">
        <v>0</v>
      </c>
      <c r="O9226" s="1" t="s">
        <v>68</v>
      </c>
      <c r="P9226" s="1" t="s">
        <v>68</v>
      </c>
      <c r="Q9226" s="1" t="s">
        <v>68</v>
      </c>
      <c r="R9226" s="1" t="s">
        <v>80</v>
      </c>
      <c r="S9226" t="b">
        <v>0</v>
      </c>
      <c r="T9226" s="1" t="s">
        <v>68</v>
      </c>
      <c r="U9226" s="1" t="s">
        <v>10080</v>
      </c>
      <c r="V9226" s="1" t="s">
        <v>65</v>
      </c>
      <c r="W9226">
        <v>1670</v>
      </c>
      <c r="X9226" s="1" t="s">
        <v>68</v>
      </c>
      <c r="Y9226" t="b">
        <v>0</v>
      </c>
      <c r="Z9226">
        <v>501314</v>
      </c>
      <c r="AA9226">
        <v>6114</v>
      </c>
      <c r="AB9226" t="b">
        <v>1</v>
      </c>
      <c r="AC9226" s="1" t="s">
        <v>66</v>
      </c>
      <c r="AD9226" t="b">
        <v>0</v>
      </c>
      <c r="AE9226" t="b">
        <v>1</v>
      </c>
      <c r="AI9226" s="1" t="s">
        <v>68</v>
      </c>
      <c r="AL9226" t="b">
        <v>1</v>
      </c>
      <c r="AM9226" t="b">
        <v>1</v>
      </c>
      <c r="AN9226" s="1" t="s">
        <v>68</v>
      </c>
      <c r="AO9226" t="b">
        <v>1</v>
      </c>
      <c r="AP9226" t="b">
        <v>1</v>
      </c>
      <c r="AS9226" s="1" t="s">
        <v>68</v>
      </c>
      <c r="AT9226" s="1" t="s">
        <v>68</v>
      </c>
      <c r="AW9226" s="1" t="s">
        <v>82</v>
      </c>
      <c r="AX9226" t="b">
        <v>0</v>
      </c>
      <c r="AY9226" s="1" t="s">
        <v>68</v>
      </c>
      <c r="AZ9226" s="1" t="s">
        <v>68</v>
      </c>
    </row>
    <row r="9227" spans="1:58" x14ac:dyDescent="0.3">
      <c r="A9227">
        <v>9225</v>
      </c>
      <c r="B9227">
        <v>12517</v>
      </c>
      <c r="C9227" s="1" t="s">
        <v>10451</v>
      </c>
      <c r="D9227" s="1" t="s">
        <v>10092</v>
      </c>
      <c r="E9227">
        <v>950</v>
      </c>
      <c r="G9227">
        <v>3</v>
      </c>
      <c r="H9227">
        <v>20</v>
      </c>
      <c r="J9227" s="1" t="s">
        <v>68</v>
      </c>
      <c r="K9227" s="1" t="s">
        <v>68</v>
      </c>
      <c r="L9227" s="1" t="s">
        <v>68</v>
      </c>
      <c r="M9227" s="1" t="s">
        <v>10449</v>
      </c>
      <c r="N9227" t="b">
        <v>0</v>
      </c>
      <c r="O9227" s="1" t="s">
        <v>68</v>
      </c>
      <c r="P9227" s="1" t="s">
        <v>68</v>
      </c>
      <c r="Q9227" s="1" t="s">
        <v>68</v>
      </c>
      <c r="R9227" s="1" t="s">
        <v>241</v>
      </c>
      <c r="S9227" t="b">
        <v>1</v>
      </c>
      <c r="T9227" s="1" t="s">
        <v>68</v>
      </c>
      <c r="U9227" s="1" t="s">
        <v>10080</v>
      </c>
      <c r="V9227" s="1" t="s">
        <v>65</v>
      </c>
      <c r="W9227">
        <v>1820</v>
      </c>
      <c r="X9227" s="1" t="s">
        <v>68</v>
      </c>
      <c r="Y9227" t="b">
        <v>0</v>
      </c>
      <c r="Z9227">
        <v>567076</v>
      </c>
      <c r="AA9227">
        <v>5969</v>
      </c>
      <c r="AB9227" t="b">
        <v>1</v>
      </c>
      <c r="AC9227" s="1" t="s">
        <v>66</v>
      </c>
      <c r="AD9227" t="b">
        <v>0</v>
      </c>
      <c r="AE9227" t="b">
        <v>1</v>
      </c>
      <c r="AI9227" s="1" t="s">
        <v>68</v>
      </c>
      <c r="AL9227" t="b">
        <v>1</v>
      </c>
      <c r="AM9227" t="b">
        <v>1</v>
      </c>
      <c r="AN9227" s="1" t="s">
        <v>68</v>
      </c>
      <c r="AO9227" t="b">
        <v>1</v>
      </c>
      <c r="AP9227" t="b">
        <v>1</v>
      </c>
      <c r="AS9227" s="1" t="s">
        <v>68</v>
      </c>
      <c r="AT9227" s="1" t="s">
        <v>68</v>
      </c>
      <c r="AW9227" s="1" t="s">
        <v>82</v>
      </c>
      <c r="AX9227" t="b">
        <v>0</v>
      </c>
      <c r="AY9227" s="1" t="s">
        <v>68</v>
      </c>
      <c r="AZ9227" s="1" t="s">
        <v>68</v>
      </c>
    </row>
    <row r="9228" spans="1:58" x14ac:dyDescent="0.3">
      <c r="A9228">
        <v>9226</v>
      </c>
      <c r="B9228">
        <v>12516</v>
      </c>
      <c r="C9228" s="1" t="s">
        <v>10451</v>
      </c>
      <c r="D9228" s="1" t="s">
        <v>10092</v>
      </c>
      <c r="E9228">
        <v>910</v>
      </c>
      <c r="G9228">
        <v>3</v>
      </c>
      <c r="H9228">
        <v>20</v>
      </c>
      <c r="J9228" s="1" t="s">
        <v>68</v>
      </c>
      <c r="K9228" s="1" t="s">
        <v>68</v>
      </c>
      <c r="L9228" s="1" t="s">
        <v>68</v>
      </c>
      <c r="M9228" s="1" t="s">
        <v>10449</v>
      </c>
      <c r="N9228" t="b">
        <v>0</v>
      </c>
      <c r="O9228" s="1" t="s">
        <v>68</v>
      </c>
      <c r="P9228" s="1" t="s">
        <v>68</v>
      </c>
      <c r="Q9228" s="1" t="s">
        <v>68</v>
      </c>
      <c r="R9228" s="1" t="s">
        <v>63</v>
      </c>
      <c r="S9228" t="b">
        <v>0</v>
      </c>
      <c r="T9228" s="1" t="s">
        <v>68</v>
      </c>
      <c r="U9228" s="1" t="s">
        <v>10080</v>
      </c>
      <c r="V9228" s="1" t="s">
        <v>65</v>
      </c>
      <c r="W9228">
        <v>1785</v>
      </c>
      <c r="X9228" s="1" t="s">
        <v>68</v>
      </c>
      <c r="Y9228" t="b">
        <v>0</v>
      </c>
      <c r="Z9228">
        <v>551850</v>
      </c>
      <c r="AA9228">
        <v>6064</v>
      </c>
      <c r="AB9228" t="b">
        <v>1</v>
      </c>
      <c r="AC9228" s="1" t="s">
        <v>66</v>
      </c>
      <c r="AD9228" t="b">
        <v>0</v>
      </c>
      <c r="AE9228" t="b">
        <v>1</v>
      </c>
      <c r="AI9228" s="1" t="s">
        <v>68</v>
      </c>
      <c r="AL9228" t="b">
        <v>1</v>
      </c>
      <c r="AM9228" t="b">
        <v>1</v>
      </c>
      <c r="AN9228" s="1" t="s">
        <v>68</v>
      </c>
      <c r="AO9228" t="b">
        <v>1</v>
      </c>
      <c r="AP9228" t="b">
        <v>1</v>
      </c>
      <c r="AS9228" s="1" t="s">
        <v>68</v>
      </c>
      <c r="AT9228" s="1" t="s">
        <v>68</v>
      </c>
      <c r="AW9228" s="1" t="s">
        <v>82</v>
      </c>
      <c r="AX9228" t="b">
        <v>0</v>
      </c>
      <c r="AY9228" s="1" t="s">
        <v>68</v>
      </c>
      <c r="AZ9228" s="1" t="s">
        <v>68</v>
      </c>
    </row>
    <row r="9229" spans="1:58" x14ac:dyDescent="0.3">
      <c r="A9229">
        <v>9227</v>
      </c>
      <c r="B9229">
        <v>12515</v>
      </c>
      <c r="C9229" s="1" t="s">
        <v>10451</v>
      </c>
      <c r="D9229" s="1" t="s">
        <v>10092</v>
      </c>
      <c r="E9229">
        <v>900</v>
      </c>
      <c r="G9229">
        <v>3</v>
      </c>
      <c r="H9229">
        <v>20</v>
      </c>
      <c r="J9229" s="1" t="s">
        <v>68</v>
      </c>
      <c r="K9229" s="1" t="s">
        <v>68</v>
      </c>
      <c r="L9229" s="1" t="s">
        <v>68</v>
      </c>
      <c r="M9229" s="1" t="s">
        <v>10449</v>
      </c>
      <c r="N9229" t="b">
        <v>0</v>
      </c>
      <c r="O9229" s="1" t="s">
        <v>68</v>
      </c>
      <c r="P9229" s="1" t="s">
        <v>68</v>
      </c>
      <c r="Q9229" s="1" t="s">
        <v>68</v>
      </c>
      <c r="R9229" s="1" t="s">
        <v>80</v>
      </c>
      <c r="S9229" t="b">
        <v>0</v>
      </c>
      <c r="T9229" s="1" t="s">
        <v>68</v>
      </c>
      <c r="U9229" s="1" t="s">
        <v>10080</v>
      </c>
      <c r="V9229" s="1" t="s">
        <v>65</v>
      </c>
      <c r="W9229">
        <v>1766</v>
      </c>
      <c r="X9229" s="1" t="s">
        <v>68</v>
      </c>
      <c r="Y9229" t="b">
        <v>0</v>
      </c>
      <c r="Z9229">
        <v>543372</v>
      </c>
      <c r="AA9229">
        <v>6037</v>
      </c>
      <c r="AB9229" t="b">
        <v>1</v>
      </c>
      <c r="AC9229" s="1" t="s">
        <v>66</v>
      </c>
      <c r="AD9229" t="b">
        <v>0</v>
      </c>
      <c r="AE9229" t="b">
        <v>1</v>
      </c>
      <c r="AI9229" s="1" t="s">
        <v>68</v>
      </c>
      <c r="AL9229" t="b">
        <v>1</v>
      </c>
      <c r="AM9229" t="b">
        <v>1</v>
      </c>
      <c r="AN9229" s="1" t="s">
        <v>68</v>
      </c>
      <c r="AO9229" t="b">
        <v>1</v>
      </c>
      <c r="AP9229" t="b">
        <v>1</v>
      </c>
      <c r="AS9229" s="1" t="s">
        <v>68</v>
      </c>
      <c r="AT9229" s="1" t="s">
        <v>68</v>
      </c>
      <c r="AW9229" s="1" t="s">
        <v>82</v>
      </c>
      <c r="AX9229" t="b">
        <v>0</v>
      </c>
      <c r="AY9229" s="1" t="s">
        <v>68</v>
      </c>
      <c r="AZ9229" s="1" t="s">
        <v>68</v>
      </c>
    </row>
    <row r="9230" spans="1:58" x14ac:dyDescent="0.3">
      <c r="A9230">
        <v>9228</v>
      </c>
      <c r="B9230">
        <v>12514</v>
      </c>
      <c r="C9230" s="1" t="s">
        <v>11307</v>
      </c>
      <c r="D9230" s="1" t="s">
        <v>10101</v>
      </c>
      <c r="E9230">
        <v>900</v>
      </c>
      <c r="F9230">
        <v>830</v>
      </c>
      <c r="G9230">
        <v>2</v>
      </c>
      <c r="H9230">
        <v>10</v>
      </c>
      <c r="J9230" s="1" t="s">
        <v>68</v>
      </c>
      <c r="K9230" s="1" t="s">
        <v>68</v>
      </c>
      <c r="L9230" s="1" t="s">
        <v>68</v>
      </c>
      <c r="M9230" s="1" t="s">
        <v>11308</v>
      </c>
      <c r="N9230" t="b">
        <v>1</v>
      </c>
      <c r="O9230" s="1" t="s">
        <v>11308</v>
      </c>
      <c r="P9230" s="1" t="s">
        <v>68</v>
      </c>
      <c r="Q9230" s="1" t="s">
        <v>68</v>
      </c>
      <c r="R9230" s="1" t="s">
        <v>144</v>
      </c>
      <c r="S9230" t="b">
        <v>0</v>
      </c>
      <c r="T9230" s="1" t="s">
        <v>68</v>
      </c>
      <c r="U9230" s="1" t="s">
        <v>10103</v>
      </c>
      <c r="V9230" s="1" t="s">
        <v>65</v>
      </c>
      <c r="W9230">
        <v>1038</v>
      </c>
      <c r="X9230" s="1" t="s">
        <v>68</v>
      </c>
      <c r="Y9230" t="b">
        <v>0</v>
      </c>
      <c r="Z9230">
        <v>240000</v>
      </c>
      <c r="AA9230">
        <v>2667</v>
      </c>
      <c r="AB9230" t="b">
        <v>1</v>
      </c>
      <c r="AC9230" s="1" t="s">
        <v>66</v>
      </c>
      <c r="AD9230" t="b">
        <v>0</v>
      </c>
      <c r="AE9230" t="b">
        <v>0</v>
      </c>
      <c r="AF9230">
        <v>19700</v>
      </c>
      <c r="AI9230" s="1" t="s">
        <v>68</v>
      </c>
      <c r="AK9230" t="b">
        <v>1</v>
      </c>
      <c r="AL9230" t="b">
        <v>1</v>
      </c>
      <c r="AM9230" t="b">
        <v>1</v>
      </c>
      <c r="AN9230" s="1" t="s">
        <v>68</v>
      </c>
      <c r="AS9230" s="1" t="s">
        <v>68</v>
      </c>
      <c r="AT9230" s="1" t="s">
        <v>68</v>
      </c>
      <c r="AU9230" t="b">
        <v>1</v>
      </c>
      <c r="AW9230" s="1" t="s">
        <v>74</v>
      </c>
      <c r="AX9230" t="b">
        <v>0</v>
      </c>
      <c r="AY9230" s="1" t="s">
        <v>68</v>
      </c>
      <c r="AZ9230" s="1" t="s">
        <v>68</v>
      </c>
    </row>
    <row r="9231" spans="1:58" x14ac:dyDescent="0.3">
      <c r="A9231">
        <v>9229</v>
      </c>
      <c r="B9231">
        <v>12513</v>
      </c>
      <c r="C9231" s="1" t="s">
        <v>11287</v>
      </c>
      <c r="D9231" s="1" t="s">
        <v>10092</v>
      </c>
      <c r="E9231">
        <v>2670</v>
      </c>
      <c r="G9231">
        <v>5</v>
      </c>
      <c r="H9231">
        <v>30</v>
      </c>
      <c r="I9231">
        <v>40</v>
      </c>
      <c r="J9231" s="1" t="s">
        <v>68</v>
      </c>
      <c r="K9231" s="1" t="s">
        <v>68</v>
      </c>
      <c r="L9231" s="1" t="s">
        <v>68</v>
      </c>
      <c r="M9231" s="1" t="s">
        <v>11288</v>
      </c>
      <c r="N9231" t="b">
        <v>1</v>
      </c>
      <c r="O9231" s="1" t="s">
        <v>11288</v>
      </c>
      <c r="P9231" s="1" t="s">
        <v>68</v>
      </c>
      <c r="Q9231" s="1" t="s">
        <v>68</v>
      </c>
      <c r="R9231" s="1" t="s">
        <v>68</v>
      </c>
      <c r="S9231" t="b">
        <v>0</v>
      </c>
      <c r="T9231" s="1" t="s">
        <v>68</v>
      </c>
      <c r="U9231" s="1" t="s">
        <v>10080</v>
      </c>
      <c r="V9231" s="1" t="s">
        <v>65</v>
      </c>
      <c r="W9231">
        <v>1873</v>
      </c>
      <c r="X9231" s="1" t="s">
        <v>68</v>
      </c>
      <c r="Y9231" t="b">
        <v>0</v>
      </c>
      <c r="Z9231">
        <v>590000</v>
      </c>
      <c r="AA9231">
        <v>2210</v>
      </c>
      <c r="AB9231" t="b">
        <v>1</v>
      </c>
      <c r="AC9231" s="1" t="s">
        <v>200</v>
      </c>
      <c r="AD9231" t="b">
        <v>1</v>
      </c>
      <c r="AE9231" t="b">
        <v>0</v>
      </c>
      <c r="AG9231" t="b">
        <v>0</v>
      </c>
      <c r="AH9231" t="b">
        <v>1</v>
      </c>
      <c r="AI9231" s="1" t="s">
        <v>68</v>
      </c>
      <c r="AK9231" t="b">
        <v>1</v>
      </c>
      <c r="AN9231" s="1" t="s">
        <v>1277</v>
      </c>
      <c r="AO9231" t="b">
        <v>1</v>
      </c>
      <c r="AP9231" t="b">
        <v>1</v>
      </c>
      <c r="AR9231" t="b">
        <v>1</v>
      </c>
      <c r="AS9231" s="1" t="s">
        <v>68</v>
      </c>
      <c r="AT9231" s="1" t="s">
        <v>68</v>
      </c>
      <c r="AW9231" s="1" t="s">
        <v>273</v>
      </c>
      <c r="AX9231" t="b">
        <v>0</v>
      </c>
      <c r="AY9231" s="1" t="s">
        <v>68</v>
      </c>
      <c r="AZ9231" s="1" t="s">
        <v>68</v>
      </c>
    </row>
    <row r="9232" spans="1:58" x14ac:dyDescent="0.3">
      <c r="A9232">
        <v>9230</v>
      </c>
      <c r="B9232">
        <v>12512</v>
      </c>
      <c r="C9232" s="1" t="s">
        <v>11309</v>
      </c>
      <c r="D9232" s="1" t="s">
        <v>10092</v>
      </c>
      <c r="E9232">
        <v>1430</v>
      </c>
      <c r="G9232">
        <v>4</v>
      </c>
      <c r="H9232">
        <v>30</v>
      </c>
      <c r="J9232" s="1" t="s">
        <v>68</v>
      </c>
      <c r="K9232" s="1" t="s">
        <v>68</v>
      </c>
      <c r="L9232" s="1" t="s">
        <v>68</v>
      </c>
      <c r="M9232" s="1" t="s">
        <v>11310</v>
      </c>
      <c r="N9232" t="b">
        <v>0</v>
      </c>
      <c r="O9232" s="1" t="s">
        <v>11311</v>
      </c>
      <c r="P9232" s="1" t="s">
        <v>308</v>
      </c>
      <c r="Q9232" s="1" t="s">
        <v>68</v>
      </c>
      <c r="R9232" s="1" t="s">
        <v>144</v>
      </c>
      <c r="S9232" t="b">
        <v>0</v>
      </c>
      <c r="T9232" s="1" t="s">
        <v>68</v>
      </c>
      <c r="U9232" s="1" t="s">
        <v>10080</v>
      </c>
      <c r="V9232" s="1" t="s">
        <v>65</v>
      </c>
      <c r="W9232">
        <v>2192</v>
      </c>
      <c r="X9232" s="1" t="s">
        <v>68</v>
      </c>
      <c r="Y9232" t="b">
        <v>0</v>
      </c>
      <c r="Z9232">
        <v>730000</v>
      </c>
      <c r="AA9232">
        <v>5105</v>
      </c>
      <c r="AB9232" t="b">
        <v>1</v>
      </c>
      <c r="AC9232" s="1" t="s">
        <v>66</v>
      </c>
      <c r="AD9232" t="b">
        <v>0</v>
      </c>
      <c r="AE9232" t="b">
        <v>1</v>
      </c>
      <c r="AI9232" s="1" t="s">
        <v>68</v>
      </c>
      <c r="AL9232" t="b">
        <v>1</v>
      </c>
      <c r="AM9232" t="b">
        <v>1</v>
      </c>
      <c r="AN9232" s="1" t="s">
        <v>68</v>
      </c>
      <c r="AO9232" t="b">
        <v>1</v>
      </c>
      <c r="AP9232" t="b">
        <v>1</v>
      </c>
      <c r="AS9232" s="1" t="s">
        <v>68</v>
      </c>
      <c r="AT9232" s="1" t="s">
        <v>68</v>
      </c>
      <c r="AV9232" t="b">
        <v>1</v>
      </c>
      <c r="AW9232" s="1" t="s">
        <v>82</v>
      </c>
      <c r="AX9232" t="b">
        <v>0</v>
      </c>
      <c r="AY9232" s="1" t="s">
        <v>68</v>
      </c>
      <c r="AZ9232" s="1" t="s">
        <v>68</v>
      </c>
    </row>
    <row r="9233" spans="1:58" x14ac:dyDescent="0.3">
      <c r="A9233">
        <v>9231</v>
      </c>
      <c r="B9233">
        <v>12511</v>
      </c>
      <c r="C9233" s="1" t="s">
        <v>11309</v>
      </c>
      <c r="D9233" s="1" t="s">
        <v>10092</v>
      </c>
      <c r="E9233">
        <v>1170</v>
      </c>
      <c r="G9233">
        <v>3</v>
      </c>
      <c r="H9233">
        <v>20</v>
      </c>
      <c r="J9233" s="1" t="s">
        <v>68</v>
      </c>
      <c r="K9233" s="1" t="s">
        <v>68</v>
      </c>
      <c r="L9233" s="1" t="s">
        <v>68</v>
      </c>
      <c r="M9233" s="1" t="s">
        <v>11310</v>
      </c>
      <c r="N9233" t="b">
        <v>0</v>
      </c>
      <c r="O9233" s="1" t="s">
        <v>11311</v>
      </c>
      <c r="P9233" s="1" t="s">
        <v>308</v>
      </c>
      <c r="Q9233" s="1" t="s">
        <v>68</v>
      </c>
      <c r="R9233" s="1" t="s">
        <v>80</v>
      </c>
      <c r="S9233" t="b">
        <v>0</v>
      </c>
      <c r="T9233" s="1" t="s">
        <v>68</v>
      </c>
      <c r="U9233" s="1" t="s">
        <v>10080</v>
      </c>
      <c r="V9233" s="1" t="s">
        <v>65</v>
      </c>
      <c r="W9233">
        <v>1770</v>
      </c>
      <c r="X9233" s="1" t="s">
        <v>68</v>
      </c>
      <c r="Y9233" t="b">
        <v>0</v>
      </c>
      <c r="Z9233">
        <v>545000</v>
      </c>
      <c r="AA9233">
        <v>4658</v>
      </c>
      <c r="AB9233" t="b">
        <v>1</v>
      </c>
      <c r="AC9233" s="1" t="s">
        <v>66</v>
      </c>
      <c r="AD9233" t="b">
        <v>0</v>
      </c>
      <c r="AE9233" t="b">
        <v>1</v>
      </c>
      <c r="AI9233" s="1" t="s">
        <v>68</v>
      </c>
      <c r="AL9233" t="b">
        <v>1</v>
      </c>
      <c r="AM9233" t="b">
        <v>1</v>
      </c>
      <c r="AN9233" s="1" t="s">
        <v>68</v>
      </c>
      <c r="AO9233" t="b">
        <v>1</v>
      </c>
      <c r="AP9233" t="b">
        <v>1</v>
      </c>
      <c r="AS9233" s="1" t="s">
        <v>68</v>
      </c>
      <c r="AT9233" s="1" t="s">
        <v>68</v>
      </c>
      <c r="AV9233" t="b">
        <v>1</v>
      </c>
      <c r="AW9233" s="1" t="s">
        <v>82</v>
      </c>
      <c r="AX9233" t="b">
        <v>0</v>
      </c>
      <c r="AY9233" s="1" t="s">
        <v>68</v>
      </c>
      <c r="AZ9233" s="1" t="s">
        <v>68</v>
      </c>
    </row>
    <row r="9234" spans="1:58" x14ac:dyDescent="0.3">
      <c r="A9234">
        <v>9232</v>
      </c>
      <c r="B9234">
        <v>12510</v>
      </c>
      <c r="C9234" s="1" t="s">
        <v>10474</v>
      </c>
      <c r="D9234" s="1" t="s">
        <v>10251</v>
      </c>
      <c r="E9234">
        <v>2010</v>
      </c>
      <c r="G9234">
        <v>4</v>
      </c>
      <c r="H9234">
        <v>20</v>
      </c>
      <c r="J9234" s="1" t="s">
        <v>68</v>
      </c>
      <c r="K9234" s="1" t="s">
        <v>68</v>
      </c>
      <c r="L9234" s="1" t="s">
        <v>68</v>
      </c>
      <c r="M9234" s="1" t="s">
        <v>10475</v>
      </c>
      <c r="N9234" t="b">
        <v>0</v>
      </c>
      <c r="O9234" s="1" t="s">
        <v>68</v>
      </c>
      <c r="P9234" s="1" t="s">
        <v>68</v>
      </c>
      <c r="Q9234" s="1" t="s">
        <v>68</v>
      </c>
      <c r="R9234" s="1" t="s">
        <v>85</v>
      </c>
      <c r="S9234" t="b">
        <v>1</v>
      </c>
      <c r="T9234" s="1" t="s">
        <v>68</v>
      </c>
      <c r="U9234" s="1" t="s">
        <v>10090</v>
      </c>
      <c r="V9234" s="1" t="s">
        <v>65</v>
      </c>
      <c r="W9234">
        <v>2511</v>
      </c>
      <c r="X9234" s="1" t="s">
        <v>68</v>
      </c>
      <c r="Y9234" t="b">
        <v>0</v>
      </c>
      <c r="Z9234">
        <v>944000</v>
      </c>
      <c r="AA9234">
        <v>4697</v>
      </c>
      <c r="AB9234" t="b">
        <v>1</v>
      </c>
      <c r="AC9234" s="1" t="s">
        <v>66</v>
      </c>
      <c r="AD9234" t="b">
        <v>0</v>
      </c>
      <c r="AE9234" t="b">
        <v>1</v>
      </c>
      <c r="AI9234" s="1" t="s">
        <v>68</v>
      </c>
      <c r="AL9234" t="b">
        <v>1</v>
      </c>
      <c r="AM9234" t="b">
        <v>1</v>
      </c>
      <c r="AN9234" s="1" t="s">
        <v>68</v>
      </c>
      <c r="AO9234" t="b">
        <v>1</v>
      </c>
      <c r="AP9234" t="b">
        <v>1</v>
      </c>
      <c r="AS9234" s="1" t="s">
        <v>68</v>
      </c>
      <c r="AT9234" s="1" t="s">
        <v>68</v>
      </c>
      <c r="AV9234" t="b">
        <v>1</v>
      </c>
      <c r="AW9234" s="1" t="s">
        <v>82</v>
      </c>
      <c r="AX9234" t="b">
        <v>0</v>
      </c>
      <c r="AY9234" s="1" t="s">
        <v>68</v>
      </c>
      <c r="AZ9234" s="1" t="s">
        <v>68</v>
      </c>
    </row>
    <row r="9235" spans="1:58" x14ac:dyDescent="0.3">
      <c r="A9235">
        <v>9233</v>
      </c>
      <c r="B9235">
        <v>12509</v>
      </c>
      <c r="C9235" s="1" t="s">
        <v>11312</v>
      </c>
      <c r="D9235" s="1" t="s">
        <v>10086</v>
      </c>
      <c r="E9235">
        <v>1800</v>
      </c>
      <c r="F9235">
        <v>1650</v>
      </c>
      <c r="G9235">
        <v>6</v>
      </c>
      <c r="H9235">
        <v>30</v>
      </c>
      <c r="I9235">
        <v>20</v>
      </c>
      <c r="J9235" s="1" t="s">
        <v>11313</v>
      </c>
      <c r="K9235" s="1" t="s">
        <v>68</v>
      </c>
      <c r="L9235" s="1" t="s">
        <v>68</v>
      </c>
      <c r="M9235" s="1" t="s">
        <v>11314</v>
      </c>
      <c r="N9235" t="b">
        <v>1</v>
      </c>
      <c r="O9235" s="1" t="s">
        <v>11314</v>
      </c>
      <c r="P9235" s="1" t="s">
        <v>68</v>
      </c>
      <c r="Q9235" s="1" t="s">
        <v>68</v>
      </c>
      <c r="R9235" s="1" t="s">
        <v>68</v>
      </c>
      <c r="S9235" t="b">
        <v>0</v>
      </c>
      <c r="T9235" s="1" t="s">
        <v>68</v>
      </c>
      <c r="U9235" s="1" t="s">
        <v>10070</v>
      </c>
      <c r="V9235" s="1" t="s">
        <v>65</v>
      </c>
      <c r="W9235">
        <v>2126</v>
      </c>
      <c r="X9235" s="1" t="s">
        <v>68</v>
      </c>
      <c r="Y9235" t="b">
        <v>0</v>
      </c>
      <c r="Z9235">
        <v>700000</v>
      </c>
      <c r="AA9235">
        <v>3889</v>
      </c>
      <c r="AB9235" t="b">
        <v>1</v>
      </c>
      <c r="AC9235" s="1" t="s">
        <v>200</v>
      </c>
      <c r="AD9235" t="b">
        <v>0</v>
      </c>
      <c r="AE9235" t="b">
        <v>0</v>
      </c>
      <c r="AF9235">
        <v>19800</v>
      </c>
      <c r="AG9235" t="b">
        <v>0</v>
      </c>
      <c r="AH9235" t="b">
        <v>1</v>
      </c>
      <c r="AI9235" s="1" t="s">
        <v>68</v>
      </c>
      <c r="AJ9235" t="b">
        <v>1</v>
      </c>
      <c r="AN9235" s="1" t="s">
        <v>68</v>
      </c>
      <c r="AP9235" t="b">
        <v>1</v>
      </c>
      <c r="AS9235" s="1" t="s">
        <v>68</v>
      </c>
      <c r="AT9235" s="1" t="s">
        <v>68</v>
      </c>
      <c r="AW9235" s="1" t="s">
        <v>106</v>
      </c>
      <c r="AX9235" t="b">
        <v>0</v>
      </c>
      <c r="AY9235" s="1" t="s">
        <v>68</v>
      </c>
      <c r="AZ9235" s="1" t="s">
        <v>68</v>
      </c>
    </row>
    <row r="9236" spans="1:58" x14ac:dyDescent="0.3">
      <c r="A9236">
        <v>9234</v>
      </c>
      <c r="B9236">
        <v>12508</v>
      </c>
      <c r="C9236" s="1" t="s">
        <v>11315</v>
      </c>
      <c r="D9236" s="1" t="s">
        <v>10101</v>
      </c>
      <c r="E9236">
        <v>1900</v>
      </c>
      <c r="G9236">
        <v>5</v>
      </c>
      <c r="H9236">
        <v>30</v>
      </c>
      <c r="J9236" s="1" t="s">
        <v>68</v>
      </c>
      <c r="K9236" s="1" t="s">
        <v>68</v>
      </c>
      <c r="L9236" s="1" t="s">
        <v>68</v>
      </c>
      <c r="M9236" s="1" t="s">
        <v>11316</v>
      </c>
      <c r="N9236" t="b">
        <v>0</v>
      </c>
      <c r="O9236" s="1" t="s">
        <v>11317</v>
      </c>
      <c r="P9236" s="1" t="s">
        <v>72</v>
      </c>
      <c r="Q9236" s="1" t="s">
        <v>68</v>
      </c>
      <c r="R9236" s="1" t="s">
        <v>97</v>
      </c>
      <c r="S9236" t="b">
        <v>0</v>
      </c>
      <c r="T9236" s="1" t="s">
        <v>68</v>
      </c>
      <c r="U9236" s="1" t="s">
        <v>10103</v>
      </c>
      <c r="V9236" s="1" t="s">
        <v>65</v>
      </c>
      <c r="W9236">
        <v>1587</v>
      </c>
      <c r="X9236" s="1" t="s">
        <v>68</v>
      </c>
      <c r="Y9236" t="b">
        <v>0</v>
      </c>
      <c r="Z9236">
        <v>465000</v>
      </c>
      <c r="AA9236">
        <v>2447</v>
      </c>
      <c r="AB9236" t="b">
        <v>1</v>
      </c>
      <c r="AC9236" s="1" t="s">
        <v>155</v>
      </c>
      <c r="AD9236" t="b">
        <v>0</v>
      </c>
      <c r="AE9236" t="b">
        <v>0</v>
      </c>
      <c r="AG9236" t="b">
        <v>0</v>
      </c>
      <c r="AH9236" t="b">
        <v>1</v>
      </c>
      <c r="AI9236" s="1" t="s">
        <v>68</v>
      </c>
      <c r="AJ9236" t="b">
        <v>1</v>
      </c>
      <c r="AK9236" t="b">
        <v>1</v>
      </c>
      <c r="AL9236" t="b">
        <v>1</v>
      </c>
      <c r="AM9236" t="b">
        <v>1</v>
      </c>
      <c r="AN9236" s="1" t="s">
        <v>68</v>
      </c>
      <c r="AO9236" t="b">
        <v>1</v>
      </c>
      <c r="AP9236" t="b">
        <v>1</v>
      </c>
      <c r="AR9236" t="b">
        <v>1</v>
      </c>
      <c r="AS9236" s="1" t="s">
        <v>68</v>
      </c>
      <c r="AT9236" s="1" t="s">
        <v>68</v>
      </c>
      <c r="AW9236" s="1" t="s">
        <v>74</v>
      </c>
      <c r="AX9236" t="b">
        <v>1</v>
      </c>
      <c r="AY9236" s="1" t="s">
        <v>68</v>
      </c>
      <c r="AZ9236" s="1" t="s">
        <v>68</v>
      </c>
      <c r="BA9236" t="b">
        <v>1</v>
      </c>
      <c r="BB9236">
        <v>0</v>
      </c>
      <c r="BC9236" t="b">
        <v>0</v>
      </c>
      <c r="BD9236" t="b">
        <v>0</v>
      </c>
      <c r="BE9236" t="b">
        <v>1</v>
      </c>
      <c r="BF9236" t="b">
        <v>1</v>
      </c>
    </row>
    <row r="9237" spans="1:58" x14ac:dyDescent="0.3">
      <c r="A9237">
        <v>9235</v>
      </c>
      <c r="B9237">
        <v>12507</v>
      </c>
      <c r="C9237" s="1" t="s">
        <v>11318</v>
      </c>
      <c r="D9237" s="1" t="s">
        <v>10135</v>
      </c>
      <c r="E9237">
        <v>550</v>
      </c>
      <c r="G9237">
        <v>2</v>
      </c>
      <c r="H9237">
        <v>10</v>
      </c>
      <c r="J9237" s="1" t="s">
        <v>68</v>
      </c>
      <c r="K9237" s="1" t="s">
        <v>68</v>
      </c>
      <c r="L9237" s="1" t="s">
        <v>68</v>
      </c>
      <c r="M9237" s="1" t="s">
        <v>10843</v>
      </c>
      <c r="N9237" t="b">
        <v>1</v>
      </c>
      <c r="O9237" s="1" t="s">
        <v>10843</v>
      </c>
      <c r="P9237" s="1" t="s">
        <v>68</v>
      </c>
      <c r="Q9237" s="1" t="s">
        <v>68</v>
      </c>
      <c r="R9237" s="1" t="s">
        <v>97</v>
      </c>
      <c r="S9237" t="b">
        <v>0</v>
      </c>
      <c r="T9237" s="1" t="s">
        <v>68</v>
      </c>
      <c r="U9237" s="1" t="s">
        <v>10084</v>
      </c>
      <c r="V9237" s="1" t="s">
        <v>65</v>
      </c>
      <c r="W9237">
        <v>847</v>
      </c>
      <c r="X9237" s="1" t="s">
        <v>68</v>
      </c>
      <c r="Y9237" t="b">
        <v>0</v>
      </c>
      <c r="Z9237">
        <v>179000</v>
      </c>
      <c r="AA9237">
        <v>3255</v>
      </c>
      <c r="AB9237" t="b">
        <v>1</v>
      </c>
      <c r="AC9237" s="1" t="s">
        <v>66</v>
      </c>
      <c r="AD9237" t="b">
        <v>0</v>
      </c>
      <c r="AE9237" t="b">
        <v>0</v>
      </c>
      <c r="AF9237">
        <v>19650</v>
      </c>
      <c r="AI9237" s="1" t="s">
        <v>68</v>
      </c>
      <c r="AK9237" t="b">
        <v>1</v>
      </c>
      <c r="AL9237" t="b">
        <v>1</v>
      </c>
      <c r="AM9237" t="b">
        <v>1</v>
      </c>
      <c r="AN9237" s="1" t="s">
        <v>68</v>
      </c>
      <c r="AP9237" t="b">
        <v>1</v>
      </c>
      <c r="AS9237" s="1" t="s">
        <v>68</v>
      </c>
      <c r="AT9237" s="1" t="s">
        <v>68</v>
      </c>
      <c r="AW9237" s="1" t="s">
        <v>74</v>
      </c>
      <c r="AX9237" t="b">
        <v>0</v>
      </c>
      <c r="AY9237" s="1" t="s">
        <v>68</v>
      </c>
      <c r="AZ9237" s="1" t="s">
        <v>68</v>
      </c>
      <c r="BC9237" t="b">
        <v>0</v>
      </c>
      <c r="BD9237" t="b">
        <v>0</v>
      </c>
      <c r="BE9237" t="b">
        <v>1</v>
      </c>
      <c r="BF9237" t="b">
        <v>0</v>
      </c>
    </row>
    <row r="9238" spans="1:58" x14ac:dyDescent="0.3">
      <c r="A9238">
        <v>9236</v>
      </c>
      <c r="B9238">
        <v>12506</v>
      </c>
      <c r="C9238" s="1" t="s">
        <v>11319</v>
      </c>
      <c r="D9238" s="1" t="s">
        <v>10156</v>
      </c>
      <c r="E9238">
        <v>1450</v>
      </c>
      <c r="F9238">
        <v>1000</v>
      </c>
      <c r="G9238">
        <v>4</v>
      </c>
      <c r="H9238">
        <v>20</v>
      </c>
      <c r="J9238" s="1" t="s">
        <v>68</v>
      </c>
      <c r="K9238" s="1" t="s">
        <v>68</v>
      </c>
      <c r="L9238" s="1" t="s">
        <v>68</v>
      </c>
      <c r="M9238" s="1" t="s">
        <v>11320</v>
      </c>
      <c r="N9238" t="b">
        <v>1</v>
      </c>
      <c r="O9238" s="1" t="s">
        <v>11320</v>
      </c>
      <c r="P9238" s="1" t="s">
        <v>68</v>
      </c>
      <c r="Q9238" s="1" t="s">
        <v>68</v>
      </c>
      <c r="R9238" s="1" t="s">
        <v>102</v>
      </c>
      <c r="S9238" t="b">
        <v>0</v>
      </c>
      <c r="T9238" s="1" t="s">
        <v>68</v>
      </c>
      <c r="U9238" s="1" t="s">
        <v>10068</v>
      </c>
      <c r="V9238" s="1" t="s">
        <v>65</v>
      </c>
      <c r="W9238">
        <v>1779</v>
      </c>
      <c r="X9238" s="1" t="s">
        <v>68</v>
      </c>
      <c r="Y9238" t="b">
        <v>0</v>
      </c>
      <c r="Z9238">
        <v>549000</v>
      </c>
      <c r="AA9238">
        <v>3786</v>
      </c>
      <c r="AB9238" t="b">
        <v>1</v>
      </c>
      <c r="AC9238" s="1" t="s">
        <v>66</v>
      </c>
      <c r="AD9238" t="b">
        <v>0</v>
      </c>
      <c r="AE9238" t="b">
        <v>0</v>
      </c>
      <c r="AG9238" t="b">
        <v>0</v>
      </c>
      <c r="AH9238" t="b">
        <v>1</v>
      </c>
      <c r="AI9238" s="1" t="s">
        <v>68</v>
      </c>
      <c r="AJ9238" t="b">
        <v>1</v>
      </c>
      <c r="AK9238" t="b">
        <v>1</v>
      </c>
      <c r="AL9238" t="b">
        <v>1</v>
      </c>
      <c r="AM9238" t="b">
        <v>1</v>
      </c>
      <c r="AN9238" s="1" t="s">
        <v>68</v>
      </c>
      <c r="AO9238" t="b">
        <v>1</v>
      </c>
      <c r="AP9238" t="b">
        <v>1</v>
      </c>
      <c r="AS9238" s="1" t="s">
        <v>68</v>
      </c>
      <c r="AT9238" s="1" t="s">
        <v>68</v>
      </c>
      <c r="AU9238" t="b">
        <v>1</v>
      </c>
      <c r="AV9238" t="b">
        <v>1</v>
      </c>
      <c r="AW9238" s="1" t="s">
        <v>74</v>
      </c>
      <c r="AX9238" t="b">
        <v>1</v>
      </c>
      <c r="AY9238" s="1" t="s">
        <v>68</v>
      </c>
      <c r="AZ9238" s="1" t="s">
        <v>68</v>
      </c>
      <c r="BA9238" t="b">
        <v>1</v>
      </c>
      <c r="BB9238">
        <v>0</v>
      </c>
      <c r="BC9238" t="b">
        <v>0</v>
      </c>
      <c r="BD9238" t="b">
        <v>0</v>
      </c>
      <c r="BE9238" t="b">
        <v>1</v>
      </c>
      <c r="BF9238" t="b">
        <v>0</v>
      </c>
    </row>
    <row r="9239" spans="1:58" x14ac:dyDescent="0.3">
      <c r="A9239">
        <v>9237</v>
      </c>
      <c r="B9239">
        <v>12505</v>
      </c>
      <c r="C9239" s="1" t="s">
        <v>11318</v>
      </c>
      <c r="D9239" s="1" t="s">
        <v>10135</v>
      </c>
      <c r="E9239">
        <v>560</v>
      </c>
      <c r="F9239">
        <v>500</v>
      </c>
      <c r="G9239">
        <v>2</v>
      </c>
      <c r="H9239">
        <v>10</v>
      </c>
      <c r="J9239" s="1" t="s">
        <v>68</v>
      </c>
      <c r="K9239" s="1" t="s">
        <v>68</v>
      </c>
      <c r="L9239" s="1" t="s">
        <v>68</v>
      </c>
      <c r="M9239" s="1" t="s">
        <v>10843</v>
      </c>
      <c r="N9239" t="b">
        <v>1</v>
      </c>
      <c r="O9239" s="1" t="s">
        <v>10843</v>
      </c>
      <c r="P9239" s="1" t="s">
        <v>68</v>
      </c>
      <c r="Q9239" s="1" t="s">
        <v>68</v>
      </c>
      <c r="R9239" s="1" t="s">
        <v>63</v>
      </c>
      <c r="S9239" t="b">
        <v>0</v>
      </c>
      <c r="T9239" s="1" t="s">
        <v>68</v>
      </c>
      <c r="U9239" s="1" t="s">
        <v>10084</v>
      </c>
      <c r="V9239" s="1" t="s">
        <v>65</v>
      </c>
      <c r="W9239">
        <v>884</v>
      </c>
      <c r="X9239" s="1" t="s">
        <v>68</v>
      </c>
      <c r="Y9239" t="b">
        <v>0</v>
      </c>
      <c r="Z9239">
        <v>190000</v>
      </c>
      <c r="AA9239">
        <v>3393</v>
      </c>
      <c r="AB9239" t="b">
        <v>1</v>
      </c>
      <c r="AC9239" s="1" t="s">
        <v>66</v>
      </c>
      <c r="AD9239" t="b">
        <v>0</v>
      </c>
      <c r="AE9239" t="b">
        <v>0</v>
      </c>
      <c r="AG9239" t="b">
        <v>0</v>
      </c>
      <c r="AH9239" t="b">
        <v>1</v>
      </c>
      <c r="AI9239" s="1" t="s">
        <v>68</v>
      </c>
      <c r="AK9239" t="b">
        <v>1</v>
      </c>
      <c r="AL9239" t="b">
        <v>1</v>
      </c>
      <c r="AM9239" t="b">
        <v>1</v>
      </c>
      <c r="AN9239" s="1" t="s">
        <v>68</v>
      </c>
      <c r="AP9239" t="b">
        <v>1</v>
      </c>
      <c r="AS9239" s="1" t="s">
        <v>68</v>
      </c>
      <c r="AT9239" s="1" t="s">
        <v>68</v>
      </c>
      <c r="AW9239" s="1" t="s">
        <v>74</v>
      </c>
      <c r="AX9239" t="b">
        <v>0</v>
      </c>
      <c r="AY9239" s="1" t="s">
        <v>68</v>
      </c>
      <c r="AZ9239" s="1" t="s">
        <v>68</v>
      </c>
      <c r="BC9239" t="b">
        <v>0</v>
      </c>
      <c r="BD9239" t="b">
        <v>0</v>
      </c>
      <c r="BE9239" t="b">
        <v>1</v>
      </c>
      <c r="BF9239" t="b">
        <v>0</v>
      </c>
    </row>
    <row r="9240" spans="1:58" x14ac:dyDescent="0.3">
      <c r="A9240">
        <v>9238</v>
      </c>
      <c r="B9240">
        <v>12504</v>
      </c>
      <c r="C9240" s="1" t="s">
        <v>10154</v>
      </c>
      <c r="D9240" s="1" t="s">
        <v>10064</v>
      </c>
      <c r="E9240">
        <v>840</v>
      </c>
      <c r="G9240">
        <v>3</v>
      </c>
      <c r="H9240">
        <v>10</v>
      </c>
      <c r="J9240" s="1" t="s">
        <v>68</v>
      </c>
      <c r="K9240" s="1" t="s">
        <v>68</v>
      </c>
      <c r="L9240" s="1" t="s">
        <v>68</v>
      </c>
      <c r="M9240" s="1" t="s">
        <v>68</v>
      </c>
      <c r="N9240" t="b">
        <v>1</v>
      </c>
      <c r="O9240" s="1" t="s">
        <v>68</v>
      </c>
      <c r="P9240" s="1" t="s">
        <v>68</v>
      </c>
      <c r="Q9240" s="1" t="s">
        <v>68</v>
      </c>
      <c r="R9240" s="1" t="s">
        <v>72</v>
      </c>
      <c r="S9240" t="b">
        <v>0</v>
      </c>
      <c r="T9240" s="1" t="s">
        <v>68</v>
      </c>
      <c r="U9240" s="1" t="s">
        <v>10103</v>
      </c>
      <c r="V9240" s="1" t="s">
        <v>65</v>
      </c>
      <c r="W9240">
        <v>833</v>
      </c>
      <c r="X9240" s="1" t="s">
        <v>68</v>
      </c>
      <c r="Y9240" t="b">
        <v>0</v>
      </c>
      <c r="Z9240">
        <v>175000</v>
      </c>
      <c r="AA9240">
        <v>2083</v>
      </c>
      <c r="AB9240" t="b">
        <v>1</v>
      </c>
      <c r="AC9240" s="1" t="s">
        <v>66</v>
      </c>
      <c r="AD9240" t="b">
        <v>1</v>
      </c>
      <c r="AE9240" t="b">
        <v>0</v>
      </c>
      <c r="AI9240" s="1" t="s">
        <v>68</v>
      </c>
      <c r="AJ9240" t="b">
        <v>1</v>
      </c>
      <c r="AL9240" t="b">
        <v>0</v>
      </c>
      <c r="AM9240" t="b">
        <v>1</v>
      </c>
      <c r="AN9240" s="1" t="s">
        <v>68</v>
      </c>
      <c r="AP9240" t="b">
        <v>1</v>
      </c>
      <c r="AS9240" s="1" t="s">
        <v>68</v>
      </c>
      <c r="AT9240" s="1" t="s">
        <v>68</v>
      </c>
      <c r="AW9240" s="1" t="s">
        <v>74</v>
      </c>
      <c r="AX9240" t="b">
        <v>0</v>
      </c>
      <c r="AY9240" s="1" t="s">
        <v>68</v>
      </c>
      <c r="AZ9240" s="1" t="s">
        <v>68</v>
      </c>
      <c r="BC9240" t="b">
        <v>1</v>
      </c>
      <c r="BD9240" t="b">
        <v>0</v>
      </c>
      <c r="BE9240" t="b">
        <v>0</v>
      </c>
      <c r="BF9240" t="b">
        <v>0</v>
      </c>
    </row>
    <row r="9241" spans="1:58" x14ac:dyDescent="0.3">
      <c r="A9241">
        <v>9239</v>
      </c>
      <c r="B9241">
        <v>12503</v>
      </c>
      <c r="C9241" s="1" t="s">
        <v>10066</v>
      </c>
      <c r="D9241" s="1" t="s">
        <v>10064</v>
      </c>
      <c r="E9241">
        <v>5540</v>
      </c>
      <c r="G9241">
        <v>6</v>
      </c>
      <c r="H9241">
        <v>60</v>
      </c>
      <c r="I9241">
        <v>30</v>
      </c>
      <c r="J9241" s="1" t="s">
        <v>7088</v>
      </c>
      <c r="K9241" s="1" t="s">
        <v>68</v>
      </c>
      <c r="L9241" s="1" t="s">
        <v>68</v>
      </c>
      <c r="M9241" s="1" t="s">
        <v>68</v>
      </c>
      <c r="N9241" t="b">
        <v>1</v>
      </c>
      <c r="O9241" s="1" t="s">
        <v>68</v>
      </c>
      <c r="P9241" s="1" t="s">
        <v>68</v>
      </c>
      <c r="Q9241" s="1" t="s">
        <v>68</v>
      </c>
      <c r="R9241" s="1" t="s">
        <v>68</v>
      </c>
      <c r="S9241" t="b">
        <v>0</v>
      </c>
      <c r="T9241" s="1" t="s">
        <v>68</v>
      </c>
      <c r="U9241" s="1" t="s">
        <v>10068</v>
      </c>
      <c r="V9241" s="1" t="s">
        <v>65</v>
      </c>
      <c r="W9241">
        <v>-87319</v>
      </c>
      <c r="X9241" s="1" t="s">
        <v>68</v>
      </c>
      <c r="Y9241" t="b">
        <v>0</v>
      </c>
      <c r="Z9241">
        <v>2420000</v>
      </c>
      <c r="AA9241">
        <v>4368</v>
      </c>
      <c r="AB9241" t="b">
        <v>1</v>
      </c>
      <c r="AC9241" s="1" t="s">
        <v>200</v>
      </c>
      <c r="AD9241" t="b">
        <v>0</v>
      </c>
      <c r="AE9241" t="b">
        <v>0</v>
      </c>
      <c r="AF9241">
        <v>19720</v>
      </c>
      <c r="AG9241" t="b">
        <v>0</v>
      </c>
      <c r="AH9241" t="b">
        <v>1</v>
      </c>
      <c r="AI9241" s="1" t="s">
        <v>68</v>
      </c>
      <c r="AJ9241" t="b">
        <v>1</v>
      </c>
      <c r="AK9241" t="b">
        <v>1</v>
      </c>
      <c r="AN9241" s="1" t="s">
        <v>1277</v>
      </c>
      <c r="AO9241" t="b">
        <v>1</v>
      </c>
      <c r="AP9241" t="b">
        <v>1</v>
      </c>
      <c r="AS9241" s="1" t="s">
        <v>68</v>
      </c>
      <c r="AT9241" s="1" t="s">
        <v>68</v>
      </c>
      <c r="AW9241" s="1" t="s">
        <v>74</v>
      </c>
      <c r="AX9241" t="b">
        <v>1</v>
      </c>
      <c r="AY9241" s="1" t="s">
        <v>68</v>
      </c>
      <c r="AZ9241" s="1" t="s">
        <v>68</v>
      </c>
      <c r="BA9241" t="b">
        <v>1</v>
      </c>
      <c r="BB9241">
        <v>0</v>
      </c>
      <c r="BC9241" t="b">
        <v>1</v>
      </c>
      <c r="BD9241" t="b">
        <v>1</v>
      </c>
      <c r="BE9241" t="b">
        <v>0</v>
      </c>
      <c r="BF9241" t="b">
        <v>0</v>
      </c>
    </row>
    <row r="9242" spans="1:58" x14ac:dyDescent="0.3">
      <c r="A9242">
        <v>9240</v>
      </c>
      <c r="B9242">
        <v>12502</v>
      </c>
      <c r="C9242" s="1" t="s">
        <v>11321</v>
      </c>
      <c r="D9242" s="1" t="s">
        <v>10092</v>
      </c>
      <c r="E9242">
        <v>1460</v>
      </c>
      <c r="G9242">
        <v>3</v>
      </c>
      <c r="H9242">
        <v>20</v>
      </c>
      <c r="J9242" s="1" t="s">
        <v>68</v>
      </c>
      <c r="K9242" s="1" t="s">
        <v>68</v>
      </c>
      <c r="L9242" s="1" t="s">
        <v>68</v>
      </c>
      <c r="M9242" s="1" t="s">
        <v>11322</v>
      </c>
      <c r="N9242" t="b">
        <v>0</v>
      </c>
      <c r="O9242" s="1" t="s">
        <v>11323</v>
      </c>
      <c r="P9242" s="1" t="s">
        <v>169</v>
      </c>
      <c r="Q9242" s="1" t="s">
        <v>68</v>
      </c>
      <c r="R9242" s="1" t="s">
        <v>97</v>
      </c>
      <c r="S9242" t="b">
        <v>0</v>
      </c>
      <c r="T9242" s="1" t="s">
        <v>68</v>
      </c>
      <c r="U9242" s="1" t="s">
        <v>10080</v>
      </c>
      <c r="V9242" s="1" t="s">
        <v>65</v>
      </c>
      <c r="W9242">
        <v>2070</v>
      </c>
      <c r="X9242" s="1" t="s">
        <v>68</v>
      </c>
      <c r="Y9242" t="b">
        <v>0</v>
      </c>
      <c r="Z9242">
        <v>675000</v>
      </c>
      <c r="AA9242">
        <v>4623</v>
      </c>
      <c r="AB9242" t="b">
        <v>1</v>
      </c>
      <c r="AC9242" s="1" t="s">
        <v>163</v>
      </c>
      <c r="AD9242" t="b">
        <v>0</v>
      </c>
      <c r="AE9242" t="b">
        <v>1</v>
      </c>
      <c r="AI9242" s="1" t="s">
        <v>68</v>
      </c>
      <c r="AL9242" t="b">
        <v>1</v>
      </c>
      <c r="AM9242" t="b">
        <v>1</v>
      </c>
      <c r="AN9242" s="1" t="s">
        <v>68</v>
      </c>
      <c r="AO9242" t="b">
        <v>1</v>
      </c>
      <c r="AP9242" t="b">
        <v>1</v>
      </c>
      <c r="AR9242" t="b">
        <v>1</v>
      </c>
      <c r="AS9242" s="1" t="s">
        <v>68</v>
      </c>
      <c r="AT9242" s="1" t="s">
        <v>68</v>
      </c>
      <c r="AW9242" s="1" t="s">
        <v>74</v>
      </c>
      <c r="AX9242" t="b">
        <v>1</v>
      </c>
      <c r="AY9242" s="1" t="s">
        <v>68</v>
      </c>
      <c r="AZ9242" s="1" t="s">
        <v>68</v>
      </c>
      <c r="BA9242" t="b">
        <v>1</v>
      </c>
      <c r="BB9242">
        <v>0</v>
      </c>
    </row>
    <row r="9243" spans="1:58" x14ac:dyDescent="0.3">
      <c r="A9243">
        <v>9241</v>
      </c>
      <c r="B9243">
        <v>12501</v>
      </c>
      <c r="C9243" s="1" t="s">
        <v>11321</v>
      </c>
      <c r="D9243" s="1" t="s">
        <v>10092</v>
      </c>
      <c r="E9243">
        <v>1470</v>
      </c>
      <c r="G9243">
        <v>3</v>
      </c>
      <c r="H9243">
        <v>20</v>
      </c>
      <c r="J9243" s="1" t="s">
        <v>68</v>
      </c>
      <c r="K9243" s="1" t="s">
        <v>68</v>
      </c>
      <c r="L9243" s="1" t="s">
        <v>68</v>
      </c>
      <c r="M9243" s="1" t="s">
        <v>11322</v>
      </c>
      <c r="N9243" t="b">
        <v>0</v>
      </c>
      <c r="O9243" s="1" t="s">
        <v>11323</v>
      </c>
      <c r="P9243" s="1" t="s">
        <v>169</v>
      </c>
      <c r="Q9243" s="1" t="s">
        <v>68</v>
      </c>
      <c r="R9243" s="1" t="s">
        <v>97</v>
      </c>
      <c r="S9243" t="b">
        <v>0</v>
      </c>
      <c r="T9243" s="1" t="s">
        <v>68</v>
      </c>
      <c r="U9243" s="1" t="s">
        <v>10080</v>
      </c>
      <c r="V9243" s="1" t="s">
        <v>65</v>
      </c>
      <c r="W9243">
        <v>2070</v>
      </c>
      <c r="X9243" s="1" t="s">
        <v>68</v>
      </c>
      <c r="Y9243" t="b">
        <v>0</v>
      </c>
      <c r="Z9243">
        <v>675000</v>
      </c>
      <c r="AA9243">
        <v>4592</v>
      </c>
      <c r="AB9243" t="b">
        <v>1</v>
      </c>
      <c r="AC9243" s="1" t="s">
        <v>163</v>
      </c>
      <c r="AD9243" t="b">
        <v>0</v>
      </c>
      <c r="AE9243" t="b">
        <v>1</v>
      </c>
      <c r="AI9243" s="1" t="s">
        <v>68</v>
      </c>
      <c r="AL9243" t="b">
        <v>1</v>
      </c>
      <c r="AM9243" t="b">
        <v>1</v>
      </c>
      <c r="AN9243" s="1" t="s">
        <v>68</v>
      </c>
      <c r="AO9243" t="b">
        <v>1</v>
      </c>
      <c r="AP9243" t="b">
        <v>1</v>
      </c>
      <c r="AR9243" t="b">
        <v>1</v>
      </c>
      <c r="AS9243" s="1" t="s">
        <v>68</v>
      </c>
      <c r="AT9243" s="1" t="s">
        <v>68</v>
      </c>
      <c r="AW9243" s="1" t="s">
        <v>74</v>
      </c>
      <c r="AX9243" t="b">
        <v>1</v>
      </c>
      <c r="AY9243" s="1" t="s">
        <v>68</v>
      </c>
      <c r="AZ9243" s="1" t="s">
        <v>68</v>
      </c>
      <c r="BA9243" t="b">
        <v>1</v>
      </c>
      <c r="BB9243">
        <v>0</v>
      </c>
    </row>
    <row r="9244" spans="1:58" x14ac:dyDescent="0.3">
      <c r="A9244">
        <v>9242</v>
      </c>
      <c r="B9244">
        <v>12500</v>
      </c>
      <c r="C9244" s="1" t="s">
        <v>11324</v>
      </c>
      <c r="D9244" s="1" t="s">
        <v>10092</v>
      </c>
      <c r="E9244">
        <v>2290</v>
      </c>
      <c r="G9244">
        <v>3</v>
      </c>
      <c r="H9244">
        <v>20</v>
      </c>
      <c r="J9244" s="1" t="s">
        <v>68</v>
      </c>
      <c r="K9244" s="1" t="s">
        <v>68</v>
      </c>
      <c r="L9244" s="1" t="s">
        <v>68</v>
      </c>
      <c r="M9244" s="1" t="s">
        <v>11322</v>
      </c>
      <c r="N9244" t="b">
        <v>0</v>
      </c>
      <c r="O9244" s="1" t="s">
        <v>11323</v>
      </c>
      <c r="P9244" s="1" t="s">
        <v>169</v>
      </c>
      <c r="Q9244" s="1" t="s">
        <v>68</v>
      </c>
      <c r="R9244" s="1" t="s">
        <v>85</v>
      </c>
      <c r="S9244" t="b">
        <v>1</v>
      </c>
      <c r="T9244" s="1" t="s">
        <v>68</v>
      </c>
      <c r="U9244" s="1" t="s">
        <v>10080</v>
      </c>
      <c r="V9244" s="1" t="s">
        <v>65</v>
      </c>
      <c r="W9244">
        <v>2159</v>
      </c>
      <c r="X9244" s="1" t="s">
        <v>68</v>
      </c>
      <c r="Y9244" t="b">
        <v>0</v>
      </c>
      <c r="Z9244">
        <v>715000</v>
      </c>
      <c r="AA9244">
        <v>3122</v>
      </c>
      <c r="AB9244" t="b">
        <v>1</v>
      </c>
      <c r="AC9244" s="1" t="s">
        <v>155</v>
      </c>
      <c r="AD9244" t="b">
        <v>0</v>
      </c>
      <c r="AE9244" t="b">
        <v>1</v>
      </c>
      <c r="AI9244" s="1" t="s">
        <v>68</v>
      </c>
      <c r="AL9244" t="b">
        <v>1</v>
      </c>
      <c r="AM9244" t="b">
        <v>1</v>
      </c>
      <c r="AN9244" s="1" t="s">
        <v>68</v>
      </c>
      <c r="AO9244" t="b">
        <v>1</v>
      </c>
      <c r="AP9244" t="b">
        <v>1</v>
      </c>
      <c r="AR9244" t="b">
        <v>1</v>
      </c>
      <c r="AS9244" s="1" t="s">
        <v>68</v>
      </c>
      <c r="AT9244" s="1" t="s">
        <v>68</v>
      </c>
      <c r="AW9244" s="1" t="s">
        <v>74</v>
      </c>
      <c r="AX9244" t="b">
        <v>1</v>
      </c>
      <c r="AY9244" s="1" t="s">
        <v>68</v>
      </c>
      <c r="AZ9244" s="1" t="s">
        <v>68</v>
      </c>
      <c r="BA9244" t="b">
        <v>1</v>
      </c>
      <c r="BB9244">
        <v>0</v>
      </c>
    </row>
    <row r="9245" spans="1:58" x14ac:dyDescent="0.3">
      <c r="A9245">
        <v>9243</v>
      </c>
      <c r="B9245">
        <v>12499</v>
      </c>
      <c r="C9245" s="1" t="s">
        <v>11321</v>
      </c>
      <c r="D9245" s="1" t="s">
        <v>10092</v>
      </c>
      <c r="E9245">
        <v>1540</v>
      </c>
      <c r="G9245">
        <v>3</v>
      </c>
      <c r="H9245">
        <v>20</v>
      </c>
      <c r="J9245" s="1" t="s">
        <v>68</v>
      </c>
      <c r="K9245" s="1" t="s">
        <v>68</v>
      </c>
      <c r="L9245" s="1" t="s">
        <v>68</v>
      </c>
      <c r="M9245" s="1" t="s">
        <v>11322</v>
      </c>
      <c r="N9245" t="b">
        <v>0</v>
      </c>
      <c r="O9245" s="1" t="s">
        <v>11323</v>
      </c>
      <c r="P9245" s="1" t="s">
        <v>169</v>
      </c>
      <c r="Q9245" s="1" t="s">
        <v>68</v>
      </c>
      <c r="R9245" s="1" t="s">
        <v>97</v>
      </c>
      <c r="S9245" t="b">
        <v>0</v>
      </c>
      <c r="T9245" s="1" t="s">
        <v>68</v>
      </c>
      <c r="U9245" s="1" t="s">
        <v>10080</v>
      </c>
      <c r="V9245" s="1" t="s">
        <v>65</v>
      </c>
      <c r="W9245">
        <v>2117</v>
      </c>
      <c r="X9245" s="1" t="s">
        <v>68</v>
      </c>
      <c r="Y9245" t="b">
        <v>0</v>
      </c>
      <c r="Z9245">
        <v>696000</v>
      </c>
      <c r="AA9245">
        <v>4519</v>
      </c>
      <c r="AB9245" t="b">
        <v>1</v>
      </c>
      <c r="AC9245" s="1" t="s">
        <v>163</v>
      </c>
      <c r="AD9245" t="b">
        <v>0</v>
      </c>
      <c r="AE9245" t="b">
        <v>1</v>
      </c>
      <c r="AI9245" s="1" t="s">
        <v>68</v>
      </c>
      <c r="AL9245" t="b">
        <v>1</v>
      </c>
      <c r="AM9245" t="b">
        <v>1</v>
      </c>
      <c r="AN9245" s="1" t="s">
        <v>68</v>
      </c>
      <c r="AO9245" t="b">
        <v>1</v>
      </c>
      <c r="AP9245" t="b">
        <v>1</v>
      </c>
      <c r="AR9245" t="b">
        <v>1</v>
      </c>
      <c r="AS9245" s="1" t="s">
        <v>68</v>
      </c>
      <c r="AT9245" s="1" t="s">
        <v>68</v>
      </c>
      <c r="AW9245" s="1" t="s">
        <v>74</v>
      </c>
      <c r="AX9245" t="b">
        <v>1</v>
      </c>
      <c r="AY9245" s="1" t="s">
        <v>68</v>
      </c>
      <c r="AZ9245" s="1" t="s">
        <v>68</v>
      </c>
      <c r="BA9245" t="b">
        <v>1</v>
      </c>
      <c r="BB9245">
        <v>0</v>
      </c>
    </row>
    <row r="9246" spans="1:58" x14ac:dyDescent="0.3">
      <c r="A9246">
        <v>9244</v>
      </c>
      <c r="B9246">
        <v>12498</v>
      </c>
      <c r="C9246" s="1" t="s">
        <v>11324</v>
      </c>
      <c r="D9246" s="1" t="s">
        <v>10092</v>
      </c>
      <c r="E9246">
        <v>2260</v>
      </c>
      <c r="G9246">
        <v>3</v>
      </c>
      <c r="H9246">
        <v>20</v>
      </c>
      <c r="J9246" s="1" t="s">
        <v>68</v>
      </c>
      <c r="K9246" s="1" t="s">
        <v>68</v>
      </c>
      <c r="L9246" s="1" t="s">
        <v>68</v>
      </c>
      <c r="M9246" s="1" t="s">
        <v>11322</v>
      </c>
      <c r="N9246" t="b">
        <v>0</v>
      </c>
      <c r="O9246" s="1" t="s">
        <v>11323</v>
      </c>
      <c r="P9246" s="1" t="s">
        <v>169</v>
      </c>
      <c r="Q9246" s="1" t="s">
        <v>68</v>
      </c>
      <c r="R9246" s="1" t="s">
        <v>85</v>
      </c>
      <c r="S9246" t="b">
        <v>1</v>
      </c>
      <c r="T9246" s="1" t="s">
        <v>68</v>
      </c>
      <c r="U9246" s="1" t="s">
        <v>10080</v>
      </c>
      <c r="V9246" s="1" t="s">
        <v>65</v>
      </c>
      <c r="W9246">
        <v>2159</v>
      </c>
      <c r="X9246" s="1" t="s">
        <v>68</v>
      </c>
      <c r="Y9246" t="b">
        <v>0</v>
      </c>
      <c r="Z9246">
        <v>715000</v>
      </c>
      <c r="AA9246">
        <v>3164</v>
      </c>
      <c r="AB9246" t="b">
        <v>1</v>
      </c>
      <c r="AC9246" s="1" t="s">
        <v>155</v>
      </c>
      <c r="AD9246" t="b">
        <v>0</v>
      </c>
      <c r="AE9246" t="b">
        <v>1</v>
      </c>
      <c r="AI9246" s="1" t="s">
        <v>68</v>
      </c>
      <c r="AL9246" t="b">
        <v>1</v>
      </c>
      <c r="AM9246" t="b">
        <v>1</v>
      </c>
      <c r="AN9246" s="1" t="s">
        <v>68</v>
      </c>
      <c r="AO9246" t="b">
        <v>1</v>
      </c>
      <c r="AP9246" t="b">
        <v>1</v>
      </c>
      <c r="AR9246" t="b">
        <v>1</v>
      </c>
      <c r="AS9246" s="1" t="s">
        <v>68</v>
      </c>
      <c r="AT9246" s="1" t="s">
        <v>68</v>
      </c>
      <c r="AW9246" s="1" t="s">
        <v>74</v>
      </c>
      <c r="AX9246" t="b">
        <v>1</v>
      </c>
      <c r="AY9246" s="1" t="s">
        <v>68</v>
      </c>
      <c r="AZ9246" s="1" t="s">
        <v>68</v>
      </c>
      <c r="BA9246" t="b">
        <v>1</v>
      </c>
      <c r="BB9246">
        <v>0</v>
      </c>
    </row>
    <row r="9247" spans="1:58" x14ac:dyDescent="0.3">
      <c r="A9247">
        <v>9245</v>
      </c>
      <c r="B9247">
        <v>12497</v>
      </c>
      <c r="C9247" s="1" t="s">
        <v>11324</v>
      </c>
      <c r="D9247" s="1" t="s">
        <v>10092</v>
      </c>
      <c r="E9247">
        <v>1580</v>
      </c>
      <c r="G9247">
        <v>3</v>
      </c>
      <c r="H9247">
        <v>20</v>
      </c>
      <c r="J9247" s="1" t="s">
        <v>68</v>
      </c>
      <c r="K9247" s="1" t="s">
        <v>68</v>
      </c>
      <c r="L9247" s="1" t="s">
        <v>68</v>
      </c>
      <c r="M9247" s="1" t="s">
        <v>11322</v>
      </c>
      <c r="N9247" t="b">
        <v>0</v>
      </c>
      <c r="O9247" s="1" t="s">
        <v>11323</v>
      </c>
      <c r="P9247" s="1" t="s">
        <v>169</v>
      </c>
      <c r="Q9247" s="1" t="s">
        <v>68</v>
      </c>
      <c r="R9247" s="1" t="s">
        <v>85</v>
      </c>
      <c r="S9247" t="b">
        <v>1</v>
      </c>
      <c r="T9247" s="1" t="s">
        <v>68</v>
      </c>
      <c r="U9247" s="1" t="s">
        <v>10080</v>
      </c>
      <c r="V9247" s="1" t="s">
        <v>65</v>
      </c>
      <c r="W9247">
        <v>2070</v>
      </c>
      <c r="X9247" s="1" t="s">
        <v>68</v>
      </c>
      <c r="Y9247" t="b">
        <v>0</v>
      </c>
      <c r="Z9247">
        <v>675000</v>
      </c>
      <c r="AA9247">
        <v>4272</v>
      </c>
      <c r="AB9247" t="b">
        <v>1</v>
      </c>
      <c r="AC9247" s="1" t="s">
        <v>155</v>
      </c>
      <c r="AD9247" t="b">
        <v>0</v>
      </c>
      <c r="AE9247" t="b">
        <v>1</v>
      </c>
      <c r="AI9247" s="1" t="s">
        <v>68</v>
      </c>
      <c r="AL9247" t="b">
        <v>1</v>
      </c>
      <c r="AM9247" t="b">
        <v>1</v>
      </c>
      <c r="AN9247" s="1" t="s">
        <v>68</v>
      </c>
      <c r="AO9247" t="b">
        <v>1</v>
      </c>
      <c r="AP9247" t="b">
        <v>1</v>
      </c>
      <c r="AR9247" t="b">
        <v>1</v>
      </c>
      <c r="AS9247" s="1" t="s">
        <v>68</v>
      </c>
      <c r="AT9247" s="1" t="s">
        <v>68</v>
      </c>
      <c r="AW9247" s="1" t="s">
        <v>74</v>
      </c>
      <c r="AX9247" t="b">
        <v>1</v>
      </c>
      <c r="AY9247" s="1" t="s">
        <v>68</v>
      </c>
      <c r="AZ9247" s="1" t="s">
        <v>68</v>
      </c>
      <c r="BA9247" t="b">
        <v>1</v>
      </c>
      <c r="BB9247">
        <v>0</v>
      </c>
    </row>
    <row r="9248" spans="1:58" x14ac:dyDescent="0.3">
      <c r="A9248">
        <v>9246</v>
      </c>
      <c r="B9248">
        <v>12496</v>
      </c>
      <c r="C9248" s="1" t="s">
        <v>11324</v>
      </c>
      <c r="D9248" s="1" t="s">
        <v>10092</v>
      </c>
      <c r="E9248">
        <v>1470</v>
      </c>
      <c r="G9248">
        <v>3</v>
      </c>
      <c r="H9248">
        <v>20</v>
      </c>
      <c r="J9248" s="1" t="s">
        <v>68</v>
      </c>
      <c r="K9248" s="1" t="s">
        <v>68</v>
      </c>
      <c r="L9248" s="1" t="s">
        <v>68</v>
      </c>
      <c r="M9248" s="1" t="s">
        <v>11322</v>
      </c>
      <c r="N9248" t="b">
        <v>0</v>
      </c>
      <c r="O9248" s="1" t="s">
        <v>11323</v>
      </c>
      <c r="P9248" s="1" t="s">
        <v>169</v>
      </c>
      <c r="Q9248" s="1" t="s">
        <v>68</v>
      </c>
      <c r="R9248" s="1" t="s">
        <v>85</v>
      </c>
      <c r="S9248" t="b">
        <v>1</v>
      </c>
      <c r="T9248" s="1" t="s">
        <v>68</v>
      </c>
      <c r="U9248" s="1" t="s">
        <v>10080</v>
      </c>
      <c r="V9248" s="1" t="s">
        <v>65</v>
      </c>
      <c r="W9248">
        <v>2047</v>
      </c>
      <c r="X9248" s="1" t="s">
        <v>68</v>
      </c>
      <c r="Y9248" t="b">
        <v>0</v>
      </c>
      <c r="Z9248">
        <v>665000</v>
      </c>
      <c r="AA9248">
        <v>4524</v>
      </c>
      <c r="AB9248" t="b">
        <v>1</v>
      </c>
      <c r="AC9248" s="1" t="s">
        <v>155</v>
      </c>
      <c r="AD9248" t="b">
        <v>0</v>
      </c>
      <c r="AE9248" t="b">
        <v>1</v>
      </c>
      <c r="AI9248" s="1" t="s">
        <v>68</v>
      </c>
      <c r="AL9248" t="b">
        <v>1</v>
      </c>
      <c r="AM9248" t="b">
        <v>1</v>
      </c>
      <c r="AN9248" s="1" t="s">
        <v>68</v>
      </c>
      <c r="AO9248" t="b">
        <v>1</v>
      </c>
      <c r="AP9248" t="b">
        <v>1</v>
      </c>
      <c r="AR9248" t="b">
        <v>1</v>
      </c>
      <c r="AS9248" s="1" t="s">
        <v>68</v>
      </c>
      <c r="AT9248" s="1" t="s">
        <v>68</v>
      </c>
      <c r="AW9248" s="1" t="s">
        <v>74</v>
      </c>
      <c r="AX9248" t="b">
        <v>1</v>
      </c>
      <c r="AY9248" s="1" t="s">
        <v>68</v>
      </c>
      <c r="AZ9248" s="1" t="s">
        <v>68</v>
      </c>
      <c r="BA9248" t="b">
        <v>1</v>
      </c>
      <c r="BB9248">
        <v>0</v>
      </c>
    </row>
    <row r="9249" spans="1:58" x14ac:dyDescent="0.3">
      <c r="A9249">
        <v>9247</v>
      </c>
      <c r="B9249">
        <v>12495</v>
      </c>
      <c r="C9249" s="1" t="s">
        <v>10113</v>
      </c>
      <c r="D9249" s="1" t="s">
        <v>10064</v>
      </c>
      <c r="E9249">
        <v>1470</v>
      </c>
      <c r="G9249">
        <v>3</v>
      </c>
      <c r="H9249">
        <v>30</v>
      </c>
      <c r="J9249" s="1" t="s">
        <v>68</v>
      </c>
      <c r="K9249" s="1" t="s">
        <v>68</v>
      </c>
      <c r="L9249" s="1" t="s">
        <v>68</v>
      </c>
      <c r="M9249" s="1" t="s">
        <v>68</v>
      </c>
      <c r="N9249" t="b">
        <v>1</v>
      </c>
      <c r="O9249" s="1" t="s">
        <v>68</v>
      </c>
      <c r="P9249" s="1" t="s">
        <v>68</v>
      </c>
      <c r="Q9249" s="1" t="s">
        <v>68</v>
      </c>
      <c r="R9249" s="1" t="s">
        <v>72</v>
      </c>
      <c r="S9249" t="b">
        <v>0</v>
      </c>
      <c r="T9249" s="1" t="s">
        <v>68</v>
      </c>
      <c r="U9249" s="1" t="s">
        <v>10080</v>
      </c>
      <c r="V9249" s="1" t="s">
        <v>65</v>
      </c>
      <c r="W9249">
        <v>2070</v>
      </c>
      <c r="X9249" s="1" t="s">
        <v>68</v>
      </c>
      <c r="Y9249" t="b">
        <v>0</v>
      </c>
      <c r="Z9249">
        <v>675000</v>
      </c>
      <c r="AA9249">
        <v>4592</v>
      </c>
      <c r="AB9249" t="b">
        <v>1</v>
      </c>
      <c r="AC9249" s="1" t="s">
        <v>155</v>
      </c>
      <c r="AD9249" t="b">
        <v>0</v>
      </c>
      <c r="AE9249" t="b">
        <v>0</v>
      </c>
      <c r="AI9249" s="1" t="s">
        <v>68</v>
      </c>
      <c r="AJ9249" t="b">
        <v>1</v>
      </c>
      <c r="AL9249" t="b">
        <v>1</v>
      </c>
      <c r="AM9249" t="b">
        <v>1</v>
      </c>
      <c r="AN9249" s="1" t="s">
        <v>68</v>
      </c>
      <c r="AO9249" t="b">
        <v>1</v>
      </c>
      <c r="AP9249" t="b">
        <v>1</v>
      </c>
      <c r="AS9249" s="1" t="s">
        <v>68</v>
      </c>
      <c r="AT9249" s="1" t="s">
        <v>68</v>
      </c>
      <c r="AV9249" t="b">
        <v>1</v>
      </c>
      <c r="AW9249" s="1" t="s">
        <v>67</v>
      </c>
      <c r="AX9249" t="b">
        <v>1</v>
      </c>
      <c r="AY9249" s="1" t="s">
        <v>68</v>
      </c>
      <c r="AZ9249" s="1" t="s">
        <v>68</v>
      </c>
      <c r="BA9249" t="b">
        <v>1</v>
      </c>
      <c r="BB9249">
        <v>0</v>
      </c>
      <c r="BC9249" t="b">
        <v>1</v>
      </c>
      <c r="BD9249" t="b">
        <v>1</v>
      </c>
      <c r="BE9249" t="b">
        <v>1</v>
      </c>
      <c r="BF9249" t="b">
        <v>1</v>
      </c>
    </row>
    <row r="9250" spans="1:58" x14ac:dyDescent="0.3">
      <c r="A9250">
        <v>9248</v>
      </c>
      <c r="B9250">
        <v>12494</v>
      </c>
      <c r="C9250" s="1" t="s">
        <v>10113</v>
      </c>
      <c r="D9250" s="1" t="s">
        <v>10064</v>
      </c>
      <c r="E9250">
        <v>1570</v>
      </c>
      <c r="G9250">
        <v>3</v>
      </c>
      <c r="H9250">
        <v>30</v>
      </c>
      <c r="J9250" s="1" t="s">
        <v>68</v>
      </c>
      <c r="K9250" s="1" t="s">
        <v>68</v>
      </c>
      <c r="L9250" s="1" t="s">
        <v>68</v>
      </c>
      <c r="M9250" s="1" t="s">
        <v>68</v>
      </c>
      <c r="N9250" t="b">
        <v>1</v>
      </c>
      <c r="O9250" s="1" t="s">
        <v>68</v>
      </c>
      <c r="P9250" s="1" t="s">
        <v>68</v>
      </c>
      <c r="Q9250" s="1" t="s">
        <v>68</v>
      </c>
      <c r="R9250" s="1" t="s">
        <v>85</v>
      </c>
      <c r="S9250" t="b">
        <v>1</v>
      </c>
      <c r="T9250" s="1" t="s">
        <v>68</v>
      </c>
      <c r="U9250" s="1" t="s">
        <v>10080</v>
      </c>
      <c r="V9250" s="1" t="s">
        <v>65</v>
      </c>
      <c r="W9250">
        <v>2047</v>
      </c>
      <c r="X9250" s="1" t="s">
        <v>68</v>
      </c>
      <c r="Y9250" t="b">
        <v>0</v>
      </c>
      <c r="Z9250">
        <v>665000</v>
      </c>
      <c r="AA9250">
        <v>4236</v>
      </c>
      <c r="AB9250" t="b">
        <v>1</v>
      </c>
      <c r="AC9250" s="1" t="s">
        <v>155</v>
      </c>
      <c r="AD9250" t="b">
        <v>0</v>
      </c>
      <c r="AE9250" t="b">
        <v>0</v>
      </c>
      <c r="AI9250" s="1" t="s">
        <v>68</v>
      </c>
      <c r="AJ9250" t="b">
        <v>1</v>
      </c>
      <c r="AL9250" t="b">
        <v>1</v>
      </c>
      <c r="AM9250" t="b">
        <v>1</v>
      </c>
      <c r="AN9250" s="1" t="s">
        <v>68</v>
      </c>
      <c r="AO9250" t="b">
        <v>1</v>
      </c>
      <c r="AP9250" t="b">
        <v>1</v>
      </c>
      <c r="AR9250" t="b">
        <v>1</v>
      </c>
      <c r="AS9250" s="1" t="s">
        <v>68</v>
      </c>
      <c r="AT9250" s="1" t="s">
        <v>68</v>
      </c>
      <c r="AV9250" t="b">
        <v>1</v>
      </c>
      <c r="AW9250" s="1" t="s">
        <v>67</v>
      </c>
      <c r="AX9250" t="b">
        <v>1</v>
      </c>
      <c r="AY9250" s="1" t="s">
        <v>68</v>
      </c>
      <c r="AZ9250" s="1" t="s">
        <v>68</v>
      </c>
      <c r="BA9250" t="b">
        <v>1</v>
      </c>
      <c r="BB9250">
        <v>0</v>
      </c>
      <c r="BC9250" t="b">
        <v>1</v>
      </c>
      <c r="BD9250" t="b">
        <v>1</v>
      </c>
      <c r="BE9250" t="b">
        <v>1</v>
      </c>
      <c r="BF9250" t="b">
        <v>1</v>
      </c>
    </row>
    <row r="9251" spans="1:58" x14ac:dyDescent="0.3">
      <c r="A9251">
        <v>9249</v>
      </c>
      <c r="B9251">
        <v>12493</v>
      </c>
      <c r="C9251" s="1" t="s">
        <v>10066</v>
      </c>
      <c r="D9251" s="1" t="s">
        <v>10064</v>
      </c>
      <c r="E9251">
        <v>5450</v>
      </c>
      <c r="G9251">
        <v>6</v>
      </c>
      <c r="H9251">
        <v>50</v>
      </c>
      <c r="J9251" s="1" t="s">
        <v>10169</v>
      </c>
      <c r="K9251" s="1" t="s">
        <v>68</v>
      </c>
      <c r="L9251" s="1" t="s">
        <v>68</v>
      </c>
      <c r="M9251" s="1" t="s">
        <v>68</v>
      </c>
      <c r="N9251" t="b">
        <v>1</v>
      </c>
      <c r="O9251" s="1" t="s">
        <v>68</v>
      </c>
      <c r="P9251" s="1" t="s">
        <v>68</v>
      </c>
      <c r="Q9251" s="1" t="s">
        <v>68</v>
      </c>
      <c r="R9251" s="1" t="s">
        <v>68</v>
      </c>
      <c r="T9251" s="1" t="s">
        <v>68</v>
      </c>
      <c r="U9251" s="1" t="s">
        <v>10068</v>
      </c>
      <c r="V9251" s="1" t="s">
        <v>65</v>
      </c>
      <c r="W9251">
        <v>-19939</v>
      </c>
      <c r="X9251" s="1" t="s">
        <v>68</v>
      </c>
      <c r="Y9251" t="b">
        <v>0</v>
      </c>
      <c r="Z9251">
        <v>1890000</v>
      </c>
      <c r="AA9251">
        <v>3468</v>
      </c>
      <c r="AB9251" t="b">
        <v>1</v>
      </c>
      <c r="AC9251" s="1" t="s">
        <v>200</v>
      </c>
      <c r="AD9251" t="b">
        <v>0</v>
      </c>
      <c r="AE9251" t="b">
        <v>0</v>
      </c>
      <c r="AF9251">
        <v>20040</v>
      </c>
      <c r="AG9251" t="b">
        <v>0</v>
      </c>
      <c r="AH9251" t="b">
        <v>1</v>
      </c>
      <c r="AI9251" s="1" t="s">
        <v>68</v>
      </c>
      <c r="AN9251" s="1" t="s">
        <v>1277</v>
      </c>
      <c r="AO9251" t="b">
        <v>1</v>
      </c>
      <c r="AS9251" s="1" t="s">
        <v>68</v>
      </c>
      <c r="AT9251" s="1" t="s">
        <v>68</v>
      </c>
      <c r="AW9251" s="1" t="s">
        <v>74</v>
      </c>
      <c r="AX9251" t="b">
        <v>1</v>
      </c>
      <c r="AY9251" s="1" t="s">
        <v>68</v>
      </c>
      <c r="AZ9251" s="1" t="s">
        <v>68</v>
      </c>
      <c r="BA9251" t="b">
        <v>1</v>
      </c>
      <c r="BB9251">
        <v>0</v>
      </c>
    </row>
    <row r="9252" spans="1:58" x14ac:dyDescent="0.3">
      <c r="A9252">
        <v>9250</v>
      </c>
      <c r="B9252">
        <v>12492</v>
      </c>
      <c r="C9252" s="1" t="s">
        <v>11216</v>
      </c>
      <c r="D9252" s="1" t="s">
        <v>10251</v>
      </c>
      <c r="E9252">
        <v>1460</v>
      </c>
      <c r="G9252">
        <v>2</v>
      </c>
      <c r="H9252">
        <v>30</v>
      </c>
      <c r="J9252" s="1" t="s">
        <v>68</v>
      </c>
      <c r="K9252" s="1" t="s">
        <v>68</v>
      </c>
      <c r="L9252" s="1" t="s">
        <v>68</v>
      </c>
      <c r="M9252" s="1" t="s">
        <v>10252</v>
      </c>
      <c r="N9252" t="b">
        <v>0</v>
      </c>
      <c r="O9252" s="1" t="s">
        <v>10253</v>
      </c>
      <c r="P9252" s="1" t="s">
        <v>63</v>
      </c>
      <c r="Q9252" s="1" t="s">
        <v>68</v>
      </c>
      <c r="R9252" s="1" t="s">
        <v>68</v>
      </c>
      <c r="T9252" s="1" t="s">
        <v>68</v>
      </c>
      <c r="U9252" s="1" t="s">
        <v>10090</v>
      </c>
      <c r="V9252" s="1" t="s">
        <v>65</v>
      </c>
      <c r="W9252">
        <v>2103</v>
      </c>
      <c r="X9252" s="1" t="s">
        <v>68</v>
      </c>
      <c r="Y9252" t="b">
        <v>0</v>
      </c>
      <c r="Z9252">
        <v>690000</v>
      </c>
      <c r="AA9252">
        <v>4726</v>
      </c>
      <c r="AB9252" t="b">
        <v>1</v>
      </c>
      <c r="AC9252" s="1" t="s">
        <v>163</v>
      </c>
      <c r="AD9252" t="b">
        <v>0</v>
      </c>
      <c r="AE9252" t="b">
        <v>1</v>
      </c>
      <c r="AI9252" s="1" t="s">
        <v>68</v>
      </c>
      <c r="AL9252" t="b">
        <v>1</v>
      </c>
      <c r="AM9252" t="b">
        <v>1</v>
      </c>
      <c r="AN9252" s="1" t="s">
        <v>68</v>
      </c>
      <c r="AO9252" t="b">
        <v>1</v>
      </c>
      <c r="AP9252" t="b">
        <v>1</v>
      </c>
      <c r="AR9252" t="b">
        <v>1</v>
      </c>
      <c r="AS9252" s="1" t="s">
        <v>68</v>
      </c>
      <c r="AT9252" s="1" t="s">
        <v>68</v>
      </c>
      <c r="AV9252" t="b">
        <v>1</v>
      </c>
      <c r="AW9252" s="1" t="s">
        <v>82</v>
      </c>
      <c r="AX9252" t="b">
        <v>1</v>
      </c>
      <c r="AY9252" s="1" t="s">
        <v>68</v>
      </c>
      <c r="AZ9252" s="1" t="s">
        <v>68</v>
      </c>
      <c r="BA9252" t="b">
        <v>1</v>
      </c>
      <c r="BB9252">
        <v>0</v>
      </c>
    </row>
    <row r="9253" spans="1:58" x14ac:dyDescent="0.3">
      <c r="A9253">
        <v>9251</v>
      </c>
      <c r="B9253">
        <v>12491</v>
      </c>
      <c r="C9253" s="1" t="s">
        <v>10066</v>
      </c>
      <c r="D9253" s="1" t="s">
        <v>10064</v>
      </c>
      <c r="E9253">
        <v>2760</v>
      </c>
      <c r="G9253">
        <v>5</v>
      </c>
      <c r="H9253">
        <v>30</v>
      </c>
      <c r="I9253">
        <v>20</v>
      </c>
      <c r="J9253" s="1" t="s">
        <v>7088</v>
      </c>
      <c r="K9253" s="1" t="s">
        <v>68</v>
      </c>
      <c r="L9253" s="1" t="s">
        <v>68</v>
      </c>
      <c r="M9253" s="1" t="s">
        <v>68</v>
      </c>
      <c r="N9253" t="b">
        <v>1</v>
      </c>
      <c r="O9253" s="1" t="s">
        <v>68</v>
      </c>
      <c r="P9253" s="1" t="s">
        <v>68</v>
      </c>
      <c r="Q9253" s="1" t="s">
        <v>68</v>
      </c>
      <c r="R9253" s="1" t="s">
        <v>68</v>
      </c>
      <c r="S9253" t="b">
        <v>0</v>
      </c>
      <c r="T9253" s="1" t="s">
        <v>68</v>
      </c>
      <c r="U9253" s="1" t="s">
        <v>10068</v>
      </c>
      <c r="V9253" s="1" t="s">
        <v>65</v>
      </c>
      <c r="W9253">
        <v>-3649</v>
      </c>
      <c r="X9253" s="1" t="s">
        <v>68</v>
      </c>
      <c r="Y9253" t="b">
        <v>0</v>
      </c>
      <c r="Z9253">
        <v>1550000</v>
      </c>
      <c r="AA9253">
        <v>5616</v>
      </c>
      <c r="AB9253" t="b">
        <v>1</v>
      </c>
      <c r="AC9253" s="1" t="s">
        <v>200</v>
      </c>
      <c r="AD9253" t="b">
        <v>0</v>
      </c>
      <c r="AE9253" t="b">
        <v>0</v>
      </c>
      <c r="AG9253" t="b">
        <v>0</v>
      </c>
      <c r="AH9253" t="b">
        <v>1</v>
      </c>
      <c r="AI9253" s="1" t="s">
        <v>68</v>
      </c>
      <c r="AJ9253" t="b">
        <v>1</v>
      </c>
      <c r="AK9253" t="b">
        <v>1</v>
      </c>
      <c r="AN9253" s="1" t="s">
        <v>1277</v>
      </c>
      <c r="AO9253" t="b">
        <v>1</v>
      </c>
      <c r="AP9253" t="b">
        <v>1</v>
      </c>
      <c r="AS9253" s="1" t="s">
        <v>68</v>
      </c>
      <c r="AT9253" s="1" t="s">
        <v>68</v>
      </c>
      <c r="AW9253" s="1" t="s">
        <v>74</v>
      </c>
      <c r="AX9253" t="b">
        <v>0</v>
      </c>
      <c r="AY9253" s="1" t="s">
        <v>68</v>
      </c>
      <c r="AZ9253" s="1" t="s">
        <v>68</v>
      </c>
    </row>
    <row r="9254" spans="1:58" x14ac:dyDescent="0.3">
      <c r="A9254">
        <v>9252</v>
      </c>
      <c r="B9254">
        <v>12490</v>
      </c>
      <c r="C9254" s="1" t="s">
        <v>10301</v>
      </c>
      <c r="D9254" s="1" t="s">
        <v>10064</v>
      </c>
      <c r="E9254">
        <v>8990</v>
      </c>
      <c r="G9254">
        <v>7</v>
      </c>
      <c r="H9254">
        <v>60</v>
      </c>
      <c r="I9254">
        <v>30</v>
      </c>
      <c r="J9254" s="1" t="s">
        <v>7088</v>
      </c>
      <c r="K9254" s="1" t="s">
        <v>68</v>
      </c>
      <c r="L9254" s="1" t="s">
        <v>68</v>
      </c>
      <c r="M9254" s="1" t="s">
        <v>68</v>
      </c>
      <c r="N9254" t="b">
        <v>1</v>
      </c>
      <c r="O9254" s="1" t="s">
        <v>68</v>
      </c>
      <c r="P9254" s="1" t="s">
        <v>68</v>
      </c>
      <c r="Q9254" s="1" t="s">
        <v>68</v>
      </c>
      <c r="R9254" s="1" t="s">
        <v>68</v>
      </c>
      <c r="S9254" t="b">
        <v>0</v>
      </c>
      <c r="T9254" s="1" t="s">
        <v>68</v>
      </c>
      <c r="U9254" s="1" t="s">
        <v>10090</v>
      </c>
      <c r="V9254" s="1" t="s">
        <v>65</v>
      </c>
      <c r="W9254">
        <v>-188041</v>
      </c>
      <c r="X9254" s="1" t="s">
        <v>68</v>
      </c>
      <c r="Y9254" t="b">
        <v>0</v>
      </c>
      <c r="Z9254">
        <v>2800000</v>
      </c>
      <c r="AA9254">
        <v>3115</v>
      </c>
      <c r="AB9254" t="b">
        <v>1</v>
      </c>
      <c r="AC9254" s="1" t="s">
        <v>200</v>
      </c>
      <c r="AD9254" t="b">
        <v>0</v>
      </c>
      <c r="AE9254" t="b">
        <v>0</v>
      </c>
      <c r="AF9254">
        <v>20030</v>
      </c>
      <c r="AG9254" t="b">
        <v>0</v>
      </c>
      <c r="AH9254" t="b">
        <v>1</v>
      </c>
      <c r="AI9254" s="1" t="s">
        <v>68</v>
      </c>
      <c r="AJ9254" t="b">
        <v>1</v>
      </c>
      <c r="AK9254" t="b">
        <v>1</v>
      </c>
      <c r="AN9254" s="1" t="s">
        <v>1277</v>
      </c>
      <c r="AO9254" t="b">
        <v>1</v>
      </c>
      <c r="AS9254" s="1" t="s">
        <v>68</v>
      </c>
      <c r="AT9254" s="1" t="s">
        <v>68</v>
      </c>
      <c r="AW9254" s="1" t="s">
        <v>82</v>
      </c>
      <c r="AX9254" t="b">
        <v>0</v>
      </c>
      <c r="AY9254" s="1" t="s">
        <v>68</v>
      </c>
      <c r="AZ9254" s="1" t="s">
        <v>68</v>
      </c>
    </row>
    <row r="9255" spans="1:58" x14ac:dyDescent="0.3">
      <c r="A9255">
        <v>9253</v>
      </c>
      <c r="B9255">
        <v>12489</v>
      </c>
      <c r="C9255" s="1" t="s">
        <v>11325</v>
      </c>
      <c r="D9255" s="1" t="s">
        <v>10092</v>
      </c>
      <c r="E9255">
        <v>790</v>
      </c>
      <c r="G9255">
        <v>2</v>
      </c>
      <c r="H9255">
        <v>10</v>
      </c>
      <c r="J9255" s="1" t="s">
        <v>68</v>
      </c>
      <c r="K9255" s="1" t="s">
        <v>68</v>
      </c>
      <c r="L9255" s="1" t="s">
        <v>68</v>
      </c>
      <c r="M9255" s="1" t="s">
        <v>11326</v>
      </c>
      <c r="N9255" t="b">
        <v>1</v>
      </c>
      <c r="O9255" s="1" t="s">
        <v>11326</v>
      </c>
      <c r="P9255" s="1" t="s">
        <v>68</v>
      </c>
      <c r="Q9255" s="1" t="s">
        <v>68</v>
      </c>
      <c r="R9255" s="1" t="s">
        <v>1404</v>
      </c>
      <c r="S9255" t="b">
        <v>1</v>
      </c>
      <c r="T9255" s="1" t="s">
        <v>68</v>
      </c>
      <c r="U9255" s="1" t="s">
        <v>10080</v>
      </c>
      <c r="V9255" s="1" t="s">
        <v>65</v>
      </c>
      <c r="W9255">
        <v>994</v>
      </c>
      <c r="X9255" s="1" t="s">
        <v>68</v>
      </c>
      <c r="Y9255" t="b">
        <v>0</v>
      </c>
      <c r="Z9255">
        <v>225000</v>
      </c>
      <c r="AA9255">
        <v>2848</v>
      </c>
      <c r="AB9255" t="b">
        <v>1</v>
      </c>
      <c r="AC9255" s="1" t="s">
        <v>66</v>
      </c>
      <c r="AD9255" t="b">
        <v>0</v>
      </c>
      <c r="AE9255" t="b">
        <v>0</v>
      </c>
      <c r="AF9255">
        <v>19700</v>
      </c>
      <c r="AG9255" t="b">
        <v>0</v>
      </c>
      <c r="AH9255" t="b">
        <v>1</v>
      </c>
      <c r="AI9255" s="1" t="s">
        <v>68</v>
      </c>
      <c r="AL9255" t="b">
        <v>1</v>
      </c>
      <c r="AM9255" t="b">
        <v>1</v>
      </c>
      <c r="AN9255" s="1" t="s">
        <v>68</v>
      </c>
      <c r="AR9255" t="b">
        <v>1</v>
      </c>
      <c r="AS9255" s="1" t="s">
        <v>68</v>
      </c>
      <c r="AT9255" s="1" t="s">
        <v>68</v>
      </c>
      <c r="AU9255" t="b">
        <v>1</v>
      </c>
      <c r="AW9255" s="1" t="s">
        <v>74</v>
      </c>
      <c r="AX9255" t="b">
        <v>0</v>
      </c>
      <c r="AY9255" s="1" t="s">
        <v>68</v>
      </c>
      <c r="AZ9255" s="1" t="s">
        <v>68</v>
      </c>
      <c r="BC9255" t="b">
        <v>0</v>
      </c>
      <c r="BD9255" t="b">
        <v>0</v>
      </c>
      <c r="BE9255" t="b">
        <v>1</v>
      </c>
      <c r="BF9255" t="b">
        <v>1</v>
      </c>
    </row>
    <row r="9256" spans="1:58" x14ac:dyDescent="0.3">
      <c r="A9256">
        <v>9254</v>
      </c>
      <c r="B9256">
        <v>12488</v>
      </c>
      <c r="C9256" s="1" t="s">
        <v>11327</v>
      </c>
      <c r="D9256" s="1" t="s">
        <v>10101</v>
      </c>
      <c r="E9256">
        <v>950</v>
      </c>
      <c r="F9256">
        <v>900</v>
      </c>
      <c r="G9256">
        <v>0</v>
      </c>
      <c r="H9256">
        <v>20</v>
      </c>
      <c r="J9256" s="1" t="s">
        <v>68</v>
      </c>
      <c r="K9256" s="1" t="s">
        <v>68</v>
      </c>
      <c r="L9256" s="1" t="s">
        <v>68</v>
      </c>
      <c r="M9256" s="1" t="s">
        <v>11328</v>
      </c>
      <c r="N9256" t="b">
        <v>0</v>
      </c>
      <c r="O9256" s="1" t="s">
        <v>11329</v>
      </c>
      <c r="P9256" s="1" t="s">
        <v>356</v>
      </c>
      <c r="Q9256" s="1" t="s">
        <v>68</v>
      </c>
      <c r="R9256" s="1" t="s">
        <v>85</v>
      </c>
      <c r="S9256" t="b">
        <v>1</v>
      </c>
      <c r="T9256" s="1" t="s">
        <v>68</v>
      </c>
      <c r="U9256" s="1" t="s">
        <v>10103</v>
      </c>
      <c r="V9256" s="1" t="s">
        <v>65</v>
      </c>
      <c r="W9256">
        <v>1009</v>
      </c>
      <c r="X9256" s="1" t="s">
        <v>68</v>
      </c>
      <c r="Y9256" t="b">
        <v>0</v>
      </c>
      <c r="Z9256">
        <v>230000</v>
      </c>
      <c r="AA9256">
        <v>2421</v>
      </c>
      <c r="AB9256" t="b">
        <v>1</v>
      </c>
      <c r="AC9256" s="1" t="s">
        <v>68</v>
      </c>
      <c r="AD9256" t="b">
        <v>0</v>
      </c>
      <c r="AE9256" t="b">
        <v>0</v>
      </c>
      <c r="AF9256">
        <v>20000</v>
      </c>
      <c r="AG9256" t="b">
        <v>0</v>
      </c>
      <c r="AH9256" t="b">
        <v>1</v>
      </c>
      <c r="AI9256" s="1" t="s">
        <v>68</v>
      </c>
      <c r="AJ9256" t="b">
        <v>1</v>
      </c>
      <c r="AL9256" t="b">
        <v>1</v>
      </c>
      <c r="AM9256" t="b">
        <v>1</v>
      </c>
      <c r="AN9256" s="1" t="s">
        <v>68</v>
      </c>
      <c r="AS9256" s="1" t="s">
        <v>68</v>
      </c>
      <c r="AT9256" s="1" t="s">
        <v>68</v>
      </c>
      <c r="AW9256" s="1" t="s">
        <v>273</v>
      </c>
      <c r="AX9256" t="b">
        <v>0</v>
      </c>
      <c r="AY9256" s="1" t="s">
        <v>68</v>
      </c>
      <c r="AZ9256" s="1" t="s">
        <v>68</v>
      </c>
      <c r="BC9256" t="b">
        <v>0</v>
      </c>
      <c r="BD9256" t="b">
        <v>0</v>
      </c>
      <c r="BE9256" t="b">
        <v>0</v>
      </c>
      <c r="BF9256" t="b">
        <v>1</v>
      </c>
    </row>
    <row r="9257" spans="1:58" x14ac:dyDescent="0.3">
      <c r="A9257">
        <v>9255</v>
      </c>
      <c r="B9257">
        <v>12487</v>
      </c>
      <c r="C9257" s="1" t="s">
        <v>11330</v>
      </c>
      <c r="D9257" s="1" t="s">
        <v>10092</v>
      </c>
      <c r="E9257">
        <v>930</v>
      </c>
      <c r="G9257">
        <v>3</v>
      </c>
      <c r="H9257">
        <v>20</v>
      </c>
      <c r="J9257" s="1" t="s">
        <v>68</v>
      </c>
      <c r="K9257" s="1" t="s">
        <v>68</v>
      </c>
      <c r="L9257" s="1" t="s">
        <v>68</v>
      </c>
      <c r="M9257" s="1" t="s">
        <v>11331</v>
      </c>
      <c r="N9257" t="b">
        <v>0</v>
      </c>
      <c r="O9257" s="1" t="s">
        <v>68</v>
      </c>
      <c r="P9257" s="1" t="s">
        <v>68</v>
      </c>
      <c r="Q9257" s="1" t="s">
        <v>68</v>
      </c>
      <c r="R9257" s="1" t="s">
        <v>97</v>
      </c>
      <c r="S9257" t="b">
        <v>0</v>
      </c>
      <c r="T9257" s="1" t="s">
        <v>68</v>
      </c>
      <c r="U9257" s="1" t="s">
        <v>10080</v>
      </c>
      <c r="V9257" s="1" t="s">
        <v>65</v>
      </c>
      <c r="W9257">
        <v>1368</v>
      </c>
      <c r="X9257" s="1" t="s">
        <v>68</v>
      </c>
      <c r="Y9257" t="b">
        <v>0</v>
      </c>
      <c r="Z9257">
        <v>369000</v>
      </c>
      <c r="AA9257">
        <v>3968</v>
      </c>
      <c r="AB9257" t="b">
        <v>1</v>
      </c>
      <c r="AC9257" s="1" t="s">
        <v>66</v>
      </c>
      <c r="AD9257" t="b">
        <v>0</v>
      </c>
      <c r="AE9257" t="b">
        <v>0</v>
      </c>
      <c r="AF9257">
        <v>19960</v>
      </c>
      <c r="AG9257" t="b">
        <v>0</v>
      </c>
      <c r="AH9257" t="b">
        <v>1</v>
      </c>
      <c r="AI9257" s="1" t="s">
        <v>68</v>
      </c>
      <c r="AJ9257" t="b">
        <v>1</v>
      </c>
      <c r="AL9257" t="b">
        <v>1</v>
      </c>
      <c r="AM9257" t="b">
        <v>1</v>
      </c>
      <c r="AN9257" s="1" t="s">
        <v>68</v>
      </c>
      <c r="AS9257" s="1" t="s">
        <v>68</v>
      </c>
      <c r="AT9257" s="1" t="s">
        <v>68</v>
      </c>
      <c r="AU9257" t="b">
        <v>1</v>
      </c>
      <c r="AV9257" t="b">
        <v>1</v>
      </c>
      <c r="AW9257" s="1" t="s">
        <v>74</v>
      </c>
      <c r="AX9257" t="b">
        <v>1</v>
      </c>
      <c r="AY9257" s="1" t="s">
        <v>68</v>
      </c>
      <c r="AZ9257" s="1" t="s">
        <v>68</v>
      </c>
      <c r="BA9257" t="b">
        <v>1</v>
      </c>
      <c r="BB9257">
        <v>0</v>
      </c>
    </row>
    <row r="9258" spans="1:58" x14ac:dyDescent="0.3">
      <c r="A9258">
        <v>9256</v>
      </c>
      <c r="B9258">
        <v>12486</v>
      </c>
      <c r="C9258" s="1" t="s">
        <v>11332</v>
      </c>
      <c r="D9258" s="1" t="s">
        <v>10092</v>
      </c>
      <c r="E9258">
        <v>800</v>
      </c>
      <c r="G9258">
        <v>3</v>
      </c>
      <c r="H9258">
        <v>10</v>
      </c>
      <c r="J9258" s="1" t="s">
        <v>68</v>
      </c>
      <c r="K9258" s="1" t="s">
        <v>68</v>
      </c>
      <c r="L9258" s="1" t="s">
        <v>68</v>
      </c>
      <c r="M9258" s="1" t="s">
        <v>11333</v>
      </c>
      <c r="N9258" t="b">
        <v>1</v>
      </c>
      <c r="O9258" s="1" t="s">
        <v>11333</v>
      </c>
      <c r="P9258" s="1" t="s">
        <v>68</v>
      </c>
      <c r="Q9258" s="1" t="s">
        <v>68</v>
      </c>
      <c r="R9258" s="1" t="s">
        <v>63</v>
      </c>
      <c r="S9258" t="b">
        <v>0</v>
      </c>
      <c r="T9258" s="1" t="s">
        <v>68</v>
      </c>
      <c r="U9258" s="1" t="s">
        <v>10080</v>
      </c>
      <c r="V9258" s="1" t="s">
        <v>65</v>
      </c>
      <c r="W9258">
        <v>1135</v>
      </c>
      <c r="X9258" s="1" t="s">
        <v>68</v>
      </c>
      <c r="Y9258" t="b">
        <v>0</v>
      </c>
      <c r="Z9258">
        <v>275000</v>
      </c>
      <c r="AA9258">
        <v>3438</v>
      </c>
      <c r="AB9258" t="b">
        <v>1</v>
      </c>
      <c r="AC9258" s="1" t="s">
        <v>66</v>
      </c>
      <c r="AD9258" t="b">
        <v>0</v>
      </c>
      <c r="AE9258" t="b">
        <v>0</v>
      </c>
      <c r="AF9258">
        <v>19760</v>
      </c>
      <c r="AG9258" t="b">
        <v>1</v>
      </c>
      <c r="AH9258" t="b">
        <v>0</v>
      </c>
      <c r="AI9258" s="1" t="s">
        <v>68</v>
      </c>
      <c r="AJ9258" t="b">
        <v>1</v>
      </c>
      <c r="AK9258" t="b">
        <v>1</v>
      </c>
      <c r="AL9258" t="b">
        <v>1</v>
      </c>
      <c r="AM9258" t="b">
        <v>1</v>
      </c>
      <c r="AN9258" s="1" t="s">
        <v>68</v>
      </c>
      <c r="AR9258" t="b">
        <v>1</v>
      </c>
      <c r="AS9258" s="1" t="s">
        <v>68</v>
      </c>
      <c r="AT9258" s="1" t="s">
        <v>68</v>
      </c>
      <c r="AU9258" t="b">
        <v>1</v>
      </c>
      <c r="AW9258" s="1" t="s">
        <v>74</v>
      </c>
      <c r="AX9258" t="b">
        <v>0</v>
      </c>
      <c r="AY9258" s="1" t="s">
        <v>68</v>
      </c>
      <c r="AZ9258" s="1" t="s">
        <v>68</v>
      </c>
      <c r="BC9258" t="b">
        <v>1</v>
      </c>
      <c r="BD9258" t="b">
        <v>0</v>
      </c>
      <c r="BE9258" t="b">
        <v>0</v>
      </c>
      <c r="BF9258" t="b">
        <v>0</v>
      </c>
    </row>
    <row r="9259" spans="1:58" x14ac:dyDescent="0.3">
      <c r="A9259">
        <v>9257</v>
      </c>
      <c r="B9259">
        <v>12485</v>
      </c>
      <c r="C9259" s="1" t="s">
        <v>11334</v>
      </c>
      <c r="D9259" s="1" t="s">
        <v>10223</v>
      </c>
      <c r="E9259">
        <v>1050</v>
      </c>
      <c r="F9259">
        <v>850</v>
      </c>
      <c r="G9259">
        <v>3</v>
      </c>
      <c r="H9259">
        <v>20</v>
      </c>
      <c r="J9259" s="1" t="s">
        <v>68</v>
      </c>
      <c r="K9259" s="1" t="s">
        <v>68</v>
      </c>
      <c r="L9259" s="1" t="s">
        <v>68</v>
      </c>
      <c r="M9259" s="1" t="s">
        <v>11335</v>
      </c>
      <c r="N9259" t="b">
        <v>1</v>
      </c>
      <c r="O9259" s="1" t="s">
        <v>11335</v>
      </c>
      <c r="P9259" s="1" t="s">
        <v>68</v>
      </c>
      <c r="Q9259" s="1" t="s">
        <v>68</v>
      </c>
      <c r="R9259" s="1" t="s">
        <v>63</v>
      </c>
      <c r="S9259" t="b">
        <v>0</v>
      </c>
      <c r="T9259" s="1" t="s">
        <v>68</v>
      </c>
      <c r="U9259" s="1" t="s">
        <v>10168</v>
      </c>
      <c r="V9259" s="1" t="s">
        <v>65</v>
      </c>
      <c r="W9259">
        <v>1610</v>
      </c>
      <c r="X9259" s="1" t="s">
        <v>68</v>
      </c>
      <c r="Y9259" t="b">
        <v>0</v>
      </c>
      <c r="Z9259">
        <v>475000</v>
      </c>
      <c r="AA9259">
        <v>4524</v>
      </c>
      <c r="AB9259" t="b">
        <v>1</v>
      </c>
      <c r="AC9259" s="1" t="s">
        <v>66</v>
      </c>
      <c r="AD9259" t="b">
        <v>0</v>
      </c>
      <c r="AE9259" t="b">
        <v>0</v>
      </c>
      <c r="AG9259" t="b">
        <v>0</v>
      </c>
      <c r="AH9259" t="b">
        <v>1</v>
      </c>
      <c r="AI9259" s="1" t="s">
        <v>68</v>
      </c>
      <c r="AJ9259" t="b">
        <v>1</v>
      </c>
      <c r="AK9259" t="b">
        <v>1</v>
      </c>
      <c r="AL9259" t="b">
        <v>1</v>
      </c>
      <c r="AM9259" t="b">
        <v>1</v>
      </c>
      <c r="AN9259" s="1" t="s">
        <v>68</v>
      </c>
      <c r="AO9259" t="b">
        <v>1</v>
      </c>
      <c r="AR9259" t="b">
        <v>1</v>
      </c>
      <c r="AS9259" s="1" t="s">
        <v>68</v>
      </c>
      <c r="AT9259" s="1" t="s">
        <v>68</v>
      </c>
      <c r="AV9259" t="b">
        <v>1</v>
      </c>
      <c r="AW9259" s="1" t="s">
        <v>74</v>
      </c>
      <c r="AX9259" t="b">
        <v>1</v>
      </c>
      <c r="AY9259" s="1" t="s">
        <v>68</v>
      </c>
      <c r="AZ9259" s="1" t="s">
        <v>68</v>
      </c>
      <c r="BA9259" t="b">
        <v>1</v>
      </c>
      <c r="BB9259">
        <v>0</v>
      </c>
      <c r="BC9259" t="b">
        <v>0</v>
      </c>
      <c r="BD9259" t="b">
        <v>0</v>
      </c>
      <c r="BE9259" t="b">
        <v>0</v>
      </c>
      <c r="BF9259" t="b">
        <v>1</v>
      </c>
    </row>
    <row r="9260" spans="1:58" x14ac:dyDescent="0.3">
      <c r="A9260">
        <v>9258</v>
      </c>
      <c r="B9260">
        <v>12484</v>
      </c>
      <c r="C9260" s="1" t="s">
        <v>11203</v>
      </c>
      <c r="D9260" s="1" t="s">
        <v>10092</v>
      </c>
      <c r="E9260">
        <v>590</v>
      </c>
      <c r="G9260">
        <v>1</v>
      </c>
      <c r="H9260">
        <v>10</v>
      </c>
      <c r="J9260" s="1" t="s">
        <v>68</v>
      </c>
      <c r="K9260" s="1" t="s">
        <v>68</v>
      </c>
      <c r="L9260" s="1" t="s">
        <v>68</v>
      </c>
      <c r="M9260" s="1" t="s">
        <v>10524</v>
      </c>
      <c r="N9260" t="b">
        <v>1</v>
      </c>
      <c r="O9260" s="1" t="s">
        <v>10524</v>
      </c>
      <c r="P9260" s="1" t="s">
        <v>68</v>
      </c>
      <c r="Q9260" s="1" t="s">
        <v>68</v>
      </c>
      <c r="R9260" s="1" t="s">
        <v>102</v>
      </c>
      <c r="S9260" t="b">
        <v>0</v>
      </c>
      <c r="T9260" s="1" t="s">
        <v>68</v>
      </c>
      <c r="U9260" s="1" t="s">
        <v>10080</v>
      </c>
      <c r="V9260" s="1" t="s">
        <v>65</v>
      </c>
      <c r="W9260">
        <v>1113</v>
      </c>
      <c r="X9260" s="1" t="s">
        <v>68</v>
      </c>
      <c r="Y9260" t="b">
        <v>0</v>
      </c>
      <c r="Z9260">
        <v>267000</v>
      </c>
      <c r="AA9260">
        <v>4525</v>
      </c>
      <c r="AB9260" t="b">
        <v>1</v>
      </c>
      <c r="AC9260" s="1" t="s">
        <v>66</v>
      </c>
      <c r="AD9260" t="b">
        <v>0</v>
      </c>
      <c r="AE9260" t="b">
        <v>0</v>
      </c>
      <c r="AF9260">
        <v>20080</v>
      </c>
      <c r="AG9260" t="b">
        <v>0</v>
      </c>
      <c r="AH9260" t="b">
        <v>1</v>
      </c>
      <c r="AI9260" s="1" t="s">
        <v>68</v>
      </c>
      <c r="AJ9260" t="b">
        <v>1</v>
      </c>
      <c r="AK9260" t="b">
        <v>1</v>
      </c>
      <c r="AL9260" t="b">
        <v>1</v>
      </c>
      <c r="AM9260" t="b">
        <v>1</v>
      </c>
      <c r="AN9260" s="1" t="s">
        <v>68</v>
      </c>
      <c r="AO9260" t="b">
        <v>1</v>
      </c>
      <c r="AR9260" t="b">
        <v>1</v>
      </c>
      <c r="AS9260" s="1" t="s">
        <v>68</v>
      </c>
      <c r="AT9260" s="1" t="s">
        <v>68</v>
      </c>
      <c r="AU9260" t="b">
        <v>1</v>
      </c>
      <c r="AV9260" t="b">
        <v>1</v>
      </c>
      <c r="AW9260" s="1" t="s">
        <v>67</v>
      </c>
      <c r="AX9260" t="b">
        <v>1</v>
      </c>
      <c r="AY9260" s="1" t="s">
        <v>68</v>
      </c>
      <c r="AZ9260" s="1" t="s">
        <v>68</v>
      </c>
      <c r="BA9260" t="b">
        <v>1</v>
      </c>
      <c r="BB9260">
        <v>0</v>
      </c>
      <c r="BC9260" t="b">
        <v>0</v>
      </c>
      <c r="BD9260" t="b">
        <v>0</v>
      </c>
      <c r="BE9260" t="b">
        <v>1</v>
      </c>
      <c r="BF9260" t="b">
        <v>1</v>
      </c>
    </row>
    <row r="9261" spans="1:58" x14ac:dyDescent="0.3">
      <c r="A9261">
        <v>9259</v>
      </c>
      <c r="B9261">
        <v>12483</v>
      </c>
      <c r="C9261" s="1" t="s">
        <v>11336</v>
      </c>
      <c r="D9261" s="1" t="s">
        <v>10101</v>
      </c>
      <c r="E9261">
        <v>2110</v>
      </c>
      <c r="G9261">
        <v>4</v>
      </c>
      <c r="H9261">
        <v>30</v>
      </c>
      <c r="I9261">
        <v>20</v>
      </c>
      <c r="J9261" s="1" t="s">
        <v>9482</v>
      </c>
      <c r="K9261" s="1" t="s">
        <v>68</v>
      </c>
      <c r="L9261" s="1" t="s">
        <v>68</v>
      </c>
      <c r="M9261" s="1" t="s">
        <v>11206</v>
      </c>
      <c r="N9261" t="b">
        <v>0</v>
      </c>
      <c r="O9261" s="1" t="s">
        <v>11207</v>
      </c>
      <c r="P9261" s="1" t="s">
        <v>97</v>
      </c>
      <c r="Q9261" s="1" t="s">
        <v>68</v>
      </c>
      <c r="R9261" s="1" t="s">
        <v>68</v>
      </c>
      <c r="S9261" t="b">
        <v>0</v>
      </c>
      <c r="T9261" s="1" t="s">
        <v>68</v>
      </c>
      <c r="U9261" s="1" t="s">
        <v>10103</v>
      </c>
      <c r="V9261" s="1" t="s">
        <v>65</v>
      </c>
      <c r="W9261">
        <v>1485</v>
      </c>
      <c r="X9261" s="1" t="s">
        <v>68</v>
      </c>
      <c r="Y9261" t="b">
        <v>0</v>
      </c>
      <c r="Z9261">
        <v>420000</v>
      </c>
      <c r="AA9261">
        <v>1991</v>
      </c>
      <c r="AB9261" t="b">
        <v>1</v>
      </c>
      <c r="AC9261" s="1" t="s">
        <v>200</v>
      </c>
      <c r="AD9261" t="b">
        <v>0</v>
      </c>
      <c r="AE9261" t="b">
        <v>0</v>
      </c>
      <c r="AG9261" t="b">
        <v>0</v>
      </c>
      <c r="AH9261" t="b">
        <v>1</v>
      </c>
      <c r="AI9261" s="1" t="s">
        <v>68</v>
      </c>
      <c r="AJ9261" t="b">
        <v>1</v>
      </c>
      <c r="AK9261" t="b">
        <v>1</v>
      </c>
      <c r="AN9261" s="1" t="s">
        <v>68</v>
      </c>
      <c r="AS9261" s="1" t="s">
        <v>68</v>
      </c>
      <c r="AT9261" s="1" t="s">
        <v>68</v>
      </c>
      <c r="AW9261" s="1" t="s">
        <v>74</v>
      </c>
      <c r="AX9261" t="b">
        <v>1</v>
      </c>
      <c r="AY9261" s="1" t="s">
        <v>68</v>
      </c>
      <c r="AZ9261" s="1" t="s">
        <v>68</v>
      </c>
      <c r="BA9261" t="b">
        <v>1</v>
      </c>
      <c r="BB9261">
        <v>0</v>
      </c>
    </row>
    <row r="9262" spans="1:58" x14ac:dyDescent="0.3">
      <c r="A9262">
        <v>9260</v>
      </c>
      <c r="B9262">
        <v>12482</v>
      </c>
      <c r="C9262" s="1" t="s">
        <v>11337</v>
      </c>
      <c r="D9262" s="1" t="s">
        <v>10223</v>
      </c>
      <c r="E9262">
        <v>1600</v>
      </c>
      <c r="G9262">
        <v>4</v>
      </c>
      <c r="H9262">
        <v>40</v>
      </c>
      <c r="J9262" s="1" t="s">
        <v>68</v>
      </c>
      <c r="K9262" s="1" t="s">
        <v>68</v>
      </c>
      <c r="L9262" s="1" t="s">
        <v>68</v>
      </c>
      <c r="M9262" s="1" t="s">
        <v>11338</v>
      </c>
      <c r="N9262" t="b">
        <v>0</v>
      </c>
      <c r="O9262" s="1" t="s">
        <v>68</v>
      </c>
      <c r="P9262" s="1" t="s">
        <v>68</v>
      </c>
      <c r="Q9262" s="1" t="s">
        <v>68</v>
      </c>
      <c r="R9262" s="1" t="s">
        <v>63</v>
      </c>
      <c r="S9262" t="b">
        <v>0</v>
      </c>
      <c r="T9262" s="1" t="s">
        <v>68</v>
      </c>
      <c r="U9262" s="1" t="s">
        <v>10168</v>
      </c>
      <c r="V9262" s="1" t="s">
        <v>65</v>
      </c>
      <c r="W9262">
        <v>2234</v>
      </c>
      <c r="X9262" s="1" t="s">
        <v>68</v>
      </c>
      <c r="Y9262" t="b">
        <v>0</v>
      </c>
      <c r="Z9262">
        <v>750000</v>
      </c>
      <c r="AA9262">
        <v>4688</v>
      </c>
      <c r="AB9262" t="b">
        <v>1</v>
      </c>
      <c r="AC9262" s="1" t="s">
        <v>66</v>
      </c>
      <c r="AD9262" t="b">
        <v>0</v>
      </c>
      <c r="AE9262" t="b">
        <v>0</v>
      </c>
      <c r="AF9262">
        <v>20190</v>
      </c>
      <c r="AG9262" t="b">
        <v>1</v>
      </c>
      <c r="AH9262" t="b">
        <v>0</v>
      </c>
      <c r="AI9262" s="1" t="s">
        <v>68</v>
      </c>
      <c r="AJ9262" t="b">
        <v>1</v>
      </c>
      <c r="AK9262" t="b">
        <v>1</v>
      </c>
      <c r="AL9262" t="b">
        <v>1</v>
      </c>
      <c r="AM9262" t="b">
        <v>1</v>
      </c>
      <c r="AN9262" s="1" t="s">
        <v>68</v>
      </c>
      <c r="AO9262" t="b">
        <v>1</v>
      </c>
      <c r="AP9262" t="b">
        <v>1</v>
      </c>
      <c r="AQ9262" t="b">
        <v>1</v>
      </c>
      <c r="AR9262" t="b">
        <v>1</v>
      </c>
      <c r="AS9262" s="1" t="s">
        <v>68</v>
      </c>
      <c r="AT9262" s="1" t="s">
        <v>68</v>
      </c>
      <c r="AU9262" t="b">
        <v>1</v>
      </c>
      <c r="AV9262" t="b">
        <v>1</v>
      </c>
      <c r="AW9262" s="1" t="s">
        <v>147</v>
      </c>
      <c r="AX9262" t="b">
        <v>1</v>
      </c>
      <c r="AY9262" s="1" t="s">
        <v>68</v>
      </c>
      <c r="AZ9262" s="1" t="s">
        <v>68</v>
      </c>
      <c r="BA9262" t="b">
        <v>1</v>
      </c>
      <c r="BB9262">
        <v>0</v>
      </c>
      <c r="BC9262" t="b">
        <v>0</v>
      </c>
      <c r="BD9262" t="b">
        <v>0</v>
      </c>
      <c r="BE9262" t="b">
        <v>1</v>
      </c>
      <c r="BF9262" t="b">
        <v>1</v>
      </c>
    </row>
    <row r="9263" spans="1:58" x14ac:dyDescent="0.3">
      <c r="A9263">
        <v>9261</v>
      </c>
      <c r="B9263">
        <v>12481</v>
      </c>
      <c r="C9263" s="1" t="s">
        <v>11339</v>
      </c>
      <c r="D9263" s="1" t="s">
        <v>10223</v>
      </c>
      <c r="E9263">
        <v>1670</v>
      </c>
      <c r="G9263">
        <v>4</v>
      </c>
      <c r="H9263">
        <v>30</v>
      </c>
      <c r="J9263" s="1" t="s">
        <v>68</v>
      </c>
      <c r="K9263" s="1" t="s">
        <v>68</v>
      </c>
      <c r="L9263" s="1" t="s">
        <v>68</v>
      </c>
      <c r="M9263" s="1" t="s">
        <v>11340</v>
      </c>
      <c r="N9263" t="b">
        <v>0</v>
      </c>
      <c r="O9263" s="1" t="s">
        <v>68</v>
      </c>
      <c r="P9263" s="1" t="s">
        <v>68</v>
      </c>
      <c r="Q9263" s="1" t="s">
        <v>68</v>
      </c>
      <c r="R9263" s="1" t="s">
        <v>63</v>
      </c>
      <c r="S9263" t="b">
        <v>0</v>
      </c>
      <c r="T9263" s="1" t="s">
        <v>68</v>
      </c>
      <c r="U9263" s="1" t="s">
        <v>10168</v>
      </c>
      <c r="V9263" s="1" t="s">
        <v>65</v>
      </c>
      <c r="W9263">
        <v>2315</v>
      </c>
      <c r="X9263" s="1" t="s">
        <v>68</v>
      </c>
      <c r="Y9263" t="b">
        <v>0</v>
      </c>
      <c r="Z9263">
        <v>790000</v>
      </c>
      <c r="AA9263">
        <v>4731</v>
      </c>
      <c r="AB9263" t="b">
        <v>1</v>
      </c>
      <c r="AC9263" s="1" t="s">
        <v>66</v>
      </c>
      <c r="AD9263" t="b">
        <v>0</v>
      </c>
      <c r="AE9263" t="b">
        <v>0</v>
      </c>
      <c r="AF9263">
        <v>20190</v>
      </c>
      <c r="AG9263" t="b">
        <v>1</v>
      </c>
      <c r="AH9263" t="b">
        <v>0</v>
      </c>
      <c r="AI9263" s="1" t="s">
        <v>68</v>
      </c>
      <c r="AJ9263" t="b">
        <v>1</v>
      </c>
      <c r="AK9263" t="b">
        <v>1</v>
      </c>
      <c r="AL9263" t="b">
        <v>1</v>
      </c>
      <c r="AM9263" t="b">
        <v>1</v>
      </c>
      <c r="AN9263" s="1" t="s">
        <v>68</v>
      </c>
      <c r="AO9263" t="b">
        <v>1</v>
      </c>
      <c r="AP9263" t="b">
        <v>1</v>
      </c>
      <c r="AQ9263" t="b">
        <v>1</v>
      </c>
      <c r="AR9263" t="b">
        <v>1</v>
      </c>
      <c r="AS9263" s="1" t="s">
        <v>68</v>
      </c>
      <c r="AT9263" s="1" t="s">
        <v>68</v>
      </c>
      <c r="AU9263" t="b">
        <v>1</v>
      </c>
      <c r="AV9263" t="b">
        <v>1</v>
      </c>
      <c r="AW9263" s="1" t="s">
        <v>147</v>
      </c>
      <c r="AX9263" t="b">
        <v>1</v>
      </c>
      <c r="AY9263" s="1" t="s">
        <v>68</v>
      </c>
      <c r="AZ9263" s="1" t="s">
        <v>68</v>
      </c>
      <c r="BA9263" t="b">
        <v>1</v>
      </c>
      <c r="BB9263">
        <v>0</v>
      </c>
      <c r="BC9263" t="b">
        <v>0</v>
      </c>
      <c r="BD9263" t="b">
        <v>0</v>
      </c>
      <c r="BE9263" t="b">
        <v>1</v>
      </c>
      <c r="BF9263" t="b">
        <v>1</v>
      </c>
    </row>
    <row r="9264" spans="1:58" x14ac:dyDescent="0.3">
      <c r="A9264">
        <v>9262</v>
      </c>
      <c r="B9264">
        <v>12480</v>
      </c>
      <c r="C9264" s="1" t="s">
        <v>10343</v>
      </c>
      <c r="D9264" s="1" t="s">
        <v>10156</v>
      </c>
      <c r="E9264">
        <v>1690</v>
      </c>
      <c r="G9264">
        <v>3</v>
      </c>
      <c r="H9264">
        <v>30</v>
      </c>
      <c r="J9264" s="1" t="s">
        <v>68</v>
      </c>
      <c r="K9264" s="1" t="s">
        <v>68</v>
      </c>
      <c r="L9264" s="1" t="s">
        <v>68</v>
      </c>
      <c r="M9264" s="1" t="s">
        <v>10344</v>
      </c>
      <c r="N9264" t="b">
        <v>0</v>
      </c>
      <c r="O9264" s="1" t="s">
        <v>10265</v>
      </c>
      <c r="P9264" s="1" t="s">
        <v>361</v>
      </c>
      <c r="Q9264" s="1" t="s">
        <v>68</v>
      </c>
      <c r="R9264" s="1" t="s">
        <v>105</v>
      </c>
      <c r="S9264" t="b">
        <v>0</v>
      </c>
      <c r="T9264" s="1" t="s">
        <v>68</v>
      </c>
      <c r="U9264" s="1" t="s">
        <v>10068</v>
      </c>
      <c r="V9264" s="1" t="s">
        <v>65</v>
      </c>
      <c r="W9264">
        <v>1906</v>
      </c>
      <c r="X9264" s="1" t="s">
        <v>68</v>
      </c>
      <c r="Y9264" t="b">
        <v>0</v>
      </c>
      <c r="Z9264">
        <v>1199000</v>
      </c>
      <c r="AA9264">
        <v>7095</v>
      </c>
      <c r="AB9264" t="b">
        <v>1</v>
      </c>
      <c r="AC9264" s="1" t="s">
        <v>66</v>
      </c>
      <c r="AD9264" t="b">
        <v>0</v>
      </c>
      <c r="AE9264" t="b">
        <v>1</v>
      </c>
      <c r="AI9264" s="1" t="s">
        <v>68</v>
      </c>
      <c r="AL9264" t="b">
        <v>1</v>
      </c>
      <c r="AM9264" t="b">
        <v>1</v>
      </c>
      <c r="AN9264" s="1" t="s">
        <v>68</v>
      </c>
      <c r="AO9264" t="b">
        <v>1</v>
      </c>
      <c r="AP9264" t="b">
        <v>1</v>
      </c>
      <c r="AS9264" s="1" t="s">
        <v>68</v>
      </c>
      <c r="AT9264" s="1" t="s">
        <v>68</v>
      </c>
      <c r="AW9264" s="1" t="s">
        <v>82</v>
      </c>
      <c r="AX9264" t="b">
        <v>0</v>
      </c>
      <c r="AY9264" s="1" t="s">
        <v>68</v>
      </c>
      <c r="AZ9264" s="1" t="s">
        <v>68</v>
      </c>
    </row>
    <row r="9265" spans="1:58" x14ac:dyDescent="0.3">
      <c r="A9265">
        <v>9263</v>
      </c>
      <c r="B9265">
        <v>12479</v>
      </c>
      <c r="C9265" s="1" t="s">
        <v>10343</v>
      </c>
      <c r="D9265" s="1" t="s">
        <v>10156</v>
      </c>
      <c r="E9265">
        <v>1520</v>
      </c>
      <c r="G9265">
        <v>4</v>
      </c>
      <c r="H9265">
        <v>30</v>
      </c>
      <c r="J9265" s="1" t="s">
        <v>68</v>
      </c>
      <c r="K9265" s="1" t="s">
        <v>68</v>
      </c>
      <c r="L9265" s="1" t="s">
        <v>68</v>
      </c>
      <c r="M9265" s="1" t="s">
        <v>10344</v>
      </c>
      <c r="N9265" t="b">
        <v>0</v>
      </c>
      <c r="O9265" s="1" t="s">
        <v>10265</v>
      </c>
      <c r="P9265" s="1" t="s">
        <v>361</v>
      </c>
      <c r="Q9265" s="1" t="s">
        <v>68</v>
      </c>
      <c r="R9265" s="1" t="s">
        <v>72</v>
      </c>
      <c r="S9265" t="b">
        <v>0</v>
      </c>
      <c r="T9265" s="1" t="s">
        <v>68</v>
      </c>
      <c r="U9265" s="1" t="s">
        <v>10068</v>
      </c>
      <c r="V9265" s="1" t="s">
        <v>65</v>
      </c>
      <c r="W9265">
        <v>2376</v>
      </c>
      <c r="X9265" s="1" t="s">
        <v>68</v>
      </c>
      <c r="Y9265" t="b">
        <v>0</v>
      </c>
      <c r="Z9265">
        <v>824000</v>
      </c>
      <c r="AA9265">
        <v>5421</v>
      </c>
      <c r="AB9265" t="b">
        <v>1</v>
      </c>
      <c r="AC9265" s="1" t="s">
        <v>66</v>
      </c>
      <c r="AD9265" t="b">
        <v>0</v>
      </c>
      <c r="AE9265" t="b">
        <v>1</v>
      </c>
      <c r="AI9265" s="1" t="s">
        <v>68</v>
      </c>
      <c r="AL9265" t="b">
        <v>1</v>
      </c>
      <c r="AM9265" t="b">
        <v>1</v>
      </c>
      <c r="AN9265" s="1" t="s">
        <v>68</v>
      </c>
      <c r="AO9265" t="b">
        <v>1</v>
      </c>
      <c r="AP9265" t="b">
        <v>1</v>
      </c>
      <c r="AS9265" s="1" t="s">
        <v>68</v>
      </c>
      <c r="AT9265" s="1" t="s">
        <v>68</v>
      </c>
      <c r="AW9265" s="1" t="s">
        <v>82</v>
      </c>
      <c r="AX9265" t="b">
        <v>0</v>
      </c>
      <c r="AY9265" s="1" t="s">
        <v>68</v>
      </c>
      <c r="AZ9265" s="1" t="s">
        <v>68</v>
      </c>
    </row>
    <row r="9266" spans="1:58" x14ac:dyDescent="0.3">
      <c r="A9266">
        <v>9264</v>
      </c>
      <c r="B9266">
        <v>12478</v>
      </c>
      <c r="C9266" s="1" t="s">
        <v>10347</v>
      </c>
      <c r="D9266" s="1" t="s">
        <v>10074</v>
      </c>
      <c r="E9266">
        <v>1250</v>
      </c>
      <c r="G9266">
        <v>3</v>
      </c>
      <c r="H9266">
        <v>20</v>
      </c>
      <c r="J9266" s="1" t="s">
        <v>68</v>
      </c>
      <c r="K9266" s="1" t="s">
        <v>68</v>
      </c>
      <c r="L9266" s="1" t="s">
        <v>68</v>
      </c>
      <c r="M9266" s="1" t="s">
        <v>10348</v>
      </c>
      <c r="N9266" t="b">
        <v>1</v>
      </c>
      <c r="O9266" s="1" t="s">
        <v>10348</v>
      </c>
      <c r="P9266" s="1" t="s">
        <v>68</v>
      </c>
      <c r="Q9266" s="1" t="s">
        <v>68</v>
      </c>
      <c r="R9266" s="1" t="s">
        <v>63</v>
      </c>
      <c r="S9266" t="b">
        <v>0</v>
      </c>
      <c r="T9266" s="1" t="s">
        <v>68</v>
      </c>
      <c r="U9266" s="1" t="s">
        <v>10065</v>
      </c>
      <c r="V9266" s="1" t="s">
        <v>65</v>
      </c>
      <c r="W9266">
        <v>1816</v>
      </c>
      <c r="X9266" s="1" t="s">
        <v>68</v>
      </c>
      <c r="Y9266" t="b">
        <v>0</v>
      </c>
      <c r="Z9266">
        <v>565000</v>
      </c>
      <c r="AA9266">
        <v>4520</v>
      </c>
      <c r="AB9266" t="b">
        <v>1</v>
      </c>
      <c r="AC9266" s="1" t="s">
        <v>66</v>
      </c>
      <c r="AD9266" t="b">
        <v>0</v>
      </c>
      <c r="AE9266" t="b">
        <v>0</v>
      </c>
      <c r="AI9266" s="1" t="s">
        <v>68</v>
      </c>
      <c r="AJ9266" t="b">
        <v>1</v>
      </c>
      <c r="AK9266" t="b">
        <v>1</v>
      </c>
      <c r="AL9266" t="b">
        <v>1</v>
      </c>
      <c r="AM9266" t="b">
        <v>1</v>
      </c>
      <c r="AN9266" s="1" t="s">
        <v>68</v>
      </c>
      <c r="AO9266" t="b">
        <v>1</v>
      </c>
      <c r="AQ9266" t="b">
        <v>1</v>
      </c>
      <c r="AR9266" t="b">
        <v>1</v>
      </c>
      <c r="AS9266" s="1" t="s">
        <v>68</v>
      </c>
      <c r="AT9266" s="1" t="s">
        <v>68</v>
      </c>
      <c r="AV9266" t="b">
        <v>1</v>
      </c>
      <c r="AW9266" s="1" t="s">
        <v>67</v>
      </c>
      <c r="AX9266" t="b">
        <v>1</v>
      </c>
      <c r="AY9266" s="1" t="s">
        <v>68</v>
      </c>
      <c r="AZ9266" s="1" t="s">
        <v>68</v>
      </c>
      <c r="BA9266" t="b">
        <v>1</v>
      </c>
      <c r="BB9266">
        <v>0</v>
      </c>
      <c r="BC9266" t="b">
        <v>1</v>
      </c>
      <c r="BD9266" t="b">
        <v>1</v>
      </c>
      <c r="BE9266" t="b">
        <v>1</v>
      </c>
      <c r="BF9266" t="b">
        <v>1</v>
      </c>
    </row>
    <row r="9267" spans="1:58" x14ac:dyDescent="0.3">
      <c r="A9267">
        <v>9265</v>
      </c>
      <c r="B9267">
        <v>12477</v>
      </c>
      <c r="C9267" s="1" t="s">
        <v>10076</v>
      </c>
      <c r="D9267" s="1" t="s">
        <v>10077</v>
      </c>
      <c r="E9267">
        <v>1430</v>
      </c>
      <c r="G9267">
        <v>4</v>
      </c>
      <c r="H9267">
        <v>20</v>
      </c>
      <c r="J9267" s="1" t="s">
        <v>68</v>
      </c>
      <c r="K9267" s="1" t="s">
        <v>68</v>
      </c>
      <c r="L9267" s="1" t="s">
        <v>68</v>
      </c>
      <c r="M9267" s="1" t="s">
        <v>10078</v>
      </c>
      <c r="N9267" t="b">
        <v>1</v>
      </c>
      <c r="O9267" s="1" t="s">
        <v>10078</v>
      </c>
      <c r="P9267" s="1" t="s">
        <v>68</v>
      </c>
      <c r="Q9267" s="1" t="s">
        <v>68</v>
      </c>
      <c r="R9267" s="1" t="s">
        <v>144</v>
      </c>
      <c r="S9267" t="b">
        <v>0</v>
      </c>
      <c r="T9267" s="1" t="s">
        <v>68</v>
      </c>
      <c r="U9267" s="1" t="s">
        <v>10072</v>
      </c>
      <c r="V9267" s="1" t="s">
        <v>65</v>
      </c>
      <c r="W9267">
        <v>1735</v>
      </c>
      <c r="X9267" s="1" t="s">
        <v>68</v>
      </c>
      <c r="Y9267" t="b">
        <v>0</v>
      </c>
      <c r="Z9267">
        <v>530000</v>
      </c>
      <c r="AA9267">
        <v>3706</v>
      </c>
      <c r="AB9267" t="b">
        <v>1</v>
      </c>
      <c r="AC9267" s="1" t="s">
        <v>66</v>
      </c>
      <c r="AD9267" t="b">
        <v>0</v>
      </c>
      <c r="AE9267" t="b">
        <v>0</v>
      </c>
      <c r="AF9267">
        <v>19900</v>
      </c>
      <c r="AG9267" t="b">
        <v>0</v>
      </c>
      <c r="AH9267" t="b">
        <v>1</v>
      </c>
      <c r="AI9267" s="1" t="s">
        <v>68</v>
      </c>
      <c r="AK9267" t="b">
        <v>1</v>
      </c>
      <c r="AL9267" t="b">
        <v>1</v>
      </c>
      <c r="AM9267" t="b">
        <v>1</v>
      </c>
      <c r="AN9267" s="1" t="s">
        <v>68</v>
      </c>
      <c r="AO9267" t="b">
        <v>1</v>
      </c>
      <c r="AS9267" s="1" t="s">
        <v>68</v>
      </c>
      <c r="AT9267" s="1" t="s">
        <v>68</v>
      </c>
      <c r="AV9267" t="b">
        <v>1</v>
      </c>
      <c r="AW9267" s="1" t="s">
        <v>131</v>
      </c>
      <c r="AX9267" t="b">
        <v>1</v>
      </c>
      <c r="AY9267" s="1" t="s">
        <v>68</v>
      </c>
      <c r="AZ9267" s="1" t="s">
        <v>68</v>
      </c>
      <c r="BA9267" t="b">
        <v>1</v>
      </c>
      <c r="BB9267">
        <v>0</v>
      </c>
      <c r="BC9267" t="b">
        <v>1</v>
      </c>
      <c r="BD9267" t="b">
        <v>0</v>
      </c>
      <c r="BE9267" t="b">
        <v>0</v>
      </c>
      <c r="BF9267" t="b">
        <v>1</v>
      </c>
    </row>
    <row r="9268" spans="1:58" x14ac:dyDescent="0.3">
      <c r="A9268">
        <v>9266</v>
      </c>
      <c r="B9268">
        <v>12476</v>
      </c>
      <c r="C9268" s="1" t="s">
        <v>10096</v>
      </c>
      <c r="D9268" s="1" t="s">
        <v>10077</v>
      </c>
      <c r="E9268">
        <v>2290</v>
      </c>
      <c r="F9268">
        <v>2010</v>
      </c>
      <c r="G9268">
        <v>4</v>
      </c>
      <c r="H9268">
        <v>40</v>
      </c>
      <c r="J9268" s="1" t="s">
        <v>68</v>
      </c>
      <c r="K9268" s="1" t="s">
        <v>68</v>
      </c>
      <c r="L9268" s="1" t="s">
        <v>68</v>
      </c>
      <c r="M9268" s="1" t="s">
        <v>10097</v>
      </c>
      <c r="N9268" t="b">
        <v>1</v>
      </c>
      <c r="O9268" s="1" t="s">
        <v>10097</v>
      </c>
      <c r="P9268" s="1" t="s">
        <v>68</v>
      </c>
      <c r="Q9268" s="1" t="s">
        <v>68</v>
      </c>
      <c r="R9268" s="1" t="s">
        <v>308</v>
      </c>
      <c r="S9268" t="b">
        <v>0</v>
      </c>
      <c r="T9268" s="1" t="s">
        <v>68</v>
      </c>
      <c r="U9268" s="1" t="s">
        <v>10072</v>
      </c>
      <c r="V9268" s="1" t="s">
        <v>65</v>
      </c>
      <c r="W9268">
        <v>2159</v>
      </c>
      <c r="X9268" s="1" t="s">
        <v>68</v>
      </c>
      <c r="Y9268" t="b">
        <v>0</v>
      </c>
      <c r="Z9268">
        <v>715000</v>
      </c>
      <c r="AA9268">
        <v>3122</v>
      </c>
      <c r="AB9268" t="b">
        <v>1</v>
      </c>
      <c r="AC9268" s="1" t="s">
        <v>66</v>
      </c>
      <c r="AD9268" t="b">
        <v>0</v>
      </c>
      <c r="AE9268" t="b">
        <v>0</v>
      </c>
      <c r="AG9268" t="b">
        <v>0</v>
      </c>
      <c r="AH9268" t="b">
        <v>1</v>
      </c>
      <c r="AI9268" s="1" t="s">
        <v>68</v>
      </c>
      <c r="AJ9268" t="b">
        <v>1</v>
      </c>
      <c r="AK9268" t="b">
        <v>1</v>
      </c>
      <c r="AL9268" t="b">
        <v>1</v>
      </c>
      <c r="AM9268" t="b">
        <v>1</v>
      </c>
      <c r="AN9268" s="1" t="s">
        <v>68</v>
      </c>
      <c r="AO9268" t="b">
        <v>1</v>
      </c>
      <c r="AP9268" t="b">
        <v>1</v>
      </c>
      <c r="AQ9268" t="b">
        <v>1</v>
      </c>
      <c r="AS9268" s="1" t="s">
        <v>68</v>
      </c>
      <c r="AT9268" s="1" t="s">
        <v>68</v>
      </c>
      <c r="AU9268" t="b">
        <v>1</v>
      </c>
      <c r="AV9268" t="b">
        <v>1</v>
      </c>
      <c r="AW9268" s="1" t="s">
        <v>273</v>
      </c>
      <c r="AX9268" t="b">
        <v>0</v>
      </c>
      <c r="AY9268" s="1" t="s">
        <v>68</v>
      </c>
      <c r="AZ9268" s="1" t="s">
        <v>68</v>
      </c>
      <c r="BC9268" t="b">
        <v>1</v>
      </c>
      <c r="BD9268" t="b">
        <v>1</v>
      </c>
      <c r="BE9268" t="b">
        <v>0</v>
      </c>
      <c r="BF9268" t="b">
        <v>1</v>
      </c>
    </row>
    <row r="9269" spans="1:58" x14ac:dyDescent="0.3">
      <c r="A9269">
        <v>9267</v>
      </c>
      <c r="B9269">
        <v>12475</v>
      </c>
      <c r="C9269" s="1" t="s">
        <v>10323</v>
      </c>
      <c r="D9269" s="1" t="s">
        <v>10086</v>
      </c>
      <c r="E9269">
        <v>1200</v>
      </c>
      <c r="G9269">
        <v>3</v>
      </c>
      <c r="H9269">
        <v>20</v>
      </c>
      <c r="J9269" s="1" t="s">
        <v>68</v>
      </c>
      <c r="K9269" s="1" t="s">
        <v>68</v>
      </c>
      <c r="L9269" s="1" t="s">
        <v>68</v>
      </c>
      <c r="M9269" s="1" t="s">
        <v>10174</v>
      </c>
      <c r="N9269" t="b">
        <v>1</v>
      </c>
      <c r="O9269" s="1" t="s">
        <v>10174</v>
      </c>
      <c r="P9269" s="1" t="s">
        <v>68</v>
      </c>
      <c r="Q9269" s="1" t="s">
        <v>68</v>
      </c>
      <c r="R9269" s="1" t="s">
        <v>80</v>
      </c>
      <c r="S9269" t="b">
        <v>0</v>
      </c>
      <c r="T9269" s="1" t="s">
        <v>68</v>
      </c>
      <c r="U9269" s="1" t="s">
        <v>10070</v>
      </c>
      <c r="V9269" s="1" t="s">
        <v>65</v>
      </c>
      <c r="W9269">
        <v>1827</v>
      </c>
      <c r="X9269" s="1" t="s">
        <v>68</v>
      </c>
      <c r="Y9269" t="b">
        <v>0</v>
      </c>
      <c r="Z9269">
        <v>570000</v>
      </c>
      <c r="AA9269">
        <v>4750</v>
      </c>
      <c r="AB9269" t="b">
        <v>1</v>
      </c>
      <c r="AC9269" s="1" t="s">
        <v>66</v>
      </c>
      <c r="AD9269" t="b">
        <v>0</v>
      </c>
      <c r="AE9269" t="b">
        <v>0</v>
      </c>
      <c r="AG9269" t="b">
        <v>0</v>
      </c>
      <c r="AH9269" t="b">
        <v>1</v>
      </c>
      <c r="AI9269" s="1" t="s">
        <v>68</v>
      </c>
      <c r="AJ9269" t="b">
        <v>1</v>
      </c>
      <c r="AK9269" t="b">
        <v>1</v>
      </c>
      <c r="AL9269" t="b">
        <v>1</v>
      </c>
      <c r="AM9269" t="b">
        <v>1</v>
      </c>
      <c r="AN9269" s="1" t="s">
        <v>68</v>
      </c>
      <c r="AP9269" t="b">
        <v>1</v>
      </c>
      <c r="AQ9269" t="b">
        <v>1</v>
      </c>
      <c r="AR9269" t="b">
        <v>1</v>
      </c>
      <c r="AS9269" s="1" t="s">
        <v>68</v>
      </c>
      <c r="AT9269" s="1" t="s">
        <v>68</v>
      </c>
      <c r="AV9269" t="b">
        <v>1</v>
      </c>
      <c r="AW9269" s="1" t="s">
        <v>67</v>
      </c>
      <c r="AX9269" t="b">
        <v>1</v>
      </c>
      <c r="AY9269" s="1" t="s">
        <v>68</v>
      </c>
      <c r="AZ9269" s="1" t="s">
        <v>68</v>
      </c>
      <c r="BA9269" t="b">
        <v>1</v>
      </c>
      <c r="BB9269">
        <v>0</v>
      </c>
      <c r="BC9269" t="b">
        <v>1</v>
      </c>
      <c r="BD9269" t="b">
        <v>0</v>
      </c>
      <c r="BE9269" t="b">
        <v>0</v>
      </c>
      <c r="BF9269" t="b">
        <v>1</v>
      </c>
    </row>
    <row r="9270" spans="1:58" x14ac:dyDescent="0.3">
      <c r="A9270">
        <v>9268</v>
      </c>
      <c r="B9270">
        <v>12474</v>
      </c>
      <c r="C9270" s="1" t="s">
        <v>10214</v>
      </c>
      <c r="D9270" s="1" t="s">
        <v>10135</v>
      </c>
      <c r="E9270">
        <v>1510</v>
      </c>
      <c r="F9270">
        <v>1360</v>
      </c>
      <c r="G9270">
        <v>5</v>
      </c>
      <c r="H9270">
        <v>20</v>
      </c>
      <c r="J9270" s="1" t="s">
        <v>68</v>
      </c>
      <c r="K9270" s="1" t="s">
        <v>68</v>
      </c>
      <c r="L9270" s="1" t="s">
        <v>68</v>
      </c>
      <c r="M9270" s="1" t="s">
        <v>10215</v>
      </c>
      <c r="N9270" t="b">
        <v>1</v>
      </c>
      <c r="O9270" s="1" t="s">
        <v>10215</v>
      </c>
      <c r="P9270" s="1" t="s">
        <v>68</v>
      </c>
      <c r="Q9270" s="1" t="s">
        <v>68</v>
      </c>
      <c r="R9270" s="1" t="s">
        <v>356</v>
      </c>
      <c r="S9270" t="b">
        <v>0</v>
      </c>
      <c r="T9270" s="1" t="s">
        <v>68</v>
      </c>
      <c r="U9270" s="1" t="s">
        <v>10084</v>
      </c>
      <c r="V9270" s="1" t="s">
        <v>65</v>
      </c>
      <c r="W9270">
        <v>1701</v>
      </c>
      <c r="X9270" s="1" t="s">
        <v>68</v>
      </c>
      <c r="Y9270" t="b">
        <v>0</v>
      </c>
      <c r="Z9270">
        <v>515000</v>
      </c>
      <c r="AA9270">
        <v>3411</v>
      </c>
      <c r="AB9270" t="b">
        <v>1</v>
      </c>
      <c r="AC9270" s="1" t="s">
        <v>66</v>
      </c>
      <c r="AD9270" t="b">
        <v>0</v>
      </c>
      <c r="AE9270" t="b">
        <v>0</v>
      </c>
      <c r="AF9270">
        <v>19730</v>
      </c>
      <c r="AG9270" t="b">
        <v>1</v>
      </c>
      <c r="AH9270" t="b">
        <v>0</v>
      </c>
      <c r="AI9270" s="1" t="s">
        <v>68</v>
      </c>
      <c r="AK9270" t="b">
        <v>1</v>
      </c>
      <c r="AL9270" t="b">
        <v>1</v>
      </c>
      <c r="AM9270" t="b">
        <v>1</v>
      </c>
      <c r="AN9270" s="1" t="s">
        <v>68</v>
      </c>
      <c r="AO9270" t="b">
        <v>1</v>
      </c>
      <c r="AP9270" t="b">
        <v>1</v>
      </c>
      <c r="AS9270" s="1" t="s">
        <v>68</v>
      </c>
      <c r="AT9270" s="1" t="s">
        <v>68</v>
      </c>
      <c r="AV9270" t="b">
        <v>1</v>
      </c>
      <c r="AW9270" s="1" t="s">
        <v>74</v>
      </c>
      <c r="AX9270" t="b">
        <v>0</v>
      </c>
      <c r="AY9270" s="1" t="s">
        <v>68</v>
      </c>
      <c r="AZ9270" s="1" t="s">
        <v>68</v>
      </c>
      <c r="BC9270" t="b">
        <v>0</v>
      </c>
      <c r="BD9270" t="b">
        <v>0</v>
      </c>
      <c r="BE9270" t="b">
        <v>1</v>
      </c>
      <c r="BF9270" t="b">
        <v>1</v>
      </c>
    </row>
    <row r="9271" spans="1:58" x14ac:dyDescent="0.3">
      <c r="A9271">
        <v>9269</v>
      </c>
      <c r="B9271">
        <v>12473</v>
      </c>
      <c r="C9271" s="1" t="s">
        <v>11341</v>
      </c>
      <c r="D9271" s="1" t="s">
        <v>10092</v>
      </c>
      <c r="E9271">
        <v>750</v>
      </c>
      <c r="F9271">
        <v>650</v>
      </c>
      <c r="G9271">
        <v>2</v>
      </c>
      <c r="H9271">
        <v>10</v>
      </c>
      <c r="J9271" s="1" t="s">
        <v>68</v>
      </c>
      <c r="K9271" s="1" t="s">
        <v>68</v>
      </c>
      <c r="L9271" s="1" t="s">
        <v>68</v>
      </c>
      <c r="M9271" s="1" t="s">
        <v>11342</v>
      </c>
      <c r="N9271" t="b">
        <v>1</v>
      </c>
      <c r="O9271" s="1" t="s">
        <v>11342</v>
      </c>
      <c r="P9271" s="1" t="s">
        <v>68</v>
      </c>
      <c r="Q9271" s="1" t="s">
        <v>68</v>
      </c>
      <c r="R9271" s="1" t="s">
        <v>105</v>
      </c>
      <c r="S9271" t="b">
        <v>0</v>
      </c>
      <c r="T9271" s="1" t="s">
        <v>68</v>
      </c>
      <c r="U9271" s="1" t="s">
        <v>10080</v>
      </c>
      <c r="V9271" s="1" t="s">
        <v>65</v>
      </c>
      <c r="W9271">
        <v>1250</v>
      </c>
      <c r="X9271" s="1" t="s">
        <v>68</v>
      </c>
      <c r="Y9271" t="b">
        <v>0</v>
      </c>
      <c r="Z9271">
        <v>320000</v>
      </c>
      <c r="AA9271">
        <v>4267</v>
      </c>
      <c r="AB9271" t="b">
        <v>1</v>
      </c>
      <c r="AC9271" s="1" t="s">
        <v>66</v>
      </c>
      <c r="AD9271" t="b">
        <v>0</v>
      </c>
      <c r="AE9271" t="b">
        <v>0</v>
      </c>
      <c r="AF9271">
        <v>19860</v>
      </c>
      <c r="AG9271" t="b">
        <v>0</v>
      </c>
      <c r="AH9271" t="b">
        <v>1</v>
      </c>
      <c r="AI9271" s="1" t="s">
        <v>68</v>
      </c>
      <c r="AJ9271" t="b">
        <v>1</v>
      </c>
      <c r="AK9271" t="b">
        <v>1</v>
      </c>
      <c r="AL9271" t="b">
        <v>1</v>
      </c>
      <c r="AM9271" t="b">
        <v>1</v>
      </c>
      <c r="AN9271" s="1" t="s">
        <v>68</v>
      </c>
      <c r="AO9271" t="b">
        <v>1</v>
      </c>
      <c r="AP9271" t="b">
        <v>1</v>
      </c>
      <c r="AS9271" s="1" t="s">
        <v>68</v>
      </c>
      <c r="AT9271" s="1" t="s">
        <v>68</v>
      </c>
      <c r="AU9271" t="b">
        <v>1</v>
      </c>
      <c r="AV9271" t="b">
        <v>1</v>
      </c>
      <c r="AW9271" s="1" t="s">
        <v>74</v>
      </c>
      <c r="AX9271" t="b">
        <v>1</v>
      </c>
      <c r="AY9271" s="1" t="s">
        <v>68</v>
      </c>
      <c r="AZ9271" s="1" t="s">
        <v>68</v>
      </c>
      <c r="BA9271" t="b">
        <v>1</v>
      </c>
      <c r="BB9271">
        <v>0</v>
      </c>
    </row>
    <row r="9272" spans="1:58" x14ac:dyDescent="0.3">
      <c r="A9272">
        <v>9270</v>
      </c>
      <c r="B9272">
        <v>12472</v>
      </c>
      <c r="C9272" s="1" t="s">
        <v>11343</v>
      </c>
      <c r="D9272" s="1" t="s">
        <v>10077</v>
      </c>
      <c r="E9272">
        <v>1100</v>
      </c>
      <c r="G9272">
        <v>4</v>
      </c>
      <c r="H9272">
        <v>20</v>
      </c>
      <c r="J9272" s="1" t="s">
        <v>68</v>
      </c>
      <c r="K9272" s="1" t="s">
        <v>68</v>
      </c>
      <c r="L9272" s="1" t="s">
        <v>68</v>
      </c>
      <c r="M9272" s="1" t="s">
        <v>11344</v>
      </c>
      <c r="N9272" t="b">
        <v>0</v>
      </c>
      <c r="O9272" s="1" t="s">
        <v>10153</v>
      </c>
      <c r="P9272" s="1" t="s">
        <v>110</v>
      </c>
      <c r="Q9272" s="1" t="s">
        <v>68</v>
      </c>
      <c r="R9272" s="1" t="s">
        <v>80</v>
      </c>
      <c r="S9272" t="b">
        <v>0</v>
      </c>
      <c r="T9272" s="1" t="s">
        <v>68</v>
      </c>
      <c r="U9272" s="1" t="s">
        <v>10072</v>
      </c>
      <c r="V9272" s="1" t="s">
        <v>65</v>
      </c>
      <c r="W9272">
        <v>1275</v>
      </c>
      <c r="X9272" s="1" t="s">
        <v>68</v>
      </c>
      <c r="Y9272" t="b">
        <v>0</v>
      </c>
      <c r="Z9272">
        <v>330000</v>
      </c>
      <c r="AA9272">
        <v>3000</v>
      </c>
      <c r="AB9272" t="b">
        <v>1</v>
      </c>
      <c r="AC9272" s="1" t="s">
        <v>66</v>
      </c>
      <c r="AD9272" t="b">
        <v>1</v>
      </c>
      <c r="AE9272" t="b">
        <v>0</v>
      </c>
      <c r="AF9272">
        <v>19770</v>
      </c>
      <c r="AG9272" t="b">
        <v>0</v>
      </c>
      <c r="AH9272" t="b">
        <v>1</v>
      </c>
      <c r="AI9272" s="1" t="s">
        <v>68</v>
      </c>
      <c r="AK9272" t="b">
        <v>1</v>
      </c>
      <c r="AL9272" t="b">
        <v>1</v>
      </c>
      <c r="AM9272" t="b">
        <v>1</v>
      </c>
      <c r="AN9272" s="1" t="s">
        <v>68</v>
      </c>
      <c r="AP9272" t="b">
        <v>1</v>
      </c>
      <c r="AS9272" s="1" t="s">
        <v>68</v>
      </c>
      <c r="AT9272" s="1" t="s">
        <v>68</v>
      </c>
      <c r="AU9272" t="b">
        <v>1</v>
      </c>
      <c r="AW9272" s="1" t="s">
        <v>74</v>
      </c>
      <c r="AX9272" t="b">
        <v>1</v>
      </c>
      <c r="AY9272" s="1" t="s">
        <v>68</v>
      </c>
      <c r="AZ9272" s="1" t="s">
        <v>68</v>
      </c>
      <c r="BA9272" t="b">
        <v>1</v>
      </c>
      <c r="BB9272">
        <v>0</v>
      </c>
      <c r="BC9272" t="b">
        <v>0</v>
      </c>
      <c r="BD9272" t="b">
        <v>1</v>
      </c>
      <c r="BE9272" t="b">
        <v>1</v>
      </c>
      <c r="BF9272" t="b">
        <v>0</v>
      </c>
    </row>
    <row r="9273" spans="1:58" x14ac:dyDescent="0.3">
      <c r="A9273">
        <v>9271</v>
      </c>
      <c r="B9273">
        <v>12471</v>
      </c>
      <c r="C9273" s="1" t="s">
        <v>11345</v>
      </c>
      <c r="D9273" s="1" t="s">
        <v>10156</v>
      </c>
      <c r="E9273">
        <v>2250</v>
      </c>
      <c r="G9273">
        <v>5</v>
      </c>
      <c r="H9273">
        <v>40</v>
      </c>
      <c r="J9273" s="1" t="s">
        <v>68</v>
      </c>
      <c r="K9273" s="1" t="s">
        <v>68</v>
      </c>
      <c r="L9273" s="1" t="s">
        <v>68</v>
      </c>
      <c r="M9273" s="1" t="s">
        <v>11346</v>
      </c>
      <c r="N9273" t="b">
        <v>0</v>
      </c>
      <c r="O9273" s="1" t="s">
        <v>10289</v>
      </c>
      <c r="P9273" s="1" t="s">
        <v>1252</v>
      </c>
      <c r="Q9273" s="1" t="s">
        <v>68</v>
      </c>
      <c r="R9273" s="1" t="s">
        <v>80</v>
      </c>
      <c r="S9273" t="b">
        <v>0</v>
      </c>
      <c r="T9273" s="1" t="s">
        <v>68</v>
      </c>
      <c r="U9273" s="1" t="s">
        <v>10068</v>
      </c>
      <c r="V9273" s="1" t="s">
        <v>65</v>
      </c>
      <c r="W9273">
        <v>2504</v>
      </c>
      <c r="X9273" s="1" t="s">
        <v>68</v>
      </c>
      <c r="Y9273" t="b">
        <v>0</v>
      </c>
      <c r="Z9273">
        <v>930000</v>
      </c>
      <c r="AA9273">
        <v>4133</v>
      </c>
      <c r="AB9273" t="b">
        <v>1</v>
      </c>
      <c r="AC9273" s="1" t="s">
        <v>66</v>
      </c>
      <c r="AD9273" t="b">
        <v>0</v>
      </c>
      <c r="AE9273" t="b">
        <v>0</v>
      </c>
      <c r="AF9273">
        <v>19860</v>
      </c>
      <c r="AG9273" t="b">
        <v>0</v>
      </c>
      <c r="AH9273" t="b">
        <v>1</v>
      </c>
      <c r="AI9273" s="1" t="s">
        <v>68</v>
      </c>
      <c r="AK9273" t="b">
        <v>1</v>
      </c>
      <c r="AL9273" t="b">
        <v>1</v>
      </c>
      <c r="AM9273" t="b">
        <v>1</v>
      </c>
      <c r="AN9273" s="1" t="s">
        <v>68</v>
      </c>
      <c r="AO9273" t="b">
        <v>1</v>
      </c>
      <c r="AP9273" t="b">
        <v>1</v>
      </c>
      <c r="AR9273" t="b">
        <v>1</v>
      </c>
      <c r="AS9273" s="1" t="s">
        <v>68</v>
      </c>
      <c r="AT9273" s="1" t="s">
        <v>68</v>
      </c>
      <c r="AV9273" t="b">
        <v>1</v>
      </c>
      <c r="AW9273" s="1" t="s">
        <v>106</v>
      </c>
      <c r="AX9273" t="b">
        <v>0</v>
      </c>
      <c r="AY9273" s="1" t="s">
        <v>68</v>
      </c>
      <c r="AZ9273" s="1" t="s">
        <v>68</v>
      </c>
      <c r="BC9273" t="b">
        <v>0</v>
      </c>
      <c r="BD9273" t="b">
        <v>1</v>
      </c>
      <c r="BE9273" t="b">
        <v>1</v>
      </c>
      <c r="BF9273" t="b">
        <v>0</v>
      </c>
    </row>
    <row r="9274" spans="1:58" x14ac:dyDescent="0.3">
      <c r="A9274">
        <v>9272</v>
      </c>
      <c r="B9274">
        <v>12470</v>
      </c>
      <c r="C9274" s="1" t="s">
        <v>11347</v>
      </c>
      <c r="D9274" s="1" t="s">
        <v>10086</v>
      </c>
      <c r="E9274">
        <v>3050</v>
      </c>
      <c r="G9274">
        <v>5</v>
      </c>
      <c r="H9274">
        <v>50</v>
      </c>
      <c r="I9274">
        <v>40</v>
      </c>
      <c r="J9274" s="1" t="s">
        <v>11348</v>
      </c>
      <c r="K9274" s="1" t="s">
        <v>68</v>
      </c>
      <c r="L9274" s="1" t="s">
        <v>68</v>
      </c>
      <c r="M9274" s="1" t="s">
        <v>11349</v>
      </c>
      <c r="N9274" t="b">
        <v>0</v>
      </c>
      <c r="O9274" s="1" t="s">
        <v>11073</v>
      </c>
      <c r="P9274" s="1" t="s">
        <v>447</v>
      </c>
      <c r="Q9274" s="1" t="s">
        <v>68</v>
      </c>
      <c r="R9274" s="1" t="s">
        <v>68</v>
      </c>
      <c r="S9274" t="b">
        <v>0</v>
      </c>
      <c r="T9274" s="1" t="s">
        <v>68</v>
      </c>
      <c r="U9274" s="1" t="s">
        <v>10070</v>
      </c>
      <c r="V9274" s="1" t="s">
        <v>65</v>
      </c>
      <c r="W9274">
        <v>1081</v>
      </c>
      <c r="X9274" s="1" t="s">
        <v>68</v>
      </c>
      <c r="Y9274" t="b">
        <v>0</v>
      </c>
      <c r="Z9274">
        <v>1298000</v>
      </c>
      <c r="AA9274">
        <v>4256</v>
      </c>
      <c r="AB9274" t="b">
        <v>1</v>
      </c>
      <c r="AC9274" s="1" t="s">
        <v>200</v>
      </c>
      <c r="AD9274" t="b">
        <v>0</v>
      </c>
      <c r="AE9274" t="b">
        <v>0</v>
      </c>
      <c r="AF9274">
        <v>20050</v>
      </c>
      <c r="AG9274" t="b">
        <v>0</v>
      </c>
      <c r="AH9274" t="b">
        <v>1</v>
      </c>
      <c r="AI9274" s="1" t="s">
        <v>68</v>
      </c>
      <c r="AJ9274" t="b">
        <v>1</v>
      </c>
      <c r="AK9274" t="b">
        <v>1</v>
      </c>
      <c r="AN9274" s="1" t="s">
        <v>1277</v>
      </c>
      <c r="AO9274" t="b">
        <v>1</v>
      </c>
      <c r="AP9274" t="b">
        <v>1</v>
      </c>
      <c r="AQ9274" t="b">
        <v>1</v>
      </c>
      <c r="AR9274" t="b">
        <v>1</v>
      </c>
      <c r="AS9274" s="1" t="s">
        <v>68</v>
      </c>
      <c r="AT9274" s="1" t="s">
        <v>68</v>
      </c>
      <c r="AW9274" s="1" t="s">
        <v>74</v>
      </c>
      <c r="AX9274" t="b">
        <v>1</v>
      </c>
      <c r="AY9274" s="1" t="s">
        <v>68</v>
      </c>
      <c r="AZ9274" s="1" t="s">
        <v>68</v>
      </c>
      <c r="BA9274" t="b">
        <v>1</v>
      </c>
      <c r="BB9274">
        <v>0</v>
      </c>
      <c r="BC9274" t="b">
        <v>1</v>
      </c>
      <c r="BD9274" t="b">
        <v>1</v>
      </c>
      <c r="BE9274" t="b">
        <v>1</v>
      </c>
      <c r="BF9274" t="b">
        <v>0</v>
      </c>
    </row>
    <row r="9275" spans="1:58" x14ac:dyDescent="0.3">
      <c r="A9275">
        <v>9273</v>
      </c>
      <c r="B9275">
        <v>12469</v>
      </c>
      <c r="C9275" s="1" t="s">
        <v>10602</v>
      </c>
      <c r="D9275" s="1" t="s">
        <v>10074</v>
      </c>
      <c r="E9275">
        <v>1060</v>
      </c>
      <c r="F9275">
        <v>920</v>
      </c>
      <c r="G9275">
        <v>2</v>
      </c>
      <c r="H9275">
        <v>20</v>
      </c>
      <c r="J9275" s="1" t="s">
        <v>68</v>
      </c>
      <c r="K9275" s="1" t="s">
        <v>68</v>
      </c>
      <c r="L9275" s="1" t="s">
        <v>68</v>
      </c>
      <c r="M9275" s="1" t="s">
        <v>10603</v>
      </c>
      <c r="N9275" t="b">
        <v>1</v>
      </c>
      <c r="O9275" s="1" t="s">
        <v>10603</v>
      </c>
      <c r="P9275" s="1" t="s">
        <v>68</v>
      </c>
      <c r="Q9275" s="1" t="s">
        <v>68</v>
      </c>
      <c r="R9275" s="1" t="s">
        <v>72</v>
      </c>
      <c r="S9275" t="b">
        <v>0</v>
      </c>
      <c r="T9275" s="1" t="s">
        <v>68</v>
      </c>
      <c r="U9275" s="1" t="s">
        <v>10065</v>
      </c>
      <c r="V9275" s="1" t="s">
        <v>65</v>
      </c>
      <c r="W9275">
        <v>1553</v>
      </c>
      <c r="X9275" s="1" t="s">
        <v>68</v>
      </c>
      <c r="Y9275" t="b">
        <v>0</v>
      </c>
      <c r="Z9275">
        <v>450000</v>
      </c>
      <c r="AA9275">
        <v>4245</v>
      </c>
      <c r="AB9275" t="b">
        <v>1</v>
      </c>
      <c r="AC9275" s="1" t="s">
        <v>66</v>
      </c>
      <c r="AD9275" t="b">
        <v>0</v>
      </c>
      <c r="AE9275" t="b">
        <v>0</v>
      </c>
      <c r="AF9275">
        <v>20030</v>
      </c>
      <c r="AG9275" t="b">
        <v>0</v>
      </c>
      <c r="AH9275" t="b">
        <v>1</v>
      </c>
      <c r="AI9275" s="1" t="s">
        <v>68</v>
      </c>
      <c r="AJ9275" t="b">
        <v>1</v>
      </c>
      <c r="AK9275" t="b">
        <v>1</v>
      </c>
      <c r="AL9275" t="b">
        <v>1</v>
      </c>
      <c r="AM9275" t="b">
        <v>1</v>
      </c>
      <c r="AN9275" s="1" t="s">
        <v>68</v>
      </c>
      <c r="AO9275" t="b">
        <v>1</v>
      </c>
      <c r="AP9275" t="b">
        <v>1</v>
      </c>
      <c r="AR9275" t="b">
        <v>1</v>
      </c>
      <c r="AS9275" s="1" t="s">
        <v>68</v>
      </c>
      <c r="AT9275" s="1" t="s">
        <v>68</v>
      </c>
      <c r="AU9275" t="b">
        <v>1</v>
      </c>
      <c r="AW9275" s="1" t="s">
        <v>74</v>
      </c>
      <c r="AX9275" t="b">
        <v>1</v>
      </c>
      <c r="AY9275" s="1" t="s">
        <v>68</v>
      </c>
      <c r="AZ9275" s="1" t="s">
        <v>68</v>
      </c>
      <c r="BA9275" t="b">
        <v>1</v>
      </c>
      <c r="BB9275">
        <v>0</v>
      </c>
      <c r="BC9275" t="b">
        <v>1</v>
      </c>
      <c r="BD9275" t="b">
        <v>0</v>
      </c>
      <c r="BE9275" t="b">
        <v>0</v>
      </c>
      <c r="BF9275" t="b">
        <v>0</v>
      </c>
    </row>
    <row r="9276" spans="1:58" x14ac:dyDescent="0.3">
      <c r="A9276">
        <v>9274</v>
      </c>
      <c r="B9276">
        <v>12468</v>
      </c>
      <c r="C9276" s="1" t="s">
        <v>11350</v>
      </c>
      <c r="D9276" s="1" t="s">
        <v>10101</v>
      </c>
      <c r="E9276">
        <v>4680</v>
      </c>
      <c r="G9276">
        <v>7</v>
      </c>
      <c r="H9276">
        <v>50</v>
      </c>
      <c r="I9276">
        <v>40</v>
      </c>
      <c r="J9276" s="1" t="s">
        <v>11351</v>
      </c>
      <c r="K9276" s="1" t="s">
        <v>68</v>
      </c>
      <c r="L9276" s="1" t="s">
        <v>68</v>
      </c>
      <c r="M9276" s="1" t="s">
        <v>11352</v>
      </c>
      <c r="N9276" t="b">
        <v>1</v>
      </c>
      <c r="O9276" s="1" t="s">
        <v>11352</v>
      </c>
      <c r="P9276" s="1" t="s">
        <v>68</v>
      </c>
      <c r="Q9276" s="1" t="s">
        <v>68</v>
      </c>
      <c r="R9276" s="1" t="s">
        <v>68</v>
      </c>
      <c r="S9276" t="b">
        <v>0</v>
      </c>
      <c r="T9276" s="1" t="s">
        <v>68</v>
      </c>
      <c r="U9276" s="1" t="s">
        <v>10103</v>
      </c>
      <c r="V9276" s="1" t="s">
        <v>65</v>
      </c>
      <c r="W9276">
        <v>-303</v>
      </c>
      <c r="X9276" s="1" t="s">
        <v>68</v>
      </c>
      <c r="Y9276" t="b">
        <v>0</v>
      </c>
      <c r="Z9276">
        <v>1400000</v>
      </c>
      <c r="AA9276">
        <v>2991</v>
      </c>
      <c r="AB9276" t="b">
        <v>1</v>
      </c>
      <c r="AC9276" s="1" t="s">
        <v>200</v>
      </c>
      <c r="AD9276" t="b">
        <v>0</v>
      </c>
      <c r="AE9276" t="b">
        <v>0</v>
      </c>
      <c r="AF9276">
        <v>19980</v>
      </c>
      <c r="AG9276" t="b">
        <v>0</v>
      </c>
      <c r="AH9276" t="b">
        <v>1</v>
      </c>
      <c r="AI9276" s="1" t="s">
        <v>68</v>
      </c>
      <c r="AJ9276" t="b">
        <v>1</v>
      </c>
      <c r="AK9276" t="b">
        <v>1</v>
      </c>
      <c r="AN9276" s="1" t="s">
        <v>1277</v>
      </c>
      <c r="AO9276" t="b">
        <v>1</v>
      </c>
      <c r="AP9276" t="b">
        <v>1</v>
      </c>
      <c r="AR9276" t="b">
        <v>1</v>
      </c>
      <c r="AS9276" s="1" t="s">
        <v>68</v>
      </c>
      <c r="AT9276" s="1" t="s">
        <v>68</v>
      </c>
      <c r="AW9276" s="1" t="s">
        <v>74</v>
      </c>
      <c r="AX9276" t="b">
        <v>1</v>
      </c>
      <c r="AY9276" s="1" t="s">
        <v>68</v>
      </c>
      <c r="AZ9276" s="1" t="s">
        <v>68</v>
      </c>
      <c r="BA9276" t="b">
        <v>1</v>
      </c>
      <c r="BB9276">
        <v>0</v>
      </c>
      <c r="BC9276" t="b">
        <v>1</v>
      </c>
      <c r="BD9276" t="b">
        <v>1</v>
      </c>
      <c r="BE9276" t="b">
        <v>1</v>
      </c>
      <c r="BF9276" t="b">
        <v>1</v>
      </c>
    </row>
    <row r="9277" spans="1:58" x14ac:dyDescent="0.3">
      <c r="A9277">
        <v>9275</v>
      </c>
      <c r="B9277">
        <v>12467</v>
      </c>
      <c r="C9277" s="1" t="s">
        <v>11221</v>
      </c>
      <c r="D9277" s="1" t="s">
        <v>10074</v>
      </c>
      <c r="E9277">
        <v>900</v>
      </c>
      <c r="F9277">
        <v>750</v>
      </c>
      <c r="G9277">
        <v>2</v>
      </c>
      <c r="H9277">
        <v>20</v>
      </c>
      <c r="J9277" s="1" t="s">
        <v>68</v>
      </c>
      <c r="K9277" s="1" t="s">
        <v>68</v>
      </c>
      <c r="L9277" s="1" t="s">
        <v>68</v>
      </c>
      <c r="M9277" s="1" t="s">
        <v>11222</v>
      </c>
      <c r="N9277" t="b">
        <v>1</v>
      </c>
      <c r="O9277" s="1" t="s">
        <v>11222</v>
      </c>
      <c r="P9277" s="1" t="s">
        <v>68</v>
      </c>
      <c r="Q9277" s="1" t="s">
        <v>68</v>
      </c>
      <c r="R9277" s="1" t="s">
        <v>80</v>
      </c>
      <c r="S9277" t="b">
        <v>0</v>
      </c>
      <c r="T9277" s="1" t="s">
        <v>68</v>
      </c>
      <c r="U9277" s="1" t="s">
        <v>10065</v>
      </c>
      <c r="V9277" s="1" t="s">
        <v>65</v>
      </c>
      <c r="W9277">
        <v>1439</v>
      </c>
      <c r="X9277" s="1" t="s">
        <v>68</v>
      </c>
      <c r="Y9277" t="b">
        <v>0</v>
      </c>
      <c r="Z9277">
        <v>400000</v>
      </c>
      <c r="AA9277">
        <v>4444</v>
      </c>
      <c r="AB9277" t="b">
        <v>1</v>
      </c>
      <c r="AC9277" s="1" t="s">
        <v>66</v>
      </c>
      <c r="AD9277" t="b">
        <v>0</v>
      </c>
      <c r="AF9277">
        <v>20060</v>
      </c>
      <c r="AI9277" s="1" t="s">
        <v>68</v>
      </c>
      <c r="AN9277" s="1" t="s">
        <v>68</v>
      </c>
      <c r="AS9277" s="1" t="s">
        <v>68</v>
      </c>
      <c r="AT9277" s="1" t="s">
        <v>68</v>
      </c>
      <c r="AW9277" s="1" t="s">
        <v>74</v>
      </c>
      <c r="AX9277" t="b">
        <v>0</v>
      </c>
      <c r="AY9277" s="1" t="s">
        <v>68</v>
      </c>
      <c r="AZ9277" s="1" t="s">
        <v>68</v>
      </c>
    </row>
    <row r="9278" spans="1:58" x14ac:dyDescent="0.3">
      <c r="A9278">
        <v>9276</v>
      </c>
      <c r="B9278">
        <v>12466</v>
      </c>
      <c r="C9278" s="1" t="s">
        <v>10418</v>
      </c>
      <c r="D9278" s="1" t="s">
        <v>10101</v>
      </c>
      <c r="E9278">
        <v>1600</v>
      </c>
      <c r="G9278">
        <v>4</v>
      </c>
      <c r="H9278">
        <v>10</v>
      </c>
      <c r="J9278" s="1" t="s">
        <v>68</v>
      </c>
      <c r="K9278" s="1" t="s">
        <v>68</v>
      </c>
      <c r="L9278" s="1" t="s">
        <v>68</v>
      </c>
      <c r="M9278" s="1" t="s">
        <v>10419</v>
      </c>
      <c r="N9278" t="b">
        <v>1</v>
      </c>
      <c r="O9278" s="1" t="s">
        <v>10419</v>
      </c>
      <c r="P9278" s="1" t="s">
        <v>68</v>
      </c>
      <c r="Q9278" s="1" t="s">
        <v>68</v>
      </c>
      <c r="R9278" s="1" t="s">
        <v>80</v>
      </c>
      <c r="S9278" t="b">
        <v>0</v>
      </c>
      <c r="T9278" s="1" t="s">
        <v>68</v>
      </c>
      <c r="U9278" s="1" t="s">
        <v>10103</v>
      </c>
      <c r="V9278" s="1" t="s">
        <v>65</v>
      </c>
      <c r="W9278">
        <v>1299</v>
      </c>
      <c r="X9278" s="1" t="s">
        <v>68</v>
      </c>
      <c r="Y9278" t="b">
        <v>0</v>
      </c>
      <c r="Z9278">
        <v>340000</v>
      </c>
      <c r="AA9278">
        <v>2125</v>
      </c>
      <c r="AB9278" t="b">
        <v>1</v>
      </c>
      <c r="AC9278" s="1" t="s">
        <v>66</v>
      </c>
      <c r="AD9278" t="b">
        <v>0</v>
      </c>
      <c r="AE9278" t="b">
        <v>0</v>
      </c>
      <c r="AF9278">
        <v>19700</v>
      </c>
      <c r="AG9278" t="b">
        <v>0</v>
      </c>
      <c r="AH9278" t="b">
        <v>1</v>
      </c>
      <c r="AI9278" s="1" t="s">
        <v>68</v>
      </c>
      <c r="AJ9278" t="b">
        <v>1</v>
      </c>
      <c r="AL9278" t="b">
        <v>0</v>
      </c>
      <c r="AM9278" t="b">
        <v>1</v>
      </c>
      <c r="AN9278" s="1" t="s">
        <v>68</v>
      </c>
      <c r="AP9278" t="b">
        <v>1</v>
      </c>
      <c r="AS9278" s="1" t="s">
        <v>68</v>
      </c>
      <c r="AT9278" s="1" t="s">
        <v>68</v>
      </c>
      <c r="AU9278" t="b">
        <v>1</v>
      </c>
      <c r="AW9278" s="1" t="s">
        <v>74</v>
      </c>
      <c r="AX9278" t="b">
        <v>0</v>
      </c>
      <c r="AY9278" s="1" t="s">
        <v>68</v>
      </c>
      <c r="AZ9278" s="1" t="s">
        <v>68</v>
      </c>
      <c r="BC9278" t="b">
        <v>1</v>
      </c>
      <c r="BD9278" t="b">
        <v>0</v>
      </c>
      <c r="BE9278" t="b">
        <v>1</v>
      </c>
      <c r="BF9278" t="b">
        <v>1</v>
      </c>
    </row>
    <row r="9279" spans="1:58" x14ac:dyDescent="0.3">
      <c r="A9279">
        <v>9277</v>
      </c>
      <c r="B9279">
        <v>12465</v>
      </c>
      <c r="C9279" s="1" t="s">
        <v>10323</v>
      </c>
      <c r="D9279" s="1" t="s">
        <v>10086</v>
      </c>
      <c r="E9279">
        <v>1340</v>
      </c>
      <c r="F9279">
        <v>1070</v>
      </c>
      <c r="G9279">
        <v>3</v>
      </c>
      <c r="H9279">
        <v>20</v>
      </c>
      <c r="J9279" s="1" t="s">
        <v>68</v>
      </c>
      <c r="K9279" s="1" t="s">
        <v>68</v>
      </c>
      <c r="L9279" s="1" t="s">
        <v>68</v>
      </c>
      <c r="M9279" s="1" t="s">
        <v>10174</v>
      </c>
      <c r="N9279" t="b">
        <v>1</v>
      </c>
      <c r="O9279" s="1" t="s">
        <v>10174</v>
      </c>
      <c r="P9279" s="1" t="s">
        <v>68</v>
      </c>
      <c r="Q9279" s="1" t="s">
        <v>68</v>
      </c>
      <c r="R9279" s="1" t="s">
        <v>80</v>
      </c>
      <c r="S9279" t="b">
        <v>0</v>
      </c>
      <c r="T9279" s="1" t="s">
        <v>68</v>
      </c>
      <c r="U9279" s="1" t="s">
        <v>10070</v>
      </c>
      <c r="V9279" s="1" t="s">
        <v>65</v>
      </c>
      <c r="W9279">
        <v>1839</v>
      </c>
      <c r="X9279" s="1" t="s">
        <v>68</v>
      </c>
      <c r="Y9279" t="b">
        <v>0</v>
      </c>
      <c r="Z9279">
        <v>575000</v>
      </c>
      <c r="AA9279">
        <v>4291</v>
      </c>
      <c r="AB9279" t="b">
        <v>1</v>
      </c>
      <c r="AC9279" s="1" t="s">
        <v>66</v>
      </c>
      <c r="AD9279" t="b">
        <v>0</v>
      </c>
      <c r="AE9279" t="b">
        <v>0</v>
      </c>
      <c r="AF9279">
        <v>20080</v>
      </c>
      <c r="AG9279" t="b">
        <v>0</v>
      </c>
      <c r="AH9279" t="b">
        <v>1</v>
      </c>
      <c r="AI9279" s="1" t="s">
        <v>68</v>
      </c>
      <c r="AJ9279" t="b">
        <v>1</v>
      </c>
      <c r="AK9279" t="b">
        <v>1</v>
      </c>
      <c r="AL9279" t="b">
        <v>1</v>
      </c>
      <c r="AM9279" t="b">
        <v>1</v>
      </c>
      <c r="AN9279" s="1" t="s">
        <v>68</v>
      </c>
      <c r="AO9279" t="b">
        <v>1</v>
      </c>
      <c r="AR9279" t="b">
        <v>1</v>
      </c>
      <c r="AS9279" s="1" t="s">
        <v>68</v>
      </c>
      <c r="AT9279" s="1" t="s">
        <v>68</v>
      </c>
      <c r="AU9279" t="b">
        <v>1</v>
      </c>
      <c r="AV9279" t="b">
        <v>1</v>
      </c>
      <c r="AW9279" s="1" t="s">
        <v>67</v>
      </c>
      <c r="AX9279" t="b">
        <v>1</v>
      </c>
      <c r="AY9279" s="1" t="s">
        <v>68</v>
      </c>
      <c r="AZ9279" s="1" t="s">
        <v>68</v>
      </c>
      <c r="BA9279" t="b">
        <v>1</v>
      </c>
      <c r="BB9279">
        <v>0</v>
      </c>
      <c r="BC9279" t="b">
        <v>1</v>
      </c>
      <c r="BD9279" t="b">
        <v>0</v>
      </c>
      <c r="BE9279" t="b">
        <v>0</v>
      </c>
      <c r="BF9279" t="b">
        <v>1</v>
      </c>
    </row>
    <row r="9280" spans="1:58" x14ac:dyDescent="0.3">
      <c r="A9280">
        <v>9278</v>
      </c>
      <c r="B9280">
        <v>12464</v>
      </c>
      <c r="C9280" s="1" t="s">
        <v>10569</v>
      </c>
      <c r="D9280" s="1" t="s">
        <v>10251</v>
      </c>
      <c r="E9280">
        <v>2460</v>
      </c>
      <c r="F9280">
        <v>1700</v>
      </c>
      <c r="G9280">
        <v>5</v>
      </c>
      <c r="H9280">
        <v>30</v>
      </c>
      <c r="J9280" s="1" t="s">
        <v>68</v>
      </c>
      <c r="K9280" s="1" t="s">
        <v>68</v>
      </c>
      <c r="L9280" s="1" t="s">
        <v>68</v>
      </c>
      <c r="M9280" s="1" t="s">
        <v>10532</v>
      </c>
      <c r="N9280" t="b">
        <v>1</v>
      </c>
      <c r="O9280" s="1" t="s">
        <v>10532</v>
      </c>
      <c r="P9280" s="1" t="s">
        <v>68</v>
      </c>
      <c r="Q9280" s="1" t="s">
        <v>68</v>
      </c>
      <c r="R9280" s="1" t="s">
        <v>72</v>
      </c>
      <c r="S9280" t="b">
        <v>0</v>
      </c>
      <c r="T9280" s="1" t="s">
        <v>68</v>
      </c>
      <c r="U9280" s="1" t="s">
        <v>10090</v>
      </c>
      <c r="V9280" s="1" t="s">
        <v>65</v>
      </c>
      <c r="W9280">
        <v>2213</v>
      </c>
      <c r="X9280" s="1" t="s">
        <v>68</v>
      </c>
      <c r="Y9280" t="b">
        <v>0</v>
      </c>
      <c r="Z9280">
        <v>740000</v>
      </c>
      <c r="AA9280">
        <v>3008</v>
      </c>
      <c r="AB9280" t="b">
        <v>1</v>
      </c>
      <c r="AC9280" s="1" t="s">
        <v>66</v>
      </c>
      <c r="AD9280" t="b">
        <v>1</v>
      </c>
      <c r="AE9280" t="b">
        <v>0</v>
      </c>
      <c r="AF9280">
        <v>19740</v>
      </c>
      <c r="AG9280" t="b">
        <v>1</v>
      </c>
      <c r="AH9280" t="b">
        <v>0</v>
      </c>
      <c r="AI9280" s="1" t="s">
        <v>68</v>
      </c>
      <c r="AK9280" t="b">
        <v>1</v>
      </c>
      <c r="AL9280" t="b">
        <v>1</v>
      </c>
      <c r="AM9280" t="b">
        <v>1</v>
      </c>
      <c r="AN9280" s="1" t="s">
        <v>68</v>
      </c>
      <c r="AO9280" t="b">
        <v>1</v>
      </c>
      <c r="AP9280" t="b">
        <v>1</v>
      </c>
      <c r="AR9280" t="b">
        <v>1</v>
      </c>
      <c r="AS9280" s="1" t="s">
        <v>68</v>
      </c>
      <c r="AT9280" s="1" t="s">
        <v>68</v>
      </c>
      <c r="AU9280" t="b">
        <v>1</v>
      </c>
      <c r="AV9280" t="b">
        <v>1</v>
      </c>
      <c r="AW9280" s="1" t="s">
        <v>106</v>
      </c>
      <c r="AX9280" t="b">
        <v>1</v>
      </c>
      <c r="AY9280" s="1" t="s">
        <v>68</v>
      </c>
      <c r="AZ9280" s="1" t="s">
        <v>68</v>
      </c>
      <c r="BA9280" t="b">
        <v>1</v>
      </c>
      <c r="BB9280">
        <v>0</v>
      </c>
    </row>
    <row r="9281" spans="1:58" x14ac:dyDescent="0.3">
      <c r="A9281">
        <v>9279</v>
      </c>
      <c r="B9281">
        <v>12463</v>
      </c>
      <c r="C9281" s="1" t="s">
        <v>11353</v>
      </c>
      <c r="D9281" s="1" t="s">
        <v>10101</v>
      </c>
      <c r="E9281">
        <v>1710</v>
      </c>
      <c r="G9281">
        <v>4</v>
      </c>
      <c r="H9281">
        <v>30</v>
      </c>
      <c r="J9281" s="1" t="s">
        <v>68</v>
      </c>
      <c r="K9281" s="1" t="s">
        <v>68</v>
      </c>
      <c r="L9281" s="1" t="s">
        <v>68</v>
      </c>
      <c r="M9281" s="1" t="s">
        <v>11354</v>
      </c>
      <c r="N9281" t="b">
        <v>0</v>
      </c>
      <c r="O9281" s="1" t="s">
        <v>68</v>
      </c>
      <c r="P9281" s="1" t="s">
        <v>68</v>
      </c>
      <c r="Q9281" s="1" t="s">
        <v>68</v>
      </c>
      <c r="R9281" s="1" t="s">
        <v>144</v>
      </c>
      <c r="S9281" t="b">
        <v>0</v>
      </c>
      <c r="T9281" s="1" t="s">
        <v>68</v>
      </c>
      <c r="U9281" s="1" t="s">
        <v>10103</v>
      </c>
      <c r="V9281" s="1" t="s">
        <v>65</v>
      </c>
      <c r="W9281">
        <v>1971</v>
      </c>
      <c r="X9281" s="1" t="s">
        <v>68</v>
      </c>
      <c r="Y9281" t="b">
        <v>0</v>
      </c>
      <c r="Z9281">
        <v>632000</v>
      </c>
      <c r="AA9281">
        <v>3696</v>
      </c>
      <c r="AB9281" t="b">
        <v>1</v>
      </c>
      <c r="AC9281" s="1" t="s">
        <v>66</v>
      </c>
      <c r="AD9281" t="b">
        <v>0</v>
      </c>
      <c r="AE9281" t="b">
        <v>1</v>
      </c>
      <c r="AI9281" s="1" t="s">
        <v>68</v>
      </c>
      <c r="AJ9281" t="b">
        <v>1</v>
      </c>
      <c r="AL9281" t="b">
        <v>1</v>
      </c>
      <c r="AN9281" s="1" t="s">
        <v>68</v>
      </c>
      <c r="AO9281" t="b">
        <v>1</v>
      </c>
      <c r="AP9281" t="b">
        <v>1</v>
      </c>
      <c r="AS9281" s="1" t="s">
        <v>68</v>
      </c>
      <c r="AT9281" s="1" t="s">
        <v>68</v>
      </c>
      <c r="AV9281" t="b">
        <v>1</v>
      </c>
      <c r="AW9281" s="1" t="s">
        <v>82</v>
      </c>
      <c r="AX9281" t="b">
        <v>0</v>
      </c>
      <c r="AY9281" s="1" t="s">
        <v>68</v>
      </c>
      <c r="AZ9281" s="1" t="s">
        <v>68</v>
      </c>
    </row>
    <row r="9282" spans="1:58" x14ac:dyDescent="0.3">
      <c r="A9282">
        <v>9280</v>
      </c>
      <c r="B9282">
        <v>12462</v>
      </c>
      <c r="C9282" s="1" t="s">
        <v>11355</v>
      </c>
      <c r="D9282" s="1" t="s">
        <v>10086</v>
      </c>
      <c r="E9282">
        <v>3020</v>
      </c>
      <c r="G9282">
        <v>5</v>
      </c>
      <c r="H9282">
        <v>30</v>
      </c>
      <c r="I9282">
        <v>40</v>
      </c>
      <c r="J9282" s="1" t="s">
        <v>8782</v>
      </c>
      <c r="K9282" s="1" t="s">
        <v>68</v>
      </c>
      <c r="L9282" s="1" t="s">
        <v>68</v>
      </c>
      <c r="M9282" s="1" t="s">
        <v>11356</v>
      </c>
      <c r="N9282" t="b">
        <v>0</v>
      </c>
      <c r="O9282" s="1" t="s">
        <v>68</v>
      </c>
      <c r="P9282" s="1" t="s">
        <v>68</v>
      </c>
      <c r="Q9282" s="1" t="s">
        <v>68</v>
      </c>
      <c r="R9282" s="1" t="s">
        <v>68</v>
      </c>
      <c r="S9282" t="b">
        <v>0</v>
      </c>
      <c r="T9282" s="1" t="s">
        <v>68</v>
      </c>
      <c r="U9282" s="1" t="s">
        <v>10070</v>
      </c>
      <c r="V9282" s="1" t="s">
        <v>65</v>
      </c>
      <c r="W9282">
        <v>785</v>
      </c>
      <c r="X9282" s="1" t="s">
        <v>68</v>
      </c>
      <c r="Y9282" t="b">
        <v>0</v>
      </c>
      <c r="Z9282">
        <v>1324000</v>
      </c>
      <c r="AA9282">
        <v>4384</v>
      </c>
      <c r="AB9282" t="b">
        <v>1</v>
      </c>
      <c r="AC9282" s="1" t="s">
        <v>200</v>
      </c>
      <c r="AD9282" t="b">
        <v>0</v>
      </c>
      <c r="AE9282" t="b">
        <v>1</v>
      </c>
      <c r="AI9282" s="1" t="s">
        <v>68</v>
      </c>
      <c r="AN9282" s="1" t="s">
        <v>1277</v>
      </c>
      <c r="AO9282" t="b">
        <v>1</v>
      </c>
      <c r="AP9282" t="b">
        <v>1</v>
      </c>
      <c r="AS9282" s="1" t="s">
        <v>68</v>
      </c>
      <c r="AT9282" s="1" t="s">
        <v>68</v>
      </c>
      <c r="AW9282" s="1" t="s">
        <v>147</v>
      </c>
      <c r="AX9282" t="b">
        <v>1</v>
      </c>
      <c r="AY9282" s="1" t="s">
        <v>68</v>
      </c>
      <c r="AZ9282" s="1" t="s">
        <v>68</v>
      </c>
      <c r="BA9282" t="b">
        <v>1</v>
      </c>
      <c r="BB9282">
        <v>0</v>
      </c>
    </row>
    <row r="9283" spans="1:58" x14ac:dyDescent="0.3">
      <c r="A9283">
        <v>9281</v>
      </c>
      <c r="B9283">
        <v>12461</v>
      </c>
      <c r="C9283" s="1" t="s">
        <v>11355</v>
      </c>
      <c r="D9283" s="1" t="s">
        <v>10086</v>
      </c>
      <c r="E9283">
        <v>3020</v>
      </c>
      <c r="G9283">
        <v>5</v>
      </c>
      <c r="H9283">
        <v>30</v>
      </c>
      <c r="I9283">
        <v>40</v>
      </c>
      <c r="J9283" s="1" t="s">
        <v>8782</v>
      </c>
      <c r="K9283" s="1" t="s">
        <v>68</v>
      </c>
      <c r="L9283" s="1" t="s">
        <v>68</v>
      </c>
      <c r="M9283" s="1" t="s">
        <v>11356</v>
      </c>
      <c r="N9283" t="b">
        <v>0</v>
      </c>
      <c r="O9283" s="1" t="s">
        <v>68</v>
      </c>
      <c r="P9283" s="1" t="s">
        <v>68</v>
      </c>
      <c r="Q9283" s="1" t="s">
        <v>68</v>
      </c>
      <c r="R9283" s="1" t="s">
        <v>68</v>
      </c>
      <c r="S9283" t="b">
        <v>0</v>
      </c>
      <c r="T9283" s="1" t="s">
        <v>68</v>
      </c>
      <c r="U9283" s="1" t="s">
        <v>10070</v>
      </c>
      <c r="V9283" s="1" t="s">
        <v>65</v>
      </c>
      <c r="W9283">
        <v>649</v>
      </c>
      <c r="X9283" s="1" t="s">
        <v>68</v>
      </c>
      <c r="Y9283" t="b">
        <v>0</v>
      </c>
      <c r="Z9283">
        <v>1335000</v>
      </c>
      <c r="AA9283">
        <v>4421</v>
      </c>
      <c r="AB9283" t="b">
        <v>1</v>
      </c>
      <c r="AC9283" s="1" t="s">
        <v>200</v>
      </c>
      <c r="AD9283" t="b">
        <v>0</v>
      </c>
      <c r="AE9283" t="b">
        <v>1</v>
      </c>
      <c r="AI9283" s="1" t="s">
        <v>68</v>
      </c>
      <c r="AN9283" s="1" t="s">
        <v>1277</v>
      </c>
      <c r="AO9283" t="b">
        <v>1</v>
      </c>
      <c r="AP9283" t="b">
        <v>1</v>
      </c>
      <c r="AS9283" s="1" t="s">
        <v>68</v>
      </c>
      <c r="AT9283" s="1" t="s">
        <v>68</v>
      </c>
      <c r="AW9283" s="1" t="s">
        <v>147</v>
      </c>
      <c r="AX9283" t="b">
        <v>1</v>
      </c>
      <c r="AY9283" s="1" t="s">
        <v>68</v>
      </c>
      <c r="AZ9283" s="1" t="s">
        <v>68</v>
      </c>
      <c r="BA9283" t="b">
        <v>1</v>
      </c>
      <c r="BB9283">
        <v>0</v>
      </c>
    </row>
    <row r="9284" spans="1:58" x14ac:dyDescent="0.3">
      <c r="A9284">
        <v>9282</v>
      </c>
      <c r="B9284">
        <v>12460</v>
      </c>
      <c r="C9284" s="1" t="s">
        <v>11355</v>
      </c>
      <c r="D9284" s="1" t="s">
        <v>10086</v>
      </c>
      <c r="E9284">
        <v>3010</v>
      </c>
      <c r="G9284">
        <v>4</v>
      </c>
      <c r="H9284">
        <v>30</v>
      </c>
      <c r="I9284">
        <v>40</v>
      </c>
      <c r="J9284" s="1" t="s">
        <v>8782</v>
      </c>
      <c r="K9284" s="1" t="s">
        <v>68</v>
      </c>
      <c r="L9284" s="1" t="s">
        <v>68</v>
      </c>
      <c r="M9284" s="1" t="s">
        <v>11356</v>
      </c>
      <c r="N9284" t="b">
        <v>0</v>
      </c>
      <c r="O9284" s="1" t="s">
        <v>68</v>
      </c>
      <c r="P9284" s="1" t="s">
        <v>68</v>
      </c>
      <c r="Q9284" s="1" t="s">
        <v>68</v>
      </c>
      <c r="R9284" s="1" t="s">
        <v>68</v>
      </c>
      <c r="S9284" t="b">
        <v>0</v>
      </c>
      <c r="T9284" s="1" t="s">
        <v>68</v>
      </c>
      <c r="U9284" s="1" t="s">
        <v>10070</v>
      </c>
      <c r="V9284" s="1" t="s">
        <v>65</v>
      </c>
      <c r="W9284">
        <v>242</v>
      </c>
      <c r="X9284" s="1" t="s">
        <v>68</v>
      </c>
      <c r="Y9284" t="b">
        <v>0</v>
      </c>
      <c r="Z9284">
        <v>1365000</v>
      </c>
      <c r="AA9284">
        <v>4535</v>
      </c>
      <c r="AB9284" t="b">
        <v>1</v>
      </c>
      <c r="AC9284" s="1" t="s">
        <v>200</v>
      </c>
      <c r="AD9284" t="b">
        <v>0</v>
      </c>
      <c r="AE9284" t="b">
        <v>1</v>
      </c>
      <c r="AI9284" s="1" t="s">
        <v>68</v>
      </c>
      <c r="AN9284" s="1" t="s">
        <v>1277</v>
      </c>
      <c r="AO9284" t="b">
        <v>1</v>
      </c>
      <c r="AP9284" t="b">
        <v>1</v>
      </c>
      <c r="AS9284" s="1" t="s">
        <v>68</v>
      </c>
      <c r="AT9284" s="1" t="s">
        <v>68</v>
      </c>
      <c r="AW9284" s="1" t="s">
        <v>147</v>
      </c>
      <c r="AX9284" t="b">
        <v>1</v>
      </c>
      <c r="AY9284" s="1" t="s">
        <v>68</v>
      </c>
      <c r="AZ9284" s="1" t="s">
        <v>68</v>
      </c>
      <c r="BA9284" t="b">
        <v>1</v>
      </c>
      <c r="BB9284">
        <v>0</v>
      </c>
    </row>
    <row r="9285" spans="1:58" x14ac:dyDescent="0.3">
      <c r="A9285">
        <v>9283</v>
      </c>
      <c r="B9285">
        <v>12459</v>
      </c>
      <c r="C9285" s="1" t="s">
        <v>10440</v>
      </c>
      <c r="D9285" s="1" t="s">
        <v>10092</v>
      </c>
      <c r="E9285">
        <v>1500</v>
      </c>
      <c r="G9285">
        <v>3</v>
      </c>
      <c r="H9285">
        <v>20</v>
      </c>
      <c r="J9285" s="1" t="s">
        <v>68</v>
      </c>
      <c r="K9285" s="1" t="s">
        <v>68</v>
      </c>
      <c r="L9285" s="1" t="s">
        <v>68</v>
      </c>
      <c r="M9285" s="1" t="s">
        <v>10441</v>
      </c>
      <c r="N9285" t="b">
        <v>1</v>
      </c>
      <c r="O9285" s="1" t="s">
        <v>10441</v>
      </c>
      <c r="P9285" s="1" t="s">
        <v>68</v>
      </c>
      <c r="Q9285" s="1" t="s">
        <v>68</v>
      </c>
      <c r="R9285" s="1" t="s">
        <v>105</v>
      </c>
      <c r="S9285" t="b">
        <v>0</v>
      </c>
      <c r="T9285" s="1" t="s">
        <v>68</v>
      </c>
      <c r="U9285" s="1" t="s">
        <v>10080</v>
      </c>
      <c r="V9285" s="1" t="s">
        <v>65</v>
      </c>
      <c r="W9285">
        <v>2035</v>
      </c>
      <c r="X9285" s="1" t="s">
        <v>68</v>
      </c>
      <c r="Y9285" t="b">
        <v>0</v>
      </c>
      <c r="Z9285">
        <v>660000</v>
      </c>
      <c r="AA9285">
        <v>4400</v>
      </c>
      <c r="AB9285" t="b">
        <v>1</v>
      </c>
      <c r="AC9285" s="1" t="s">
        <v>66</v>
      </c>
      <c r="AD9285" t="b">
        <v>0</v>
      </c>
      <c r="AE9285" t="b">
        <v>0</v>
      </c>
      <c r="AG9285" t="b">
        <v>0</v>
      </c>
      <c r="AH9285" t="b">
        <v>1</v>
      </c>
      <c r="AI9285" s="1" t="s">
        <v>68</v>
      </c>
      <c r="AJ9285" t="b">
        <v>1</v>
      </c>
      <c r="AK9285" t="b">
        <v>1</v>
      </c>
      <c r="AL9285" t="b">
        <v>1</v>
      </c>
      <c r="AM9285" t="b">
        <v>1</v>
      </c>
      <c r="AN9285" s="1" t="s">
        <v>68</v>
      </c>
      <c r="AO9285" t="b">
        <v>1</v>
      </c>
      <c r="AR9285" t="b">
        <v>1</v>
      </c>
      <c r="AS9285" s="1" t="s">
        <v>68</v>
      </c>
      <c r="AT9285" s="1" t="s">
        <v>68</v>
      </c>
      <c r="AU9285" t="b">
        <v>1</v>
      </c>
      <c r="AV9285" t="b">
        <v>1</v>
      </c>
      <c r="AW9285" s="1" t="s">
        <v>74</v>
      </c>
      <c r="AX9285" t="b">
        <v>1</v>
      </c>
      <c r="AY9285" s="1" t="s">
        <v>68</v>
      </c>
      <c r="AZ9285" s="1" t="s">
        <v>68</v>
      </c>
      <c r="BA9285" t="b">
        <v>1</v>
      </c>
      <c r="BB9285">
        <v>0</v>
      </c>
      <c r="BC9285" t="b">
        <v>0</v>
      </c>
      <c r="BD9285" t="b">
        <v>0</v>
      </c>
      <c r="BE9285" t="b">
        <v>1</v>
      </c>
      <c r="BF9285" t="b">
        <v>0</v>
      </c>
    </row>
    <row r="9286" spans="1:58" x14ac:dyDescent="0.3">
      <c r="A9286">
        <v>9284</v>
      </c>
      <c r="B9286">
        <v>12458</v>
      </c>
      <c r="C9286" s="1" t="s">
        <v>11357</v>
      </c>
      <c r="D9286" s="1" t="s">
        <v>10074</v>
      </c>
      <c r="E9286">
        <v>1330</v>
      </c>
      <c r="F9286">
        <v>880</v>
      </c>
      <c r="G9286">
        <v>2</v>
      </c>
      <c r="H9286">
        <v>20</v>
      </c>
      <c r="J9286" s="1" t="s">
        <v>68</v>
      </c>
      <c r="K9286" s="1" t="s">
        <v>68</v>
      </c>
      <c r="L9286" s="1" t="s">
        <v>68</v>
      </c>
      <c r="M9286" s="1" t="s">
        <v>10470</v>
      </c>
      <c r="N9286" t="b">
        <v>1</v>
      </c>
      <c r="O9286" s="1" t="s">
        <v>10470</v>
      </c>
      <c r="P9286" s="1" t="s">
        <v>68</v>
      </c>
      <c r="Q9286" s="1" t="s">
        <v>68</v>
      </c>
      <c r="R9286" s="1" t="s">
        <v>72</v>
      </c>
      <c r="S9286" t="b">
        <v>0</v>
      </c>
      <c r="T9286" s="1" t="s">
        <v>68</v>
      </c>
      <c r="U9286" s="1" t="s">
        <v>10065</v>
      </c>
      <c r="V9286" s="1" t="s">
        <v>65</v>
      </c>
      <c r="W9286">
        <v>1666</v>
      </c>
      <c r="X9286" s="1" t="s">
        <v>68</v>
      </c>
      <c r="Y9286" t="b">
        <v>0</v>
      </c>
      <c r="Z9286">
        <v>499900</v>
      </c>
      <c r="AA9286">
        <v>3759</v>
      </c>
      <c r="AB9286" t="b">
        <v>1</v>
      </c>
      <c r="AC9286" s="1" t="s">
        <v>163</v>
      </c>
      <c r="AD9286" t="b">
        <v>0</v>
      </c>
      <c r="AE9286" t="b">
        <v>0</v>
      </c>
      <c r="AF9286">
        <v>20090</v>
      </c>
      <c r="AG9286" t="b">
        <v>0</v>
      </c>
      <c r="AH9286" t="b">
        <v>1</v>
      </c>
      <c r="AI9286" s="1" t="s">
        <v>68</v>
      </c>
      <c r="AJ9286" t="b">
        <v>1</v>
      </c>
      <c r="AK9286" t="b">
        <v>1</v>
      </c>
      <c r="AL9286" t="b">
        <v>1</v>
      </c>
      <c r="AM9286" t="b">
        <v>1</v>
      </c>
      <c r="AN9286" s="1" t="s">
        <v>68</v>
      </c>
      <c r="AO9286" t="b">
        <v>1</v>
      </c>
      <c r="AP9286" t="b">
        <v>1</v>
      </c>
      <c r="AR9286" t="b">
        <v>1</v>
      </c>
      <c r="AS9286" s="1" t="s">
        <v>68</v>
      </c>
      <c r="AT9286" s="1" t="s">
        <v>68</v>
      </c>
      <c r="AV9286" t="b">
        <v>1</v>
      </c>
      <c r="AW9286" s="1" t="s">
        <v>67</v>
      </c>
      <c r="AX9286" t="b">
        <v>1</v>
      </c>
      <c r="AY9286" s="1" t="s">
        <v>68</v>
      </c>
      <c r="AZ9286" s="1" t="s">
        <v>68</v>
      </c>
      <c r="BA9286" t="b">
        <v>1</v>
      </c>
      <c r="BB9286">
        <v>0</v>
      </c>
      <c r="BC9286" t="b">
        <v>0</v>
      </c>
      <c r="BD9286" t="b">
        <v>0</v>
      </c>
      <c r="BE9286" t="b">
        <v>1</v>
      </c>
      <c r="BF9286" t="b">
        <v>0</v>
      </c>
    </row>
    <row r="9287" spans="1:58" x14ac:dyDescent="0.3">
      <c r="A9287">
        <v>9285</v>
      </c>
      <c r="B9287">
        <v>12457</v>
      </c>
      <c r="C9287" s="1" t="s">
        <v>10185</v>
      </c>
      <c r="D9287" s="1" t="s">
        <v>10092</v>
      </c>
      <c r="E9287">
        <v>1700</v>
      </c>
      <c r="G9287">
        <v>3</v>
      </c>
      <c r="H9287">
        <v>30</v>
      </c>
      <c r="J9287" s="1" t="s">
        <v>68</v>
      </c>
      <c r="K9287" s="1" t="s">
        <v>68</v>
      </c>
      <c r="L9287" s="1" t="s">
        <v>68</v>
      </c>
      <c r="M9287" s="1" t="s">
        <v>10186</v>
      </c>
      <c r="N9287" t="b">
        <v>1</v>
      </c>
      <c r="O9287" s="1" t="s">
        <v>10186</v>
      </c>
      <c r="P9287" s="1" t="s">
        <v>68</v>
      </c>
      <c r="Q9287" s="1" t="s">
        <v>68</v>
      </c>
      <c r="R9287" s="1" t="s">
        <v>63</v>
      </c>
      <c r="S9287" t="b">
        <v>0</v>
      </c>
      <c r="T9287" s="1" t="s">
        <v>68</v>
      </c>
      <c r="U9287" s="1" t="s">
        <v>10080</v>
      </c>
      <c r="V9287" s="1" t="s">
        <v>65</v>
      </c>
      <c r="W9287">
        <v>2148</v>
      </c>
      <c r="X9287" s="1" t="s">
        <v>68</v>
      </c>
      <c r="Y9287" t="b">
        <v>0</v>
      </c>
      <c r="Z9287">
        <v>710000</v>
      </c>
      <c r="AA9287">
        <v>4176</v>
      </c>
      <c r="AB9287" t="b">
        <v>1</v>
      </c>
      <c r="AC9287" s="1" t="s">
        <v>66</v>
      </c>
      <c r="AD9287" t="b">
        <v>0</v>
      </c>
      <c r="AE9287" t="b">
        <v>0</v>
      </c>
      <c r="AF9287">
        <v>20090</v>
      </c>
      <c r="AG9287" t="b">
        <v>0</v>
      </c>
      <c r="AH9287" t="b">
        <v>1</v>
      </c>
      <c r="AI9287" s="1" t="s">
        <v>68</v>
      </c>
      <c r="AJ9287" t="b">
        <v>1</v>
      </c>
      <c r="AK9287" t="b">
        <v>1</v>
      </c>
      <c r="AL9287" t="b">
        <v>1</v>
      </c>
      <c r="AM9287" t="b">
        <v>1</v>
      </c>
      <c r="AN9287" s="1" t="s">
        <v>68</v>
      </c>
      <c r="AO9287" t="b">
        <v>1</v>
      </c>
      <c r="AQ9287" t="b">
        <v>1</v>
      </c>
      <c r="AR9287" t="b">
        <v>1</v>
      </c>
      <c r="AS9287" s="1" t="s">
        <v>68</v>
      </c>
      <c r="AT9287" s="1" t="s">
        <v>68</v>
      </c>
      <c r="AU9287" t="b">
        <v>1</v>
      </c>
      <c r="AV9287" t="b">
        <v>1</v>
      </c>
      <c r="AW9287" s="1" t="s">
        <v>74</v>
      </c>
      <c r="AX9287" t="b">
        <v>1</v>
      </c>
      <c r="AY9287" s="1" t="s">
        <v>68</v>
      </c>
      <c r="AZ9287" s="1" t="s">
        <v>68</v>
      </c>
      <c r="BA9287" t="b">
        <v>0</v>
      </c>
      <c r="BB9287">
        <v>250000</v>
      </c>
    </row>
    <row r="9288" spans="1:58" x14ac:dyDescent="0.3">
      <c r="A9288">
        <v>9286</v>
      </c>
      <c r="B9288">
        <v>12456</v>
      </c>
      <c r="C9288" s="1" t="s">
        <v>11318</v>
      </c>
      <c r="D9288" s="1" t="s">
        <v>10135</v>
      </c>
      <c r="E9288">
        <v>350</v>
      </c>
      <c r="F9288">
        <v>320</v>
      </c>
      <c r="G9288">
        <v>1</v>
      </c>
      <c r="H9288">
        <v>10</v>
      </c>
      <c r="J9288" s="1" t="s">
        <v>68</v>
      </c>
      <c r="K9288" s="1" t="s">
        <v>68</v>
      </c>
      <c r="L9288" s="1" t="s">
        <v>68</v>
      </c>
      <c r="M9288" s="1" t="s">
        <v>10843</v>
      </c>
      <c r="N9288" t="b">
        <v>1</v>
      </c>
      <c r="O9288" s="1" t="s">
        <v>10843</v>
      </c>
      <c r="P9288" s="1" t="s">
        <v>68</v>
      </c>
      <c r="Q9288" s="1" t="s">
        <v>68</v>
      </c>
      <c r="R9288" s="1" t="s">
        <v>85</v>
      </c>
      <c r="S9288" t="b">
        <v>1</v>
      </c>
      <c r="T9288" s="1" t="s">
        <v>68</v>
      </c>
      <c r="U9288" s="1" t="s">
        <v>10084</v>
      </c>
      <c r="V9288" s="1" t="s">
        <v>65</v>
      </c>
      <c r="W9288">
        <v>604</v>
      </c>
      <c r="X9288" s="1" t="s">
        <v>68</v>
      </c>
      <c r="Y9288" t="b">
        <v>0</v>
      </c>
      <c r="Z9288">
        <v>115000</v>
      </c>
      <c r="AA9288">
        <v>3286</v>
      </c>
      <c r="AB9288" t="b">
        <v>1</v>
      </c>
      <c r="AC9288" s="1" t="s">
        <v>66</v>
      </c>
      <c r="AD9288" t="b">
        <v>0</v>
      </c>
      <c r="AE9288" t="b">
        <v>0</v>
      </c>
      <c r="AF9288">
        <v>19600</v>
      </c>
      <c r="AI9288" s="1" t="s">
        <v>68</v>
      </c>
      <c r="AL9288" t="b">
        <v>0</v>
      </c>
      <c r="AM9288" t="b">
        <v>1</v>
      </c>
      <c r="AN9288" s="1" t="s">
        <v>68</v>
      </c>
      <c r="AS9288" s="1" t="s">
        <v>68</v>
      </c>
      <c r="AT9288" s="1" t="s">
        <v>68</v>
      </c>
      <c r="AW9288" s="1" t="s">
        <v>74</v>
      </c>
      <c r="AX9288" t="b">
        <v>0</v>
      </c>
      <c r="AY9288" s="1" t="s">
        <v>68</v>
      </c>
      <c r="AZ9288" s="1" t="s">
        <v>68</v>
      </c>
    </row>
    <row r="9289" spans="1:58" x14ac:dyDescent="0.3">
      <c r="A9289">
        <v>9287</v>
      </c>
      <c r="B9289">
        <v>12455</v>
      </c>
      <c r="C9289" s="1" t="s">
        <v>11306</v>
      </c>
      <c r="D9289" s="1" t="s">
        <v>10074</v>
      </c>
      <c r="E9289">
        <v>1300</v>
      </c>
      <c r="G9289">
        <v>3</v>
      </c>
      <c r="H9289">
        <v>20</v>
      </c>
      <c r="J9289" s="1" t="s">
        <v>68</v>
      </c>
      <c r="K9289" s="1" t="s">
        <v>68</v>
      </c>
      <c r="L9289" s="1" t="s">
        <v>68</v>
      </c>
      <c r="M9289" s="1" t="s">
        <v>10469</v>
      </c>
      <c r="N9289" t="b">
        <v>0</v>
      </c>
      <c r="O9289" s="1" t="s">
        <v>10470</v>
      </c>
      <c r="P9289" s="1" t="s">
        <v>1433</v>
      </c>
      <c r="Q9289" s="1" t="s">
        <v>68</v>
      </c>
      <c r="R9289" s="1" t="s">
        <v>80</v>
      </c>
      <c r="S9289" t="b">
        <v>0</v>
      </c>
      <c r="T9289" s="1" t="s">
        <v>68</v>
      </c>
      <c r="U9289" s="1" t="s">
        <v>10065</v>
      </c>
      <c r="V9289" s="1" t="s">
        <v>65</v>
      </c>
      <c r="W9289">
        <v>1942</v>
      </c>
      <c r="X9289" s="1" t="s">
        <v>68</v>
      </c>
      <c r="Y9289" t="b">
        <v>0</v>
      </c>
      <c r="Z9289">
        <v>619543</v>
      </c>
      <c r="AA9289">
        <v>4766</v>
      </c>
      <c r="AB9289" t="b">
        <v>1</v>
      </c>
      <c r="AC9289" s="1" t="s">
        <v>66</v>
      </c>
      <c r="AD9289" t="b">
        <v>0</v>
      </c>
      <c r="AE9289" t="b">
        <v>1</v>
      </c>
      <c r="AG9289" t="b">
        <v>0</v>
      </c>
      <c r="AH9289" t="b">
        <v>1</v>
      </c>
      <c r="AI9289" s="1" t="s">
        <v>68</v>
      </c>
      <c r="AJ9289" t="b">
        <v>1</v>
      </c>
      <c r="AK9289" t="b">
        <v>1</v>
      </c>
      <c r="AL9289" t="b">
        <v>1</v>
      </c>
      <c r="AM9289" t="b">
        <v>1</v>
      </c>
      <c r="AN9289" s="1" t="s">
        <v>68</v>
      </c>
      <c r="AO9289" t="b">
        <v>1</v>
      </c>
      <c r="AP9289" t="b">
        <v>1</v>
      </c>
      <c r="AR9289" t="b">
        <v>1</v>
      </c>
      <c r="AS9289" s="1" t="s">
        <v>68</v>
      </c>
      <c r="AT9289" s="1" t="s">
        <v>68</v>
      </c>
      <c r="AW9289" s="1" t="s">
        <v>82</v>
      </c>
      <c r="AX9289" t="b">
        <v>1</v>
      </c>
      <c r="AY9289" s="1" t="s">
        <v>68</v>
      </c>
      <c r="AZ9289" s="1" t="s">
        <v>68</v>
      </c>
      <c r="BA9289" t="b">
        <v>1</v>
      </c>
      <c r="BB9289">
        <v>0</v>
      </c>
    </row>
    <row r="9290" spans="1:58" x14ac:dyDescent="0.3">
      <c r="A9290">
        <v>9288</v>
      </c>
      <c r="B9290">
        <v>12454</v>
      </c>
      <c r="C9290" s="1" t="s">
        <v>11358</v>
      </c>
      <c r="D9290" s="1" t="s">
        <v>10074</v>
      </c>
      <c r="E9290">
        <v>1680</v>
      </c>
      <c r="G9290">
        <v>4</v>
      </c>
      <c r="H9290">
        <v>40</v>
      </c>
      <c r="J9290" s="1" t="s">
        <v>68</v>
      </c>
      <c r="K9290" s="1" t="s">
        <v>68</v>
      </c>
      <c r="L9290" s="1" t="s">
        <v>68</v>
      </c>
      <c r="M9290" s="1" t="s">
        <v>10469</v>
      </c>
      <c r="N9290" t="b">
        <v>0</v>
      </c>
      <c r="O9290" s="1" t="s">
        <v>10470</v>
      </c>
      <c r="P9290" s="1" t="s">
        <v>1433</v>
      </c>
      <c r="Q9290" s="1" t="s">
        <v>68</v>
      </c>
      <c r="R9290" s="1" t="s">
        <v>85</v>
      </c>
      <c r="S9290" t="b">
        <v>1</v>
      </c>
      <c r="T9290" s="1" t="s">
        <v>68</v>
      </c>
      <c r="U9290" s="1" t="s">
        <v>10065</v>
      </c>
      <c r="V9290" s="1" t="s">
        <v>65</v>
      </c>
      <c r="W9290">
        <v>2290</v>
      </c>
      <c r="X9290" s="1" t="s">
        <v>68</v>
      </c>
      <c r="Y9290" t="b">
        <v>0</v>
      </c>
      <c r="Z9290">
        <v>777385</v>
      </c>
      <c r="AA9290">
        <v>4627</v>
      </c>
      <c r="AB9290" t="b">
        <v>1</v>
      </c>
      <c r="AC9290" s="1" t="s">
        <v>155</v>
      </c>
      <c r="AD9290" t="b">
        <v>0</v>
      </c>
      <c r="AE9290" t="b">
        <v>1</v>
      </c>
      <c r="AG9290" t="b">
        <v>0</v>
      </c>
      <c r="AH9290" t="b">
        <v>1</v>
      </c>
      <c r="AI9290" s="1" t="s">
        <v>68</v>
      </c>
      <c r="AJ9290" t="b">
        <v>1</v>
      </c>
      <c r="AK9290" t="b">
        <v>1</v>
      </c>
      <c r="AL9290" t="b">
        <v>1</v>
      </c>
      <c r="AM9290" t="b">
        <v>1</v>
      </c>
      <c r="AN9290" s="1" t="s">
        <v>68</v>
      </c>
      <c r="AO9290" t="b">
        <v>1</v>
      </c>
      <c r="AR9290" t="b">
        <v>1</v>
      </c>
      <c r="AS9290" s="1" t="s">
        <v>68</v>
      </c>
      <c r="AT9290" s="1" t="s">
        <v>68</v>
      </c>
      <c r="AV9290" t="b">
        <v>1</v>
      </c>
      <c r="AW9290" s="1" t="s">
        <v>82</v>
      </c>
      <c r="AX9290" t="b">
        <v>1</v>
      </c>
      <c r="AY9290" s="1" t="s">
        <v>68</v>
      </c>
      <c r="AZ9290" s="1" t="s">
        <v>68</v>
      </c>
      <c r="BA9290" t="b">
        <v>1</v>
      </c>
      <c r="BB9290">
        <v>0</v>
      </c>
    </row>
    <row r="9291" spans="1:58" x14ac:dyDescent="0.3">
      <c r="A9291">
        <v>9289</v>
      </c>
      <c r="B9291">
        <v>12453</v>
      </c>
      <c r="C9291" s="1" t="s">
        <v>11359</v>
      </c>
      <c r="D9291" s="1" t="s">
        <v>10092</v>
      </c>
      <c r="E9291">
        <v>2100</v>
      </c>
      <c r="G9291">
        <v>4</v>
      </c>
      <c r="H9291">
        <v>30</v>
      </c>
      <c r="J9291" s="1" t="s">
        <v>68</v>
      </c>
      <c r="K9291" s="1" t="s">
        <v>68</v>
      </c>
      <c r="L9291" s="1" t="s">
        <v>68</v>
      </c>
      <c r="M9291" s="1" t="s">
        <v>11360</v>
      </c>
      <c r="N9291" t="b">
        <v>0</v>
      </c>
      <c r="O9291" s="1" t="s">
        <v>9435</v>
      </c>
      <c r="P9291" s="1" t="s">
        <v>193</v>
      </c>
      <c r="Q9291" s="1" t="s">
        <v>68</v>
      </c>
      <c r="R9291" s="1" t="s">
        <v>68</v>
      </c>
      <c r="T9291" s="1" t="s">
        <v>68</v>
      </c>
      <c r="U9291" s="1" t="s">
        <v>10080</v>
      </c>
      <c r="V9291" s="1" t="s">
        <v>65</v>
      </c>
      <c r="W9291">
        <v>1730</v>
      </c>
      <c r="X9291" s="1" t="s">
        <v>68</v>
      </c>
      <c r="Y9291" t="b">
        <v>0</v>
      </c>
      <c r="Z9291">
        <v>1225190</v>
      </c>
      <c r="AA9291">
        <v>5834</v>
      </c>
      <c r="AB9291" t="b">
        <v>1</v>
      </c>
      <c r="AC9291" s="1" t="s">
        <v>163</v>
      </c>
      <c r="AD9291" t="b">
        <v>0</v>
      </c>
      <c r="AE9291" t="b">
        <v>1</v>
      </c>
      <c r="AI9291" s="1" t="s">
        <v>68</v>
      </c>
      <c r="AL9291" t="b">
        <v>1</v>
      </c>
      <c r="AM9291" t="b">
        <v>1</v>
      </c>
      <c r="AN9291" s="1" t="s">
        <v>68</v>
      </c>
      <c r="AO9291" t="b">
        <v>1</v>
      </c>
      <c r="AP9291" t="b">
        <v>1</v>
      </c>
      <c r="AR9291" t="b">
        <v>1</v>
      </c>
      <c r="AS9291" s="1" t="s">
        <v>68</v>
      </c>
      <c r="AT9291" s="1" t="s">
        <v>68</v>
      </c>
      <c r="AV9291" t="b">
        <v>1</v>
      </c>
      <c r="AW9291" s="1" t="s">
        <v>147</v>
      </c>
      <c r="AX9291" t="b">
        <v>1</v>
      </c>
      <c r="AY9291" s="1" t="s">
        <v>68</v>
      </c>
      <c r="AZ9291" s="1" t="s">
        <v>68</v>
      </c>
      <c r="BA9291" t="b">
        <v>1</v>
      </c>
      <c r="BB9291">
        <v>0</v>
      </c>
    </row>
    <row r="9292" spans="1:58" x14ac:dyDescent="0.3">
      <c r="A9292">
        <v>9290</v>
      </c>
      <c r="B9292">
        <v>12452</v>
      </c>
      <c r="C9292" s="1" t="s">
        <v>11359</v>
      </c>
      <c r="D9292" s="1" t="s">
        <v>10092</v>
      </c>
      <c r="E9292">
        <v>1580</v>
      </c>
      <c r="G9292">
        <v>4</v>
      </c>
      <c r="H9292">
        <v>30</v>
      </c>
      <c r="J9292" s="1" t="s">
        <v>68</v>
      </c>
      <c r="K9292" s="1" t="s">
        <v>68</v>
      </c>
      <c r="L9292" s="1" t="s">
        <v>68</v>
      </c>
      <c r="M9292" s="1" t="s">
        <v>11360</v>
      </c>
      <c r="N9292" t="b">
        <v>0</v>
      </c>
      <c r="O9292" s="1" t="s">
        <v>9435</v>
      </c>
      <c r="P9292" s="1" t="s">
        <v>193</v>
      </c>
      <c r="Q9292" s="1" t="s">
        <v>68</v>
      </c>
      <c r="R9292" s="1" t="s">
        <v>68</v>
      </c>
      <c r="T9292" s="1" t="s">
        <v>68</v>
      </c>
      <c r="U9292" s="1" t="s">
        <v>10080</v>
      </c>
      <c r="V9292" s="1" t="s">
        <v>65</v>
      </c>
      <c r="W9292">
        <v>2510</v>
      </c>
      <c r="X9292" s="1" t="s">
        <v>68</v>
      </c>
      <c r="Y9292" t="b">
        <v>0</v>
      </c>
      <c r="Z9292">
        <v>940732</v>
      </c>
      <c r="AA9292">
        <v>5954</v>
      </c>
      <c r="AB9292" t="b">
        <v>1</v>
      </c>
      <c r="AC9292" s="1" t="s">
        <v>163</v>
      </c>
      <c r="AD9292" t="b">
        <v>0</v>
      </c>
      <c r="AE9292" t="b">
        <v>1</v>
      </c>
      <c r="AI9292" s="1" t="s">
        <v>68</v>
      </c>
      <c r="AL9292" t="b">
        <v>1</v>
      </c>
      <c r="AM9292" t="b">
        <v>1</v>
      </c>
      <c r="AN9292" s="1" t="s">
        <v>68</v>
      </c>
      <c r="AO9292" t="b">
        <v>1</v>
      </c>
      <c r="AP9292" t="b">
        <v>1</v>
      </c>
      <c r="AR9292" t="b">
        <v>1</v>
      </c>
      <c r="AS9292" s="1" t="s">
        <v>68</v>
      </c>
      <c r="AT9292" s="1" t="s">
        <v>68</v>
      </c>
      <c r="AV9292" t="b">
        <v>1</v>
      </c>
      <c r="AW9292" s="1" t="s">
        <v>147</v>
      </c>
      <c r="AX9292" t="b">
        <v>1</v>
      </c>
      <c r="AY9292" s="1" t="s">
        <v>68</v>
      </c>
      <c r="AZ9292" s="1" t="s">
        <v>68</v>
      </c>
      <c r="BA9292" t="b">
        <v>1</v>
      </c>
      <c r="BB9292">
        <v>0</v>
      </c>
    </row>
    <row r="9293" spans="1:58" x14ac:dyDescent="0.3">
      <c r="A9293">
        <v>9291</v>
      </c>
      <c r="B9293">
        <v>12451</v>
      </c>
      <c r="C9293" s="1" t="s">
        <v>10416</v>
      </c>
      <c r="D9293" s="1" t="s">
        <v>10135</v>
      </c>
      <c r="E9293">
        <v>520</v>
      </c>
      <c r="F9293">
        <v>480</v>
      </c>
      <c r="G9293">
        <v>2</v>
      </c>
      <c r="H9293">
        <v>10</v>
      </c>
      <c r="J9293" s="1" t="s">
        <v>68</v>
      </c>
      <c r="K9293" s="1" t="s">
        <v>68</v>
      </c>
      <c r="L9293" s="1" t="s">
        <v>68</v>
      </c>
      <c r="M9293" s="1" t="s">
        <v>10417</v>
      </c>
      <c r="N9293" t="b">
        <v>1</v>
      </c>
      <c r="O9293" s="1" t="s">
        <v>10417</v>
      </c>
      <c r="P9293" s="1" t="s">
        <v>68</v>
      </c>
      <c r="Q9293" s="1" t="s">
        <v>68</v>
      </c>
      <c r="R9293" s="1" t="s">
        <v>102</v>
      </c>
      <c r="S9293" t="b">
        <v>0</v>
      </c>
      <c r="T9293" s="1" t="s">
        <v>68</v>
      </c>
      <c r="U9293" s="1" t="s">
        <v>10084</v>
      </c>
      <c r="V9293" s="1" t="s">
        <v>65</v>
      </c>
      <c r="W9293">
        <v>833</v>
      </c>
      <c r="X9293" s="1" t="s">
        <v>68</v>
      </c>
      <c r="Y9293" t="b">
        <v>0</v>
      </c>
      <c r="Z9293">
        <v>175000</v>
      </c>
      <c r="AA9293">
        <v>3365</v>
      </c>
      <c r="AB9293" t="b">
        <v>1</v>
      </c>
      <c r="AC9293" s="1" t="s">
        <v>66</v>
      </c>
      <c r="AD9293" t="b">
        <v>1</v>
      </c>
      <c r="AE9293" t="b">
        <v>0</v>
      </c>
      <c r="AF9293">
        <v>19650</v>
      </c>
      <c r="AG9293" t="b">
        <v>0</v>
      </c>
      <c r="AH9293" t="b">
        <v>1</v>
      </c>
      <c r="AI9293" s="1" t="s">
        <v>68</v>
      </c>
      <c r="AL9293" t="b">
        <v>1</v>
      </c>
      <c r="AM9293" t="b">
        <v>1</v>
      </c>
      <c r="AN9293" s="1" t="s">
        <v>68</v>
      </c>
      <c r="AP9293" t="b">
        <v>1</v>
      </c>
      <c r="AS9293" s="1" t="s">
        <v>68</v>
      </c>
      <c r="AT9293" s="1" t="s">
        <v>68</v>
      </c>
      <c r="AU9293" t="b">
        <v>1</v>
      </c>
      <c r="AW9293" s="1" t="s">
        <v>74</v>
      </c>
      <c r="AX9293" t="b">
        <v>0</v>
      </c>
      <c r="AY9293" s="1" t="s">
        <v>68</v>
      </c>
      <c r="AZ9293" s="1" t="s">
        <v>68</v>
      </c>
      <c r="BC9293" t="b">
        <v>1</v>
      </c>
      <c r="BD9293" t="b">
        <v>0</v>
      </c>
      <c r="BE9293" t="b">
        <v>0</v>
      </c>
      <c r="BF9293" t="b">
        <v>0</v>
      </c>
    </row>
    <row r="9294" spans="1:58" x14ac:dyDescent="0.3">
      <c r="A9294">
        <v>9292</v>
      </c>
      <c r="B9294">
        <v>12450</v>
      </c>
      <c r="C9294" s="1" t="s">
        <v>10154</v>
      </c>
      <c r="D9294" s="1" t="s">
        <v>10064</v>
      </c>
      <c r="E9294">
        <v>740</v>
      </c>
      <c r="F9294">
        <v>700</v>
      </c>
      <c r="G9294">
        <v>3</v>
      </c>
      <c r="H9294">
        <v>10</v>
      </c>
      <c r="J9294" s="1" t="s">
        <v>68</v>
      </c>
      <c r="K9294" s="1" t="s">
        <v>68</v>
      </c>
      <c r="L9294" s="1" t="s">
        <v>68</v>
      </c>
      <c r="M9294" s="1" t="s">
        <v>68</v>
      </c>
      <c r="N9294" t="b">
        <v>1</v>
      </c>
      <c r="O9294" s="1" t="s">
        <v>68</v>
      </c>
      <c r="P9294" s="1" t="s">
        <v>68</v>
      </c>
      <c r="Q9294" s="1" t="s">
        <v>68</v>
      </c>
      <c r="R9294" s="1" t="s">
        <v>102</v>
      </c>
      <c r="S9294" t="b">
        <v>0</v>
      </c>
      <c r="T9294" s="1" t="s">
        <v>68</v>
      </c>
      <c r="U9294" s="1" t="s">
        <v>10103</v>
      </c>
      <c r="V9294" s="1" t="s">
        <v>65</v>
      </c>
      <c r="W9294">
        <v>837</v>
      </c>
      <c r="X9294" s="1" t="s">
        <v>68</v>
      </c>
      <c r="Y9294" t="b">
        <v>0</v>
      </c>
      <c r="Z9294">
        <v>176000</v>
      </c>
      <c r="AA9294">
        <v>2378</v>
      </c>
      <c r="AB9294" t="b">
        <v>1</v>
      </c>
      <c r="AC9294" s="1" t="s">
        <v>66</v>
      </c>
      <c r="AD9294" t="b">
        <v>0</v>
      </c>
      <c r="AE9294" t="b">
        <v>0</v>
      </c>
      <c r="AF9294">
        <v>19680</v>
      </c>
      <c r="AG9294" t="b">
        <v>1</v>
      </c>
      <c r="AH9294" t="b">
        <v>0</v>
      </c>
      <c r="AI9294" s="1" t="s">
        <v>68</v>
      </c>
      <c r="AK9294" t="b">
        <v>1</v>
      </c>
      <c r="AL9294" t="b">
        <v>1</v>
      </c>
      <c r="AM9294" t="b">
        <v>1</v>
      </c>
      <c r="AN9294" s="1" t="s">
        <v>68</v>
      </c>
      <c r="AP9294" t="b">
        <v>1</v>
      </c>
      <c r="AS9294" s="1" t="s">
        <v>68</v>
      </c>
      <c r="AT9294" s="1" t="s">
        <v>68</v>
      </c>
      <c r="AU9294" t="b">
        <v>1</v>
      </c>
      <c r="AW9294" s="1" t="s">
        <v>82</v>
      </c>
      <c r="AX9294" t="b">
        <v>0</v>
      </c>
      <c r="AY9294" s="1" t="s">
        <v>68</v>
      </c>
      <c r="AZ9294" s="1" t="s">
        <v>68</v>
      </c>
    </row>
    <row r="9295" spans="1:58" x14ac:dyDescent="0.3">
      <c r="A9295">
        <v>9293</v>
      </c>
      <c r="B9295">
        <v>12449</v>
      </c>
      <c r="C9295" s="1" t="s">
        <v>10089</v>
      </c>
      <c r="D9295" s="1" t="s">
        <v>10064</v>
      </c>
      <c r="E9295">
        <v>2410</v>
      </c>
      <c r="G9295">
        <v>5</v>
      </c>
      <c r="H9295">
        <v>50</v>
      </c>
      <c r="J9295" s="1" t="s">
        <v>68</v>
      </c>
      <c r="K9295" s="1" t="s">
        <v>68</v>
      </c>
      <c r="L9295" s="1" t="s">
        <v>68</v>
      </c>
      <c r="M9295" s="1" t="s">
        <v>68</v>
      </c>
      <c r="N9295" t="b">
        <v>1</v>
      </c>
      <c r="O9295" s="1" t="s">
        <v>68</v>
      </c>
      <c r="P9295" s="1" t="s">
        <v>68</v>
      </c>
      <c r="Q9295" s="1" t="s">
        <v>68</v>
      </c>
      <c r="R9295" s="1" t="s">
        <v>97</v>
      </c>
      <c r="S9295" t="b">
        <v>0</v>
      </c>
      <c r="T9295" s="1" t="s">
        <v>68</v>
      </c>
      <c r="U9295" s="1" t="s">
        <v>10090</v>
      </c>
      <c r="V9295" s="1" t="s">
        <v>65</v>
      </c>
      <c r="W9295">
        <v>2470</v>
      </c>
      <c r="X9295" s="1" t="s">
        <v>68</v>
      </c>
      <c r="Y9295" t="b">
        <v>0</v>
      </c>
      <c r="Z9295">
        <v>890000</v>
      </c>
      <c r="AA9295">
        <v>3693</v>
      </c>
      <c r="AB9295" t="b">
        <v>1</v>
      </c>
      <c r="AC9295" s="1" t="s">
        <v>66</v>
      </c>
      <c r="AD9295" t="b">
        <v>0</v>
      </c>
      <c r="AE9295" t="b">
        <v>0</v>
      </c>
      <c r="AF9295">
        <v>19760</v>
      </c>
      <c r="AG9295" t="b">
        <v>0</v>
      </c>
      <c r="AH9295" t="b">
        <v>1</v>
      </c>
      <c r="AI9295" s="1" t="s">
        <v>68</v>
      </c>
      <c r="AJ9295" t="b">
        <v>1</v>
      </c>
      <c r="AK9295" t="b">
        <v>1</v>
      </c>
      <c r="AL9295" t="b">
        <v>1</v>
      </c>
      <c r="AM9295" t="b">
        <v>1</v>
      </c>
      <c r="AN9295" s="1" t="s">
        <v>68</v>
      </c>
      <c r="AO9295" t="b">
        <v>1</v>
      </c>
      <c r="AP9295" t="b">
        <v>1</v>
      </c>
      <c r="AR9295" t="b">
        <v>1</v>
      </c>
      <c r="AS9295" s="1" t="s">
        <v>68</v>
      </c>
      <c r="AT9295" s="1" t="s">
        <v>68</v>
      </c>
      <c r="AU9295" t="b">
        <v>1</v>
      </c>
      <c r="AV9295" t="b">
        <v>1</v>
      </c>
      <c r="AW9295" s="1" t="s">
        <v>74</v>
      </c>
      <c r="AX9295" t="b">
        <v>1</v>
      </c>
      <c r="AY9295" s="1" t="s">
        <v>68</v>
      </c>
      <c r="AZ9295" s="1" t="s">
        <v>68</v>
      </c>
      <c r="BA9295" t="b">
        <v>1</v>
      </c>
      <c r="BB9295">
        <v>0</v>
      </c>
      <c r="BC9295" t="b">
        <v>0</v>
      </c>
      <c r="BD9295" t="b">
        <v>0</v>
      </c>
      <c r="BE9295" t="b">
        <v>1</v>
      </c>
      <c r="BF9295" t="b">
        <v>1</v>
      </c>
    </row>
    <row r="9296" spans="1:58" x14ac:dyDescent="0.3">
      <c r="A9296">
        <v>9294</v>
      </c>
      <c r="B9296">
        <v>12448</v>
      </c>
      <c r="C9296" s="1" t="s">
        <v>10079</v>
      </c>
      <c r="D9296" s="1" t="s">
        <v>10064</v>
      </c>
      <c r="E9296">
        <v>3120</v>
      </c>
      <c r="G9296">
        <v>5</v>
      </c>
      <c r="H9296">
        <v>60</v>
      </c>
      <c r="I9296">
        <v>40</v>
      </c>
      <c r="J9296" s="1" t="s">
        <v>7077</v>
      </c>
      <c r="K9296" s="1" t="s">
        <v>68</v>
      </c>
      <c r="L9296" s="1" t="s">
        <v>68</v>
      </c>
      <c r="M9296" s="1" t="s">
        <v>68</v>
      </c>
      <c r="N9296" t="b">
        <v>1</v>
      </c>
      <c r="O9296" s="1" t="s">
        <v>68</v>
      </c>
      <c r="P9296" s="1" t="s">
        <v>68</v>
      </c>
      <c r="Q9296" s="1" t="s">
        <v>68</v>
      </c>
      <c r="R9296" s="1" t="s">
        <v>68</v>
      </c>
      <c r="S9296" t="b">
        <v>0</v>
      </c>
      <c r="T9296" s="1" t="s">
        <v>68</v>
      </c>
      <c r="U9296" s="1" t="s">
        <v>10080</v>
      </c>
      <c r="V9296" s="1" t="s">
        <v>65</v>
      </c>
      <c r="W9296">
        <v>2517</v>
      </c>
      <c r="X9296" s="1" t="s">
        <v>68</v>
      </c>
      <c r="Y9296" t="b">
        <v>0</v>
      </c>
      <c r="Z9296">
        <v>975000</v>
      </c>
      <c r="AA9296">
        <v>3125</v>
      </c>
      <c r="AB9296" t="b">
        <v>1</v>
      </c>
      <c r="AC9296" s="1" t="s">
        <v>200</v>
      </c>
      <c r="AD9296" t="b">
        <v>0</v>
      </c>
      <c r="AE9296" t="b">
        <v>0</v>
      </c>
      <c r="AF9296">
        <v>20050</v>
      </c>
      <c r="AI9296" s="1" t="s">
        <v>68</v>
      </c>
      <c r="AJ9296" t="b">
        <v>1</v>
      </c>
      <c r="AN9296" s="1" t="s">
        <v>1277</v>
      </c>
      <c r="AO9296" t="b">
        <v>1</v>
      </c>
      <c r="AS9296" s="1" t="s">
        <v>68</v>
      </c>
      <c r="AT9296" s="1" t="s">
        <v>68</v>
      </c>
      <c r="AW9296" s="1" t="s">
        <v>67</v>
      </c>
      <c r="AX9296" t="b">
        <v>1</v>
      </c>
      <c r="AY9296" s="1" t="s">
        <v>68</v>
      </c>
      <c r="AZ9296" s="1" t="s">
        <v>68</v>
      </c>
      <c r="BA9296" t="b">
        <v>1</v>
      </c>
      <c r="BB9296">
        <v>0</v>
      </c>
    </row>
    <row r="9297" spans="1:58" x14ac:dyDescent="0.3">
      <c r="A9297">
        <v>9295</v>
      </c>
      <c r="B9297">
        <v>12447</v>
      </c>
      <c r="C9297" s="1" t="s">
        <v>11361</v>
      </c>
      <c r="D9297" s="1" t="s">
        <v>10135</v>
      </c>
      <c r="E9297">
        <v>590</v>
      </c>
      <c r="G9297">
        <v>2</v>
      </c>
      <c r="H9297">
        <v>10</v>
      </c>
      <c r="J9297" s="1" t="s">
        <v>68</v>
      </c>
      <c r="K9297" s="1" t="s">
        <v>68</v>
      </c>
      <c r="L9297" s="1" t="s">
        <v>68</v>
      </c>
      <c r="M9297" s="1" t="s">
        <v>11362</v>
      </c>
      <c r="N9297" t="b">
        <v>1</v>
      </c>
      <c r="O9297" s="1" t="s">
        <v>11362</v>
      </c>
      <c r="P9297" s="1" t="s">
        <v>68</v>
      </c>
      <c r="Q9297" s="1" t="s">
        <v>68</v>
      </c>
      <c r="R9297" s="1" t="s">
        <v>72</v>
      </c>
      <c r="S9297" t="b">
        <v>0</v>
      </c>
      <c r="T9297" s="1" t="s">
        <v>68</v>
      </c>
      <c r="U9297" s="1" t="s">
        <v>10084</v>
      </c>
      <c r="V9297" s="1" t="s">
        <v>65</v>
      </c>
      <c r="W9297">
        <v>1108</v>
      </c>
      <c r="X9297" s="1" t="s">
        <v>68</v>
      </c>
      <c r="Y9297" t="b">
        <v>0</v>
      </c>
      <c r="Z9297">
        <v>265000</v>
      </c>
      <c r="AA9297">
        <v>4492</v>
      </c>
      <c r="AB9297" t="b">
        <v>1</v>
      </c>
      <c r="AC9297" s="1" t="s">
        <v>66</v>
      </c>
      <c r="AD9297" t="b">
        <v>0</v>
      </c>
      <c r="AE9297" t="b">
        <v>0</v>
      </c>
      <c r="AF9297">
        <v>19650</v>
      </c>
      <c r="AG9297" t="b">
        <v>0</v>
      </c>
      <c r="AH9297" t="b">
        <v>1</v>
      </c>
      <c r="AI9297" s="1" t="s">
        <v>68</v>
      </c>
      <c r="AJ9297" t="b">
        <v>1</v>
      </c>
      <c r="AK9297" t="b">
        <v>1</v>
      </c>
      <c r="AL9297" t="b">
        <v>1</v>
      </c>
      <c r="AM9297" t="b">
        <v>1</v>
      </c>
      <c r="AN9297" s="1" t="s">
        <v>68</v>
      </c>
      <c r="AS9297" s="1" t="s">
        <v>68</v>
      </c>
      <c r="AT9297" s="1" t="s">
        <v>68</v>
      </c>
      <c r="AU9297" t="b">
        <v>1</v>
      </c>
      <c r="AW9297" s="1" t="s">
        <v>74</v>
      </c>
      <c r="AX9297" t="b">
        <v>0</v>
      </c>
      <c r="AY9297" s="1" t="s">
        <v>68</v>
      </c>
      <c r="AZ9297" s="1" t="s">
        <v>68</v>
      </c>
      <c r="BC9297" t="b">
        <v>1</v>
      </c>
      <c r="BD9297" t="b">
        <v>0</v>
      </c>
      <c r="BE9297" t="b">
        <v>0</v>
      </c>
      <c r="BF9297" t="b">
        <v>1</v>
      </c>
    </row>
    <row r="9298" spans="1:58" x14ac:dyDescent="0.3">
      <c r="A9298">
        <v>9296</v>
      </c>
      <c r="B9298">
        <v>12446</v>
      </c>
      <c r="C9298" s="1" t="s">
        <v>11363</v>
      </c>
      <c r="D9298" s="1" t="s">
        <v>10156</v>
      </c>
      <c r="E9298">
        <v>3410</v>
      </c>
      <c r="F9298">
        <v>2600</v>
      </c>
      <c r="G9298">
        <v>5</v>
      </c>
      <c r="H9298">
        <v>50</v>
      </c>
      <c r="J9298" s="1" t="s">
        <v>68</v>
      </c>
      <c r="K9298" s="1" t="s">
        <v>68</v>
      </c>
      <c r="L9298" s="1" t="s">
        <v>68</v>
      </c>
      <c r="M9298" s="1" t="s">
        <v>10294</v>
      </c>
      <c r="N9298" t="b">
        <v>1</v>
      </c>
      <c r="O9298" s="1" t="s">
        <v>10294</v>
      </c>
      <c r="P9298" s="1" t="s">
        <v>68</v>
      </c>
      <c r="Q9298" s="1" t="s">
        <v>68</v>
      </c>
      <c r="R9298" s="1" t="s">
        <v>144</v>
      </c>
      <c r="S9298" t="b">
        <v>0</v>
      </c>
      <c r="T9298" s="1" t="s">
        <v>68</v>
      </c>
      <c r="U9298" s="1" t="s">
        <v>10068</v>
      </c>
      <c r="V9298" s="1" t="s">
        <v>65</v>
      </c>
      <c r="W9298">
        <v>270</v>
      </c>
      <c r="X9298" s="1" t="s">
        <v>68</v>
      </c>
      <c r="Y9298" t="b">
        <v>0</v>
      </c>
      <c r="Z9298">
        <v>1363000</v>
      </c>
      <c r="AA9298">
        <v>3997</v>
      </c>
      <c r="AB9298" t="b">
        <v>1</v>
      </c>
      <c r="AC9298" s="1" t="s">
        <v>66</v>
      </c>
      <c r="AD9298" t="b">
        <v>0</v>
      </c>
      <c r="AE9298" t="b">
        <v>0</v>
      </c>
      <c r="AF9298">
        <v>19940</v>
      </c>
      <c r="AG9298" t="b">
        <v>0</v>
      </c>
      <c r="AH9298" t="b">
        <v>1</v>
      </c>
      <c r="AI9298" s="1" t="s">
        <v>68</v>
      </c>
      <c r="AJ9298" t="b">
        <v>1</v>
      </c>
      <c r="AK9298" t="b">
        <v>1</v>
      </c>
      <c r="AL9298" t="b">
        <v>1</v>
      </c>
      <c r="AM9298" t="b">
        <v>1</v>
      </c>
      <c r="AN9298" s="1" t="s">
        <v>68</v>
      </c>
      <c r="AO9298" t="b">
        <v>1</v>
      </c>
      <c r="AP9298" t="b">
        <v>1</v>
      </c>
      <c r="AS9298" s="1" t="s">
        <v>68</v>
      </c>
      <c r="AT9298" s="1" t="s">
        <v>68</v>
      </c>
      <c r="AU9298" t="b">
        <v>1</v>
      </c>
      <c r="AV9298" t="b">
        <v>1</v>
      </c>
      <c r="AW9298" s="1" t="s">
        <v>106</v>
      </c>
      <c r="AX9298" t="b">
        <v>1</v>
      </c>
      <c r="AY9298" s="1" t="s">
        <v>68</v>
      </c>
      <c r="AZ9298" s="1" t="s">
        <v>68</v>
      </c>
      <c r="BA9298" t="b">
        <v>1</v>
      </c>
      <c r="BB9298">
        <v>0</v>
      </c>
      <c r="BC9298" t="b">
        <v>1</v>
      </c>
      <c r="BD9298" t="b">
        <v>1</v>
      </c>
      <c r="BE9298" t="b">
        <v>0</v>
      </c>
      <c r="BF9298" t="b">
        <v>0</v>
      </c>
    </row>
    <row r="9299" spans="1:58" x14ac:dyDescent="0.3">
      <c r="A9299">
        <v>9297</v>
      </c>
      <c r="B9299">
        <v>12445</v>
      </c>
      <c r="C9299" s="1" t="s">
        <v>10569</v>
      </c>
      <c r="D9299" s="1" t="s">
        <v>10251</v>
      </c>
      <c r="E9299">
        <v>2450</v>
      </c>
      <c r="G9299">
        <v>5</v>
      </c>
      <c r="H9299">
        <v>30</v>
      </c>
      <c r="J9299" s="1" t="s">
        <v>68</v>
      </c>
      <c r="K9299" s="1" t="s">
        <v>68</v>
      </c>
      <c r="L9299" s="1" t="s">
        <v>68</v>
      </c>
      <c r="M9299" s="1" t="s">
        <v>10532</v>
      </c>
      <c r="N9299" t="b">
        <v>1</v>
      </c>
      <c r="O9299" s="1" t="s">
        <v>10532</v>
      </c>
      <c r="P9299" s="1" t="s">
        <v>68</v>
      </c>
      <c r="Q9299" s="1" t="s">
        <v>68</v>
      </c>
      <c r="R9299" s="1" t="s">
        <v>80</v>
      </c>
      <c r="S9299" t="b">
        <v>0</v>
      </c>
      <c r="T9299" s="1" t="s">
        <v>68</v>
      </c>
      <c r="U9299" s="1" t="s">
        <v>10090</v>
      </c>
      <c r="V9299" s="1" t="s">
        <v>65</v>
      </c>
      <c r="W9299">
        <v>2265</v>
      </c>
      <c r="X9299" s="1" t="s">
        <v>68</v>
      </c>
      <c r="Y9299" t="b">
        <v>0</v>
      </c>
      <c r="Z9299">
        <v>765000</v>
      </c>
      <c r="AA9299">
        <v>3122</v>
      </c>
      <c r="AB9299" t="b">
        <v>1</v>
      </c>
      <c r="AC9299" s="1" t="s">
        <v>66</v>
      </c>
      <c r="AD9299" t="b">
        <v>0</v>
      </c>
      <c r="AE9299" t="b">
        <v>0</v>
      </c>
      <c r="AF9299">
        <v>19740</v>
      </c>
      <c r="AG9299" t="b">
        <v>1</v>
      </c>
      <c r="AH9299" t="b">
        <v>0</v>
      </c>
      <c r="AI9299" s="1" t="s">
        <v>68</v>
      </c>
      <c r="AK9299" t="b">
        <v>1</v>
      </c>
      <c r="AL9299" t="b">
        <v>1</v>
      </c>
      <c r="AM9299" t="b">
        <v>1</v>
      </c>
      <c r="AN9299" s="1" t="s">
        <v>68</v>
      </c>
      <c r="AO9299" t="b">
        <v>1</v>
      </c>
      <c r="AP9299" t="b">
        <v>1</v>
      </c>
      <c r="AQ9299" t="b">
        <v>1</v>
      </c>
      <c r="AR9299" t="b">
        <v>1</v>
      </c>
      <c r="AS9299" s="1" t="s">
        <v>68</v>
      </c>
      <c r="AT9299" s="1" t="s">
        <v>68</v>
      </c>
      <c r="AV9299" t="b">
        <v>1</v>
      </c>
      <c r="AW9299" s="1" t="s">
        <v>74</v>
      </c>
      <c r="AX9299" t="b">
        <v>1</v>
      </c>
      <c r="AY9299" s="1" t="s">
        <v>68</v>
      </c>
      <c r="AZ9299" s="1" t="s">
        <v>68</v>
      </c>
      <c r="BA9299" t="b">
        <v>0</v>
      </c>
      <c r="BB9299">
        <v>300000</v>
      </c>
      <c r="BC9299" t="b">
        <v>1</v>
      </c>
      <c r="BD9299" t="b">
        <v>1</v>
      </c>
      <c r="BE9299" t="b">
        <v>1</v>
      </c>
      <c r="BF9299" t="b">
        <v>0</v>
      </c>
    </row>
    <row r="9300" spans="1:58" x14ac:dyDescent="0.3">
      <c r="A9300">
        <v>9298</v>
      </c>
      <c r="B9300">
        <v>12444</v>
      </c>
      <c r="C9300" s="1" t="s">
        <v>10066</v>
      </c>
      <c r="D9300" s="1" t="s">
        <v>10064</v>
      </c>
      <c r="G9300">
        <v>11</v>
      </c>
      <c r="H9300">
        <v>110</v>
      </c>
      <c r="I9300">
        <v>30</v>
      </c>
      <c r="J9300" s="1" t="s">
        <v>7088</v>
      </c>
      <c r="K9300" s="1" t="s">
        <v>68</v>
      </c>
      <c r="L9300" s="1" t="s">
        <v>68</v>
      </c>
      <c r="M9300" s="1" t="s">
        <v>68</v>
      </c>
      <c r="N9300" t="b">
        <v>1</v>
      </c>
      <c r="O9300" s="1" t="s">
        <v>68</v>
      </c>
      <c r="P9300" s="1" t="s">
        <v>68</v>
      </c>
      <c r="Q9300" s="1" t="s">
        <v>68</v>
      </c>
      <c r="R9300" s="1" t="s">
        <v>68</v>
      </c>
      <c r="S9300" t="b">
        <v>0</v>
      </c>
      <c r="T9300" s="1" t="s">
        <v>68</v>
      </c>
      <c r="U9300" s="1" t="s">
        <v>10068</v>
      </c>
      <c r="V9300" s="1" t="s">
        <v>65</v>
      </c>
      <c r="W9300">
        <v>-366133</v>
      </c>
      <c r="X9300" s="1" t="s">
        <v>68</v>
      </c>
      <c r="Y9300" t="b">
        <v>0</v>
      </c>
      <c r="Z9300">
        <v>3200000</v>
      </c>
      <c r="AA9300">
        <v>2585</v>
      </c>
      <c r="AB9300" t="b">
        <v>1</v>
      </c>
      <c r="AC9300" s="1" t="s">
        <v>200</v>
      </c>
      <c r="AD9300" t="b">
        <v>0</v>
      </c>
      <c r="AF9300">
        <v>19930</v>
      </c>
      <c r="AI9300" s="1" t="s">
        <v>68</v>
      </c>
      <c r="AJ9300" t="b">
        <v>1</v>
      </c>
      <c r="AN9300" s="1" t="s">
        <v>1277</v>
      </c>
      <c r="AO9300" t="b">
        <v>1</v>
      </c>
      <c r="AP9300" t="b">
        <v>1</v>
      </c>
      <c r="AS9300" s="1" t="s">
        <v>68</v>
      </c>
      <c r="AT9300" s="1" t="s">
        <v>68</v>
      </c>
      <c r="AW9300" s="1" t="s">
        <v>82</v>
      </c>
      <c r="AX9300" t="b">
        <v>1</v>
      </c>
      <c r="AY9300" s="1" t="s">
        <v>68</v>
      </c>
      <c r="AZ9300" s="1" t="s">
        <v>68</v>
      </c>
      <c r="BA9300" t="b">
        <v>1</v>
      </c>
      <c r="BB9300">
        <v>0</v>
      </c>
    </row>
    <row r="9301" spans="1:58" x14ac:dyDescent="0.3">
      <c r="A9301">
        <v>9299</v>
      </c>
      <c r="B9301">
        <v>12443</v>
      </c>
      <c r="C9301" s="1" t="s">
        <v>10154</v>
      </c>
      <c r="D9301" s="1" t="s">
        <v>10064</v>
      </c>
      <c r="E9301">
        <v>380</v>
      </c>
      <c r="G9301">
        <v>1</v>
      </c>
      <c r="H9301">
        <v>10</v>
      </c>
      <c r="J9301" s="1" t="s">
        <v>68</v>
      </c>
      <c r="K9301" s="1" t="s">
        <v>68</v>
      </c>
      <c r="L9301" s="1" t="s">
        <v>68</v>
      </c>
      <c r="M9301" s="1" t="s">
        <v>68</v>
      </c>
      <c r="N9301" t="b">
        <v>1</v>
      </c>
      <c r="O9301" s="1" t="s">
        <v>68</v>
      </c>
      <c r="P9301" s="1" t="s">
        <v>68</v>
      </c>
      <c r="Q9301" s="1" t="s">
        <v>68</v>
      </c>
      <c r="R9301" s="1" t="s">
        <v>85</v>
      </c>
      <c r="S9301" t="b">
        <v>1</v>
      </c>
      <c r="T9301" s="1" t="s">
        <v>68</v>
      </c>
      <c r="U9301" s="1" t="s">
        <v>10103</v>
      </c>
      <c r="V9301" s="1" t="s">
        <v>65</v>
      </c>
      <c r="W9301">
        <v>740</v>
      </c>
      <c r="X9301" s="1" t="s">
        <v>68</v>
      </c>
      <c r="Y9301" t="b">
        <v>0</v>
      </c>
      <c r="Z9301">
        <v>149000</v>
      </c>
      <c r="AA9301">
        <v>3921</v>
      </c>
      <c r="AB9301" t="b">
        <v>1</v>
      </c>
      <c r="AC9301" s="1" t="s">
        <v>66</v>
      </c>
      <c r="AD9301" t="b">
        <v>0</v>
      </c>
      <c r="AE9301" t="b">
        <v>0</v>
      </c>
      <c r="AI9301" s="1" t="s">
        <v>68</v>
      </c>
      <c r="AJ9301" t="b">
        <v>1</v>
      </c>
      <c r="AK9301" t="b">
        <v>1</v>
      </c>
      <c r="AL9301" t="b">
        <v>1</v>
      </c>
      <c r="AM9301" t="b">
        <v>1</v>
      </c>
      <c r="AN9301" s="1" t="s">
        <v>68</v>
      </c>
      <c r="AR9301" t="b">
        <v>1</v>
      </c>
      <c r="AS9301" s="1" t="s">
        <v>68</v>
      </c>
      <c r="AT9301" s="1" t="s">
        <v>68</v>
      </c>
      <c r="AW9301" s="1" t="s">
        <v>74</v>
      </c>
      <c r="AX9301" t="b">
        <v>0</v>
      </c>
      <c r="AY9301" s="1" t="s">
        <v>68</v>
      </c>
      <c r="AZ9301" s="1" t="s">
        <v>68</v>
      </c>
      <c r="BC9301" t="b">
        <v>0</v>
      </c>
      <c r="BD9301" t="b">
        <v>0</v>
      </c>
      <c r="BE9301" t="b">
        <v>1</v>
      </c>
      <c r="BF9301" t="b">
        <v>0</v>
      </c>
    </row>
    <row r="9302" spans="1:58" x14ac:dyDescent="0.3">
      <c r="A9302">
        <v>9300</v>
      </c>
      <c r="B9302">
        <v>12442</v>
      </c>
      <c r="C9302" s="1" t="s">
        <v>10323</v>
      </c>
      <c r="D9302" s="1" t="s">
        <v>10086</v>
      </c>
      <c r="E9302">
        <v>1340</v>
      </c>
      <c r="F9302">
        <v>1250</v>
      </c>
      <c r="G9302">
        <v>3</v>
      </c>
      <c r="H9302">
        <v>20</v>
      </c>
      <c r="J9302" s="1" t="s">
        <v>68</v>
      </c>
      <c r="K9302" s="1" t="s">
        <v>68</v>
      </c>
      <c r="L9302" s="1" t="s">
        <v>68</v>
      </c>
      <c r="M9302" s="1" t="s">
        <v>10174</v>
      </c>
      <c r="N9302" t="b">
        <v>1</v>
      </c>
      <c r="O9302" s="1" t="s">
        <v>10174</v>
      </c>
      <c r="P9302" s="1" t="s">
        <v>68</v>
      </c>
      <c r="Q9302" s="1" t="s">
        <v>68</v>
      </c>
      <c r="R9302" s="1" t="s">
        <v>97</v>
      </c>
      <c r="S9302" t="b">
        <v>0</v>
      </c>
      <c r="T9302" s="1" t="s">
        <v>68</v>
      </c>
      <c r="U9302" s="1" t="s">
        <v>10070</v>
      </c>
      <c r="V9302" s="1" t="s">
        <v>65</v>
      </c>
      <c r="W9302">
        <v>2012</v>
      </c>
      <c r="X9302" s="1" t="s">
        <v>68</v>
      </c>
      <c r="Y9302" t="b">
        <v>0</v>
      </c>
      <c r="Z9302">
        <v>650000</v>
      </c>
      <c r="AA9302">
        <v>4851</v>
      </c>
      <c r="AB9302" t="b">
        <v>1</v>
      </c>
      <c r="AC9302" s="1" t="s">
        <v>66</v>
      </c>
      <c r="AD9302" t="b">
        <v>0</v>
      </c>
      <c r="AE9302" t="b">
        <v>0</v>
      </c>
      <c r="AF9302">
        <v>20080</v>
      </c>
      <c r="AG9302" t="b">
        <v>0</v>
      </c>
      <c r="AH9302" t="b">
        <v>1</v>
      </c>
      <c r="AI9302" s="1" t="s">
        <v>68</v>
      </c>
      <c r="AJ9302" t="b">
        <v>1</v>
      </c>
      <c r="AK9302" t="b">
        <v>1</v>
      </c>
      <c r="AL9302" t="b">
        <v>1</v>
      </c>
      <c r="AM9302" t="b">
        <v>1</v>
      </c>
      <c r="AN9302" s="1" t="s">
        <v>68</v>
      </c>
      <c r="AO9302" t="b">
        <v>1</v>
      </c>
      <c r="AP9302" t="b">
        <v>1</v>
      </c>
      <c r="AR9302" t="b">
        <v>1</v>
      </c>
      <c r="AS9302" s="1" t="s">
        <v>68</v>
      </c>
      <c r="AT9302" s="1" t="s">
        <v>68</v>
      </c>
      <c r="AV9302" t="b">
        <v>1</v>
      </c>
      <c r="AW9302" s="1" t="s">
        <v>74</v>
      </c>
      <c r="AX9302" t="b">
        <v>1</v>
      </c>
      <c r="AY9302" s="1" t="s">
        <v>68</v>
      </c>
      <c r="AZ9302" s="1" t="s">
        <v>68</v>
      </c>
      <c r="BA9302" t="b">
        <v>1</v>
      </c>
      <c r="BB9302">
        <v>0</v>
      </c>
      <c r="BC9302" t="b">
        <v>0</v>
      </c>
      <c r="BD9302" t="b">
        <v>0</v>
      </c>
      <c r="BE9302" t="b">
        <v>0</v>
      </c>
      <c r="BF9302" t="b">
        <v>1</v>
      </c>
    </row>
    <row r="9303" spans="1:58" x14ac:dyDescent="0.3">
      <c r="A9303">
        <v>9301</v>
      </c>
      <c r="B9303">
        <v>12441</v>
      </c>
      <c r="C9303" s="1" t="s">
        <v>11364</v>
      </c>
      <c r="D9303" s="1" t="s">
        <v>10101</v>
      </c>
      <c r="E9303">
        <v>4500</v>
      </c>
      <c r="F9303">
        <v>4150</v>
      </c>
      <c r="G9303">
        <v>7</v>
      </c>
      <c r="H9303">
        <v>50</v>
      </c>
      <c r="I9303">
        <v>40</v>
      </c>
      <c r="J9303" s="1" t="s">
        <v>11365</v>
      </c>
      <c r="K9303" s="1" t="s">
        <v>68</v>
      </c>
      <c r="L9303" s="1" t="s">
        <v>68</v>
      </c>
      <c r="M9303" s="1" t="s">
        <v>10165</v>
      </c>
      <c r="N9303" t="b">
        <v>1</v>
      </c>
      <c r="O9303" s="1" t="s">
        <v>10165</v>
      </c>
      <c r="P9303" s="1" t="s">
        <v>68</v>
      </c>
      <c r="Q9303" s="1" t="s">
        <v>68</v>
      </c>
      <c r="R9303" s="1" t="s">
        <v>68</v>
      </c>
      <c r="S9303" t="b">
        <v>0</v>
      </c>
      <c r="T9303" s="1" t="s">
        <v>68</v>
      </c>
      <c r="U9303" s="1" t="s">
        <v>10103</v>
      </c>
      <c r="V9303" s="1" t="s">
        <v>65</v>
      </c>
      <c r="W9303">
        <v>1618</v>
      </c>
      <c r="X9303" s="1" t="s">
        <v>68</v>
      </c>
      <c r="Y9303" t="b">
        <v>0</v>
      </c>
      <c r="Z9303">
        <v>1240000</v>
      </c>
      <c r="AA9303">
        <v>2756</v>
      </c>
      <c r="AB9303" t="b">
        <v>1</v>
      </c>
      <c r="AC9303" s="1" t="s">
        <v>200</v>
      </c>
      <c r="AD9303" t="b">
        <v>0</v>
      </c>
      <c r="AE9303" t="b">
        <v>0</v>
      </c>
      <c r="AF9303">
        <v>20040</v>
      </c>
      <c r="AG9303" t="b">
        <v>0</v>
      </c>
      <c r="AH9303" t="b">
        <v>1</v>
      </c>
      <c r="AI9303" s="1" t="s">
        <v>68</v>
      </c>
      <c r="AJ9303" t="b">
        <v>1</v>
      </c>
      <c r="AK9303" t="b">
        <v>1</v>
      </c>
      <c r="AN9303" s="1" t="s">
        <v>1277</v>
      </c>
      <c r="AO9303" t="b">
        <v>1</v>
      </c>
      <c r="AS9303" s="1" t="s">
        <v>68</v>
      </c>
      <c r="AT9303" s="1" t="s">
        <v>68</v>
      </c>
      <c r="AW9303" s="1" t="s">
        <v>74</v>
      </c>
      <c r="AX9303" t="b">
        <v>0</v>
      </c>
      <c r="AY9303" s="1" t="s">
        <v>68</v>
      </c>
      <c r="AZ9303" s="1" t="s">
        <v>68</v>
      </c>
      <c r="BC9303" t="b">
        <v>1</v>
      </c>
      <c r="BD9303" t="b">
        <v>1</v>
      </c>
      <c r="BE9303" t="b">
        <v>1</v>
      </c>
      <c r="BF9303" t="b">
        <v>1</v>
      </c>
    </row>
    <row r="9304" spans="1:58" x14ac:dyDescent="0.3">
      <c r="A9304">
        <v>9302</v>
      </c>
      <c r="B9304">
        <v>12440</v>
      </c>
      <c r="C9304" s="1" t="s">
        <v>11366</v>
      </c>
      <c r="D9304" s="1" t="s">
        <v>10101</v>
      </c>
      <c r="E9304">
        <v>4000</v>
      </c>
      <c r="G9304">
        <v>6</v>
      </c>
      <c r="H9304">
        <v>50</v>
      </c>
      <c r="I9304">
        <v>30</v>
      </c>
      <c r="J9304" s="1" t="s">
        <v>7088</v>
      </c>
      <c r="K9304" s="1" t="s">
        <v>68</v>
      </c>
      <c r="L9304" s="1" t="s">
        <v>68</v>
      </c>
      <c r="M9304" s="1" t="s">
        <v>11367</v>
      </c>
      <c r="N9304" t="b">
        <v>1</v>
      </c>
      <c r="O9304" s="1" t="s">
        <v>11367</v>
      </c>
      <c r="P9304" s="1" t="s">
        <v>68</v>
      </c>
      <c r="Q9304" s="1" t="s">
        <v>68</v>
      </c>
      <c r="R9304" s="1" t="s">
        <v>68</v>
      </c>
      <c r="S9304" t="b">
        <v>0</v>
      </c>
      <c r="T9304" s="1" t="s">
        <v>68</v>
      </c>
      <c r="U9304" s="1" t="s">
        <v>10103</v>
      </c>
      <c r="V9304" s="1" t="s">
        <v>65</v>
      </c>
      <c r="W9304">
        <v>712</v>
      </c>
      <c r="X9304" s="1" t="s">
        <v>68</v>
      </c>
      <c r="Y9304" t="b">
        <v>0</v>
      </c>
      <c r="Z9304">
        <v>1330000</v>
      </c>
      <c r="AA9304">
        <v>3325</v>
      </c>
      <c r="AB9304" t="b">
        <v>1</v>
      </c>
      <c r="AC9304" s="1" t="s">
        <v>200</v>
      </c>
      <c r="AD9304" t="b">
        <v>0</v>
      </c>
      <c r="AE9304" t="b">
        <v>0</v>
      </c>
      <c r="AI9304" s="1" t="s">
        <v>68</v>
      </c>
      <c r="AK9304" t="b">
        <v>1</v>
      </c>
      <c r="AN9304" s="1" t="s">
        <v>68</v>
      </c>
      <c r="AO9304" t="b">
        <v>1</v>
      </c>
      <c r="AR9304" t="b">
        <v>1</v>
      </c>
      <c r="AS9304" s="1" t="s">
        <v>68</v>
      </c>
      <c r="AT9304" s="1" t="s">
        <v>68</v>
      </c>
      <c r="AW9304" s="1" t="s">
        <v>74</v>
      </c>
      <c r="AX9304" t="b">
        <v>1</v>
      </c>
      <c r="AY9304" s="1" t="s">
        <v>68</v>
      </c>
      <c r="AZ9304" s="1" t="s">
        <v>68</v>
      </c>
      <c r="BA9304" t="b">
        <v>1</v>
      </c>
      <c r="BB9304">
        <v>0</v>
      </c>
    </row>
    <row r="9305" spans="1:58" x14ac:dyDescent="0.3">
      <c r="A9305">
        <v>9303</v>
      </c>
      <c r="B9305">
        <v>12439</v>
      </c>
      <c r="C9305" s="1" t="s">
        <v>11368</v>
      </c>
      <c r="D9305" s="1" t="s">
        <v>10092</v>
      </c>
      <c r="E9305">
        <v>890</v>
      </c>
      <c r="G9305">
        <v>3</v>
      </c>
      <c r="H9305">
        <v>10</v>
      </c>
      <c r="J9305" s="1" t="s">
        <v>68</v>
      </c>
      <c r="K9305" s="1" t="s">
        <v>68</v>
      </c>
      <c r="L9305" s="1" t="s">
        <v>68</v>
      </c>
      <c r="M9305" s="1" t="s">
        <v>11369</v>
      </c>
      <c r="N9305" t="b">
        <v>1</v>
      </c>
      <c r="O9305" s="1" t="s">
        <v>11369</v>
      </c>
      <c r="P9305" s="1" t="s">
        <v>68</v>
      </c>
      <c r="Q9305" s="1" t="s">
        <v>68</v>
      </c>
      <c r="R9305" s="1" t="s">
        <v>80</v>
      </c>
      <c r="S9305" t="b">
        <v>0</v>
      </c>
      <c r="T9305" s="1" t="s">
        <v>68</v>
      </c>
      <c r="U9305" s="1" t="s">
        <v>10080</v>
      </c>
      <c r="V9305" s="1" t="s">
        <v>65</v>
      </c>
      <c r="W9305">
        <v>1108</v>
      </c>
      <c r="X9305" s="1" t="s">
        <v>68</v>
      </c>
      <c r="Y9305" t="b">
        <v>0</v>
      </c>
      <c r="Z9305">
        <v>265000</v>
      </c>
      <c r="AA9305">
        <v>2978</v>
      </c>
      <c r="AB9305" t="b">
        <v>1</v>
      </c>
      <c r="AC9305" s="1" t="s">
        <v>66</v>
      </c>
      <c r="AD9305" t="b">
        <v>0</v>
      </c>
      <c r="AE9305" t="b">
        <v>0</v>
      </c>
      <c r="AF9305">
        <v>19720</v>
      </c>
      <c r="AG9305" t="b">
        <v>1</v>
      </c>
      <c r="AH9305" t="b">
        <v>0</v>
      </c>
      <c r="AI9305" s="1" t="s">
        <v>68</v>
      </c>
      <c r="AK9305" t="b">
        <v>1</v>
      </c>
      <c r="AL9305" t="b">
        <v>1</v>
      </c>
      <c r="AM9305" t="b">
        <v>1</v>
      </c>
      <c r="AN9305" s="1" t="s">
        <v>68</v>
      </c>
      <c r="AR9305" t="b">
        <v>1</v>
      </c>
      <c r="AS9305" s="1" t="s">
        <v>68</v>
      </c>
      <c r="AT9305" s="1" t="s">
        <v>68</v>
      </c>
      <c r="AW9305" s="1" t="s">
        <v>74</v>
      </c>
      <c r="AX9305" t="b">
        <v>0</v>
      </c>
      <c r="AY9305" s="1" t="s">
        <v>68</v>
      </c>
      <c r="AZ9305" s="1" t="s">
        <v>68</v>
      </c>
      <c r="BC9305" t="b">
        <v>0</v>
      </c>
      <c r="BD9305" t="b">
        <v>1</v>
      </c>
      <c r="BE9305" t="b">
        <v>0</v>
      </c>
      <c r="BF9305" t="b">
        <v>0</v>
      </c>
    </row>
    <row r="9306" spans="1:58" x14ac:dyDescent="0.3">
      <c r="A9306">
        <v>9304</v>
      </c>
      <c r="B9306">
        <v>12438</v>
      </c>
      <c r="C9306" s="1" t="s">
        <v>11370</v>
      </c>
      <c r="D9306" s="1" t="s">
        <v>10074</v>
      </c>
      <c r="E9306">
        <v>770</v>
      </c>
      <c r="F9306">
        <v>580</v>
      </c>
      <c r="G9306">
        <v>2</v>
      </c>
      <c r="H9306">
        <v>20</v>
      </c>
      <c r="J9306" s="1" t="s">
        <v>68</v>
      </c>
      <c r="K9306" s="1" t="s">
        <v>68</v>
      </c>
      <c r="L9306" s="1" t="s">
        <v>68</v>
      </c>
      <c r="M9306" s="1" t="s">
        <v>11371</v>
      </c>
      <c r="N9306" t="b">
        <v>0</v>
      </c>
      <c r="O9306" s="1" t="s">
        <v>10500</v>
      </c>
      <c r="P9306" s="1" t="s">
        <v>102</v>
      </c>
      <c r="Q9306" s="1" t="s">
        <v>68</v>
      </c>
      <c r="R9306" s="1" t="s">
        <v>63</v>
      </c>
      <c r="S9306" t="b">
        <v>0</v>
      </c>
      <c r="T9306" s="1" t="s">
        <v>68</v>
      </c>
      <c r="U9306" s="1" t="s">
        <v>10065</v>
      </c>
      <c r="V9306" s="1" t="s">
        <v>65</v>
      </c>
      <c r="W9306">
        <v>1416</v>
      </c>
      <c r="X9306" s="1" t="s">
        <v>68</v>
      </c>
      <c r="Y9306" t="b">
        <v>0</v>
      </c>
      <c r="Z9306">
        <v>390000</v>
      </c>
      <c r="AA9306">
        <v>5065</v>
      </c>
      <c r="AB9306" t="b">
        <v>1</v>
      </c>
      <c r="AC9306" s="1" t="s">
        <v>66</v>
      </c>
      <c r="AD9306" t="b">
        <v>0</v>
      </c>
      <c r="AE9306" t="b">
        <v>0</v>
      </c>
      <c r="AF9306">
        <v>20070</v>
      </c>
      <c r="AG9306" t="b">
        <v>0</v>
      </c>
      <c r="AH9306" t="b">
        <v>1</v>
      </c>
      <c r="AI9306" s="1" t="s">
        <v>68</v>
      </c>
      <c r="AJ9306" t="b">
        <v>1</v>
      </c>
      <c r="AK9306" t="b">
        <v>1</v>
      </c>
      <c r="AL9306" t="b">
        <v>1</v>
      </c>
      <c r="AM9306" t="b">
        <v>1</v>
      </c>
      <c r="AN9306" s="1" t="s">
        <v>68</v>
      </c>
      <c r="AO9306" t="b">
        <v>1</v>
      </c>
      <c r="AR9306" t="b">
        <v>1</v>
      </c>
      <c r="AS9306" s="1" t="s">
        <v>68</v>
      </c>
      <c r="AT9306" s="1" t="s">
        <v>68</v>
      </c>
      <c r="AV9306" t="b">
        <v>1</v>
      </c>
      <c r="AW9306" s="1" t="s">
        <v>74</v>
      </c>
      <c r="AX9306" t="b">
        <v>1</v>
      </c>
      <c r="AY9306" s="1" t="s">
        <v>68</v>
      </c>
      <c r="AZ9306" s="1" t="s">
        <v>68</v>
      </c>
      <c r="BA9306" t="b">
        <v>1</v>
      </c>
      <c r="BB9306">
        <v>0</v>
      </c>
    </row>
    <row r="9307" spans="1:58" x14ac:dyDescent="0.3">
      <c r="A9307">
        <v>9305</v>
      </c>
      <c r="B9307">
        <v>12437</v>
      </c>
      <c r="C9307" s="1" t="s">
        <v>11372</v>
      </c>
      <c r="D9307" s="1" t="s">
        <v>10074</v>
      </c>
      <c r="E9307">
        <v>1320</v>
      </c>
      <c r="G9307">
        <v>3</v>
      </c>
      <c r="H9307">
        <v>20</v>
      </c>
      <c r="J9307" s="1" t="s">
        <v>68</v>
      </c>
      <c r="K9307" s="1" t="s">
        <v>68</v>
      </c>
      <c r="L9307" s="1" t="s">
        <v>68</v>
      </c>
      <c r="M9307" s="1" t="s">
        <v>10608</v>
      </c>
      <c r="N9307" t="b">
        <v>1</v>
      </c>
      <c r="O9307" s="1" t="s">
        <v>10608</v>
      </c>
      <c r="P9307" s="1" t="s">
        <v>68</v>
      </c>
      <c r="Q9307" s="1" t="s">
        <v>68</v>
      </c>
      <c r="R9307" s="1" t="s">
        <v>63</v>
      </c>
      <c r="S9307" t="b">
        <v>0</v>
      </c>
      <c r="T9307" s="1" t="s">
        <v>68</v>
      </c>
      <c r="U9307" s="1" t="s">
        <v>10065</v>
      </c>
      <c r="V9307" s="1" t="s">
        <v>65</v>
      </c>
      <c r="W9307">
        <v>1747</v>
      </c>
      <c r="X9307" s="1" t="s">
        <v>68</v>
      </c>
      <c r="Y9307" t="b">
        <v>0</v>
      </c>
      <c r="Z9307">
        <v>535000</v>
      </c>
      <c r="AA9307">
        <v>4053</v>
      </c>
      <c r="AB9307" t="b">
        <v>1</v>
      </c>
      <c r="AC9307" s="1" t="s">
        <v>66</v>
      </c>
      <c r="AD9307" t="b">
        <v>0</v>
      </c>
      <c r="AE9307" t="b">
        <v>0</v>
      </c>
      <c r="AG9307" t="b">
        <v>0</v>
      </c>
      <c r="AH9307" t="b">
        <v>1</v>
      </c>
      <c r="AI9307" s="1" t="s">
        <v>68</v>
      </c>
      <c r="AJ9307" t="b">
        <v>1</v>
      </c>
      <c r="AK9307" t="b">
        <v>1</v>
      </c>
      <c r="AL9307" t="b">
        <v>1</v>
      </c>
      <c r="AM9307" t="b">
        <v>1</v>
      </c>
      <c r="AN9307" s="1" t="s">
        <v>68</v>
      </c>
      <c r="AO9307" t="b">
        <v>1</v>
      </c>
      <c r="AR9307" t="b">
        <v>1</v>
      </c>
      <c r="AS9307" s="1" t="s">
        <v>68</v>
      </c>
      <c r="AT9307" s="1" t="s">
        <v>68</v>
      </c>
      <c r="AV9307" t="b">
        <v>1</v>
      </c>
      <c r="AW9307" s="1" t="s">
        <v>74</v>
      </c>
      <c r="AX9307" t="b">
        <v>1</v>
      </c>
      <c r="AY9307" s="1" t="s">
        <v>68</v>
      </c>
      <c r="AZ9307" s="1" t="s">
        <v>68</v>
      </c>
      <c r="BA9307" t="b">
        <v>1</v>
      </c>
      <c r="BB9307">
        <v>0</v>
      </c>
    </row>
    <row r="9308" spans="1:58" x14ac:dyDescent="0.3">
      <c r="A9308">
        <v>9306</v>
      </c>
      <c r="B9308">
        <v>12436</v>
      </c>
      <c r="C9308" s="1" t="s">
        <v>11373</v>
      </c>
      <c r="D9308" s="1" t="s">
        <v>10156</v>
      </c>
      <c r="E9308">
        <v>4500</v>
      </c>
      <c r="G9308">
        <v>6</v>
      </c>
      <c r="H9308">
        <v>50</v>
      </c>
      <c r="I9308">
        <v>40</v>
      </c>
      <c r="J9308" s="1" t="s">
        <v>8669</v>
      </c>
      <c r="K9308" s="1" t="s">
        <v>68</v>
      </c>
      <c r="L9308" s="1" t="s">
        <v>68</v>
      </c>
      <c r="M9308" s="1" t="s">
        <v>11374</v>
      </c>
      <c r="N9308" t="b">
        <v>1</v>
      </c>
      <c r="O9308" s="1" t="s">
        <v>11374</v>
      </c>
      <c r="P9308" s="1" t="s">
        <v>68</v>
      </c>
      <c r="Q9308" s="1" t="s">
        <v>68</v>
      </c>
      <c r="R9308" s="1" t="s">
        <v>68</v>
      </c>
      <c r="S9308" t="b">
        <v>0</v>
      </c>
      <c r="T9308" s="1" t="s">
        <v>68</v>
      </c>
      <c r="U9308" s="1" t="s">
        <v>10068</v>
      </c>
      <c r="V9308" s="1" t="s">
        <v>65</v>
      </c>
      <c r="W9308">
        <v>452</v>
      </c>
      <c r="X9308" s="1" t="s">
        <v>68</v>
      </c>
      <c r="Y9308" t="b">
        <v>0</v>
      </c>
      <c r="Z9308">
        <v>1350000</v>
      </c>
      <c r="AA9308">
        <v>3000</v>
      </c>
      <c r="AB9308" t="b">
        <v>1</v>
      </c>
      <c r="AC9308" s="1" t="s">
        <v>200</v>
      </c>
      <c r="AD9308" t="b">
        <v>0</v>
      </c>
      <c r="AE9308" t="b">
        <v>0</v>
      </c>
      <c r="AG9308" t="b">
        <v>0</v>
      </c>
      <c r="AH9308" t="b">
        <v>1</v>
      </c>
      <c r="AI9308" s="1" t="s">
        <v>68</v>
      </c>
      <c r="AK9308" t="b">
        <v>1</v>
      </c>
      <c r="AN9308" s="1" t="s">
        <v>68</v>
      </c>
      <c r="AP9308" t="b">
        <v>1</v>
      </c>
      <c r="AQ9308" t="b">
        <v>1</v>
      </c>
      <c r="AR9308" t="b">
        <v>1</v>
      </c>
      <c r="AS9308" s="1" t="s">
        <v>68</v>
      </c>
      <c r="AT9308" s="1" t="s">
        <v>68</v>
      </c>
      <c r="AW9308" s="1" t="s">
        <v>74</v>
      </c>
      <c r="AX9308" t="b">
        <v>1</v>
      </c>
      <c r="AY9308" s="1" t="s">
        <v>68</v>
      </c>
      <c r="AZ9308" s="1" t="s">
        <v>68</v>
      </c>
      <c r="BA9308" t="b">
        <v>1</v>
      </c>
      <c r="BB9308">
        <v>0</v>
      </c>
    </row>
    <row r="9309" spans="1:58" x14ac:dyDescent="0.3">
      <c r="A9309">
        <v>9307</v>
      </c>
      <c r="B9309">
        <v>12435</v>
      </c>
      <c r="C9309" s="1" t="s">
        <v>10125</v>
      </c>
      <c r="D9309" s="1" t="s">
        <v>10064</v>
      </c>
      <c r="E9309">
        <v>3730</v>
      </c>
      <c r="G9309">
        <v>6</v>
      </c>
      <c r="H9309">
        <v>40</v>
      </c>
      <c r="J9309" s="1" t="s">
        <v>68</v>
      </c>
      <c r="K9309" s="1" t="s">
        <v>68</v>
      </c>
      <c r="L9309" s="1" t="s">
        <v>68</v>
      </c>
      <c r="M9309" s="1" t="s">
        <v>68</v>
      </c>
      <c r="N9309" t="b">
        <v>1</v>
      </c>
      <c r="O9309" s="1" t="s">
        <v>68</v>
      </c>
      <c r="P9309" s="1" t="s">
        <v>68</v>
      </c>
      <c r="Q9309" s="1" t="s">
        <v>68</v>
      </c>
      <c r="R9309" s="1" t="s">
        <v>68</v>
      </c>
      <c r="T9309" s="1" t="s">
        <v>68</v>
      </c>
      <c r="U9309" s="1" t="s">
        <v>10068</v>
      </c>
      <c r="V9309" s="1" t="s">
        <v>65</v>
      </c>
      <c r="W9309">
        <v>1313</v>
      </c>
      <c r="X9309" s="1" t="s">
        <v>68</v>
      </c>
      <c r="Y9309" t="b">
        <v>0</v>
      </c>
      <c r="Z9309">
        <v>1275000</v>
      </c>
      <c r="AA9309">
        <v>3418</v>
      </c>
      <c r="AB9309" t="b">
        <v>1</v>
      </c>
      <c r="AC9309" s="1" t="s">
        <v>200</v>
      </c>
      <c r="AD9309" t="b">
        <v>0</v>
      </c>
      <c r="AE9309" t="b">
        <v>0</v>
      </c>
      <c r="AF9309">
        <v>20030</v>
      </c>
      <c r="AG9309" t="b">
        <v>0</v>
      </c>
      <c r="AH9309" t="b">
        <v>1</v>
      </c>
      <c r="AI9309" s="1" t="s">
        <v>68</v>
      </c>
      <c r="AJ9309" t="b">
        <v>1</v>
      </c>
      <c r="AK9309" t="b">
        <v>1</v>
      </c>
      <c r="AN9309" s="1" t="s">
        <v>1277</v>
      </c>
      <c r="AO9309" t="b">
        <v>1</v>
      </c>
      <c r="AP9309" t="b">
        <v>1</v>
      </c>
      <c r="AR9309" t="b">
        <v>1</v>
      </c>
      <c r="AS9309" s="1" t="s">
        <v>68</v>
      </c>
      <c r="AT9309" s="1" t="s">
        <v>68</v>
      </c>
      <c r="AW9309" s="1" t="s">
        <v>74</v>
      </c>
      <c r="AX9309" t="b">
        <v>1</v>
      </c>
      <c r="AY9309" s="1" t="s">
        <v>68</v>
      </c>
      <c r="AZ9309" s="1" t="s">
        <v>68</v>
      </c>
      <c r="BA9309" t="b">
        <v>1</v>
      </c>
      <c r="BB9309">
        <v>0</v>
      </c>
    </row>
    <row r="9310" spans="1:58" x14ac:dyDescent="0.3">
      <c r="A9310">
        <v>9308</v>
      </c>
      <c r="B9310">
        <v>12434</v>
      </c>
      <c r="C9310" s="1" t="s">
        <v>10207</v>
      </c>
      <c r="D9310" s="1" t="s">
        <v>10135</v>
      </c>
      <c r="E9310">
        <v>900</v>
      </c>
      <c r="G9310">
        <v>3</v>
      </c>
      <c r="H9310">
        <v>20</v>
      </c>
      <c r="J9310" s="1" t="s">
        <v>68</v>
      </c>
      <c r="K9310" s="1" t="s">
        <v>68</v>
      </c>
      <c r="L9310" s="1" t="s">
        <v>68</v>
      </c>
      <c r="M9310" s="1" t="s">
        <v>10208</v>
      </c>
      <c r="N9310" t="b">
        <v>1</v>
      </c>
      <c r="O9310" s="1" t="s">
        <v>10208</v>
      </c>
      <c r="P9310" s="1" t="s">
        <v>68</v>
      </c>
      <c r="Q9310" s="1" t="s">
        <v>68</v>
      </c>
      <c r="R9310" s="1" t="s">
        <v>63</v>
      </c>
      <c r="S9310" t="b">
        <v>0</v>
      </c>
      <c r="T9310" s="1" t="s">
        <v>68</v>
      </c>
      <c r="U9310" s="1" t="s">
        <v>10084</v>
      </c>
      <c r="V9310" s="1" t="s">
        <v>65</v>
      </c>
      <c r="W9310">
        <v>1225</v>
      </c>
      <c r="X9310" s="1" t="s">
        <v>68</v>
      </c>
      <c r="Y9310" t="b">
        <v>0</v>
      </c>
      <c r="Z9310">
        <v>310000</v>
      </c>
      <c r="AA9310">
        <v>3444</v>
      </c>
      <c r="AB9310" t="b">
        <v>1</v>
      </c>
      <c r="AC9310" s="1" t="s">
        <v>66</v>
      </c>
      <c r="AD9310" t="b">
        <v>1</v>
      </c>
      <c r="AE9310" t="b">
        <v>0</v>
      </c>
      <c r="AG9310" t="b">
        <v>0</v>
      </c>
      <c r="AH9310" t="b">
        <v>1</v>
      </c>
      <c r="AI9310" s="1" t="s">
        <v>68</v>
      </c>
      <c r="AK9310" t="b">
        <v>1</v>
      </c>
      <c r="AL9310" t="b">
        <v>1</v>
      </c>
      <c r="AM9310" t="b">
        <v>1</v>
      </c>
      <c r="AN9310" s="1" t="s">
        <v>68</v>
      </c>
      <c r="AP9310" t="b">
        <v>1</v>
      </c>
      <c r="AQ9310" t="b">
        <v>1</v>
      </c>
      <c r="AS9310" s="1" t="s">
        <v>68</v>
      </c>
      <c r="AT9310" s="1" t="s">
        <v>68</v>
      </c>
      <c r="AU9310" t="b">
        <v>1</v>
      </c>
      <c r="AW9310" s="1" t="s">
        <v>74</v>
      </c>
      <c r="AX9310" t="b">
        <v>0</v>
      </c>
      <c r="AY9310" s="1" t="s">
        <v>68</v>
      </c>
      <c r="AZ9310" s="1" t="s">
        <v>68</v>
      </c>
      <c r="BC9310" t="b">
        <v>0</v>
      </c>
      <c r="BD9310" t="b">
        <v>1</v>
      </c>
      <c r="BE9310" t="b">
        <v>0</v>
      </c>
      <c r="BF9310" t="b">
        <v>0</v>
      </c>
    </row>
    <row r="9311" spans="1:58" x14ac:dyDescent="0.3">
      <c r="A9311">
        <v>9309</v>
      </c>
      <c r="B9311">
        <v>12433</v>
      </c>
      <c r="C9311" s="1" t="s">
        <v>11375</v>
      </c>
      <c r="D9311" s="1" t="s">
        <v>10251</v>
      </c>
      <c r="E9311">
        <v>3590</v>
      </c>
      <c r="F9311">
        <v>2960</v>
      </c>
      <c r="G9311">
        <v>8</v>
      </c>
      <c r="H9311">
        <v>50</v>
      </c>
      <c r="J9311" s="1" t="s">
        <v>68</v>
      </c>
      <c r="K9311" s="1" t="s">
        <v>68</v>
      </c>
      <c r="L9311" s="1" t="s">
        <v>68</v>
      </c>
      <c r="M9311" s="1" t="s">
        <v>10732</v>
      </c>
      <c r="N9311" t="b">
        <v>1</v>
      </c>
      <c r="O9311" s="1" t="s">
        <v>10732</v>
      </c>
      <c r="P9311" s="1" t="s">
        <v>68</v>
      </c>
      <c r="Q9311" s="1" t="s">
        <v>68</v>
      </c>
      <c r="R9311" s="1" t="s">
        <v>80</v>
      </c>
      <c r="S9311" t="b">
        <v>0</v>
      </c>
      <c r="T9311" s="1" t="s">
        <v>68</v>
      </c>
      <c r="U9311" s="1" t="s">
        <v>10090</v>
      </c>
      <c r="V9311" s="1" t="s">
        <v>65</v>
      </c>
      <c r="W9311">
        <v>2445</v>
      </c>
      <c r="X9311" s="1" t="s">
        <v>68</v>
      </c>
      <c r="Y9311" t="b">
        <v>0</v>
      </c>
      <c r="Z9311">
        <v>870000</v>
      </c>
      <c r="AA9311">
        <v>2423</v>
      </c>
      <c r="AB9311" t="b">
        <v>1</v>
      </c>
      <c r="AC9311" s="1" t="s">
        <v>155</v>
      </c>
      <c r="AD9311" t="b">
        <v>1</v>
      </c>
      <c r="AE9311" t="b">
        <v>0</v>
      </c>
      <c r="AF9311">
        <v>19760</v>
      </c>
      <c r="AG9311" t="b">
        <v>1</v>
      </c>
      <c r="AH9311" t="b">
        <v>0</v>
      </c>
      <c r="AI9311" s="1" t="s">
        <v>68</v>
      </c>
      <c r="AK9311" t="b">
        <v>1</v>
      </c>
      <c r="AL9311" t="b">
        <v>1</v>
      </c>
      <c r="AM9311" t="b">
        <v>1</v>
      </c>
      <c r="AN9311" s="1" t="s">
        <v>68</v>
      </c>
      <c r="AO9311" t="b">
        <v>1</v>
      </c>
      <c r="AP9311" t="b">
        <v>1</v>
      </c>
      <c r="AQ9311" t="b">
        <v>1</v>
      </c>
      <c r="AR9311" t="b">
        <v>1</v>
      </c>
      <c r="AS9311" s="1" t="s">
        <v>68</v>
      </c>
      <c r="AT9311" s="1" t="s">
        <v>68</v>
      </c>
      <c r="AU9311" t="b">
        <v>1</v>
      </c>
      <c r="AV9311" t="b">
        <v>1</v>
      </c>
      <c r="AW9311" s="1" t="s">
        <v>74</v>
      </c>
      <c r="AX9311" t="b">
        <v>1</v>
      </c>
      <c r="AY9311" s="1" t="s">
        <v>68</v>
      </c>
      <c r="AZ9311" s="1" t="s">
        <v>68</v>
      </c>
      <c r="BA9311" t="b">
        <v>1</v>
      </c>
      <c r="BB9311">
        <v>0</v>
      </c>
      <c r="BC9311" t="b">
        <v>1</v>
      </c>
      <c r="BD9311" t="b">
        <v>1</v>
      </c>
      <c r="BE9311" t="b">
        <v>1</v>
      </c>
      <c r="BF9311" t="b">
        <v>1</v>
      </c>
    </row>
    <row r="9312" spans="1:58" x14ac:dyDescent="0.3">
      <c r="A9312">
        <v>9310</v>
      </c>
      <c r="B9312">
        <v>12432</v>
      </c>
      <c r="C9312" s="1" t="s">
        <v>11376</v>
      </c>
      <c r="D9312" s="1" t="s">
        <v>10156</v>
      </c>
      <c r="E9312">
        <v>990</v>
      </c>
      <c r="F9312">
        <v>940</v>
      </c>
      <c r="G9312">
        <v>4</v>
      </c>
      <c r="H9312">
        <v>10</v>
      </c>
      <c r="J9312" s="1" t="s">
        <v>68</v>
      </c>
      <c r="K9312" s="1" t="s">
        <v>68</v>
      </c>
      <c r="L9312" s="1" t="s">
        <v>68</v>
      </c>
      <c r="M9312" s="1" t="s">
        <v>11377</v>
      </c>
      <c r="N9312" t="b">
        <v>1</v>
      </c>
      <c r="O9312" s="1" t="s">
        <v>11377</v>
      </c>
      <c r="P9312" s="1" t="s">
        <v>68</v>
      </c>
      <c r="Q9312" s="1" t="s">
        <v>68</v>
      </c>
      <c r="R9312" s="1" t="s">
        <v>80</v>
      </c>
      <c r="S9312" t="b">
        <v>0</v>
      </c>
      <c r="T9312" s="1" t="s">
        <v>68</v>
      </c>
      <c r="U9312" s="1" t="s">
        <v>10068</v>
      </c>
      <c r="V9312" s="1" t="s">
        <v>65</v>
      </c>
      <c r="W9312">
        <v>1485</v>
      </c>
      <c r="X9312" s="1" t="s">
        <v>68</v>
      </c>
      <c r="Y9312" t="b">
        <v>0</v>
      </c>
      <c r="Z9312">
        <v>420000</v>
      </c>
      <c r="AA9312">
        <v>4242</v>
      </c>
      <c r="AB9312" t="b">
        <v>1</v>
      </c>
      <c r="AC9312" s="1" t="s">
        <v>66</v>
      </c>
      <c r="AD9312" t="b">
        <v>0</v>
      </c>
      <c r="AE9312" t="b">
        <v>0</v>
      </c>
      <c r="AG9312" t="b">
        <v>1</v>
      </c>
      <c r="AH9312" t="b">
        <v>0</v>
      </c>
      <c r="AI9312" s="1" t="s">
        <v>68</v>
      </c>
      <c r="AL9312" t="b">
        <v>1</v>
      </c>
      <c r="AM9312" t="b">
        <v>1</v>
      </c>
      <c r="AN9312" s="1" t="s">
        <v>68</v>
      </c>
      <c r="AO9312" t="b">
        <v>1</v>
      </c>
      <c r="AS9312" s="1" t="s">
        <v>68</v>
      </c>
      <c r="AT9312" s="1" t="s">
        <v>68</v>
      </c>
      <c r="AU9312" t="b">
        <v>1</v>
      </c>
      <c r="AW9312" s="1" t="s">
        <v>132</v>
      </c>
      <c r="AX9312" t="b">
        <v>1</v>
      </c>
      <c r="AY9312" s="1" t="s">
        <v>68</v>
      </c>
      <c r="AZ9312" s="1" t="s">
        <v>68</v>
      </c>
      <c r="BA9312" t="b">
        <v>1</v>
      </c>
      <c r="BB9312">
        <v>0</v>
      </c>
      <c r="BC9312" t="b">
        <v>0</v>
      </c>
      <c r="BD9312" t="b">
        <v>0</v>
      </c>
      <c r="BE9312" t="b">
        <v>1</v>
      </c>
      <c r="BF9312" t="b">
        <v>0</v>
      </c>
    </row>
    <row r="9313" spans="1:58" x14ac:dyDescent="0.3">
      <c r="A9313">
        <v>9311</v>
      </c>
      <c r="B9313">
        <v>12431</v>
      </c>
      <c r="C9313" s="1" t="s">
        <v>10124</v>
      </c>
      <c r="D9313" s="1" t="s">
        <v>10064</v>
      </c>
      <c r="E9313">
        <v>1770</v>
      </c>
      <c r="G9313">
        <v>4</v>
      </c>
      <c r="H9313">
        <v>30</v>
      </c>
      <c r="J9313" s="1" t="s">
        <v>68</v>
      </c>
      <c r="K9313" s="1" t="s">
        <v>68</v>
      </c>
      <c r="L9313" s="1" t="s">
        <v>68</v>
      </c>
      <c r="M9313" s="1" t="s">
        <v>68</v>
      </c>
      <c r="N9313" t="b">
        <v>1</v>
      </c>
      <c r="O9313" s="1" t="s">
        <v>68</v>
      </c>
      <c r="P9313" s="1" t="s">
        <v>68</v>
      </c>
      <c r="Q9313" s="1" t="s">
        <v>68</v>
      </c>
      <c r="R9313" s="1" t="s">
        <v>63</v>
      </c>
      <c r="S9313" t="b">
        <v>0</v>
      </c>
      <c r="T9313" s="1" t="s">
        <v>68</v>
      </c>
      <c r="U9313" s="1" t="s">
        <v>10080</v>
      </c>
      <c r="V9313" s="1" t="s">
        <v>65</v>
      </c>
      <c r="W9313">
        <v>2224</v>
      </c>
      <c r="X9313" s="1" t="s">
        <v>68</v>
      </c>
      <c r="Y9313" t="b">
        <v>0</v>
      </c>
      <c r="Z9313">
        <v>745000</v>
      </c>
      <c r="AA9313">
        <v>4209</v>
      </c>
      <c r="AB9313" t="b">
        <v>1</v>
      </c>
      <c r="AC9313" s="1" t="s">
        <v>66</v>
      </c>
      <c r="AD9313" t="b">
        <v>0</v>
      </c>
      <c r="AE9313" t="b">
        <v>0</v>
      </c>
      <c r="AF9313">
        <v>20050</v>
      </c>
      <c r="AI9313" s="1" t="s">
        <v>68</v>
      </c>
      <c r="AJ9313" t="b">
        <v>1</v>
      </c>
      <c r="AL9313" t="b">
        <v>1</v>
      </c>
      <c r="AM9313" t="b">
        <v>1</v>
      </c>
      <c r="AN9313" s="1" t="s">
        <v>68</v>
      </c>
      <c r="AO9313" t="b">
        <v>1</v>
      </c>
      <c r="AS9313" s="1" t="s">
        <v>68</v>
      </c>
      <c r="AT9313" s="1" t="s">
        <v>68</v>
      </c>
      <c r="AW9313" s="1" t="s">
        <v>82</v>
      </c>
      <c r="AX9313" t="b">
        <v>1</v>
      </c>
      <c r="AY9313" s="1" t="s">
        <v>68</v>
      </c>
      <c r="AZ9313" s="1" t="s">
        <v>68</v>
      </c>
      <c r="BA9313" t="b">
        <v>1</v>
      </c>
      <c r="BB9313">
        <v>0</v>
      </c>
    </row>
    <row r="9314" spans="1:58" x14ac:dyDescent="0.3">
      <c r="A9314">
        <v>9312</v>
      </c>
      <c r="B9314">
        <v>12430</v>
      </c>
      <c r="C9314" s="1" t="s">
        <v>11306</v>
      </c>
      <c r="D9314" s="1" t="s">
        <v>10074</v>
      </c>
      <c r="E9314">
        <v>1550</v>
      </c>
      <c r="G9314">
        <v>4</v>
      </c>
      <c r="H9314">
        <v>30</v>
      </c>
      <c r="J9314" s="1" t="s">
        <v>68</v>
      </c>
      <c r="K9314" s="1" t="s">
        <v>68</v>
      </c>
      <c r="L9314" s="1" t="s">
        <v>68</v>
      </c>
      <c r="M9314" s="1" t="s">
        <v>10469</v>
      </c>
      <c r="N9314" t="b">
        <v>0</v>
      </c>
      <c r="O9314" s="1" t="s">
        <v>10470</v>
      </c>
      <c r="P9314" s="1" t="s">
        <v>1433</v>
      </c>
      <c r="Q9314" s="1" t="s">
        <v>68</v>
      </c>
      <c r="R9314" s="1" t="s">
        <v>72</v>
      </c>
      <c r="S9314" t="b">
        <v>0</v>
      </c>
      <c r="T9314" s="1" t="s">
        <v>68</v>
      </c>
      <c r="U9314" s="1" t="s">
        <v>10065</v>
      </c>
      <c r="V9314" s="1" t="s">
        <v>65</v>
      </c>
      <c r="W9314">
        <v>2062</v>
      </c>
      <c r="X9314" s="1" t="s">
        <v>68</v>
      </c>
      <c r="Y9314" t="b">
        <v>0</v>
      </c>
      <c r="Z9314">
        <v>671706</v>
      </c>
      <c r="AA9314">
        <v>4334</v>
      </c>
      <c r="AB9314" t="b">
        <v>1</v>
      </c>
      <c r="AC9314" s="1" t="s">
        <v>66</v>
      </c>
      <c r="AD9314" t="b">
        <v>0</v>
      </c>
      <c r="AE9314" t="b">
        <v>1</v>
      </c>
      <c r="AG9314" t="b">
        <v>0</v>
      </c>
      <c r="AH9314" t="b">
        <v>1</v>
      </c>
      <c r="AI9314" s="1" t="s">
        <v>68</v>
      </c>
      <c r="AJ9314" t="b">
        <v>1</v>
      </c>
      <c r="AK9314" t="b">
        <v>1</v>
      </c>
      <c r="AL9314" t="b">
        <v>1</v>
      </c>
      <c r="AM9314" t="b">
        <v>1</v>
      </c>
      <c r="AN9314" s="1" t="s">
        <v>68</v>
      </c>
      <c r="AO9314" t="b">
        <v>1</v>
      </c>
      <c r="AR9314" t="b">
        <v>1</v>
      </c>
      <c r="AS9314" s="1" t="s">
        <v>68</v>
      </c>
      <c r="AT9314" s="1" t="s">
        <v>68</v>
      </c>
      <c r="AV9314" t="b">
        <v>1</v>
      </c>
      <c r="AW9314" s="1" t="s">
        <v>82</v>
      </c>
      <c r="AX9314" t="b">
        <v>1</v>
      </c>
      <c r="AY9314" s="1" t="s">
        <v>68</v>
      </c>
      <c r="AZ9314" s="1" t="s">
        <v>68</v>
      </c>
      <c r="BA9314" t="b">
        <v>1</v>
      </c>
      <c r="BB9314">
        <v>0</v>
      </c>
    </row>
    <row r="9315" spans="1:58" x14ac:dyDescent="0.3">
      <c r="A9315">
        <v>9313</v>
      </c>
      <c r="B9315">
        <v>12429</v>
      </c>
      <c r="C9315" s="1" t="s">
        <v>11378</v>
      </c>
      <c r="D9315" s="1" t="s">
        <v>10074</v>
      </c>
      <c r="E9315">
        <v>350</v>
      </c>
      <c r="F9315">
        <v>260</v>
      </c>
      <c r="G9315">
        <v>0</v>
      </c>
      <c r="H9315">
        <v>10</v>
      </c>
      <c r="J9315" s="1" t="s">
        <v>68</v>
      </c>
      <c r="K9315" s="1" t="s">
        <v>68</v>
      </c>
      <c r="L9315" s="1" t="s">
        <v>68</v>
      </c>
      <c r="M9315" s="1" t="s">
        <v>11379</v>
      </c>
      <c r="N9315" t="b">
        <v>1</v>
      </c>
      <c r="O9315" s="1" t="s">
        <v>11379</v>
      </c>
      <c r="P9315" s="1" t="s">
        <v>68</v>
      </c>
      <c r="Q9315" s="1" t="s">
        <v>68</v>
      </c>
      <c r="R9315" s="1" t="s">
        <v>80</v>
      </c>
      <c r="S9315" t="b">
        <v>0</v>
      </c>
      <c r="T9315" s="1" t="s">
        <v>68</v>
      </c>
      <c r="U9315" s="1" t="s">
        <v>10065</v>
      </c>
      <c r="V9315" s="1" t="s">
        <v>65</v>
      </c>
      <c r="W9315">
        <v>1009</v>
      </c>
      <c r="X9315" s="1" t="s">
        <v>68</v>
      </c>
      <c r="Y9315" t="b">
        <v>0</v>
      </c>
      <c r="Z9315">
        <v>230000</v>
      </c>
      <c r="AA9315">
        <v>6571</v>
      </c>
      <c r="AB9315" t="b">
        <v>1</v>
      </c>
      <c r="AC9315" s="1" t="s">
        <v>68</v>
      </c>
      <c r="AD9315" t="b">
        <v>0</v>
      </c>
      <c r="AE9315" t="b">
        <v>0</v>
      </c>
      <c r="AI9315" s="1" t="s">
        <v>68</v>
      </c>
      <c r="AL9315" t="b">
        <v>1</v>
      </c>
      <c r="AM9315" t="b">
        <v>1</v>
      </c>
      <c r="AN9315" s="1" t="s">
        <v>68</v>
      </c>
      <c r="AO9315" t="b">
        <v>1</v>
      </c>
      <c r="AQ9315" t="b">
        <v>1</v>
      </c>
      <c r="AR9315" t="b">
        <v>1</v>
      </c>
      <c r="AS9315" s="1" t="s">
        <v>68</v>
      </c>
      <c r="AT9315" s="1" t="s">
        <v>68</v>
      </c>
      <c r="AU9315" t="b">
        <v>1</v>
      </c>
      <c r="AV9315" t="b">
        <v>1</v>
      </c>
      <c r="AW9315" s="1" t="s">
        <v>74</v>
      </c>
      <c r="AX9315" t="b">
        <v>1</v>
      </c>
      <c r="AY9315" s="1" t="s">
        <v>68</v>
      </c>
      <c r="AZ9315" s="1" t="s">
        <v>68</v>
      </c>
      <c r="BA9315" t="b">
        <v>1</v>
      </c>
      <c r="BB9315">
        <v>0</v>
      </c>
      <c r="BC9315" t="b">
        <v>0</v>
      </c>
      <c r="BD9315" t="b">
        <v>1</v>
      </c>
      <c r="BE9315" t="b">
        <v>1</v>
      </c>
      <c r="BF9315" t="b">
        <v>0</v>
      </c>
    </row>
    <row r="9316" spans="1:58" x14ac:dyDescent="0.3">
      <c r="A9316">
        <v>9314</v>
      </c>
      <c r="B9316">
        <v>12428</v>
      </c>
      <c r="C9316" s="1" t="s">
        <v>10152</v>
      </c>
      <c r="D9316" s="1" t="s">
        <v>10077</v>
      </c>
      <c r="E9316">
        <v>1430</v>
      </c>
      <c r="G9316">
        <v>4</v>
      </c>
      <c r="H9316">
        <v>20</v>
      </c>
      <c r="J9316" s="1" t="s">
        <v>68</v>
      </c>
      <c r="K9316" s="1" t="s">
        <v>68</v>
      </c>
      <c r="L9316" s="1" t="s">
        <v>68</v>
      </c>
      <c r="M9316" s="1" t="s">
        <v>10153</v>
      </c>
      <c r="N9316" t="b">
        <v>1</v>
      </c>
      <c r="O9316" s="1" t="s">
        <v>10153</v>
      </c>
      <c r="P9316" s="1" t="s">
        <v>68</v>
      </c>
      <c r="Q9316" s="1" t="s">
        <v>68</v>
      </c>
      <c r="R9316" s="1" t="s">
        <v>80</v>
      </c>
      <c r="S9316" t="b">
        <v>0</v>
      </c>
      <c r="T9316" s="1" t="s">
        <v>68</v>
      </c>
      <c r="U9316" s="1" t="s">
        <v>10072</v>
      </c>
      <c r="V9316" s="1" t="s">
        <v>65</v>
      </c>
      <c r="W9316">
        <v>1508</v>
      </c>
      <c r="X9316" s="1" t="s">
        <v>68</v>
      </c>
      <c r="Y9316" t="b">
        <v>0</v>
      </c>
      <c r="Z9316">
        <v>430000</v>
      </c>
      <c r="AA9316">
        <v>3007</v>
      </c>
      <c r="AB9316" t="b">
        <v>1</v>
      </c>
      <c r="AC9316" s="1" t="s">
        <v>66</v>
      </c>
      <c r="AD9316" t="b">
        <v>1</v>
      </c>
      <c r="AE9316" t="b">
        <v>0</v>
      </c>
      <c r="AF9316">
        <v>19750</v>
      </c>
      <c r="AG9316" t="b">
        <v>0</v>
      </c>
      <c r="AH9316" t="b">
        <v>1</v>
      </c>
      <c r="AI9316" s="1" t="s">
        <v>68</v>
      </c>
      <c r="AK9316" t="b">
        <v>1</v>
      </c>
      <c r="AL9316" t="b">
        <v>1</v>
      </c>
      <c r="AM9316" t="b">
        <v>1</v>
      </c>
      <c r="AN9316" s="1" t="s">
        <v>68</v>
      </c>
      <c r="AP9316" t="b">
        <v>1</v>
      </c>
      <c r="AS9316" s="1" t="s">
        <v>68</v>
      </c>
      <c r="AT9316" s="1" t="s">
        <v>68</v>
      </c>
      <c r="AU9316" t="b">
        <v>1</v>
      </c>
      <c r="AW9316" s="1" t="s">
        <v>74</v>
      </c>
      <c r="AX9316" t="b">
        <v>0</v>
      </c>
      <c r="AY9316" s="1" t="s">
        <v>68</v>
      </c>
      <c r="AZ9316" s="1" t="s">
        <v>68</v>
      </c>
      <c r="BC9316" t="b">
        <v>1</v>
      </c>
      <c r="BD9316" t="b">
        <v>0</v>
      </c>
      <c r="BE9316" t="b">
        <v>0</v>
      </c>
      <c r="BF9316" t="b">
        <v>1</v>
      </c>
    </row>
    <row r="9317" spans="1:58" x14ac:dyDescent="0.3">
      <c r="A9317">
        <v>9315</v>
      </c>
      <c r="B9317">
        <v>12427</v>
      </c>
      <c r="C9317" s="1" t="s">
        <v>11380</v>
      </c>
      <c r="D9317" s="1" t="s">
        <v>10101</v>
      </c>
      <c r="E9317">
        <v>830</v>
      </c>
      <c r="G9317">
        <v>3</v>
      </c>
      <c r="H9317">
        <v>10</v>
      </c>
      <c r="J9317" s="1" t="s">
        <v>68</v>
      </c>
      <c r="K9317" s="1" t="s">
        <v>68</v>
      </c>
      <c r="L9317" s="1" t="s">
        <v>68</v>
      </c>
      <c r="M9317" s="1" t="s">
        <v>10544</v>
      </c>
      <c r="N9317" t="b">
        <v>1</v>
      </c>
      <c r="O9317" s="1" t="s">
        <v>10544</v>
      </c>
      <c r="P9317" s="1" t="s">
        <v>68</v>
      </c>
      <c r="Q9317" s="1" t="s">
        <v>68</v>
      </c>
      <c r="R9317" s="1" t="s">
        <v>63</v>
      </c>
      <c r="S9317" t="b">
        <v>0</v>
      </c>
      <c r="T9317" s="1" t="s">
        <v>68</v>
      </c>
      <c r="U9317" s="1" t="s">
        <v>10103</v>
      </c>
      <c r="V9317" s="1" t="s">
        <v>65</v>
      </c>
      <c r="W9317">
        <v>780</v>
      </c>
      <c r="X9317" s="1" t="s">
        <v>68</v>
      </c>
      <c r="Y9317" t="b">
        <v>0</v>
      </c>
      <c r="Z9317">
        <v>160000</v>
      </c>
      <c r="AA9317">
        <v>1928</v>
      </c>
      <c r="AB9317" t="b">
        <v>1</v>
      </c>
      <c r="AC9317" s="1" t="s">
        <v>66</v>
      </c>
      <c r="AD9317" t="b">
        <v>1</v>
      </c>
      <c r="AE9317" t="b">
        <v>0</v>
      </c>
      <c r="AF9317">
        <v>19690</v>
      </c>
      <c r="AG9317" t="b">
        <v>0</v>
      </c>
      <c r="AH9317" t="b">
        <v>1</v>
      </c>
      <c r="AI9317" s="1" t="s">
        <v>68</v>
      </c>
      <c r="AK9317" t="b">
        <v>1</v>
      </c>
      <c r="AL9317" t="b">
        <v>0</v>
      </c>
      <c r="AM9317" t="b">
        <v>1</v>
      </c>
      <c r="AN9317" s="1" t="s">
        <v>68</v>
      </c>
      <c r="AP9317" t="b">
        <v>1</v>
      </c>
      <c r="AR9317" t="b">
        <v>1</v>
      </c>
      <c r="AS9317" s="1" t="s">
        <v>68</v>
      </c>
      <c r="AT9317" s="1" t="s">
        <v>68</v>
      </c>
      <c r="AV9317" t="b">
        <v>1</v>
      </c>
      <c r="AW9317" s="1" t="s">
        <v>106</v>
      </c>
      <c r="AX9317" t="b">
        <v>0</v>
      </c>
      <c r="AY9317" s="1" t="s">
        <v>68</v>
      </c>
      <c r="AZ9317" s="1" t="s">
        <v>68</v>
      </c>
      <c r="BC9317" t="b">
        <v>1</v>
      </c>
      <c r="BD9317" t="b">
        <v>0</v>
      </c>
      <c r="BE9317" t="b">
        <v>0</v>
      </c>
      <c r="BF9317" t="b">
        <v>1</v>
      </c>
    </row>
    <row r="9318" spans="1:58" x14ac:dyDescent="0.3">
      <c r="A9318">
        <v>9316</v>
      </c>
      <c r="B9318">
        <v>12426</v>
      </c>
      <c r="C9318" s="1" t="s">
        <v>10149</v>
      </c>
      <c r="D9318" s="1" t="s">
        <v>10077</v>
      </c>
      <c r="E9318">
        <v>2190</v>
      </c>
      <c r="F9318">
        <v>1820</v>
      </c>
      <c r="G9318">
        <v>4</v>
      </c>
      <c r="H9318">
        <v>30</v>
      </c>
      <c r="J9318" s="1" t="s">
        <v>68</v>
      </c>
      <c r="K9318" s="1" t="s">
        <v>68</v>
      </c>
      <c r="L9318" s="1" t="s">
        <v>68</v>
      </c>
      <c r="M9318" s="1" t="s">
        <v>10150</v>
      </c>
      <c r="N9318" t="b">
        <v>1</v>
      </c>
      <c r="O9318" s="1" t="s">
        <v>10150</v>
      </c>
      <c r="P9318" s="1" t="s">
        <v>68</v>
      </c>
      <c r="Q9318" s="1" t="s">
        <v>68</v>
      </c>
      <c r="R9318" s="1" t="s">
        <v>105</v>
      </c>
      <c r="S9318" t="b">
        <v>0</v>
      </c>
      <c r="T9318" s="1" t="s">
        <v>68</v>
      </c>
      <c r="U9318" s="1" t="s">
        <v>10072</v>
      </c>
      <c r="V9318" s="1" t="s">
        <v>65</v>
      </c>
      <c r="W9318">
        <v>2315</v>
      </c>
      <c r="X9318" s="1" t="s">
        <v>68</v>
      </c>
      <c r="Y9318" t="b">
        <v>0</v>
      </c>
      <c r="Z9318">
        <v>790000</v>
      </c>
      <c r="AA9318">
        <v>3607</v>
      </c>
      <c r="AB9318" t="b">
        <v>1</v>
      </c>
      <c r="AC9318" s="1" t="s">
        <v>66</v>
      </c>
      <c r="AD9318" t="b">
        <v>0</v>
      </c>
      <c r="AE9318" t="b">
        <v>0</v>
      </c>
      <c r="AF9318">
        <v>19850</v>
      </c>
      <c r="AG9318" t="b">
        <v>0</v>
      </c>
      <c r="AH9318" t="b">
        <v>1</v>
      </c>
      <c r="AI9318" s="1" t="s">
        <v>68</v>
      </c>
      <c r="AJ9318" t="b">
        <v>1</v>
      </c>
      <c r="AK9318" t="b">
        <v>1</v>
      </c>
      <c r="AL9318" t="b">
        <v>1</v>
      </c>
      <c r="AM9318" t="b">
        <v>1</v>
      </c>
      <c r="AN9318" s="1" t="s">
        <v>68</v>
      </c>
      <c r="AO9318" t="b">
        <v>1</v>
      </c>
      <c r="AP9318" t="b">
        <v>1</v>
      </c>
      <c r="AS9318" s="1" t="s">
        <v>68</v>
      </c>
      <c r="AT9318" s="1" t="s">
        <v>68</v>
      </c>
      <c r="AU9318" t="b">
        <v>1</v>
      </c>
      <c r="AV9318" t="b">
        <v>1</v>
      </c>
      <c r="AW9318" s="1" t="s">
        <v>74</v>
      </c>
      <c r="AX9318" t="b">
        <v>1</v>
      </c>
      <c r="AY9318" s="1" t="s">
        <v>68</v>
      </c>
      <c r="AZ9318" s="1" t="s">
        <v>68</v>
      </c>
      <c r="BA9318" t="b">
        <v>1</v>
      </c>
      <c r="BB9318">
        <v>0</v>
      </c>
      <c r="BC9318" t="b">
        <v>0</v>
      </c>
      <c r="BD9318" t="b">
        <v>0</v>
      </c>
      <c r="BE9318" t="b">
        <v>1</v>
      </c>
      <c r="BF9318" t="b">
        <v>0</v>
      </c>
    </row>
    <row r="9319" spans="1:58" x14ac:dyDescent="0.3">
      <c r="A9319">
        <v>9317</v>
      </c>
      <c r="B9319">
        <v>12425</v>
      </c>
      <c r="C9319" s="1" t="s">
        <v>10487</v>
      </c>
      <c r="D9319" s="1" t="s">
        <v>10086</v>
      </c>
      <c r="E9319">
        <v>1000</v>
      </c>
      <c r="G9319">
        <v>2</v>
      </c>
      <c r="H9319">
        <v>20</v>
      </c>
      <c r="J9319" s="1" t="s">
        <v>68</v>
      </c>
      <c r="K9319" s="1" t="s">
        <v>68</v>
      </c>
      <c r="L9319" s="1" t="s">
        <v>68</v>
      </c>
      <c r="M9319" s="1" t="s">
        <v>10318</v>
      </c>
      <c r="N9319" t="b">
        <v>1</v>
      </c>
      <c r="O9319" s="1" t="s">
        <v>10318</v>
      </c>
      <c r="P9319" s="1" t="s">
        <v>68</v>
      </c>
      <c r="Q9319" s="1" t="s">
        <v>68</v>
      </c>
      <c r="R9319" s="1" t="s">
        <v>97</v>
      </c>
      <c r="S9319" t="b">
        <v>0</v>
      </c>
      <c r="T9319" s="1" t="s">
        <v>68</v>
      </c>
      <c r="U9319" s="1" t="s">
        <v>10070</v>
      </c>
      <c r="V9319" s="1" t="s">
        <v>65</v>
      </c>
      <c r="W9319">
        <v>1515</v>
      </c>
      <c r="X9319" s="1" t="s">
        <v>68</v>
      </c>
      <c r="Y9319" t="b">
        <v>0</v>
      </c>
      <c r="Z9319">
        <v>433000</v>
      </c>
      <c r="AA9319">
        <v>4330</v>
      </c>
      <c r="AB9319" t="b">
        <v>1</v>
      </c>
      <c r="AC9319" s="1" t="s">
        <v>66</v>
      </c>
      <c r="AD9319" t="b">
        <v>0</v>
      </c>
      <c r="AE9319" t="b">
        <v>0</v>
      </c>
      <c r="AF9319">
        <v>20080</v>
      </c>
      <c r="AG9319" t="b">
        <v>0</v>
      </c>
      <c r="AH9319" t="b">
        <v>1</v>
      </c>
      <c r="AI9319" s="1" t="s">
        <v>68</v>
      </c>
      <c r="AJ9319" t="b">
        <v>1</v>
      </c>
      <c r="AK9319" t="b">
        <v>1</v>
      </c>
      <c r="AL9319" t="b">
        <v>1</v>
      </c>
      <c r="AM9319" t="b">
        <v>1</v>
      </c>
      <c r="AN9319" s="1" t="s">
        <v>68</v>
      </c>
      <c r="AR9319" t="b">
        <v>1</v>
      </c>
      <c r="AS9319" s="1" t="s">
        <v>68</v>
      </c>
      <c r="AT9319" s="1" t="s">
        <v>68</v>
      </c>
      <c r="AU9319" t="b">
        <v>1</v>
      </c>
      <c r="AW9319" s="1" t="s">
        <v>74</v>
      </c>
      <c r="AX9319" t="b">
        <v>1</v>
      </c>
      <c r="AY9319" s="1" t="s">
        <v>68</v>
      </c>
      <c r="AZ9319" s="1" t="s">
        <v>68</v>
      </c>
      <c r="BA9319" t="b">
        <v>1</v>
      </c>
      <c r="BB9319">
        <v>0</v>
      </c>
      <c r="BC9319" t="b">
        <v>0</v>
      </c>
      <c r="BD9319" t="b">
        <v>0</v>
      </c>
      <c r="BE9319" t="b">
        <v>1</v>
      </c>
      <c r="BF9319" t="b">
        <v>0</v>
      </c>
    </row>
    <row r="9320" spans="1:58" x14ac:dyDescent="0.3">
      <c r="A9320">
        <v>9318</v>
      </c>
      <c r="B9320">
        <v>12424</v>
      </c>
      <c r="C9320" s="1" t="s">
        <v>11381</v>
      </c>
      <c r="D9320" s="1" t="s">
        <v>10156</v>
      </c>
      <c r="E9320">
        <v>900</v>
      </c>
      <c r="G9320">
        <v>3</v>
      </c>
      <c r="H9320">
        <v>20</v>
      </c>
      <c r="J9320" s="1" t="s">
        <v>68</v>
      </c>
      <c r="K9320" s="1" t="s">
        <v>68</v>
      </c>
      <c r="L9320" s="1" t="s">
        <v>68</v>
      </c>
      <c r="M9320" s="1" t="s">
        <v>11382</v>
      </c>
      <c r="N9320" t="b">
        <v>1</v>
      </c>
      <c r="O9320" s="1" t="s">
        <v>11382</v>
      </c>
      <c r="P9320" s="1" t="s">
        <v>68</v>
      </c>
      <c r="Q9320" s="1" t="s">
        <v>68</v>
      </c>
      <c r="R9320" s="1" t="s">
        <v>72</v>
      </c>
      <c r="S9320" t="b">
        <v>0</v>
      </c>
      <c r="T9320" s="1" t="s">
        <v>68</v>
      </c>
      <c r="U9320" s="1" t="s">
        <v>10068</v>
      </c>
      <c r="V9320" s="1" t="s">
        <v>65</v>
      </c>
      <c r="W9320">
        <v>1437</v>
      </c>
      <c r="X9320" s="1" t="s">
        <v>68</v>
      </c>
      <c r="Y9320" t="b">
        <v>0</v>
      </c>
      <c r="Z9320">
        <v>399000</v>
      </c>
      <c r="AA9320">
        <v>4433</v>
      </c>
      <c r="AB9320" t="b">
        <v>1</v>
      </c>
      <c r="AC9320" s="1" t="s">
        <v>66</v>
      </c>
      <c r="AD9320" t="b">
        <v>1</v>
      </c>
      <c r="AE9320" t="b">
        <v>0</v>
      </c>
      <c r="AG9320" t="b">
        <v>1</v>
      </c>
      <c r="AH9320" t="b">
        <v>0</v>
      </c>
      <c r="AI9320" s="1" t="s">
        <v>68</v>
      </c>
      <c r="AK9320" t="b">
        <v>1</v>
      </c>
      <c r="AL9320" t="b">
        <v>1</v>
      </c>
      <c r="AM9320" t="b">
        <v>1</v>
      </c>
      <c r="AN9320" s="1" t="s">
        <v>68</v>
      </c>
      <c r="AO9320" t="b">
        <v>1</v>
      </c>
      <c r="AR9320" t="b">
        <v>1</v>
      </c>
      <c r="AS9320" s="1" t="s">
        <v>68</v>
      </c>
      <c r="AT9320" s="1" t="s">
        <v>68</v>
      </c>
      <c r="AV9320" t="b">
        <v>1</v>
      </c>
      <c r="AW9320" s="1" t="s">
        <v>74</v>
      </c>
      <c r="AX9320" t="b">
        <v>1</v>
      </c>
      <c r="AY9320" s="1" t="s">
        <v>68</v>
      </c>
      <c r="AZ9320" s="1" t="s">
        <v>68</v>
      </c>
      <c r="BA9320" t="b">
        <v>1</v>
      </c>
      <c r="BB9320">
        <v>0</v>
      </c>
    </row>
    <row r="9321" spans="1:58" x14ac:dyDescent="0.3">
      <c r="A9321">
        <v>9319</v>
      </c>
      <c r="B9321">
        <v>12423</v>
      </c>
      <c r="C9321" s="1" t="s">
        <v>11383</v>
      </c>
      <c r="D9321" s="1" t="s">
        <v>10077</v>
      </c>
      <c r="E9321">
        <v>2600</v>
      </c>
      <c r="F9321">
        <v>2240</v>
      </c>
      <c r="G9321">
        <v>5</v>
      </c>
      <c r="H9321">
        <v>40</v>
      </c>
      <c r="J9321" s="1" t="s">
        <v>68</v>
      </c>
      <c r="K9321" s="1" t="s">
        <v>68</v>
      </c>
      <c r="L9321" s="1" t="s">
        <v>68</v>
      </c>
      <c r="M9321" s="1" t="s">
        <v>11384</v>
      </c>
      <c r="N9321" t="b">
        <v>1</v>
      </c>
      <c r="O9321" s="1" t="s">
        <v>11384</v>
      </c>
      <c r="P9321" s="1" t="s">
        <v>68</v>
      </c>
      <c r="Q9321" s="1" t="s">
        <v>68</v>
      </c>
      <c r="R9321" s="1" t="s">
        <v>63</v>
      </c>
      <c r="S9321" t="b">
        <v>0</v>
      </c>
      <c r="T9321" s="1" t="s">
        <v>68</v>
      </c>
      <c r="U9321" s="1" t="s">
        <v>10072</v>
      </c>
      <c r="V9321" s="1" t="s">
        <v>65</v>
      </c>
      <c r="W9321">
        <v>2489</v>
      </c>
      <c r="X9321" s="1" t="s">
        <v>68</v>
      </c>
      <c r="Y9321" t="b">
        <v>0</v>
      </c>
      <c r="Z9321">
        <v>910000</v>
      </c>
      <c r="AA9321">
        <v>3500</v>
      </c>
      <c r="AB9321" t="b">
        <v>1</v>
      </c>
      <c r="AC9321" s="1" t="s">
        <v>66</v>
      </c>
      <c r="AD9321" t="b">
        <v>0</v>
      </c>
      <c r="AE9321" t="b">
        <v>0</v>
      </c>
      <c r="AF9321">
        <v>19780</v>
      </c>
      <c r="AG9321" t="b">
        <v>1</v>
      </c>
      <c r="AH9321" t="b">
        <v>0</v>
      </c>
      <c r="AI9321" s="1" t="s">
        <v>68</v>
      </c>
      <c r="AJ9321" t="b">
        <v>1</v>
      </c>
      <c r="AK9321" t="b">
        <v>1</v>
      </c>
      <c r="AL9321" t="b">
        <v>1</v>
      </c>
      <c r="AM9321" t="b">
        <v>1</v>
      </c>
      <c r="AN9321" s="1" t="s">
        <v>68</v>
      </c>
      <c r="AO9321" t="b">
        <v>1</v>
      </c>
      <c r="AP9321" t="b">
        <v>1</v>
      </c>
      <c r="AR9321" t="b">
        <v>1</v>
      </c>
      <c r="AS9321" s="1" t="s">
        <v>68</v>
      </c>
      <c r="AT9321" s="1" t="s">
        <v>68</v>
      </c>
      <c r="AU9321" t="b">
        <v>1</v>
      </c>
      <c r="AV9321" t="b">
        <v>1</v>
      </c>
      <c r="AW9321" s="1" t="s">
        <v>67</v>
      </c>
      <c r="AX9321" t="b">
        <v>1</v>
      </c>
      <c r="AY9321" s="1" t="s">
        <v>68</v>
      </c>
      <c r="AZ9321" s="1" t="s">
        <v>68</v>
      </c>
      <c r="BA9321" t="b">
        <v>1</v>
      </c>
      <c r="BB9321">
        <v>0</v>
      </c>
      <c r="BC9321" t="b">
        <v>0</v>
      </c>
      <c r="BD9321" t="b">
        <v>0</v>
      </c>
      <c r="BE9321" t="b">
        <v>0</v>
      </c>
      <c r="BF9321" t="b">
        <v>1</v>
      </c>
    </row>
    <row r="9322" spans="1:58" x14ac:dyDescent="0.3">
      <c r="A9322">
        <v>9320</v>
      </c>
      <c r="B9322">
        <v>12422</v>
      </c>
      <c r="C9322" s="1" t="s">
        <v>10154</v>
      </c>
      <c r="D9322" s="1" t="s">
        <v>10064</v>
      </c>
      <c r="E9322">
        <v>1080</v>
      </c>
      <c r="G9322">
        <v>4</v>
      </c>
      <c r="H9322">
        <v>20</v>
      </c>
      <c r="J9322" s="1" t="s">
        <v>68</v>
      </c>
      <c r="K9322" s="1" t="s">
        <v>68</v>
      </c>
      <c r="L9322" s="1" t="s">
        <v>68</v>
      </c>
      <c r="M9322" s="1" t="s">
        <v>68</v>
      </c>
      <c r="N9322" t="b">
        <v>1</v>
      </c>
      <c r="O9322" s="1" t="s">
        <v>68</v>
      </c>
      <c r="P9322" s="1" t="s">
        <v>68</v>
      </c>
      <c r="Q9322" s="1" t="s">
        <v>68</v>
      </c>
      <c r="R9322" s="1" t="s">
        <v>72</v>
      </c>
      <c r="S9322" t="b">
        <v>0</v>
      </c>
      <c r="T9322" s="1" t="s">
        <v>68</v>
      </c>
      <c r="U9322" s="1" t="s">
        <v>10103</v>
      </c>
      <c r="V9322" s="1" t="s">
        <v>65</v>
      </c>
      <c r="W9322">
        <v>1187</v>
      </c>
      <c r="X9322" s="1" t="s">
        <v>68</v>
      </c>
      <c r="Y9322" t="b">
        <v>0</v>
      </c>
      <c r="Z9322">
        <v>295000</v>
      </c>
      <c r="AA9322">
        <v>2731</v>
      </c>
      <c r="AB9322" t="b">
        <v>1</v>
      </c>
      <c r="AC9322" s="1" t="s">
        <v>66</v>
      </c>
      <c r="AD9322" t="b">
        <v>0</v>
      </c>
      <c r="AE9322" t="b">
        <v>0</v>
      </c>
      <c r="AI9322" s="1" t="s">
        <v>68</v>
      </c>
      <c r="AJ9322" t="b">
        <v>1</v>
      </c>
      <c r="AK9322" t="b">
        <v>1</v>
      </c>
      <c r="AL9322" t="b">
        <v>1</v>
      </c>
      <c r="AM9322" t="b">
        <v>1</v>
      </c>
      <c r="AN9322" s="1" t="s">
        <v>68</v>
      </c>
      <c r="AP9322" t="b">
        <v>1</v>
      </c>
      <c r="AS9322" s="1" t="s">
        <v>68</v>
      </c>
      <c r="AT9322" s="1" t="s">
        <v>68</v>
      </c>
      <c r="AW9322" s="1" t="s">
        <v>106</v>
      </c>
      <c r="AX9322" t="b">
        <v>1</v>
      </c>
      <c r="AY9322" s="1" t="s">
        <v>68</v>
      </c>
      <c r="AZ9322" s="1" t="s">
        <v>68</v>
      </c>
      <c r="BA9322" t="b">
        <v>1</v>
      </c>
      <c r="BB9322">
        <v>0</v>
      </c>
      <c r="BC9322" t="b">
        <v>0</v>
      </c>
      <c r="BD9322" t="b">
        <v>0</v>
      </c>
      <c r="BE9322" t="b">
        <v>1</v>
      </c>
      <c r="BF9322" t="b">
        <v>0</v>
      </c>
    </row>
    <row r="9323" spans="1:58" x14ac:dyDescent="0.3">
      <c r="A9323">
        <v>9321</v>
      </c>
      <c r="B9323">
        <v>12421</v>
      </c>
      <c r="C9323" s="1" t="s">
        <v>10123</v>
      </c>
      <c r="D9323" s="1" t="s">
        <v>10064</v>
      </c>
      <c r="E9323">
        <v>2520</v>
      </c>
      <c r="G9323">
        <v>5</v>
      </c>
      <c r="H9323">
        <v>50</v>
      </c>
      <c r="I9323">
        <v>40</v>
      </c>
      <c r="J9323" s="1" t="s">
        <v>11385</v>
      </c>
      <c r="K9323" s="1" t="s">
        <v>68</v>
      </c>
      <c r="L9323" s="1" t="s">
        <v>68</v>
      </c>
      <c r="M9323" s="1" t="s">
        <v>68</v>
      </c>
      <c r="N9323" t="b">
        <v>1</v>
      </c>
      <c r="O9323" s="1" t="s">
        <v>68</v>
      </c>
      <c r="P9323" s="1" t="s">
        <v>68</v>
      </c>
      <c r="Q9323" s="1" t="s">
        <v>68</v>
      </c>
      <c r="R9323" s="1" t="s">
        <v>68</v>
      </c>
      <c r="S9323" t="b">
        <v>0</v>
      </c>
      <c r="T9323" s="1" t="s">
        <v>68</v>
      </c>
      <c r="U9323" s="1" t="s">
        <v>10103</v>
      </c>
      <c r="V9323" s="1" t="s">
        <v>65</v>
      </c>
      <c r="W9323">
        <v>2213</v>
      </c>
      <c r="X9323" s="1" t="s">
        <v>68</v>
      </c>
      <c r="Y9323" t="b">
        <v>0</v>
      </c>
      <c r="Z9323">
        <v>740000</v>
      </c>
      <c r="AA9323">
        <v>2937</v>
      </c>
      <c r="AB9323" t="b">
        <v>1</v>
      </c>
      <c r="AC9323" s="1" t="s">
        <v>200</v>
      </c>
      <c r="AD9323" t="b">
        <v>0</v>
      </c>
      <c r="AE9323" t="b">
        <v>0</v>
      </c>
      <c r="AF9323">
        <v>19950</v>
      </c>
      <c r="AG9323" t="b">
        <v>0</v>
      </c>
      <c r="AH9323" t="b">
        <v>1</v>
      </c>
      <c r="AI9323" s="1" t="s">
        <v>68</v>
      </c>
      <c r="AJ9323" t="b">
        <v>1</v>
      </c>
      <c r="AK9323" t="b">
        <v>1</v>
      </c>
      <c r="AN9323" s="1" t="s">
        <v>1277</v>
      </c>
      <c r="AS9323" s="1" t="s">
        <v>68</v>
      </c>
      <c r="AT9323" s="1" t="s">
        <v>68</v>
      </c>
      <c r="AW9323" s="1" t="s">
        <v>74</v>
      </c>
      <c r="AX9323" t="b">
        <v>1</v>
      </c>
      <c r="AY9323" s="1" t="s">
        <v>68</v>
      </c>
      <c r="AZ9323" s="1" t="s">
        <v>68</v>
      </c>
      <c r="BA9323" t="b">
        <v>1</v>
      </c>
      <c r="BB9323">
        <v>0</v>
      </c>
    </row>
    <row r="9324" spans="1:58" x14ac:dyDescent="0.3">
      <c r="A9324">
        <v>9322</v>
      </c>
      <c r="B9324">
        <v>12420</v>
      </c>
      <c r="C9324" s="1" t="s">
        <v>10066</v>
      </c>
      <c r="D9324" s="1" t="s">
        <v>10064</v>
      </c>
      <c r="E9324">
        <v>5600</v>
      </c>
      <c r="G9324">
        <v>6</v>
      </c>
      <c r="H9324">
        <v>60</v>
      </c>
      <c r="I9324">
        <v>30</v>
      </c>
      <c r="J9324" s="1" t="s">
        <v>11386</v>
      </c>
      <c r="K9324" s="1" t="s">
        <v>68</v>
      </c>
      <c r="L9324" s="1" t="s">
        <v>68</v>
      </c>
      <c r="M9324" s="1" t="s">
        <v>68</v>
      </c>
      <c r="N9324" t="b">
        <v>1</v>
      </c>
      <c r="O9324" s="1" t="s">
        <v>68</v>
      </c>
      <c r="P9324" s="1" t="s">
        <v>68</v>
      </c>
      <c r="Q9324" s="1" t="s">
        <v>68</v>
      </c>
      <c r="R9324" s="1" t="s">
        <v>68</v>
      </c>
      <c r="S9324" t="b">
        <v>0</v>
      </c>
      <c r="T9324" s="1" t="s">
        <v>68</v>
      </c>
      <c r="U9324" s="1" t="s">
        <v>10068</v>
      </c>
      <c r="V9324" s="1" t="s">
        <v>65</v>
      </c>
      <c r="W9324">
        <v>-366133</v>
      </c>
      <c r="X9324" s="1" t="s">
        <v>68</v>
      </c>
      <c r="Y9324" t="b">
        <v>0</v>
      </c>
      <c r="Z9324">
        <v>3200000</v>
      </c>
      <c r="AA9324">
        <v>5714</v>
      </c>
      <c r="AB9324" t="b">
        <v>1</v>
      </c>
      <c r="AC9324" s="1" t="s">
        <v>200</v>
      </c>
      <c r="AD9324" t="b">
        <v>0</v>
      </c>
      <c r="AE9324" t="b">
        <v>0</v>
      </c>
      <c r="AG9324" t="b">
        <v>0</v>
      </c>
      <c r="AH9324" t="b">
        <v>1</v>
      </c>
      <c r="AI9324" s="1" t="s">
        <v>68</v>
      </c>
      <c r="AJ9324" t="b">
        <v>1</v>
      </c>
      <c r="AK9324" t="b">
        <v>1</v>
      </c>
      <c r="AN9324" s="1" t="s">
        <v>1277</v>
      </c>
      <c r="AP9324" t="b">
        <v>1</v>
      </c>
      <c r="AR9324" t="b">
        <v>1</v>
      </c>
      <c r="AS9324" s="1" t="s">
        <v>68</v>
      </c>
      <c r="AT9324" s="1" t="s">
        <v>68</v>
      </c>
      <c r="AW9324" s="1" t="s">
        <v>74</v>
      </c>
      <c r="AX9324" t="b">
        <v>1</v>
      </c>
      <c r="AY9324" s="1" t="s">
        <v>68</v>
      </c>
      <c r="AZ9324" s="1" t="s">
        <v>68</v>
      </c>
      <c r="BA9324" t="b">
        <v>1</v>
      </c>
      <c r="BB9324">
        <v>0</v>
      </c>
    </row>
    <row r="9325" spans="1:58" x14ac:dyDescent="0.3">
      <c r="A9325">
        <v>9323</v>
      </c>
      <c r="B9325">
        <v>12419</v>
      </c>
      <c r="C9325" s="1" t="s">
        <v>10071</v>
      </c>
      <c r="D9325" s="1" t="s">
        <v>10064</v>
      </c>
      <c r="E9325">
        <v>1550</v>
      </c>
      <c r="G9325">
        <v>3</v>
      </c>
      <c r="H9325">
        <v>20</v>
      </c>
      <c r="J9325" s="1" t="s">
        <v>68</v>
      </c>
      <c r="K9325" s="1" t="s">
        <v>68</v>
      </c>
      <c r="L9325" s="1" t="s">
        <v>68</v>
      </c>
      <c r="M9325" s="1" t="s">
        <v>68</v>
      </c>
      <c r="N9325" t="b">
        <v>1</v>
      </c>
      <c r="O9325" s="1" t="s">
        <v>68</v>
      </c>
      <c r="P9325" s="1" t="s">
        <v>68</v>
      </c>
      <c r="Q9325" s="1" t="s">
        <v>68</v>
      </c>
      <c r="R9325" s="1" t="s">
        <v>80</v>
      </c>
      <c r="S9325" t="b">
        <v>0</v>
      </c>
      <c r="T9325" s="1" t="s">
        <v>68</v>
      </c>
      <c r="U9325" s="1" t="s">
        <v>10072</v>
      </c>
      <c r="V9325" s="1" t="s">
        <v>65</v>
      </c>
      <c r="W9325">
        <v>2012</v>
      </c>
      <c r="X9325" s="1" t="s">
        <v>68</v>
      </c>
      <c r="Y9325" t="b">
        <v>0</v>
      </c>
      <c r="Z9325">
        <v>650000</v>
      </c>
      <c r="AA9325">
        <v>4194</v>
      </c>
      <c r="AB9325" t="b">
        <v>1</v>
      </c>
      <c r="AC9325" s="1" t="s">
        <v>66</v>
      </c>
      <c r="AD9325" t="b">
        <v>0</v>
      </c>
      <c r="AE9325" t="b">
        <v>0</v>
      </c>
      <c r="AI9325" s="1" t="s">
        <v>68</v>
      </c>
      <c r="AJ9325" t="b">
        <v>1</v>
      </c>
      <c r="AK9325" t="b">
        <v>1</v>
      </c>
      <c r="AL9325" t="b">
        <v>1</v>
      </c>
      <c r="AM9325" t="b">
        <v>1</v>
      </c>
      <c r="AN9325" s="1" t="s">
        <v>68</v>
      </c>
      <c r="AO9325" t="b">
        <v>1</v>
      </c>
      <c r="AP9325" t="b">
        <v>1</v>
      </c>
      <c r="AS9325" s="1" t="s">
        <v>68</v>
      </c>
      <c r="AT9325" s="1" t="s">
        <v>68</v>
      </c>
      <c r="AV9325" t="b">
        <v>1</v>
      </c>
      <c r="AW9325" s="1" t="s">
        <v>74</v>
      </c>
      <c r="AX9325" t="b">
        <v>1</v>
      </c>
      <c r="AY9325" s="1" t="s">
        <v>68</v>
      </c>
      <c r="AZ9325" s="1" t="s">
        <v>68</v>
      </c>
      <c r="BA9325" t="b">
        <v>1</v>
      </c>
      <c r="BB9325">
        <v>0</v>
      </c>
    </row>
    <row r="9326" spans="1:58" x14ac:dyDescent="0.3">
      <c r="A9326">
        <v>9324</v>
      </c>
      <c r="B9326">
        <v>12418</v>
      </c>
      <c r="C9326" s="1" t="s">
        <v>11387</v>
      </c>
      <c r="D9326" s="1" t="s">
        <v>10074</v>
      </c>
      <c r="E9326">
        <v>1210</v>
      </c>
      <c r="G9326">
        <v>2</v>
      </c>
      <c r="H9326">
        <v>20</v>
      </c>
      <c r="J9326" s="1" t="s">
        <v>68</v>
      </c>
      <c r="K9326" s="1" t="s">
        <v>68</v>
      </c>
      <c r="L9326" s="1" t="s">
        <v>68</v>
      </c>
      <c r="M9326" s="1" t="s">
        <v>11388</v>
      </c>
      <c r="N9326" t="b">
        <v>1</v>
      </c>
      <c r="O9326" s="1" t="s">
        <v>11388</v>
      </c>
      <c r="P9326" s="1" t="s">
        <v>68</v>
      </c>
      <c r="Q9326" s="1" t="s">
        <v>68</v>
      </c>
      <c r="R9326" s="1" t="s">
        <v>144</v>
      </c>
      <c r="S9326" t="b">
        <v>0</v>
      </c>
      <c r="T9326" s="1" t="s">
        <v>68</v>
      </c>
      <c r="U9326" s="1" t="s">
        <v>10065</v>
      </c>
      <c r="V9326" s="1" t="s">
        <v>65</v>
      </c>
      <c r="W9326">
        <v>1553</v>
      </c>
      <c r="X9326" s="1" t="s">
        <v>68</v>
      </c>
      <c r="Y9326" t="b">
        <v>0</v>
      </c>
      <c r="Z9326">
        <v>450000</v>
      </c>
      <c r="AA9326">
        <v>3719</v>
      </c>
      <c r="AB9326" t="b">
        <v>1</v>
      </c>
      <c r="AC9326" s="1" t="s">
        <v>66</v>
      </c>
      <c r="AD9326" t="b">
        <v>0</v>
      </c>
      <c r="AE9326" t="b">
        <v>0</v>
      </c>
      <c r="AF9326">
        <v>20040</v>
      </c>
      <c r="AG9326" t="b">
        <v>0</v>
      </c>
      <c r="AH9326" t="b">
        <v>1</v>
      </c>
      <c r="AI9326" s="1" t="s">
        <v>68</v>
      </c>
      <c r="AJ9326" t="b">
        <v>1</v>
      </c>
      <c r="AK9326" t="b">
        <v>1</v>
      </c>
      <c r="AL9326" t="b">
        <v>1</v>
      </c>
      <c r="AM9326" t="b">
        <v>1</v>
      </c>
      <c r="AN9326" s="1" t="s">
        <v>68</v>
      </c>
      <c r="AO9326" t="b">
        <v>1</v>
      </c>
      <c r="AP9326" t="b">
        <v>1</v>
      </c>
      <c r="AR9326" t="b">
        <v>1</v>
      </c>
      <c r="AS9326" s="1" t="s">
        <v>68</v>
      </c>
      <c r="AT9326" s="1" t="s">
        <v>68</v>
      </c>
      <c r="AU9326" t="b">
        <v>1</v>
      </c>
      <c r="AW9326" s="1" t="s">
        <v>273</v>
      </c>
      <c r="AX9326" t="b">
        <v>1</v>
      </c>
      <c r="AY9326" s="1" t="s">
        <v>68</v>
      </c>
      <c r="AZ9326" s="1" t="s">
        <v>68</v>
      </c>
      <c r="BA9326" t="b">
        <v>1</v>
      </c>
      <c r="BB9326">
        <v>0</v>
      </c>
      <c r="BC9326" t="b">
        <v>1</v>
      </c>
      <c r="BD9326" t="b">
        <v>0</v>
      </c>
      <c r="BE9326" t="b">
        <v>0</v>
      </c>
      <c r="BF9326" t="b">
        <v>1</v>
      </c>
    </row>
    <row r="9327" spans="1:58" x14ac:dyDescent="0.3">
      <c r="A9327">
        <v>9325</v>
      </c>
      <c r="B9327">
        <v>12417</v>
      </c>
      <c r="C9327" s="1" t="s">
        <v>11389</v>
      </c>
      <c r="D9327" s="1" t="s">
        <v>10251</v>
      </c>
      <c r="E9327">
        <v>2820</v>
      </c>
      <c r="G9327">
        <v>5</v>
      </c>
      <c r="H9327">
        <v>30</v>
      </c>
      <c r="J9327" s="1" t="s">
        <v>68</v>
      </c>
      <c r="K9327" s="1" t="s">
        <v>68</v>
      </c>
      <c r="L9327" s="1" t="s">
        <v>68</v>
      </c>
      <c r="M9327" s="1" t="s">
        <v>10576</v>
      </c>
      <c r="N9327" t="b">
        <v>1</v>
      </c>
      <c r="O9327" s="1" t="s">
        <v>10576</v>
      </c>
      <c r="P9327" s="1" t="s">
        <v>68</v>
      </c>
      <c r="Q9327" s="1" t="s">
        <v>68</v>
      </c>
      <c r="R9327" s="1" t="s">
        <v>63</v>
      </c>
      <c r="S9327" t="b">
        <v>0</v>
      </c>
      <c r="T9327" s="1" t="s">
        <v>68</v>
      </c>
      <c r="U9327" s="1" t="s">
        <v>10090</v>
      </c>
      <c r="V9327" s="1" t="s">
        <v>65</v>
      </c>
      <c r="W9327">
        <v>2170</v>
      </c>
      <c r="X9327" s="1" t="s">
        <v>68</v>
      </c>
      <c r="Y9327" t="b">
        <v>0</v>
      </c>
      <c r="Z9327">
        <v>720000</v>
      </c>
      <c r="AA9327">
        <v>2553</v>
      </c>
      <c r="AB9327" t="b">
        <v>1</v>
      </c>
      <c r="AC9327" s="1" t="s">
        <v>66</v>
      </c>
      <c r="AD9327" t="b">
        <v>0</v>
      </c>
      <c r="AE9327" t="b">
        <v>0</v>
      </c>
      <c r="AF9327">
        <v>19700</v>
      </c>
      <c r="AG9327" t="b">
        <v>1</v>
      </c>
      <c r="AH9327" t="b">
        <v>0</v>
      </c>
      <c r="AI9327" s="1" t="s">
        <v>68</v>
      </c>
      <c r="AJ9327" t="b">
        <v>1</v>
      </c>
      <c r="AK9327" t="b">
        <v>1</v>
      </c>
      <c r="AL9327" t="b">
        <v>1</v>
      </c>
      <c r="AM9327" t="b">
        <v>1</v>
      </c>
      <c r="AN9327" s="1" t="s">
        <v>68</v>
      </c>
      <c r="AO9327" t="b">
        <v>1</v>
      </c>
      <c r="AR9327" t="b">
        <v>1</v>
      </c>
      <c r="AS9327" s="1" t="s">
        <v>68</v>
      </c>
      <c r="AT9327" s="1" t="s">
        <v>68</v>
      </c>
      <c r="AV9327" t="b">
        <v>1</v>
      </c>
      <c r="AW9327" s="1" t="s">
        <v>74</v>
      </c>
      <c r="AX9327" t="b">
        <v>1</v>
      </c>
      <c r="AY9327" s="1" t="s">
        <v>68</v>
      </c>
      <c r="AZ9327" s="1" t="s">
        <v>68</v>
      </c>
      <c r="BA9327" t="b">
        <v>1</v>
      </c>
      <c r="BB9327">
        <v>0</v>
      </c>
      <c r="BC9327" t="b">
        <v>1</v>
      </c>
      <c r="BD9327" t="b">
        <v>1</v>
      </c>
      <c r="BE9327" t="b">
        <v>0</v>
      </c>
      <c r="BF9327" t="b">
        <v>0</v>
      </c>
    </row>
    <row r="9328" spans="1:58" x14ac:dyDescent="0.3">
      <c r="A9328">
        <v>9326</v>
      </c>
      <c r="B9328">
        <v>12416</v>
      </c>
      <c r="C9328" s="1" t="s">
        <v>10161</v>
      </c>
      <c r="D9328" s="1" t="s">
        <v>10064</v>
      </c>
      <c r="E9328">
        <v>1060</v>
      </c>
      <c r="G9328">
        <v>2</v>
      </c>
      <c r="H9328">
        <v>20</v>
      </c>
      <c r="J9328" s="1" t="s">
        <v>68</v>
      </c>
      <c r="K9328" s="1" t="s">
        <v>68</v>
      </c>
      <c r="L9328" s="1" t="s">
        <v>68</v>
      </c>
      <c r="M9328" s="1" t="s">
        <v>68</v>
      </c>
      <c r="N9328" t="b">
        <v>1</v>
      </c>
      <c r="O9328" s="1" t="s">
        <v>68</v>
      </c>
      <c r="P9328" s="1" t="s">
        <v>68</v>
      </c>
      <c r="Q9328" s="1" t="s">
        <v>68</v>
      </c>
      <c r="R9328" s="1" t="s">
        <v>72</v>
      </c>
      <c r="S9328" t="b">
        <v>0</v>
      </c>
      <c r="T9328" s="1" t="s">
        <v>68</v>
      </c>
      <c r="U9328" s="1" t="s">
        <v>10065</v>
      </c>
      <c r="V9328" s="1" t="s">
        <v>65</v>
      </c>
      <c r="W9328">
        <v>1553</v>
      </c>
      <c r="X9328" s="1" t="s">
        <v>68</v>
      </c>
      <c r="Y9328" t="b">
        <v>0</v>
      </c>
      <c r="Z9328">
        <v>450000</v>
      </c>
      <c r="AA9328">
        <v>4245</v>
      </c>
      <c r="AB9328" t="b">
        <v>1</v>
      </c>
      <c r="AC9328" s="1" t="s">
        <v>163</v>
      </c>
      <c r="AD9328" t="b">
        <v>0</v>
      </c>
      <c r="AE9328" t="b">
        <v>0</v>
      </c>
      <c r="AI9328" s="1" t="s">
        <v>68</v>
      </c>
      <c r="AJ9328" t="b">
        <v>1</v>
      </c>
      <c r="AL9328" t="b">
        <v>1</v>
      </c>
      <c r="AM9328" t="b">
        <v>1</v>
      </c>
      <c r="AN9328" s="1" t="s">
        <v>68</v>
      </c>
      <c r="AP9328" t="b">
        <v>1</v>
      </c>
      <c r="AR9328" t="b">
        <v>1</v>
      </c>
      <c r="AS9328" s="1" t="s">
        <v>68</v>
      </c>
      <c r="AT9328" s="1" t="s">
        <v>68</v>
      </c>
      <c r="AW9328" s="1" t="s">
        <v>82</v>
      </c>
      <c r="AX9328" t="b">
        <v>1</v>
      </c>
      <c r="AY9328" s="1" t="s">
        <v>68</v>
      </c>
      <c r="AZ9328" s="1" t="s">
        <v>68</v>
      </c>
      <c r="BA9328" t="b">
        <v>1</v>
      </c>
      <c r="BB9328">
        <v>0</v>
      </c>
    </row>
    <row r="9329" spans="1:58" x14ac:dyDescent="0.3">
      <c r="A9329">
        <v>9327</v>
      </c>
      <c r="B9329">
        <v>12415</v>
      </c>
      <c r="C9329" s="1" t="s">
        <v>10391</v>
      </c>
      <c r="D9329" s="1" t="s">
        <v>10156</v>
      </c>
      <c r="E9329">
        <v>3950</v>
      </c>
      <c r="F9329">
        <v>3700</v>
      </c>
      <c r="G9329">
        <v>6</v>
      </c>
      <c r="H9329">
        <v>50</v>
      </c>
      <c r="J9329" s="1" t="s">
        <v>68</v>
      </c>
      <c r="K9329" s="1" t="s">
        <v>68</v>
      </c>
      <c r="L9329" s="1" t="s">
        <v>68</v>
      </c>
      <c r="M9329" s="1" t="s">
        <v>10289</v>
      </c>
      <c r="N9329" t="b">
        <v>1</v>
      </c>
      <c r="O9329" s="1" t="s">
        <v>10289</v>
      </c>
      <c r="P9329" s="1" t="s">
        <v>68</v>
      </c>
      <c r="Q9329" s="1" t="s">
        <v>68</v>
      </c>
      <c r="R9329" s="1" t="s">
        <v>68</v>
      </c>
      <c r="T9329" s="1" t="s">
        <v>68</v>
      </c>
      <c r="U9329" s="1" t="s">
        <v>10068</v>
      </c>
      <c r="V9329" s="1" t="s">
        <v>65</v>
      </c>
      <c r="W9329">
        <v>1165</v>
      </c>
      <c r="X9329" s="1" t="s">
        <v>68</v>
      </c>
      <c r="Y9329" t="b">
        <v>0</v>
      </c>
      <c r="Z9329">
        <v>1290000</v>
      </c>
      <c r="AA9329">
        <v>3266</v>
      </c>
      <c r="AB9329" t="b">
        <v>1</v>
      </c>
      <c r="AC9329" s="1" t="s">
        <v>200</v>
      </c>
      <c r="AD9329" t="b">
        <v>0</v>
      </c>
      <c r="AE9329" t="b">
        <v>0</v>
      </c>
      <c r="AI9329" s="1" t="s">
        <v>68</v>
      </c>
      <c r="AN9329" s="1" t="s">
        <v>68</v>
      </c>
      <c r="AP9329" t="b">
        <v>1</v>
      </c>
      <c r="AR9329" t="b">
        <v>1</v>
      </c>
      <c r="AS9329" s="1" t="s">
        <v>68</v>
      </c>
      <c r="AT9329" s="1" t="s">
        <v>68</v>
      </c>
      <c r="AW9329" s="1" t="s">
        <v>106</v>
      </c>
      <c r="AX9329" t="b">
        <v>1</v>
      </c>
      <c r="AY9329" s="1" t="s">
        <v>68</v>
      </c>
      <c r="AZ9329" s="1" t="s">
        <v>68</v>
      </c>
      <c r="BA9329" t="b">
        <v>1</v>
      </c>
      <c r="BB9329">
        <v>0</v>
      </c>
      <c r="BC9329" t="b">
        <v>0</v>
      </c>
      <c r="BD9329" t="b">
        <v>1</v>
      </c>
      <c r="BE9329" t="b">
        <v>1</v>
      </c>
      <c r="BF9329" t="b">
        <v>0</v>
      </c>
    </row>
    <row r="9330" spans="1:58" x14ac:dyDescent="0.3">
      <c r="A9330">
        <v>9328</v>
      </c>
      <c r="B9330">
        <v>12414</v>
      </c>
      <c r="C9330" s="1" t="s">
        <v>11390</v>
      </c>
      <c r="D9330" s="1" t="s">
        <v>10064</v>
      </c>
      <c r="E9330">
        <v>8020</v>
      </c>
      <c r="G9330">
        <v>6</v>
      </c>
      <c r="H9330">
        <v>50</v>
      </c>
      <c r="I9330">
        <v>40</v>
      </c>
      <c r="J9330" s="1" t="s">
        <v>10169</v>
      </c>
      <c r="K9330" s="1" t="s">
        <v>68</v>
      </c>
      <c r="L9330" s="1" t="s">
        <v>68</v>
      </c>
      <c r="M9330" s="1" t="s">
        <v>10232</v>
      </c>
      <c r="N9330" t="b">
        <v>1</v>
      </c>
      <c r="O9330" s="1" t="s">
        <v>10232</v>
      </c>
      <c r="P9330" s="1" t="s">
        <v>68</v>
      </c>
      <c r="Q9330" s="1" t="s">
        <v>68</v>
      </c>
      <c r="R9330" s="1" t="s">
        <v>68</v>
      </c>
      <c r="S9330" t="b">
        <v>0</v>
      </c>
      <c r="T9330" s="1" t="s">
        <v>68</v>
      </c>
      <c r="U9330" s="1" t="s">
        <v>10068</v>
      </c>
      <c r="V9330" s="1" t="s">
        <v>65</v>
      </c>
      <c r="W9330">
        <v>-59721</v>
      </c>
      <c r="X9330" s="1" t="s">
        <v>68</v>
      </c>
      <c r="Y9330" t="b">
        <v>0</v>
      </c>
      <c r="Z9330">
        <v>2260000</v>
      </c>
      <c r="AA9330">
        <v>2818</v>
      </c>
      <c r="AB9330" t="b">
        <v>1</v>
      </c>
      <c r="AC9330" s="1" t="s">
        <v>200</v>
      </c>
      <c r="AD9330" t="b">
        <v>0</v>
      </c>
      <c r="AE9330" t="b">
        <v>0</v>
      </c>
      <c r="AF9330">
        <v>20010</v>
      </c>
      <c r="AI9330" s="1" t="s">
        <v>68</v>
      </c>
      <c r="AJ9330" t="b">
        <v>1</v>
      </c>
      <c r="AK9330" t="b">
        <v>1</v>
      </c>
      <c r="AN9330" s="1" t="s">
        <v>1277</v>
      </c>
      <c r="AO9330" t="b">
        <v>1</v>
      </c>
      <c r="AP9330" t="b">
        <v>1</v>
      </c>
      <c r="AR9330" t="b">
        <v>1</v>
      </c>
      <c r="AS9330" s="1" t="s">
        <v>68</v>
      </c>
      <c r="AT9330" s="1" t="s">
        <v>68</v>
      </c>
      <c r="AW9330" s="1" t="s">
        <v>74</v>
      </c>
      <c r="AX9330" t="b">
        <v>1</v>
      </c>
      <c r="AY9330" s="1" t="s">
        <v>68</v>
      </c>
      <c r="AZ9330" s="1" t="s">
        <v>68</v>
      </c>
      <c r="BA9330" t="b">
        <v>1</v>
      </c>
      <c r="BB9330">
        <v>0</v>
      </c>
      <c r="BC9330" t="b">
        <v>0</v>
      </c>
      <c r="BD9330" t="b">
        <v>0</v>
      </c>
      <c r="BE9330" t="b">
        <v>0</v>
      </c>
      <c r="BF9330" t="b">
        <v>1</v>
      </c>
    </row>
    <row r="9331" spans="1:58" x14ac:dyDescent="0.3">
      <c r="A9331">
        <v>9329</v>
      </c>
      <c r="B9331">
        <v>12413</v>
      </c>
      <c r="C9331" s="1" t="s">
        <v>10439</v>
      </c>
      <c r="D9331" s="1" t="s">
        <v>10064</v>
      </c>
      <c r="E9331">
        <v>5000</v>
      </c>
      <c r="G9331">
        <v>4</v>
      </c>
      <c r="H9331">
        <v>30</v>
      </c>
      <c r="J9331" s="1" t="s">
        <v>7088</v>
      </c>
      <c r="K9331" s="1" t="s">
        <v>68</v>
      </c>
      <c r="L9331" s="1" t="s">
        <v>68</v>
      </c>
      <c r="M9331" s="1" t="s">
        <v>9782</v>
      </c>
      <c r="N9331" t="b">
        <v>1</v>
      </c>
      <c r="O9331" s="1" t="s">
        <v>9782</v>
      </c>
      <c r="P9331" s="1" t="s">
        <v>68</v>
      </c>
      <c r="Q9331" s="1" t="s">
        <v>68</v>
      </c>
      <c r="R9331" s="1" t="s">
        <v>68</v>
      </c>
      <c r="T9331" s="1" t="s">
        <v>68</v>
      </c>
      <c r="U9331" s="1" t="s">
        <v>10090</v>
      </c>
      <c r="V9331" s="1" t="s">
        <v>65</v>
      </c>
      <c r="W9331">
        <v>-20661</v>
      </c>
      <c r="X9331" s="1" t="s">
        <v>68</v>
      </c>
      <c r="Y9331" t="b">
        <v>0</v>
      </c>
      <c r="Z9331">
        <v>1900000</v>
      </c>
      <c r="AA9331">
        <v>3800</v>
      </c>
      <c r="AB9331" t="b">
        <v>1</v>
      </c>
      <c r="AC9331" s="1" t="s">
        <v>200</v>
      </c>
      <c r="AD9331" t="b">
        <v>0</v>
      </c>
      <c r="AE9331" t="b">
        <v>0</v>
      </c>
      <c r="AI9331" s="1" t="s">
        <v>68</v>
      </c>
      <c r="AJ9331" t="b">
        <v>1</v>
      </c>
      <c r="AK9331" t="b">
        <v>1</v>
      </c>
      <c r="AN9331" s="1" t="s">
        <v>1277</v>
      </c>
      <c r="AO9331" t="b">
        <v>1</v>
      </c>
      <c r="AP9331" t="b">
        <v>1</v>
      </c>
      <c r="AR9331" t="b">
        <v>1</v>
      </c>
      <c r="AS9331" s="1" t="s">
        <v>68</v>
      </c>
      <c r="AT9331" s="1" t="s">
        <v>68</v>
      </c>
      <c r="AW9331" s="1" t="s">
        <v>74</v>
      </c>
      <c r="AX9331" t="b">
        <v>1</v>
      </c>
      <c r="AY9331" s="1" t="s">
        <v>68</v>
      </c>
      <c r="AZ9331" s="1" t="s">
        <v>68</v>
      </c>
      <c r="BA9331" t="b">
        <v>1</v>
      </c>
      <c r="BB9331">
        <v>0</v>
      </c>
      <c r="BC9331" t="b">
        <v>0</v>
      </c>
      <c r="BD9331" t="b">
        <v>0</v>
      </c>
      <c r="BE9331" t="b">
        <v>1</v>
      </c>
      <c r="BF9331" t="b">
        <v>0</v>
      </c>
    </row>
    <row r="9332" spans="1:58" x14ac:dyDescent="0.3">
      <c r="A9332">
        <v>9330</v>
      </c>
      <c r="B9332">
        <v>12412</v>
      </c>
      <c r="C9332" s="1" t="s">
        <v>11391</v>
      </c>
      <c r="D9332" s="1" t="s">
        <v>10092</v>
      </c>
      <c r="E9332">
        <v>930</v>
      </c>
      <c r="F9332">
        <v>820</v>
      </c>
      <c r="G9332">
        <v>2</v>
      </c>
      <c r="H9332">
        <v>20</v>
      </c>
      <c r="J9332" s="1" t="s">
        <v>68</v>
      </c>
      <c r="K9332" s="1" t="s">
        <v>68</v>
      </c>
      <c r="L9332" s="1" t="s">
        <v>68</v>
      </c>
      <c r="M9332" s="1" t="s">
        <v>11392</v>
      </c>
      <c r="N9332" t="b">
        <v>1</v>
      </c>
      <c r="O9332" s="1" t="s">
        <v>11392</v>
      </c>
      <c r="P9332" s="1" t="s">
        <v>68</v>
      </c>
      <c r="Q9332" s="1" t="s">
        <v>68</v>
      </c>
      <c r="R9332" s="1" t="s">
        <v>97</v>
      </c>
      <c r="S9332" t="b">
        <v>0</v>
      </c>
      <c r="T9332" s="1" t="s">
        <v>68</v>
      </c>
      <c r="U9332" s="1" t="s">
        <v>10080</v>
      </c>
      <c r="V9332" s="1" t="s">
        <v>65</v>
      </c>
      <c r="W9332">
        <v>1542</v>
      </c>
      <c r="X9332" s="1" t="s">
        <v>68</v>
      </c>
      <c r="Y9332" t="b">
        <v>0</v>
      </c>
      <c r="Z9332">
        <v>445000</v>
      </c>
      <c r="AA9332">
        <v>4785</v>
      </c>
      <c r="AB9332" t="b">
        <v>1</v>
      </c>
      <c r="AC9332" s="1" t="s">
        <v>66</v>
      </c>
      <c r="AD9332" t="b">
        <v>0</v>
      </c>
      <c r="AE9332" t="b">
        <v>0</v>
      </c>
      <c r="AF9332">
        <v>20070</v>
      </c>
      <c r="AG9332" t="b">
        <v>0</v>
      </c>
      <c r="AH9332" t="b">
        <v>1</v>
      </c>
      <c r="AI9332" s="1" t="s">
        <v>68</v>
      </c>
      <c r="AJ9332" t="b">
        <v>1</v>
      </c>
      <c r="AK9332" t="b">
        <v>1</v>
      </c>
      <c r="AL9332" t="b">
        <v>1</v>
      </c>
      <c r="AM9332" t="b">
        <v>1</v>
      </c>
      <c r="AN9332" s="1" t="s">
        <v>68</v>
      </c>
      <c r="AO9332" t="b">
        <v>1</v>
      </c>
      <c r="AR9332" t="b">
        <v>1</v>
      </c>
      <c r="AS9332" s="1" t="s">
        <v>68</v>
      </c>
      <c r="AT9332" s="1" t="s">
        <v>68</v>
      </c>
      <c r="AU9332" t="b">
        <v>1</v>
      </c>
      <c r="AV9332" t="b">
        <v>1</v>
      </c>
      <c r="AW9332" s="1" t="s">
        <v>74</v>
      </c>
      <c r="AX9332" t="b">
        <v>1</v>
      </c>
      <c r="AY9332" s="1" t="s">
        <v>68</v>
      </c>
      <c r="AZ9332" s="1" t="s">
        <v>68</v>
      </c>
      <c r="BA9332" t="b">
        <v>1</v>
      </c>
      <c r="BB9332">
        <v>0</v>
      </c>
    </row>
    <row r="9333" spans="1:58" x14ac:dyDescent="0.3">
      <c r="A9333">
        <v>9331</v>
      </c>
      <c r="B9333">
        <v>12411</v>
      </c>
      <c r="C9333" s="1" t="s">
        <v>11393</v>
      </c>
      <c r="D9333" s="1" t="s">
        <v>10156</v>
      </c>
      <c r="E9333">
        <v>6300</v>
      </c>
      <c r="G9333">
        <v>4</v>
      </c>
      <c r="H9333">
        <v>60</v>
      </c>
      <c r="I9333">
        <v>30</v>
      </c>
      <c r="J9333" s="1" t="s">
        <v>7088</v>
      </c>
      <c r="K9333" s="1" t="s">
        <v>68</v>
      </c>
      <c r="L9333" s="1" t="s">
        <v>68</v>
      </c>
      <c r="M9333" s="1" t="s">
        <v>11394</v>
      </c>
      <c r="N9333" t="b">
        <v>1</v>
      </c>
      <c r="O9333" s="1" t="s">
        <v>11394</v>
      </c>
      <c r="P9333" s="1" t="s">
        <v>68</v>
      </c>
      <c r="Q9333" s="1" t="s">
        <v>68</v>
      </c>
      <c r="R9333" s="1" t="s">
        <v>68</v>
      </c>
      <c r="S9333" t="b">
        <v>0</v>
      </c>
      <c r="T9333" s="1" t="s">
        <v>68</v>
      </c>
      <c r="U9333" s="1" t="s">
        <v>10068</v>
      </c>
      <c r="V9333" s="1" t="s">
        <v>65</v>
      </c>
      <c r="W9333">
        <v>-244802</v>
      </c>
      <c r="X9333" s="1" t="s">
        <v>68</v>
      </c>
      <c r="Y9333" t="b">
        <v>0</v>
      </c>
      <c r="Z9333">
        <v>2950000</v>
      </c>
      <c r="AA9333">
        <v>4683</v>
      </c>
      <c r="AB9333" t="b">
        <v>1</v>
      </c>
      <c r="AC9333" s="1" t="s">
        <v>200</v>
      </c>
      <c r="AD9333" t="b">
        <v>0</v>
      </c>
      <c r="AE9333" t="b">
        <v>0</v>
      </c>
      <c r="AG9333" t="b">
        <v>0</v>
      </c>
      <c r="AH9333" t="b">
        <v>1</v>
      </c>
      <c r="AI9333" s="1" t="s">
        <v>68</v>
      </c>
      <c r="AJ9333" t="b">
        <v>1</v>
      </c>
      <c r="AK9333" t="b">
        <v>1</v>
      </c>
      <c r="AN9333" s="1" t="s">
        <v>1277</v>
      </c>
      <c r="AO9333" t="b">
        <v>1</v>
      </c>
      <c r="AP9333" t="b">
        <v>1</v>
      </c>
      <c r="AQ9333" t="b">
        <v>1</v>
      </c>
      <c r="AR9333" t="b">
        <v>1</v>
      </c>
      <c r="AS9333" s="1" t="s">
        <v>68</v>
      </c>
      <c r="AT9333" s="1" t="s">
        <v>68</v>
      </c>
      <c r="AW9333" s="1" t="s">
        <v>67</v>
      </c>
      <c r="AX9333" t="b">
        <v>1</v>
      </c>
      <c r="AY9333" s="1" t="s">
        <v>68</v>
      </c>
      <c r="AZ9333" s="1" t="s">
        <v>68</v>
      </c>
      <c r="BA9333" t="b">
        <v>1</v>
      </c>
      <c r="BB9333">
        <v>0</v>
      </c>
    </row>
    <row r="9334" spans="1:58" x14ac:dyDescent="0.3">
      <c r="A9334">
        <v>9332</v>
      </c>
      <c r="B9334">
        <v>12410</v>
      </c>
      <c r="C9334" s="1" t="s">
        <v>10066</v>
      </c>
      <c r="D9334" s="1" t="s">
        <v>10064</v>
      </c>
      <c r="E9334">
        <v>8750</v>
      </c>
      <c r="G9334">
        <v>6</v>
      </c>
      <c r="H9334">
        <v>70</v>
      </c>
      <c r="I9334">
        <v>30</v>
      </c>
      <c r="J9334" s="1" t="s">
        <v>11395</v>
      </c>
      <c r="K9334" s="1" t="s">
        <v>68</v>
      </c>
      <c r="L9334" s="1" t="s">
        <v>68</v>
      </c>
      <c r="M9334" s="1" t="s">
        <v>68</v>
      </c>
      <c r="N9334" t="b">
        <v>1</v>
      </c>
      <c r="O9334" s="1" t="s">
        <v>68</v>
      </c>
      <c r="P9334" s="1" t="s">
        <v>68</v>
      </c>
      <c r="Q9334" s="1" t="s">
        <v>68</v>
      </c>
      <c r="R9334" s="1" t="s">
        <v>68</v>
      </c>
      <c r="S9334" t="b">
        <v>0</v>
      </c>
      <c r="T9334" s="1" t="s">
        <v>68</v>
      </c>
      <c r="U9334" s="1" t="s">
        <v>10068</v>
      </c>
      <c r="V9334" s="1" t="s">
        <v>65</v>
      </c>
      <c r="W9334">
        <v>-49857</v>
      </c>
      <c r="X9334" s="1" t="s">
        <v>68</v>
      </c>
      <c r="Y9334" t="b">
        <v>0</v>
      </c>
      <c r="Z9334">
        <v>2190000</v>
      </c>
      <c r="AA9334">
        <v>2503</v>
      </c>
      <c r="AB9334" t="b">
        <v>1</v>
      </c>
      <c r="AC9334" s="1" t="s">
        <v>200</v>
      </c>
      <c r="AD9334" t="b">
        <v>0</v>
      </c>
      <c r="AE9334" t="b">
        <v>0</v>
      </c>
      <c r="AI9334" s="1" t="s">
        <v>68</v>
      </c>
      <c r="AJ9334" t="b">
        <v>1</v>
      </c>
      <c r="AK9334" t="b">
        <v>1</v>
      </c>
      <c r="AN9334" s="1" t="s">
        <v>1277</v>
      </c>
      <c r="AO9334" t="b">
        <v>1</v>
      </c>
      <c r="AP9334" t="b">
        <v>1</v>
      </c>
      <c r="AR9334" t="b">
        <v>1</v>
      </c>
      <c r="AS9334" s="1" t="s">
        <v>68</v>
      </c>
      <c r="AT9334" s="1" t="s">
        <v>68</v>
      </c>
      <c r="AW9334" s="1" t="s">
        <v>106</v>
      </c>
      <c r="AX9334" t="b">
        <v>1</v>
      </c>
      <c r="AY9334" s="1" t="s">
        <v>68</v>
      </c>
      <c r="AZ9334" s="1" t="s">
        <v>68</v>
      </c>
      <c r="BA9334" t="b">
        <v>1</v>
      </c>
      <c r="BB9334">
        <v>0</v>
      </c>
      <c r="BC9334" t="b">
        <v>0</v>
      </c>
      <c r="BD9334" t="b">
        <v>1</v>
      </c>
      <c r="BE9334" t="b">
        <v>1</v>
      </c>
      <c r="BF9334" t="b">
        <v>1</v>
      </c>
    </row>
    <row r="9335" spans="1:58" x14ac:dyDescent="0.3">
      <c r="A9335">
        <v>9333</v>
      </c>
      <c r="B9335">
        <v>12409</v>
      </c>
      <c r="C9335" s="1" t="s">
        <v>10167</v>
      </c>
      <c r="D9335" s="1" t="s">
        <v>10064</v>
      </c>
      <c r="E9335">
        <v>2600</v>
      </c>
      <c r="G9335">
        <v>5</v>
      </c>
      <c r="H9335">
        <v>40</v>
      </c>
      <c r="I9335">
        <v>40</v>
      </c>
      <c r="J9335" s="1" t="s">
        <v>10978</v>
      </c>
      <c r="K9335" s="1" t="s">
        <v>68</v>
      </c>
      <c r="L9335" s="1" t="s">
        <v>68</v>
      </c>
      <c r="M9335" s="1" t="s">
        <v>68</v>
      </c>
      <c r="N9335" t="b">
        <v>1</v>
      </c>
      <c r="O9335" s="1" t="s">
        <v>68</v>
      </c>
      <c r="P9335" s="1" t="s">
        <v>68</v>
      </c>
      <c r="Q9335" s="1" t="s">
        <v>68</v>
      </c>
      <c r="R9335" s="1" t="s">
        <v>68</v>
      </c>
      <c r="S9335" t="b">
        <v>0</v>
      </c>
      <c r="T9335" s="1" t="s">
        <v>68</v>
      </c>
      <c r="U9335" s="1" t="s">
        <v>10168</v>
      </c>
      <c r="V9335" s="1" t="s">
        <v>65</v>
      </c>
      <c r="W9335">
        <v>2265</v>
      </c>
      <c r="X9335" s="1" t="s">
        <v>68</v>
      </c>
      <c r="Y9335" t="b">
        <v>0</v>
      </c>
      <c r="Z9335">
        <v>765000</v>
      </c>
      <c r="AA9335">
        <v>2942</v>
      </c>
      <c r="AB9335" t="b">
        <v>1</v>
      </c>
      <c r="AC9335" s="1" t="s">
        <v>200</v>
      </c>
      <c r="AD9335" t="b">
        <v>0</v>
      </c>
      <c r="AE9335" t="b">
        <v>0</v>
      </c>
      <c r="AF9335">
        <v>19970</v>
      </c>
      <c r="AG9335" t="b">
        <v>0</v>
      </c>
      <c r="AH9335" t="b">
        <v>1</v>
      </c>
      <c r="AI9335" s="1" t="s">
        <v>68</v>
      </c>
      <c r="AJ9335" t="b">
        <v>1</v>
      </c>
      <c r="AK9335" t="b">
        <v>1</v>
      </c>
      <c r="AN9335" s="1" t="s">
        <v>1277</v>
      </c>
      <c r="AP9335" t="b">
        <v>1</v>
      </c>
      <c r="AQ9335" t="b">
        <v>1</v>
      </c>
      <c r="AR9335" t="b">
        <v>1</v>
      </c>
      <c r="AS9335" s="1" t="s">
        <v>68</v>
      </c>
      <c r="AT9335" s="1" t="s">
        <v>68</v>
      </c>
      <c r="AW9335" s="1" t="s">
        <v>106</v>
      </c>
      <c r="AX9335" t="b">
        <v>0</v>
      </c>
      <c r="AY9335" s="1" t="s">
        <v>68</v>
      </c>
      <c r="AZ9335" s="1" t="s">
        <v>68</v>
      </c>
      <c r="BC9335" t="b">
        <v>0</v>
      </c>
      <c r="BD9335" t="b">
        <v>1</v>
      </c>
      <c r="BE9335" t="b">
        <v>0</v>
      </c>
      <c r="BF9335" t="b">
        <v>1</v>
      </c>
    </row>
    <row r="9336" spans="1:58" x14ac:dyDescent="0.3">
      <c r="A9336">
        <v>9334</v>
      </c>
      <c r="B9336">
        <v>12408</v>
      </c>
      <c r="C9336" s="1" t="s">
        <v>10301</v>
      </c>
      <c r="D9336" s="1" t="s">
        <v>10064</v>
      </c>
      <c r="E9336">
        <v>8790</v>
      </c>
      <c r="G9336">
        <v>7</v>
      </c>
      <c r="H9336">
        <v>80</v>
      </c>
      <c r="J9336" s="1" t="s">
        <v>7088</v>
      </c>
      <c r="K9336" s="1" t="s">
        <v>68</v>
      </c>
      <c r="L9336" s="1" t="s">
        <v>68</v>
      </c>
      <c r="M9336" s="1" t="s">
        <v>68</v>
      </c>
      <c r="N9336" t="b">
        <v>1</v>
      </c>
      <c r="O9336" s="1" t="s">
        <v>68</v>
      </c>
      <c r="P9336" s="1" t="s">
        <v>68</v>
      </c>
      <c r="Q9336" s="1" t="s">
        <v>68</v>
      </c>
      <c r="R9336" s="1" t="s">
        <v>68</v>
      </c>
      <c r="T9336" s="1" t="s">
        <v>68</v>
      </c>
      <c r="U9336" s="1" t="s">
        <v>10090</v>
      </c>
      <c r="V9336" s="1" t="s">
        <v>65</v>
      </c>
      <c r="W9336">
        <v>-188041</v>
      </c>
      <c r="X9336" s="1" t="s">
        <v>68</v>
      </c>
      <c r="Y9336" t="b">
        <v>0</v>
      </c>
      <c r="Z9336">
        <v>2800000</v>
      </c>
      <c r="AA9336">
        <v>3185</v>
      </c>
      <c r="AB9336" t="b">
        <v>1</v>
      </c>
      <c r="AC9336" s="1" t="s">
        <v>200</v>
      </c>
      <c r="AD9336" t="b">
        <v>0</v>
      </c>
      <c r="AE9336" t="b">
        <v>0</v>
      </c>
      <c r="AG9336" t="b">
        <v>0</v>
      </c>
      <c r="AH9336" t="b">
        <v>1</v>
      </c>
      <c r="AI9336" s="1" t="s">
        <v>68</v>
      </c>
      <c r="AJ9336" t="b">
        <v>1</v>
      </c>
      <c r="AK9336" t="b">
        <v>1</v>
      </c>
      <c r="AN9336" s="1" t="s">
        <v>1277</v>
      </c>
      <c r="AO9336" t="b">
        <v>1</v>
      </c>
      <c r="AP9336" t="b">
        <v>1</v>
      </c>
      <c r="AQ9336" t="b">
        <v>1</v>
      </c>
      <c r="AR9336" t="b">
        <v>1</v>
      </c>
      <c r="AS9336" s="1" t="s">
        <v>68</v>
      </c>
      <c r="AT9336" s="1" t="s">
        <v>68</v>
      </c>
      <c r="AW9336" s="1" t="s">
        <v>74</v>
      </c>
      <c r="AX9336" t="b">
        <v>1</v>
      </c>
      <c r="AY9336" s="1" t="s">
        <v>68</v>
      </c>
      <c r="AZ9336" s="1" t="s">
        <v>68</v>
      </c>
      <c r="BA9336" t="b">
        <v>1</v>
      </c>
      <c r="BB9336">
        <v>0</v>
      </c>
      <c r="BC9336" t="b">
        <v>0</v>
      </c>
      <c r="BD9336" t="b">
        <v>0</v>
      </c>
      <c r="BE9336" t="b">
        <v>1</v>
      </c>
      <c r="BF9336" t="b">
        <v>1</v>
      </c>
    </row>
    <row r="9337" spans="1:58" x14ac:dyDescent="0.3">
      <c r="A9337">
        <v>9335</v>
      </c>
      <c r="B9337">
        <v>12407</v>
      </c>
      <c r="C9337" s="1" t="s">
        <v>11396</v>
      </c>
      <c r="D9337" s="1" t="s">
        <v>10156</v>
      </c>
      <c r="E9337">
        <v>1890</v>
      </c>
      <c r="F9337">
        <v>1550</v>
      </c>
      <c r="G9337">
        <v>4</v>
      </c>
      <c r="H9337">
        <v>20</v>
      </c>
      <c r="J9337" s="1" t="s">
        <v>68</v>
      </c>
      <c r="K9337" s="1" t="s">
        <v>68</v>
      </c>
      <c r="L9337" s="1" t="s">
        <v>68</v>
      </c>
      <c r="M9337" s="1" t="s">
        <v>10265</v>
      </c>
      <c r="N9337" t="b">
        <v>1</v>
      </c>
      <c r="O9337" s="1" t="s">
        <v>10265</v>
      </c>
      <c r="P9337" s="1" t="s">
        <v>68</v>
      </c>
      <c r="Q9337" s="1" t="s">
        <v>68</v>
      </c>
      <c r="R9337" s="1" t="s">
        <v>308</v>
      </c>
      <c r="S9337" t="b">
        <v>0</v>
      </c>
      <c r="T9337" s="1" t="s">
        <v>68</v>
      </c>
      <c r="U9337" s="1" t="s">
        <v>10068</v>
      </c>
      <c r="V9337" s="1" t="s">
        <v>65</v>
      </c>
      <c r="W9337">
        <v>2192</v>
      </c>
      <c r="X9337" s="1" t="s">
        <v>68</v>
      </c>
      <c r="Y9337" t="b">
        <v>0</v>
      </c>
      <c r="Z9337">
        <v>730000</v>
      </c>
      <c r="AA9337">
        <v>3862</v>
      </c>
      <c r="AB9337" t="b">
        <v>1</v>
      </c>
      <c r="AC9337" s="1" t="s">
        <v>66</v>
      </c>
      <c r="AD9337" t="b">
        <v>0</v>
      </c>
      <c r="AE9337" t="b">
        <v>0</v>
      </c>
      <c r="AG9337" t="b">
        <v>1</v>
      </c>
      <c r="AH9337" t="b">
        <v>0</v>
      </c>
      <c r="AI9337" s="1" t="s">
        <v>68</v>
      </c>
      <c r="AJ9337" t="b">
        <v>1</v>
      </c>
      <c r="AK9337" t="b">
        <v>1</v>
      </c>
      <c r="AL9337" t="b">
        <v>1</v>
      </c>
      <c r="AM9337" t="b">
        <v>1</v>
      </c>
      <c r="AN9337" s="1" t="s">
        <v>68</v>
      </c>
      <c r="AO9337" t="b">
        <v>1</v>
      </c>
      <c r="AR9337" t="b">
        <v>1</v>
      </c>
      <c r="AS9337" s="1" t="s">
        <v>68</v>
      </c>
      <c r="AT9337" s="1" t="s">
        <v>68</v>
      </c>
      <c r="AV9337" t="b">
        <v>1</v>
      </c>
      <c r="AW9337" s="1" t="s">
        <v>74</v>
      </c>
      <c r="AX9337" t="b">
        <v>1</v>
      </c>
      <c r="AY9337" s="1" t="s">
        <v>68</v>
      </c>
      <c r="AZ9337" s="1" t="s">
        <v>68</v>
      </c>
      <c r="BA9337" t="b">
        <v>1</v>
      </c>
      <c r="BB9337">
        <v>0</v>
      </c>
    </row>
    <row r="9338" spans="1:58" x14ac:dyDescent="0.3">
      <c r="A9338">
        <v>9336</v>
      </c>
      <c r="B9338">
        <v>12406</v>
      </c>
      <c r="C9338" s="1" t="s">
        <v>11397</v>
      </c>
      <c r="D9338" s="1" t="s">
        <v>10092</v>
      </c>
      <c r="E9338">
        <v>1680</v>
      </c>
      <c r="G9338">
        <v>4</v>
      </c>
      <c r="H9338">
        <v>30</v>
      </c>
      <c r="I9338">
        <v>40</v>
      </c>
      <c r="J9338" s="1" t="s">
        <v>11398</v>
      </c>
      <c r="K9338" s="1" t="s">
        <v>68</v>
      </c>
      <c r="L9338" s="1" t="s">
        <v>68</v>
      </c>
      <c r="M9338" s="1" t="s">
        <v>11399</v>
      </c>
      <c r="N9338" t="b">
        <v>1</v>
      </c>
      <c r="O9338" s="1" t="s">
        <v>11399</v>
      </c>
      <c r="P9338" s="1" t="s">
        <v>68</v>
      </c>
      <c r="Q9338" s="1" t="s">
        <v>68</v>
      </c>
      <c r="R9338" s="1" t="s">
        <v>68</v>
      </c>
      <c r="S9338" t="b">
        <v>0</v>
      </c>
      <c r="T9338" s="1" t="s">
        <v>68</v>
      </c>
      <c r="U9338" s="1" t="s">
        <v>10080</v>
      </c>
      <c r="V9338" s="1" t="s">
        <v>65</v>
      </c>
      <c r="W9338">
        <v>1576</v>
      </c>
      <c r="X9338" s="1" t="s">
        <v>68</v>
      </c>
      <c r="Y9338" t="b">
        <v>0</v>
      </c>
      <c r="Z9338">
        <v>460000</v>
      </c>
      <c r="AA9338">
        <v>2738</v>
      </c>
      <c r="AB9338" t="b">
        <v>1</v>
      </c>
      <c r="AC9338" s="1" t="s">
        <v>200</v>
      </c>
      <c r="AD9338" t="b">
        <v>1</v>
      </c>
      <c r="AE9338" t="b">
        <v>0</v>
      </c>
      <c r="AF9338">
        <v>19690</v>
      </c>
      <c r="AG9338" t="b">
        <v>0</v>
      </c>
      <c r="AH9338" t="b">
        <v>1</v>
      </c>
      <c r="AI9338" s="1" t="s">
        <v>68</v>
      </c>
      <c r="AK9338" t="b">
        <v>1</v>
      </c>
      <c r="AN9338" s="1" t="s">
        <v>1277</v>
      </c>
      <c r="AP9338" t="b">
        <v>1</v>
      </c>
      <c r="AR9338" t="b">
        <v>1</v>
      </c>
      <c r="AS9338" s="1" t="s">
        <v>68</v>
      </c>
      <c r="AT9338" s="1" t="s">
        <v>68</v>
      </c>
      <c r="AW9338" s="1" t="s">
        <v>74</v>
      </c>
      <c r="AX9338" t="b">
        <v>1</v>
      </c>
      <c r="AY9338" s="1" t="s">
        <v>68</v>
      </c>
      <c r="AZ9338" s="1" t="s">
        <v>68</v>
      </c>
      <c r="BA9338" t="b">
        <v>1</v>
      </c>
      <c r="BB9338">
        <v>0</v>
      </c>
      <c r="BC9338" t="b">
        <v>0</v>
      </c>
      <c r="BD9338" t="b">
        <v>1</v>
      </c>
      <c r="BE9338" t="b">
        <v>0</v>
      </c>
      <c r="BF9338" t="b">
        <v>1</v>
      </c>
    </row>
    <row r="9339" spans="1:58" x14ac:dyDescent="0.3">
      <c r="A9339">
        <v>9337</v>
      </c>
      <c r="B9339">
        <v>12405</v>
      </c>
      <c r="C9339" s="1" t="s">
        <v>10066</v>
      </c>
      <c r="D9339" s="1" t="s">
        <v>10064</v>
      </c>
      <c r="E9339">
        <v>6800</v>
      </c>
      <c r="G9339">
        <v>5</v>
      </c>
      <c r="H9339">
        <v>50</v>
      </c>
      <c r="I9339">
        <v>30</v>
      </c>
      <c r="J9339" s="1" t="s">
        <v>7092</v>
      </c>
      <c r="K9339" s="1" t="s">
        <v>68</v>
      </c>
      <c r="L9339" s="1" t="s">
        <v>68</v>
      </c>
      <c r="M9339" s="1" t="s">
        <v>68</v>
      </c>
      <c r="N9339" t="b">
        <v>1</v>
      </c>
      <c r="O9339" s="1" t="s">
        <v>68</v>
      </c>
      <c r="P9339" s="1" t="s">
        <v>68</v>
      </c>
      <c r="Q9339" s="1" t="s">
        <v>68</v>
      </c>
      <c r="R9339" s="1" t="s">
        <v>68</v>
      </c>
      <c r="S9339" t="b">
        <v>0</v>
      </c>
      <c r="T9339" s="1" t="s">
        <v>68</v>
      </c>
      <c r="U9339" s="1" t="s">
        <v>10068</v>
      </c>
      <c r="V9339" s="1" t="s">
        <v>65</v>
      </c>
      <c r="W9339">
        <v>-425334</v>
      </c>
      <c r="X9339" s="1" t="s">
        <v>68</v>
      </c>
      <c r="Y9339" t="b">
        <v>0</v>
      </c>
      <c r="Z9339">
        <v>3300000</v>
      </c>
      <c r="AA9339">
        <v>4853</v>
      </c>
      <c r="AB9339" t="b">
        <v>1</v>
      </c>
      <c r="AC9339" s="1" t="s">
        <v>200</v>
      </c>
      <c r="AD9339" t="b">
        <v>0</v>
      </c>
      <c r="AE9339" t="b">
        <v>0</v>
      </c>
      <c r="AF9339">
        <v>20080</v>
      </c>
      <c r="AI9339" s="1" t="s">
        <v>68</v>
      </c>
      <c r="AJ9339" t="b">
        <v>1</v>
      </c>
      <c r="AN9339" s="1" t="s">
        <v>1277</v>
      </c>
      <c r="AO9339" t="b">
        <v>1</v>
      </c>
      <c r="AS9339" s="1" t="s">
        <v>68</v>
      </c>
      <c r="AT9339" s="1" t="s">
        <v>68</v>
      </c>
      <c r="AW9339" s="1" t="s">
        <v>82</v>
      </c>
      <c r="AX9339" t="b">
        <v>1</v>
      </c>
      <c r="AY9339" s="1" t="s">
        <v>68</v>
      </c>
      <c r="AZ9339" s="1" t="s">
        <v>68</v>
      </c>
      <c r="BA9339" t="b">
        <v>1</v>
      </c>
      <c r="BB9339">
        <v>0</v>
      </c>
    </row>
    <row r="9340" spans="1:58" x14ac:dyDescent="0.3">
      <c r="A9340">
        <v>9338</v>
      </c>
      <c r="B9340">
        <v>12404</v>
      </c>
      <c r="C9340" s="1" t="s">
        <v>11400</v>
      </c>
      <c r="D9340" s="1" t="s">
        <v>10086</v>
      </c>
      <c r="E9340">
        <v>1030</v>
      </c>
      <c r="G9340">
        <v>1</v>
      </c>
      <c r="H9340">
        <v>20</v>
      </c>
      <c r="J9340" s="1" t="s">
        <v>68</v>
      </c>
      <c r="K9340" s="1" t="s">
        <v>68</v>
      </c>
      <c r="L9340" s="1" t="s">
        <v>68</v>
      </c>
      <c r="M9340" s="1" t="s">
        <v>10318</v>
      </c>
      <c r="N9340" t="b">
        <v>1</v>
      </c>
      <c r="O9340" s="1" t="s">
        <v>10318</v>
      </c>
      <c r="P9340" s="1" t="s">
        <v>68</v>
      </c>
      <c r="Q9340" s="1" t="s">
        <v>68</v>
      </c>
      <c r="R9340" s="1" t="s">
        <v>72</v>
      </c>
      <c r="S9340" t="b">
        <v>0</v>
      </c>
      <c r="T9340" s="1" t="s">
        <v>68</v>
      </c>
      <c r="U9340" s="1" t="s">
        <v>10070</v>
      </c>
      <c r="V9340" s="1" t="s">
        <v>65</v>
      </c>
      <c r="W9340">
        <v>1435</v>
      </c>
      <c r="X9340" s="1" t="s">
        <v>68</v>
      </c>
      <c r="Y9340" t="b">
        <v>0</v>
      </c>
      <c r="Z9340">
        <v>398000</v>
      </c>
      <c r="AA9340">
        <v>3864</v>
      </c>
      <c r="AB9340" t="b">
        <v>1</v>
      </c>
      <c r="AC9340" s="1" t="s">
        <v>155</v>
      </c>
      <c r="AD9340" t="b">
        <v>0</v>
      </c>
      <c r="AE9340" t="b">
        <v>0</v>
      </c>
      <c r="AG9340" t="b">
        <v>0</v>
      </c>
      <c r="AH9340" t="b">
        <v>1</v>
      </c>
      <c r="AI9340" s="1" t="s">
        <v>68</v>
      </c>
      <c r="AJ9340" t="b">
        <v>1</v>
      </c>
      <c r="AL9340" t="b">
        <v>1</v>
      </c>
      <c r="AM9340" t="b">
        <v>1</v>
      </c>
      <c r="AN9340" s="1" t="s">
        <v>68</v>
      </c>
      <c r="AO9340" t="b">
        <v>1</v>
      </c>
      <c r="AP9340" t="b">
        <v>1</v>
      </c>
      <c r="AR9340" t="b">
        <v>1</v>
      </c>
      <c r="AS9340" s="1" t="s">
        <v>68</v>
      </c>
      <c r="AT9340" s="1" t="s">
        <v>68</v>
      </c>
      <c r="AV9340" t="b">
        <v>1</v>
      </c>
      <c r="AW9340" s="1" t="s">
        <v>74</v>
      </c>
      <c r="AX9340" t="b">
        <v>1</v>
      </c>
      <c r="AY9340" s="1" t="s">
        <v>68</v>
      </c>
      <c r="AZ9340" s="1" t="s">
        <v>68</v>
      </c>
      <c r="BA9340" t="b">
        <v>1</v>
      </c>
      <c r="BB9340">
        <v>0</v>
      </c>
    </row>
    <row r="9341" spans="1:58" x14ac:dyDescent="0.3">
      <c r="A9341">
        <v>9339</v>
      </c>
      <c r="B9341">
        <v>12403</v>
      </c>
      <c r="C9341" s="1" t="s">
        <v>10063</v>
      </c>
      <c r="D9341" s="1" t="s">
        <v>10064</v>
      </c>
      <c r="E9341">
        <v>1610</v>
      </c>
      <c r="G9341">
        <v>4</v>
      </c>
      <c r="H9341">
        <v>20</v>
      </c>
      <c r="J9341" s="1" t="s">
        <v>68</v>
      </c>
      <c r="K9341" s="1" t="s">
        <v>68</v>
      </c>
      <c r="L9341" s="1" t="s">
        <v>68</v>
      </c>
      <c r="M9341" s="1" t="s">
        <v>68</v>
      </c>
      <c r="N9341" t="b">
        <v>1</v>
      </c>
      <c r="O9341" s="1" t="s">
        <v>68</v>
      </c>
      <c r="P9341" s="1" t="s">
        <v>68</v>
      </c>
      <c r="Q9341" s="1" t="s">
        <v>68</v>
      </c>
      <c r="R9341" s="1" t="s">
        <v>80</v>
      </c>
      <c r="S9341" t="b">
        <v>0</v>
      </c>
      <c r="T9341" s="1" t="s">
        <v>68</v>
      </c>
      <c r="U9341" s="1" t="s">
        <v>10065</v>
      </c>
      <c r="V9341" s="1" t="s">
        <v>65</v>
      </c>
      <c r="W9341">
        <v>1941</v>
      </c>
      <c r="X9341" s="1" t="s">
        <v>68</v>
      </c>
      <c r="Y9341" t="b">
        <v>0</v>
      </c>
      <c r="Z9341">
        <v>619000</v>
      </c>
      <c r="AA9341">
        <v>3845</v>
      </c>
      <c r="AB9341" t="b">
        <v>1</v>
      </c>
      <c r="AC9341" s="1" t="s">
        <v>66</v>
      </c>
      <c r="AD9341" t="b">
        <v>0</v>
      </c>
      <c r="AE9341" t="b">
        <v>0</v>
      </c>
      <c r="AF9341">
        <v>20060</v>
      </c>
      <c r="AI9341" s="1" t="s">
        <v>68</v>
      </c>
      <c r="AJ9341" t="b">
        <v>1</v>
      </c>
      <c r="AK9341" t="b">
        <v>1</v>
      </c>
      <c r="AL9341" t="b">
        <v>1</v>
      </c>
      <c r="AM9341" t="b">
        <v>1</v>
      </c>
      <c r="AN9341" s="1" t="s">
        <v>68</v>
      </c>
      <c r="AP9341" t="b">
        <v>1</v>
      </c>
      <c r="AR9341" t="b">
        <v>1</v>
      </c>
      <c r="AS9341" s="1" t="s">
        <v>68</v>
      </c>
      <c r="AT9341" s="1" t="s">
        <v>68</v>
      </c>
      <c r="AW9341" s="1" t="s">
        <v>147</v>
      </c>
      <c r="AX9341" t="b">
        <v>1</v>
      </c>
      <c r="AY9341" s="1" t="s">
        <v>68</v>
      </c>
      <c r="AZ9341" s="1" t="s">
        <v>68</v>
      </c>
      <c r="BA9341" t="b">
        <v>1</v>
      </c>
      <c r="BB9341">
        <v>0</v>
      </c>
    </row>
    <row r="9342" spans="1:58" x14ac:dyDescent="0.3">
      <c r="A9342">
        <v>9340</v>
      </c>
      <c r="B9342">
        <v>12402</v>
      </c>
      <c r="C9342" s="1" t="s">
        <v>10081</v>
      </c>
      <c r="D9342" s="1" t="s">
        <v>10064</v>
      </c>
      <c r="E9342">
        <v>3710</v>
      </c>
      <c r="G9342">
        <v>4</v>
      </c>
      <c r="H9342">
        <v>50</v>
      </c>
      <c r="I9342">
        <v>40</v>
      </c>
      <c r="J9342" s="1" t="s">
        <v>1803</v>
      </c>
      <c r="K9342" s="1" t="s">
        <v>68</v>
      </c>
      <c r="L9342" s="1" t="s">
        <v>68</v>
      </c>
      <c r="M9342" s="1" t="s">
        <v>68</v>
      </c>
      <c r="N9342" t="b">
        <v>1</v>
      </c>
      <c r="O9342" s="1" t="s">
        <v>68</v>
      </c>
      <c r="P9342" s="1" t="s">
        <v>68</v>
      </c>
      <c r="Q9342" s="1" t="s">
        <v>68</v>
      </c>
      <c r="R9342" s="1" t="s">
        <v>68</v>
      </c>
      <c r="S9342" t="b">
        <v>0</v>
      </c>
      <c r="T9342" s="1" t="s">
        <v>68</v>
      </c>
      <c r="U9342" s="1" t="s">
        <v>10080</v>
      </c>
      <c r="V9342" s="1" t="s">
        <v>65</v>
      </c>
      <c r="W9342">
        <v>2464</v>
      </c>
      <c r="X9342" s="1" t="s">
        <v>68</v>
      </c>
      <c r="Y9342" t="b">
        <v>0</v>
      </c>
      <c r="Z9342">
        <v>885000</v>
      </c>
      <c r="AA9342">
        <v>2385</v>
      </c>
      <c r="AB9342" t="b">
        <v>1</v>
      </c>
      <c r="AC9342" s="1" t="s">
        <v>200</v>
      </c>
      <c r="AD9342" t="b">
        <v>0</v>
      </c>
      <c r="AE9342" t="b">
        <v>0</v>
      </c>
      <c r="AF9342">
        <v>19850</v>
      </c>
      <c r="AG9342" t="b">
        <v>0</v>
      </c>
      <c r="AH9342" t="b">
        <v>1</v>
      </c>
      <c r="AI9342" s="1" t="s">
        <v>68</v>
      </c>
      <c r="AK9342" t="b">
        <v>1</v>
      </c>
      <c r="AN9342" s="1" t="s">
        <v>1277</v>
      </c>
      <c r="AO9342" t="b">
        <v>1</v>
      </c>
      <c r="AS9342" s="1" t="s">
        <v>68</v>
      </c>
      <c r="AT9342" s="1" t="s">
        <v>68</v>
      </c>
      <c r="AW9342" s="1" t="s">
        <v>74</v>
      </c>
      <c r="AX9342" t="b">
        <v>0</v>
      </c>
      <c r="AY9342" s="1" t="s">
        <v>68</v>
      </c>
      <c r="AZ9342" s="1" t="s">
        <v>68</v>
      </c>
      <c r="BC9342" t="b">
        <v>1</v>
      </c>
      <c r="BD9342" t="b">
        <v>0</v>
      </c>
      <c r="BE9342" t="b">
        <v>1</v>
      </c>
      <c r="BF9342" t="b">
        <v>0</v>
      </c>
    </row>
    <row r="9343" spans="1:58" x14ac:dyDescent="0.3">
      <c r="A9343">
        <v>9341</v>
      </c>
      <c r="B9343">
        <v>12401</v>
      </c>
      <c r="C9343" s="1" t="s">
        <v>10129</v>
      </c>
      <c r="D9343" s="1" t="s">
        <v>10064</v>
      </c>
      <c r="E9343">
        <v>5740</v>
      </c>
      <c r="G9343">
        <v>6</v>
      </c>
      <c r="H9343">
        <v>40</v>
      </c>
      <c r="J9343" s="1" t="s">
        <v>7088</v>
      </c>
      <c r="K9343" s="1" t="s">
        <v>68</v>
      </c>
      <c r="L9343" s="1" t="s">
        <v>68</v>
      </c>
      <c r="M9343" s="1" t="s">
        <v>68</v>
      </c>
      <c r="N9343" t="b">
        <v>1</v>
      </c>
      <c r="O9343" s="1" t="s">
        <v>68</v>
      </c>
      <c r="P9343" s="1" t="s">
        <v>68</v>
      </c>
      <c r="Q9343" s="1" t="s">
        <v>68</v>
      </c>
      <c r="R9343" s="1" t="s">
        <v>68</v>
      </c>
      <c r="T9343" s="1" t="s">
        <v>68</v>
      </c>
      <c r="U9343" s="1" t="s">
        <v>10103</v>
      </c>
      <c r="V9343" s="1" t="s">
        <v>65</v>
      </c>
      <c r="W9343">
        <v>-1431</v>
      </c>
      <c r="X9343" s="1" t="s">
        <v>68</v>
      </c>
      <c r="Y9343" t="b">
        <v>0</v>
      </c>
      <c r="Z9343">
        <v>1460000</v>
      </c>
      <c r="AA9343">
        <v>2544</v>
      </c>
      <c r="AB9343" t="b">
        <v>1</v>
      </c>
      <c r="AC9343" s="1" t="s">
        <v>200</v>
      </c>
      <c r="AD9343" t="b">
        <v>0</v>
      </c>
      <c r="AE9343" t="b">
        <v>0</v>
      </c>
      <c r="AF9343">
        <v>19950</v>
      </c>
      <c r="AI9343" s="1" t="s">
        <v>68</v>
      </c>
      <c r="AN9343" s="1" t="s">
        <v>1277</v>
      </c>
      <c r="AS9343" s="1" t="s">
        <v>68</v>
      </c>
      <c r="AT9343" s="1" t="s">
        <v>68</v>
      </c>
      <c r="AW9343" s="1" t="s">
        <v>74</v>
      </c>
      <c r="AX9343" t="b">
        <v>0</v>
      </c>
      <c r="AY9343" s="1" t="s">
        <v>68</v>
      </c>
      <c r="AZ9343" s="1" t="s">
        <v>68</v>
      </c>
      <c r="BC9343" t="b">
        <v>0</v>
      </c>
      <c r="BD9343" t="b">
        <v>0</v>
      </c>
      <c r="BE9343" t="b">
        <v>0</v>
      </c>
      <c r="BF9343" t="b">
        <v>1</v>
      </c>
    </row>
    <row r="9344" spans="1:58" x14ac:dyDescent="0.3">
      <c r="A9344">
        <v>9342</v>
      </c>
      <c r="B9344">
        <v>12400</v>
      </c>
      <c r="C9344" s="1" t="s">
        <v>10301</v>
      </c>
      <c r="D9344" s="1" t="s">
        <v>10064</v>
      </c>
      <c r="E9344">
        <v>5210</v>
      </c>
      <c r="G9344">
        <v>5</v>
      </c>
      <c r="H9344">
        <v>50</v>
      </c>
      <c r="I9344">
        <v>40</v>
      </c>
      <c r="J9344" s="1" t="s">
        <v>7088</v>
      </c>
      <c r="K9344" s="1" t="s">
        <v>68</v>
      </c>
      <c r="L9344" s="1" t="s">
        <v>68</v>
      </c>
      <c r="M9344" s="1" t="s">
        <v>68</v>
      </c>
      <c r="N9344" t="b">
        <v>1</v>
      </c>
      <c r="O9344" s="1" t="s">
        <v>68</v>
      </c>
      <c r="P9344" s="1" t="s">
        <v>68</v>
      </c>
      <c r="Q9344" s="1" t="s">
        <v>68</v>
      </c>
      <c r="R9344" s="1" t="s">
        <v>68</v>
      </c>
      <c r="S9344" t="b">
        <v>0</v>
      </c>
      <c r="T9344" s="1" t="s">
        <v>68</v>
      </c>
      <c r="U9344" s="1" t="s">
        <v>10090</v>
      </c>
      <c r="V9344" s="1" t="s">
        <v>65</v>
      </c>
      <c r="W9344">
        <v>-14150</v>
      </c>
      <c r="X9344" s="1" t="s">
        <v>68</v>
      </c>
      <c r="Y9344" t="b">
        <v>0</v>
      </c>
      <c r="Z9344">
        <v>1800000</v>
      </c>
      <c r="AA9344">
        <v>3455</v>
      </c>
      <c r="AB9344" t="b">
        <v>1</v>
      </c>
      <c r="AC9344" s="1" t="s">
        <v>200</v>
      </c>
      <c r="AD9344" t="b">
        <v>0</v>
      </c>
      <c r="AE9344" t="b">
        <v>0</v>
      </c>
      <c r="AF9344">
        <v>19850</v>
      </c>
      <c r="AI9344" s="1" t="s">
        <v>68</v>
      </c>
      <c r="AJ9344" t="b">
        <v>1</v>
      </c>
      <c r="AK9344" t="b">
        <v>1</v>
      </c>
      <c r="AN9344" s="1" t="s">
        <v>1277</v>
      </c>
      <c r="AO9344" t="b">
        <v>1</v>
      </c>
      <c r="AP9344" t="b">
        <v>1</v>
      </c>
      <c r="AR9344" t="b">
        <v>1</v>
      </c>
      <c r="AS9344" s="1" t="s">
        <v>68</v>
      </c>
      <c r="AT9344" s="1" t="s">
        <v>68</v>
      </c>
      <c r="AW9344" s="1" t="s">
        <v>74</v>
      </c>
      <c r="AX9344" t="b">
        <v>1</v>
      </c>
      <c r="AY9344" s="1" t="s">
        <v>68</v>
      </c>
      <c r="AZ9344" s="1" t="s">
        <v>68</v>
      </c>
      <c r="BA9344" t="b">
        <v>1</v>
      </c>
      <c r="BB9344">
        <v>0</v>
      </c>
      <c r="BC9344" t="b">
        <v>0</v>
      </c>
      <c r="BD9344" t="b">
        <v>0</v>
      </c>
      <c r="BE9344" t="b">
        <v>1</v>
      </c>
      <c r="BF9344" t="b">
        <v>1</v>
      </c>
    </row>
    <row r="9345" spans="1:58" x14ac:dyDescent="0.3">
      <c r="A9345">
        <v>9343</v>
      </c>
      <c r="B9345">
        <v>12399</v>
      </c>
      <c r="C9345" s="1" t="s">
        <v>10081</v>
      </c>
      <c r="D9345" s="1" t="s">
        <v>10064</v>
      </c>
      <c r="E9345">
        <v>4800</v>
      </c>
      <c r="G9345">
        <v>5</v>
      </c>
      <c r="H9345">
        <v>40</v>
      </c>
      <c r="I9345">
        <v>40</v>
      </c>
      <c r="J9345" s="1" t="s">
        <v>9918</v>
      </c>
      <c r="K9345" s="1" t="s">
        <v>68</v>
      </c>
      <c r="L9345" s="1" t="s">
        <v>68</v>
      </c>
      <c r="M9345" s="1" t="s">
        <v>68</v>
      </c>
      <c r="N9345" t="b">
        <v>1</v>
      </c>
      <c r="O9345" s="1" t="s">
        <v>68</v>
      </c>
      <c r="P9345" s="1" t="s">
        <v>68</v>
      </c>
      <c r="Q9345" s="1" t="s">
        <v>68</v>
      </c>
      <c r="R9345" s="1" t="s">
        <v>68</v>
      </c>
      <c r="S9345" t="b">
        <v>0</v>
      </c>
      <c r="T9345" s="1" t="s">
        <v>68</v>
      </c>
      <c r="U9345" s="1" t="s">
        <v>10080</v>
      </c>
      <c r="V9345" s="1" t="s">
        <v>65</v>
      </c>
      <c r="W9345">
        <v>1900</v>
      </c>
      <c r="X9345" s="1" t="s">
        <v>68</v>
      </c>
      <c r="Y9345" t="b">
        <v>0</v>
      </c>
      <c r="Z9345">
        <v>1200000</v>
      </c>
      <c r="AA9345">
        <v>2500</v>
      </c>
      <c r="AB9345" t="b">
        <v>1</v>
      </c>
      <c r="AC9345" s="1" t="s">
        <v>200</v>
      </c>
      <c r="AD9345" t="b">
        <v>0</v>
      </c>
      <c r="AE9345" t="b">
        <v>0</v>
      </c>
      <c r="AF9345">
        <v>20040</v>
      </c>
      <c r="AG9345" t="b">
        <v>0</v>
      </c>
      <c r="AH9345" t="b">
        <v>1</v>
      </c>
      <c r="AI9345" s="1" t="s">
        <v>68</v>
      </c>
      <c r="AK9345" t="b">
        <v>1</v>
      </c>
      <c r="AN9345" s="1" t="s">
        <v>1277</v>
      </c>
      <c r="AO9345" t="b">
        <v>1</v>
      </c>
      <c r="AP9345" t="b">
        <v>1</v>
      </c>
      <c r="AR9345" t="b">
        <v>1</v>
      </c>
      <c r="AS9345" s="1" t="s">
        <v>68</v>
      </c>
      <c r="AT9345" s="1" t="s">
        <v>68</v>
      </c>
      <c r="AW9345" s="1" t="s">
        <v>74</v>
      </c>
      <c r="AX9345" t="b">
        <v>1</v>
      </c>
      <c r="AY9345" s="1" t="s">
        <v>68</v>
      </c>
      <c r="AZ9345" s="1" t="s">
        <v>68</v>
      </c>
      <c r="BA9345" t="b">
        <v>1</v>
      </c>
      <c r="BB9345">
        <v>0</v>
      </c>
      <c r="BC9345" t="b">
        <v>0</v>
      </c>
      <c r="BD9345" t="b">
        <v>0</v>
      </c>
      <c r="BE9345" t="b">
        <v>1</v>
      </c>
      <c r="BF9345" t="b">
        <v>0</v>
      </c>
    </row>
    <row r="9346" spans="1:58" x14ac:dyDescent="0.3">
      <c r="A9346">
        <v>9344</v>
      </c>
      <c r="B9346">
        <v>12398</v>
      </c>
      <c r="C9346" s="1" t="s">
        <v>11203</v>
      </c>
      <c r="D9346" s="1" t="s">
        <v>10092</v>
      </c>
      <c r="E9346">
        <v>850</v>
      </c>
      <c r="G9346">
        <v>3</v>
      </c>
      <c r="H9346">
        <v>10</v>
      </c>
      <c r="J9346" s="1" t="s">
        <v>68</v>
      </c>
      <c r="K9346" s="1" t="s">
        <v>68</v>
      </c>
      <c r="L9346" s="1" t="s">
        <v>68</v>
      </c>
      <c r="M9346" s="1" t="s">
        <v>10524</v>
      </c>
      <c r="N9346" t="b">
        <v>1</v>
      </c>
      <c r="O9346" s="1" t="s">
        <v>10524</v>
      </c>
      <c r="P9346" s="1" t="s">
        <v>68</v>
      </c>
      <c r="Q9346" s="1" t="s">
        <v>68</v>
      </c>
      <c r="R9346" s="1" t="s">
        <v>63</v>
      </c>
      <c r="S9346" t="b">
        <v>0</v>
      </c>
      <c r="T9346" s="1" t="s">
        <v>68</v>
      </c>
      <c r="U9346" s="1" t="s">
        <v>10080</v>
      </c>
      <c r="V9346" s="1" t="s">
        <v>65</v>
      </c>
      <c r="W9346">
        <v>1161</v>
      </c>
      <c r="X9346" s="1" t="s">
        <v>68</v>
      </c>
      <c r="Y9346" t="b">
        <v>0</v>
      </c>
      <c r="Z9346">
        <v>285000</v>
      </c>
      <c r="AA9346">
        <v>3353</v>
      </c>
      <c r="AB9346" t="b">
        <v>1</v>
      </c>
      <c r="AC9346" s="1" t="s">
        <v>66</v>
      </c>
      <c r="AD9346" t="b">
        <v>0</v>
      </c>
      <c r="AE9346" t="b">
        <v>0</v>
      </c>
      <c r="AG9346" t="b">
        <v>1</v>
      </c>
      <c r="AH9346" t="b">
        <v>0</v>
      </c>
      <c r="AI9346" s="1" t="s">
        <v>68</v>
      </c>
      <c r="AK9346" t="b">
        <v>1</v>
      </c>
      <c r="AL9346" t="b">
        <v>1</v>
      </c>
      <c r="AM9346" t="b">
        <v>1</v>
      </c>
      <c r="AN9346" s="1" t="s">
        <v>68</v>
      </c>
      <c r="AP9346" t="b">
        <v>1</v>
      </c>
      <c r="AS9346" s="1" t="s">
        <v>68</v>
      </c>
      <c r="AT9346" s="1" t="s">
        <v>68</v>
      </c>
      <c r="AU9346" t="b">
        <v>1</v>
      </c>
      <c r="AW9346" s="1" t="s">
        <v>74</v>
      </c>
      <c r="AX9346" t="b">
        <v>0</v>
      </c>
      <c r="AY9346" s="1" t="s">
        <v>68</v>
      </c>
      <c r="AZ9346" s="1" t="s">
        <v>68</v>
      </c>
    </row>
    <row r="9347" spans="1:58" x14ac:dyDescent="0.3">
      <c r="A9347">
        <v>9345</v>
      </c>
      <c r="B9347">
        <v>12397</v>
      </c>
      <c r="C9347" s="1" t="s">
        <v>11401</v>
      </c>
      <c r="D9347" s="1" t="s">
        <v>10092</v>
      </c>
      <c r="E9347">
        <v>860</v>
      </c>
      <c r="G9347">
        <v>3</v>
      </c>
      <c r="H9347">
        <v>10</v>
      </c>
      <c r="J9347" s="1" t="s">
        <v>68</v>
      </c>
      <c r="K9347" s="1" t="s">
        <v>68</v>
      </c>
      <c r="L9347" s="1" t="s">
        <v>68</v>
      </c>
      <c r="M9347" s="1" t="s">
        <v>11402</v>
      </c>
      <c r="N9347" t="b">
        <v>1</v>
      </c>
      <c r="O9347" s="1" t="s">
        <v>11402</v>
      </c>
      <c r="P9347" s="1" t="s">
        <v>68</v>
      </c>
      <c r="Q9347" s="1" t="s">
        <v>68</v>
      </c>
      <c r="R9347" s="1" t="s">
        <v>102</v>
      </c>
      <c r="S9347" t="b">
        <v>0</v>
      </c>
      <c r="T9347" s="1" t="s">
        <v>68</v>
      </c>
      <c r="U9347" s="1" t="s">
        <v>10080</v>
      </c>
      <c r="V9347" s="1" t="s">
        <v>65</v>
      </c>
      <c r="W9347">
        <v>1108</v>
      </c>
      <c r="X9347" s="1" t="s">
        <v>68</v>
      </c>
      <c r="Y9347" t="b">
        <v>0</v>
      </c>
      <c r="Z9347">
        <v>265000</v>
      </c>
      <c r="AA9347">
        <v>3081</v>
      </c>
      <c r="AB9347" t="b">
        <v>1</v>
      </c>
      <c r="AC9347" s="1" t="s">
        <v>66</v>
      </c>
      <c r="AD9347" t="b">
        <v>0</v>
      </c>
      <c r="AE9347" t="b">
        <v>0</v>
      </c>
      <c r="AF9347">
        <v>19710</v>
      </c>
      <c r="AG9347" t="b">
        <v>0</v>
      </c>
      <c r="AH9347" t="b">
        <v>1</v>
      </c>
      <c r="AI9347" s="1" t="s">
        <v>68</v>
      </c>
      <c r="AK9347" t="b">
        <v>1</v>
      </c>
      <c r="AL9347" t="b">
        <v>1</v>
      </c>
      <c r="AM9347" t="b">
        <v>1</v>
      </c>
      <c r="AN9347" s="1" t="s">
        <v>68</v>
      </c>
      <c r="AP9347" t="b">
        <v>1</v>
      </c>
      <c r="AR9347" t="b">
        <v>1</v>
      </c>
      <c r="AS9347" s="1" t="s">
        <v>68</v>
      </c>
      <c r="AT9347" s="1" t="s">
        <v>68</v>
      </c>
      <c r="AU9347" t="b">
        <v>1</v>
      </c>
      <c r="AW9347" s="1" t="s">
        <v>74</v>
      </c>
      <c r="AX9347" t="b">
        <v>0</v>
      </c>
      <c r="AY9347" s="1" t="s">
        <v>68</v>
      </c>
      <c r="AZ9347" s="1" t="s">
        <v>68</v>
      </c>
      <c r="BC9347" t="b">
        <v>1</v>
      </c>
      <c r="BD9347" t="b">
        <v>1</v>
      </c>
      <c r="BE9347" t="b">
        <v>0</v>
      </c>
      <c r="BF9347" t="b">
        <v>0</v>
      </c>
    </row>
    <row r="9348" spans="1:58" x14ac:dyDescent="0.3">
      <c r="A9348">
        <v>9346</v>
      </c>
      <c r="B9348">
        <v>12396</v>
      </c>
      <c r="C9348" s="1" t="s">
        <v>11396</v>
      </c>
      <c r="D9348" s="1" t="s">
        <v>10156</v>
      </c>
      <c r="E9348">
        <v>1090</v>
      </c>
      <c r="F9348">
        <v>850</v>
      </c>
      <c r="G9348">
        <v>2</v>
      </c>
      <c r="H9348">
        <v>20</v>
      </c>
      <c r="J9348" s="1" t="s">
        <v>68</v>
      </c>
      <c r="K9348" s="1" t="s">
        <v>68</v>
      </c>
      <c r="L9348" s="1" t="s">
        <v>68</v>
      </c>
      <c r="M9348" s="1" t="s">
        <v>10265</v>
      </c>
      <c r="N9348" t="b">
        <v>1</v>
      </c>
      <c r="O9348" s="1" t="s">
        <v>10265</v>
      </c>
      <c r="P9348" s="1" t="s">
        <v>68</v>
      </c>
      <c r="Q9348" s="1" t="s">
        <v>68</v>
      </c>
      <c r="R9348" s="1" t="s">
        <v>97</v>
      </c>
      <c r="S9348" t="b">
        <v>0</v>
      </c>
      <c r="T9348" s="1" t="s">
        <v>68</v>
      </c>
      <c r="U9348" s="1" t="s">
        <v>10068</v>
      </c>
      <c r="V9348" s="1" t="s">
        <v>65</v>
      </c>
      <c r="W9348">
        <v>1485</v>
      </c>
      <c r="X9348" s="1" t="s">
        <v>68</v>
      </c>
      <c r="Y9348" t="b">
        <v>0</v>
      </c>
      <c r="Z9348">
        <v>420000</v>
      </c>
      <c r="AA9348">
        <v>3853</v>
      </c>
      <c r="AB9348" t="b">
        <v>1</v>
      </c>
      <c r="AC9348" s="1" t="s">
        <v>66</v>
      </c>
      <c r="AD9348" t="b">
        <v>0</v>
      </c>
      <c r="AE9348" t="b">
        <v>0</v>
      </c>
      <c r="AG9348" t="b">
        <v>0</v>
      </c>
      <c r="AH9348" t="b">
        <v>1</v>
      </c>
      <c r="AI9348" s="1" t="s">
        <v>68</v>
      </c>
      <c r="AK9348" t="b">
        <v>1</v>
      </c>
      <c r="AL9348" t="b">
        <v>1</v>
      </c>
      <c r="AM9348" t="b">
        <v>1</v>
      </c>
      <c r="AN9348" s="1" t="s">
        <v>68</v>
      </c>
      <c r="AO9348" t="b">
        <v>1</v>
      </c>
      <c r="AP9348" t="b">
        <v>1</v>
      </c>
      <c r="AR9348" t="b">
        <v>1</v>
      </c>
      <c r="AS9348" s="1" t="s">
        <v>68</v>
      </c>
      <c r="AT9348" s="1" t="s">
        <v>68</v>
      </c>
      <c r="AV9348" t="b">
        <v>1</v>
      </c>
      <c r="AW9348" s="1" t="s">
        <v>74</v>
      </c>
      <c r="AX9348" t="b">
        <v>1</v>
      </c>
      <c r="AY9348" s="1" t="s">
        <v>68</v>
      </c>
      <c r="AZ9348" s="1" t="s">
        <v>68</v>
      </c>
      <c r="BA9348" t="b">
        <v>1</v>
      </c>
      <c r="BB9348">
        <v>0</v>
      </c>
    </row>
    <row r="9349" spans="1:58" x14ac:dyDescent="0.3">
      <c r="A9349">
        <v>9347</v>
      </c>
      <c r="B9349">
        <v>12395</v>
      </c>
      <c r="C9349" s="1" t="s">
        <v>10114</v>
      </c>
      <c r="D9349" s="1" t="s">
        <v>10064</v>
      </c>
      <c r="E9349">
        <v>3090</v>
      </c>
      <c r="G9349">
        <v>0</v>
      </c>
      <c r="J9349" s="1" t="s">
        <v>68</v>
      </c>
      <c r="K9349" s="1" t="s">
        <v>68</v>
      </c>
      <c r="L9349" s="1" t="s">
        <v>68</v>
      </c>
      <c r="M9349" s="1" t="s">
        <v>68</v>
      </c>
      <c r="N9349" t="b">
        <v>1</v>
      </c>
      <c r="O9349" s="1" t="s">
        <v>68</v>
      </c>
      <c r="P9349" s="1" t="s">
        <v>68</v>
      </c>
      <c r="Q9349" s="1" t="s">
        <v>68</v>
      </c>
      <c r="R9349" s="1" t="s">
        <v>68</v>
      </c>
      <c r="T9349" s="1" t="s">
        <v>68</v>
      </c>
      <c r="U9349" s="1" t="s">
        <v>10080</v>
      </c>
      <c r="V9349" s="1" t="s">
        <v>65</v>
      </c>
      <c r="W9349">
        <v>1370</v>
      </c>
      <c r="X9349" s="1" t="s">
        <v>68</v>
      </c>
      <c r="Y9349" t="b">
        <v>0</v>
      </c>
      <c r="Z9349">
        <v>370000</v>
      </c>
      <c r="AA9349">
        <v>1197</v>
      </c>
      <c r="AB9349" t="b">
        <v>1</v>
      </c>
      <c r="AC9349" s="1" t="s">
        <v>200</v>
      </c>
      <c r="AD9349" t="b">
        <v>1</v>
      </c>
      <c r="AE9349" t="b">
        <v>0</v>
      </c>
      <c r="AI9349" s="1" t="s">
        <v>68</v>
      </c>
      <c r="AN9349" s="1" t="s">
        <v>68</v>
      </c>
      <c r="AS9349" s="1" t="s">
        <v>68</v>
      </c>
      <c r="AT9349" s="1" t="s">
        <v>68</v>
      </c>
      <c r="AW9349" s="1" t="s">
        <v>131</v>
      </c>
      <c r="AX9349" t="b">
        <v>0</v>
      </c>
      <c r="AY9349" s="1" t="s">
        <v>68</v>
      </c>
      <c r="AZ9349" s="1" t="s">
        <v>68</v>
      </c>
      <c r="BC9349" t="b">
        <v>0</v>
      </c>
      <c r="BD9349" t="b">
        <v>0</v>
      </c>
      <c r="BE9349" t="b">
        <v>1</v>
      </c>
      <c r="BF9349" t="b">
        <v>1</v>
      </c>
    </row>
    <row r="9350" spans="1:58" x14ac:dyDescent="0.3">
      <c r="A9350">
        <v>9348</v>
      </c>
      <c r="B9350">
        <v>12394</v>
      </c>
      <c r="C9350" s="1" t="s">
        <v>10214</v>
      </c>
      <c r="D9350" s="1" t="s">
        <v>10135</v>
      </c>
      <c r="E9350">
        <v>2200</v>
      </c>
      <c r="G9350">
        <v>6</v>
      </c>
      <c r="H9350">
        <v>30</v>
      </c>
      <c r="J9350" s="1" t="s">
        <v>68</v>
      </c>
      <c r="K9350" s="1" t="s">
        <v>68</v>
      </c>
      <c r="L9350" s="1" t="s">
        <v>68</v>
      </c>
      <c r="M9350" s="1" t="s">
        <v>10215</v>
      </c>
      <c r="N9350" t="b">
        <v>1</v>
      </c>
      <c r="O9350" s="1" t="s">
        <v>10215</v>
      </c>
      <c r="P9350" s="1" t="s">
        <v>68</v>
      </c>
      <c r="Q9350" s="1" t="s">
        <v>68</v>
      </c>
      <c r="R9350" s="1" t="s">
        <v>63</v>
      </c>
      <c r="S9350" t="b">
        <v>0</v>
      </c>
      <c r="T9350" s="1" t="s">
        <v>68</v>
      </c>
      <c r="U9350" s="1" t="s">
        <v>10084</v>
      </c>
      <c r="V9350" s="1" t="s">
        <v>65</v>
      </c>
      <c r="W9350">
        <v>1781</v>
      </c>
      <c r="X9350" s="1" t="s">
        <v>68</v>
      </c>
      <c r="Y9350" t="b">
        <v>0</v>
      </c>
      <c r="Z9350">
        <v>550000</v>
      </c>
      <c r="AA9350">
        <v>2500</v>
      </c>
      <c r="AB9350" t="b">
        <v>1</v>
      </c>
      <c r="AC9350" s="1" t="s">
        <v>66</v>
      </c>
      <c r="AD9350" t="b">
        <v>1</v>
      </c>
      <c r="AE9350" t="b">
        <v>0</v>
      </c>
      <c r="AF9350">
        <v>19730</v>
      </c>
      <c r="AG9350" t="b">
        <v>1</v>
      </c>
      <c r="AH9350" t="b">
        <v>0</v>
      </c>
      <c r="AI9350" s="1" t="s">
        <v>68</v>
      </c>
      <c r="AJ9350" t="b">
        <v>1</v>
      </c>
      <c r="AK9350" t="b">
        <v>1</v>
      </c>
      <c r="AL9350" t="b">
        <v>1</v>
      </c>
      <c r="AM9350" t="b">
        <v>1</v>
      </c>
      <c r="AN9350" s="1" t="s">
        <v>68</v>
      </c>
      <c r="AO9350" t="b">
        <v>1</v>
      </c>
      <c r="AP9350" t="b">
        <v>1</v>
      </c>
      <c r="AS9350" s="1" t="s">
        <v>68</v>
      </c>
      <c r="AT9350" s="1" t="s">
        <v>68</v>
      </c>
      <c r="AU9350" t="b">
        <v>1</v>
      </c>
      <c r="AV9350" t="b">
        <v>1</v>
      </c>
      <c r="AW9350" s="1" t="s">
        <v>74</v>
      </c>
      <c r="AX9350" t="b">
        <v>1</v>
      </c>
      <c r="AY9350" s="1" t="s">
        <v>68</v>
      </c>
      <c r="AZ9350" s="1" t="s">
        <v>68</v>
      </c>
      <c r="BA9350" t="b">
        <v>0</v>
      </c>
      <c r="BB9350">
        <v>180000</v>
      </c>
      <c r="BC9350" t="b">
        <v>1</v>
      </c>
      <c r="BD9350" t="b">
        <v>0</v>
      </c>
      <c r="BE9350" t="b">
        <v>1</v>
      </c>
      <c r="BF9350" t="b">
        <v>0</v>
      </c>
    </row>
    <row r="9351" spans="1:58" x14ac:dyDescent="0.3">
      <c r="A9351">
        <v>9349</v>
      </c>
      <c r="B9351">
        <v>12393</v>
      </c>
      <c r="C9351" s="1" t="s">
        <v>10089</v>
      </c>
      <c r="D9351" s="1" t="s">
        <v>10064</v>
      </c>
      <c r="E9351">
        <v>2410</v>
      </c>
      <c r="G9351">
        <v>4</v>
      </c>
      <c r="H9351">
        <v>50</v>
      </c>
      <c r="J9351" s="1" t="s">
        <v>68</v>
      </c>
      <c r="K9351" s="1" t="s">
        <v>68</v>
      </c>
      <c r="L9351" s="1" t="s">
        <v>68</v>
      </c>
      <c r="M9351" s="1" t="s">
        <v>68</v>
      </c>
      <c r="N9351" t="b">
        <v>1</v>
      </c>
      <c r="O9351" s="1" t="s">
        <v>68</v>
      </c>
      <c r="P9351" s="1" t="s">
        <v>68</v>
      </c>
      <c r="Q9351" s="1" t="s">
        <v>68</v>
      </c>
      <c r="R9351" s="1" t="s">
        <v>68</v>
      </c>
      <c r="T9351" s="1" t="s">
        <v>68</v>
      </c>
      <c r="U9351" s="1" t="s">
        <v>10090</v>
      </c>
      <c r="V9351" s="1" t="s">
        <v>65</v>
      </c>
      <c r="W9351">
        <v>2470</v>
      </c>
      <c r="X9351" s="1" t="s">
        <v>68</v>
      </c>
      <c r="Y9351" t="b">
        <v>0</v>
      </c>
      <c r="Z9351">
        <v>890000</v>
      </c>
      <c r="AA9351">
        <v>3693</v>
      </c>
      <c r="AB9351" t="b">
        <v>1</v>
      </c>
      <c r="AC9351" s="1" t="s">
        <v>66</v>
      </c>
      <c r="AD9351" t="b">
        <v>0</v>
      </c>
      <c r="AF9351">
        <v>19790</v>
      </c>
      <c r="AI9351" s="1" t="s">
        <v>68</v>
      </c>
      <c r="AJ9351" t="b">
        <v>1</v>
      </c>
      <c r="AN9351" s="1" t="s">
        <v>68</v>
      </c>
      <c r="AO9351" t="b">
        <v>1</v>
      </c>
      <c r="AS9351" s="1" t="s">
        <v>68</v>
      </c>
      <c r="AT9351" s="1" t="s">
        <v>68</v>
      </c>
      <c r="AW9351" s="1" t="s">
        <v>82</v>
      </c>
      <c r="AX9351" t="b">
        <v>1</v>
      </c>
      <c r="AY9351" s="1" t="s">
        <v>68</v>
      </c>
      <c r="AZ9351" s="1" t="s">
        <v>68</v>
      </c>
      <c r="BA9351" t="b">
        <v>1</v>
      </c>
      <c r="BB9351">
        <v>0</v>
      </c>
    </row>
    <row r="9352" spans="1:58" x14ac:dyDescent="0.3">
      <c r="A9352">
        <v>9350</v>
      </c>
      <c r="B9352">
        <v>12392</v>
      </c>
      <c r="C9352" s="1" t="s">
        <v>10521</v>
      </c>
      <c r="D9352" s="1" t="s">
        <v>10064</v>
      </c>
      <c r="E9352">
        <v>4870</v>
      </c>
      <c r="G9352">
        <v>5</v>
      </c>
      <c r="H9352">
        <v>50</v>
      </c>
      <c r="J9352" s="1" t="s">
        <v>7088</v>
      </c>
      <c r="K9352" s="1" t="s">
        <v>68</v>
      </c>
      <c r="L9352" s="1" t="s">
        <v>68</v>
      </c>
      <c r="M9352" s="1" t="s">
        <v>68</v>
      </c>
      <c r="N9352" t="b">
        <v>1</v>
      </c>
      <c r="O9352" s="1" t="s">
        <v>68</v>
      </c>
      <c r="P9352" s="1" t="s">
        <v>68</v>
      </c>
      <c r="Q9352" s="1" t="s">
        <v>68</v>
      </c>
      <c r="R9352" s="1" t="s">
        <v>68</v>
      </c>
      <c r="T9352" s="1" t="s">
        <v>68</v>
      </c>
      <c r="U9352" s="1" t="s">
        <v>10090</v>
      </c>
      <c r="V9352" s="1" t="s">
        <v>65</v>
      </c>
      <c r="W9352">
        <v>-303</v>
      </c>
      <c r="X9352" s="1" t="s">
        <v>68</v>
      </c>
      <c r="Y9352" t="b">
        <v>0</v>
      </c>
      <c r="Z9352">
        <v>1400000</v>
      </c>
      <c r="AA9352">
        <v>2875</v>
      </c>
      <c r="AB9352" t="b">
        <v>1</v>
      </c>
      <c r="AC9352" s="1" t="s">
        <v>200</v>
      </c>
      <c r="AD9352" t="b">
        <v>0</v>
      </c>
      <c r="AE9352" t="b">
        <v>0</v>
      </c>
      <c r="AI9352" s="1" t="s">
        <v>68</v>
      </c>
      <c r="AJ9352" t="b">
        <v>1</v>
      </c>
      <c r="AK9352" t="b">
        <v>1</v>
      </c>
      <c r="AN9352" s="1" t="s">
        <v>1277</v>
      </c>
      <c r="AO9352" t="b">
        <v>1</v>
      </c>
      <c r="AS9352" s="1" t="s">
        <v>68</v>
      </c>
      <c r="AT9352" s="1" t="s">
        <v>68</v>
      </c>
      <c r="AW9352" s="1" t="s">
        <v>67</v>
      </c>
      <c r="AX9352" t="b">
        <v>1</v>
      </c>
      <c r="AY9352" s="1" t="s">
        <v>68</v>
      </c>
      <c r="AZ9352" s="1" t="s">
        <v>68</v>
      </c>
      <c r="BA9352" t="b">
        <v>1</v>
      </c>
      <c r="BB9352">
        <v>0</v>
      </c>
      <c r="BC9352" t="b">
        <v>1</v>
      </c>
      <c r="BD9352" t="b">
        <v>1</v>
      </c>
      <c r="BE9352" t="b">
        <v>1</v>
      </c>
      <c r="BF9352" t="b">
        <v>1</v>
      </c>
    </row>
    <row r="9353" spans="1:58" x14ac:dyDescent="0.3">
      <c r="A9353">
        <v>9351</v>
      </c>
      <c r="B9353">
        <v>12391</v>
      </c>
      <c r="C9353" s="1" t="s">
        <v>10124</v>
      </c>
      <c r="D9353" s="1" t="s">
        <v>10064</v>
      </c>
      <c r="E9353">
        <v>1830</v>
      </c>
      <c r="G9353">
        <v>5</v>
      </c>
      <c r="H9353">
        <v>40</v>
      </c>
      <c r="J9353" s="1" t="s">
        <v>68</v>
      </c>
      <c r="K9353" s="1" t="s">
        <v>68</v>
      </c>
      <c r="L9353" s="1" t="s">
        <v>68</v>
      </c>
      <c r="M9353" s="1" t="s">
        <v>68</v>
      </c>
      <c r="N9353" t="b">
        <v>1</v>
      </c>
      <c r="O9353" s="1" t="s">
        <v>68</v>
      </c>
      <c r="P9353" s="1" t="s">
        <v>68</v>
      </c>
      <c r="Q9353" s="1" t="s">
        <v>68</v>
      </c>
      <c r="R9353" s="1" t="s">
        <v>356</v>
      </c>
      <c r="S9353" t="b">
        <v>0</v>
      </c>
      <c r="T9353" s="1" t="s">
        <v>68</v>
      </c>
      <c r="U9353" s="1" t="s">
        <v>10080</v>
      </c>
      <c r="V9353" s="1" t="s">
        <v>65</v>
      </c>
      <c r="W9353">
        <v>2126</v>
      </c>
      <c r="X9353" s="1" t="s">
        <v>68</v>
      </c>
      <c r="Y9353" t="b">
        <v>0</v>
      </c>
      <c r="Z9353">
        <v>700000</v>
      </c>
      <c r="AA9353">
        <v>3825</v>
      </c>
      <c r="AB9353" t="b">
        <v>1</v>
      </c>
      <c r="AC9353" s="1" t="s">
        <v>66</v>
      </c>
      <c r="AD9353" t="b">
        <v>0</v>
      </c>
      <c r="AE9353" t="b">
        <v>0</v>
      </c>
      <c r="AG9353" t="b">
        <v>1</v>
      </c>
      <c r="AH9353" t="b">
        <v>0</v>
      </c>
      <c r="AI9353" s="1" t="s">
        <v>68</v>
      </c>
      <c r="AK9353" t="b">
        <v>1</v>
      </c>
      <c r="AL9353" t="b">
        <v>1</v>
      </c>
      <c r="AM9353" t="b">
        <v>1</v>
      </c>
      <c r="AN9353" s="1" t="s">
        <v>68</v>
      </c>
      <c r="AO9353" t="b">
        <v>1</v>
      </c>
      <c r="AP9353" t="b">
        <v>1</v>
      </c>
      <c r="AS9353" s="1" t="s">
        <v>68</v>
      </c>
      <c r="AT9353" s="1" t="s">
        <v>68</v>
      </c>
      <c r="AU9353" t="b">
        <v>1</v>
      </c>
      <c r="AV9353" t="b">
        <v>1</v>
      </c>
      <c r="AW9353" s="1" t="s">
        <v>94</v>
      </c>
      <c r="AX9353" t="b">
        <v>1</v>
      </c>
      <c r="AY9353" s="1" t="s">
        <v>68</v>
      </c>
      <c r="AZ9353" s="1" t="s">
        <v>68</v>
      </c>
      <c r="BA9353" t="b">
        <v>1</v>
      </c>
      <c r="BB9353">
        <v>0</v>
      </c>
    </row>
    <row r="9354" spans="1:58" x14ac:dyDescent="0.3">
      <c r="A9354">
        <v>9352</v>
      </c>
      <c r="B9354">
        <v>12390</v>
      </c>
      <c r="C9354" s="1" t="s">
        <v>10225</v>
      </c>
      <c r="D9354" s="1" t="s">
        <v>10064</v>
      </c>
      <c r="E9354">
        <v>5610</v>
      </c>
      <c r="G9354">
        <v>6</v>
      </c>
      <c r="H9354">
        <v>60</v>
      </c>
      <c r="I9354">
        <v>30</v>
      </c>
      <c r="J9354" s="1" t="s">
        <v>11403</v>
      </c>
      <c r="K9354" s="1" t="s">
        <v>68</v>
      </c>
      <c r="L9354" s="1" t="s">
        <v>68</v>
      </c>
      <c r="M9354" s="1" t="s">
        <v>10227</v>
      </c>
      <c r="N9354" t="b">
        <v>1</v>
      </c>
      <c r="O9354" s="1" t="s">
        <v>10227</v>
      </c>
      <c r="P9354" s="1" t="s">
        <v>68</v>
      </c>
      <c r="Q9354" s="1" t="s">
        <v>68</v>
      </c>
      <c r="R9354" s="1" t="s">
        <v>68</v>
      </c>
      <c r="S9354" t="b">
        <v>0</v>
      </c>
      <c r="T9354" s="1" t="s">
        <v>68</v>
      </c>
      <c r="U9354" s="1" t="s">
        <v>10068</v>
      </c>
      <c r="V9354" s="1" t="s">
        <v>65</v>
      </c>
      <c r="W9354">
        <v>-366133</v>
      </c>
      <c r="X9354" s="1" t="s">
        <v>68</v>
      </c>
      <c r="Y9354" t="b">
        <v>0</v>
      </c>
      <c r="Z9354">
        <v>3200000</v>
      </c>
      <c r="AA9354">
        <v>5704</v>
      </c>
      <c r="AB9354" t="b">
        <v>1</v>
      </c>
      <c r="AC9354" s="1" t="s">
        <v>200</v>
      </c>
      <c r="AD9354" t="b">
        <v>0</v>
      </c>
      <c r="AE9354" t="b">
        <v>0</v>
      </c>
      <c r="AF9354">
        <v>20110</v>
      </c>
      <c r="AG9354" t="b">
        <v>0</v>
      </c>
      <c r="AH9354" t="b">
        <v>1</v>
      </c>
      <c r="AI9354" s="1" t="s">
        <v>68</v>
      </c>
      <c r="AJ9354" t="b">
        <v>1</v>
      </c>
      <c r="AK9354" t="b">
        <v>1</v>
      </c>
      <c r="AN9354" s="1" t="s">
        <v>1277</v>
      </c>
      <c r="AO9354" t="b">
        <v>1</v>
      </c>
      <c r="AP9354" t="b">
        <v>1</v>
      </c>
      <c r="AR9354" t="b">
        <v>1</v>
      </c>
      <c r="AS9354" s="1" t="s">
        <v>68</v>
      </c>
      <c r="AT9354" s="1" t="s">
        <v>68</v>
      </c>
      <c r="AW9354" s="1" t="s">
        <v>273</v>
      </c>
      <c r="AX9354" t="b">
        <v>1</v>
      </c>
      <c r="AY9354" s="1" t="s">
        <v>68</v>
      </c>
      <c r="AZ9354" s="1" t="s">
        <v>68</v>
      </c>
      <c r="BA9354" t="b">
        <v>1</v>
      </c>
      <c r="BB9354">
        <v>0</v>
      </c>
      <c r="BC9354" t="b">
        <v>1</v>
      </c>
      <c r="BD9354" t="b">
        <v>1</v>
      </c>
      <c r="BE9354" t="b">
        <v>1</v>
      </c>
      <c r="BF9354" t="b">
        <v>1</v>
      </c>
    </row>
    <row r="9355" spans="1:58" x14ac:dyDescent="0.3">
      <c r="A9355">
        <v>9353</v>
      </c>
      <c r="B9355">
        <v>12389</v>
      </c>
      <c r="C9355" s="1" t="s">
        <v>10154</v>
      </c>
      <c r="D9355" s="1" t="s">
        <v>10064</v>
      </c>
      <c r="E9355">
        <v>520</v>
      </c>
      <c r="F9355">
        <v>420</v>
      </c>
      <c r="G9355">
        <v>2</v>
      </c>
      <c r="H9355">
        <v>10</v>
      </c>
      <c r="J9355" s="1" t="s">
        <v>68</v>
      </c>
      <c r="K9355" s="1" t="s">
        <v>68</v>
      </c>
      <c r="L9355" s="1" t="s">
        <v>68</v>
      </c>
      <c r="M9355" s="1" t="s">
        <v>68</v>
      </c>
      <c r="N9355" t="b">
        <v>1</v>
      </c>
      <c r="O9355" s="1" t="s">
        <v>68</v>
      </c>
      <c r="P9355" s="1" t="s">
        <v>68</v>
      </c>
      <c r="Q9355" s="1" t="s">
        <v>68</v>
      </c>
      <c r="R9355" s="1" t="s">
        <v>97</v>
      </c>
      <c r="S9355" t="b">
        <v>0</v>
      </c>
      <c r="T9355" s="1" t="s">
        <v>68</v>
      </c>
      <c r="U9355" s="1" t="s">
        <v>10103</v>
      </c>
      <c r="V9355" s="1" t="s">
        <v>65</v>
      </c>
      <c r="W9355">
        <v>816</v>
      </c>
      <c r="X9355" s="1" t="s">
        <v>68</v>
      </c>
      <c r="Y9355" t="b">
        <v>0</v>
      </c>
      <c r="Z9355">
        <v>170000</v>
      </c>
      <c r="AA9355">
        <v>3269</v>
      </c>
      <c r="AB9355" t="b">
        <v>1</v>
      </c>
      <c r="AC9355" s="1" t="s">
        <v>66</v>
      </c>
      <c r="AD9355" t="b">
        <v>0</v>
      </c>
      <c r="AE9355" t="b">
        <v>0</v>
      </c>
      <c r="AI9355" s="1" t="s">
        <v>68</v>
      </c>
      <c r="AL9355" t="b">
        <v>0</v>
      </c>
      <c r="AM9355" t="b">
        <v>1</v>
      </c>
      <c r="AN9355" s="1" t="s">
        <v>68</v>
      </c>
      <c r="AS9355" s="1" t="s">
        <v>68</v>
      </c>
      <c r="AT9355" s="1" t="s">
        <v>68</v>
      </c>
      <c r="AW9355" s="1" t="s">
        <v>67</v>
      </c>
      <c r="AX9355" t="b">
        <v>0</v>
      </c>
      <c r="AY9355" s="1" t="s">
        <v>68</v>
      </c>
      <c r="AZ9355" s="1" t="s">
        <v>68</v>
      </c>
      <c r="BC9355" t="b">
        <v>0</v>
      </c>
      <c r="BD9355" t="b">
        <v>0</v>
      </c>
      <c r="BE9355" t="b">
        <v>0</v>
      </c>
      <c r="BF9355" t="b">
        <v>1</v>
      </c>
    </row>
    <row r="9356" spans="1:58" x14ac:dyDescent="0.3">
      <c r="A9356">
        <v>9354</v>
      </c>
      <c r="B9356">
        <v>12388</v>
      </c>
      <c r="C9356" s="1" t="s">
        <v>10154</v>
      </c>
      <c r="D9356" s="1" t="s">
        <v>10064</v>
      </c>
      <c r="E9356">
        <v>870</v>
      </c>
      <c r="F9356">
        <v>700</v>
      </c>
      <c r="G9356">
        <v>3</v>
      </c>
      <c r="H9356">
        <v>20</v>
      </c>
      <c r="J9356" s="1" t="s">
        <v>68</v>
      </c>
      <c r="K9356" s="1" t="s">
        <v>68</v>
      </c>
      <c r="L9356" s="1" t="s">
        <v>68</v>
      </c>
      <c r="M9356" s="1" t="s">
        <v>68</v>
      </c>
      <c r="N9356" t="b">
        <v>1</v>
      </c>
      <c r="O9356" s="1" t="s">
        <v>68</v>
      </c>
      <c r="P9356" s="1" t="s">
        <v>68</v>
      </c>
      <c r="Q9356" s="1" t="s">
        <v>68</v>
      </c>
      <c r="R9356" s="1" t="s">
        <v>72</v>
      </c>
      <c r="S9356" t="b">
        <v>0</v>
      </c>
      <c r="T9356" s="1" t="s">
        <v>68</v>
      </c>
      <c r="U9356" s="1" t="s">
        <v>10103</v>
      </c>
      <c r="V9356" s="1" t="s">
        <v>65</v>
      </c>
      <c r="W9356">
        <v>910</v>
      </c>
      <c r="X9356" s="1" t="s">
        <v>68</v>
      </c>
      <c r="Y9356" t="b">
        <v>0</v>
      </c>
      <c r="Z9356">
        <v>198000</v>
      </c>
      <c r="AA9356">
        <v>2276</v>
      </c>
      <c r="AB9356" t="b">
        <v>1</v>
      </c>
      <c r="AC9356" s="1" t="s">
        <v>66</v>
      </c>
      <c r="AD9356" t="b">
        <v>0</v>
      </c>
      <c r="AE9356" t="b">
        <v>0</v>
      </c>
      <c r="AI9356" s="1" t="s">
        <v>68</v>
      </c>
      <c r="AJ9356" t="b">
        <v>1</v>
      </c>
      <c r="AL9356" t="b">
        <v>0</v>
      </c>
      <c r="AM9356" t="b">
        <v>1</v>
      </c>
      <c r="AN9356" s="1" t="s">
        <v>68</v>
      </c>
      <c r="AR9356" t="b">
        <v>1</v>
      </c>
      <c r="AS9356" s="1" t="s">
        <v>68</v>
      </c>
      <c r="AT9356" s="1" t="s">
        <v>68</v>
      </c>
      <c r="AW9356" s="1" t="s">
        <v>106</v>
      </c>
      <c r="AX9356" t="b">
        <v>0</v>
      </c>
      <c r="AY9356" s="1" t="s">
        <v>68</v>
      </c>
      <c r="AZ9356" s="1" t="s">
        <v>68</v>
      </c>
      <c r="BC9356" t="b">
        <v>0</v>
      </c>
      <c r="BD9356" t="b">
        <v>0</v>
      </c>
      <c r="BE9356" t="b">
        <v>1</v>
      </c>
      <c r="BF9356" t="b">
        <v>0</v>
      </c>
    </row>
    <row r="9357" spans="1:58" x14ac:dyDescent="0.3">
      <c r="A9357">
        <v>9355</v>
      </c>
      <c r="B9357">
        <v>12387</v>
      </c>
      <c r="C9357" s="1" t="s">
        <v>10124</v>
      </c>
      <c r="D9357" s="1" t="s">
        <v>10064</v>
      </c>
      <c r="E9357">
        <v>660</v>
      </c>
      <c r="F9357">
        <v>620</v>
      </c>
      <c r="G9357">
        <v>2</v>
      </c>
      <c r="H9357">
        <v>10</v>
      </c>
      <c r="J9357" s="1" t="s">
        <v>68</v>
      </c>
      <c r="K9357" s="1" t="s">
        <v>68</v>
      </c>
      <c r="L9357" s="1" t="s">
        <v>68</v>
      </c>
      <c r="M9357" s="1" t="s">
        <v>68</v>
      </c>
      <c r="N9357" t="b">
        <v>1</v>
      </c>
      <c r="O9357" s="1" t="s">
        <v>68</v>
      </c>
      <c r="P9357" s="1" t="s">
        <v>68</v>
      </c>
      <c r="Q9357" s="1" t="s">
        <v>68</v>
      </c>
      <c r="R9357" s="1" t="s">
        <v>97</v>
      </c>
      <c r="S9357" t="b">
        <v>0</v>
      </c>
      <c r="T9357" s="1" t="s">
        <v>68</v>
      </c>
      <c r="U9357" s="1" t="s">
        <v>10080</v>
      </c>
      <c r="V9357" s="1" t="s">
        <v>65</v>
      </c>
      <c r="W9357">
        <v>917</v>
      </c>
      <c r="X9357" s="1" t="s">
        <v>68</v>
      </c>
      <c r="Y9357" t="b">
        <v>0</v>
      </c>
      <c r="Z9357">
        <v>200000</v>
      </c>
      <c r="AA9357">
        <v>3030</v>
      </c>
      <c r="AB9357" t="b">
        <v>1</v>
      </c>
      <c r="AC9357" s="1" t="s">
        <v>66</v>
      </c>
      <c r="AD9357" t="b">
        <v>1</v>
      </c>
      <c r="AE9357" t="b">
        <v>0</v>
      </c>
      <c r="AI9357" s="1" t="s">
        <v>68</v>
      </c>
      <c r="AK9357" t="b">
        <v>1</v>
      </c>
      <c r="AL9357" t="b">
        <v>1</v>
      </c>
      <c r="AN9357" s="1" t="s">
        <v>68</v>
      </c>
      <c r="AP9357" t="b">
        <v>1</v>
      </c>
      <c r="AS9357" s="1" t="s">
        <v>68</v>
      </c>
      <c r="AT9357" s="1" t="s">
        <v>68</v>
      </c>
      <c r="AU9357" t="b">
        <v>1</v>
      </c>
      <c r="AW9357" s="1" t="s">
        <v>150</v>
      </c>
      <c r="AX9357" t="b">
        <v>0</v>
      </c>
      <c r="AY9357" s="1" t="s">
        <v>68</v>
      </c>
      <c r="AZ9357" s="1" t="s">
        <v>68</v>
      </c>
      <c r="BC9357" t="b">
        <v>1</v>
      </c>
      <c r="BD9357" t="b">
        <v>0</v>
      </c>
      <c r="BE9357" t="b">
        <v>0</v>
      </c>
      <c r="BF9357" t="b">
        <v>0</v>
      </c>
    </row>
    <row r="9358" spans="1:58" x14ac:dyDescent="0.3">
      <c r="A9358">
        <v>9356</v>
      </c>
      <c r="B9358">
        <v>12386</v>
      </c>
      <c r="C9358" s="1" t="s">
        <v>10154</v>
      </c>
      <c r="D9358" s="1" t="s">
        <v>10064</v>
      </c>
      <c r="E9358">
        <v>950</v>
      </c>
      <c r="F9358">
        <v>760</v>
      </c>
      <c r="G9358">
        <v>3</v>
      </c>
      <c r="H9358">
        <v>20</v>
      </c>
      <c r="J9358" s="1" t="s">
        <v>68</v>
      </c>
      <c r="K9358" s="1" t="s">
        <v>68</v>
      </c>
      <c r="L9358" s="1" t="s">
        <v>68</v>
      </c>
      <c r="M9358" s="1" t="s">
        <v>68</v>
      </c>
      <c r="N9358" t="b">
        <v>1</v>
      </c>
      <c r="O9358" s="1" t="s">
        <v>68</v>
      </c>
      <c r="P9358" s="1" t="s">
        <v>68</v>
      </c>
      <c r="Q9358" s="1" t="s">
        <v>68</v>
      </c>
      <c r="R9358" s="1" t="s">
        <v>97</v>
      </c>
      <c r="S9358" t="b">
        <v>0</v>
      </c>
      <c r="T9358" s="1" t="s">
        <v>68</v>
      </c>
      <c r="U9358" s="1" t="s">
        <v>10103</v>
      </c>
      <c r="V9358" s="1" t="s">
        <v>65</v>
      </c>
      <c r="W9358">
        <v>1197</v>
      </c>
      <c r="X9358" s="1" t="s">
        <v>68</v>
      </c>
      <c r="Y9358" t="b">
        <v>0</v>
      </c>
      <c r="Z9358">
        <v>299000</v>
      </c>
      <c r="AA9358">
        <v>3147</v>
      </c>
      <c r="AB9358" t="b">
        <v>1</v>
      </c>
      <c r="AC9358" s="1" t="s">
        <v>66</v>
      </c>
      <c r="AD9358" t="b">
        <v>0</v>
      </c>
      <c r="AG9358" t="b">
        <v>1</v>
      </c>
      <c r="AH9358" t="b">
        <v>0</v>
      </c>
      <c r="AI9358" s="1" t="s">
        <v>68</v>
      </c>
      <c r="AL9358" t="b">
        <v>1</v>
      </c>
      <c r="AM9358" t="b">
        <v>1</v>
      </c>
      <c r="AN9358" s="1" t="s">
        <v>68</v>
      </c>
      <c r="AR9358" t="b">
        <v>1</v>
      </c>
      <c r="AS9358" s="1" t="s">
        <v>68</v>
      </c>
      <c r="AT9358" s="1" t="s">
        <v>68</v>
      </c>
      <c r="AV9358" t="b">
        <v>1</v>
      </c>
      <c r="AW9358" s="1" t="s">
        <v>67</v>
      </c>
      <c r="AX9358" t="b">
        <v>0</v>
      </c>
      <c r="AY9358" s="1" t="s">
        <v>68</v>
      </c>
      <c r="AZ9358" s="1" t="s">
        <v>68</v>
      </c>
      <c r="BC9358" t="b">
        <v>0</v>
      </c>
      <c r="BD9358" t="b">
        <v>0</v>
      </c>
      <c r="BE9358" t="b">
        <v>0</v>
      </c>
      <c r="BF9358" t="b">
        <v>1</v>
      </c>
    </row>
    <row r="9359" spans="1:58" x14ac:dyDescent="0.3">
      <c r="A9359">
        <v>9357</v>
      </c>
      <c r="B9359">
        <v>12385</v>
      </c>
      <c r="C9359" s="1" t="s">
        <v>11404</v>
      </c>
      <c r="D9359" s="1" t="s">
        <v>10064</v>
      </c>
      <c r="E9359">
        <v>3170</v>
      </c>
      <c r="F9359">
        <v>2700</v>
      </c>
      <c r="G9359">
        <v>3</v>
      </c>
      <c r="H9359">
        <v>20</v>
      </c>
      <c r="J9359" s="1" t="s">
        <v>68</v>
      </c>
      <c r="K9359" s="1" t="s">
        <v>68</v>
      </c>
      <c r="L9359" s="1" t="s">
        <v>68</v>
      </c>
      <c r="M9359" s="1" t="s">
        <v>68</v>
      </c>
      <c r="N9359" t="b">
        <v>1</v>
      </c>
      <c r="O9359" s="1" t="s">
        <v>68</v>
      </c>
      <c r="P9359" s="1" t="s">
        <v>68</v>
      </c>
      <c r="Q9359" s="1" t="s">
        <v>68</v>
      </c>
      <c r="R9359" s="1" t="s">
        <v>68</v>
      </c>
      <c r="T9359" s="1" t="s">
        <v>68</v>
      </c>
      <c r="U9359" s="1" t="s">
        <v>10103</v>
      </c>
      <c r="V9359" s="1" t="s">
        <v>65</v>
      </c>
      <c r="W9359">
        <v>2010</v>
      </c>
      <c r="X9359" s="1" t="s">
        <v>68</v>
      </c>
      <c r="Y9359" t="b">
        <v>0</v>
      </c>
      <c r="Z9359">
        <v>649000</v>
      </c>
      <c r="AA9359">
        <v>2047</v>
      </c>
      <c r="AB9359" t="b">
        <v>1</v>
      </c>
      <c r="AC9359" s="1" t="s">
        <v>200</v>
      </c>
      <c r="AD9359" t="b">
        <v>0</v>
      </c>
      <c r="AI9359" s="1" t="s">
        <v>68</v>
      </c>
      <c r="AN9359" s="1" t="s">
        <v>68</v>
      </c>
      <c r="AP9359" t="b">
        <v>1</v>
      </c>
      <c r="AR9359" t="b">
        <v>1</v>
      </c>
      <c r="AS9359" s="1" t="s">
        <v>68</v>
      </c>
      <c r="AT9359" s="1" t="s">
        <v>68</v>
      </c>
      <c r="AW9359" s="1" t="s">
        <v>82</v>
      </c>
      <c r="AX9359" t="b">
        <v>1</v>
      </c>
      <c r="AY9359" s="1" t="s">
        <v>68</v>
      </c>
      <c r="AZ9359" s="1" t="s">
        <v>68</v>
      </c>
      <c r="BA9359" t="b">
        <v>1</v>
      </c>
      <c r="BB9359">
        <v>0</v>
      </c>
    </row>
    <row r="9360" spans="1:58" x14ac:dyDescent="0.3">
      <c r="A9360">
        <v>9358</v>
      </c>
      <c r="B9360">
        <v>12384</v>
      </c>
      <c r="C9360" s="1" t="s">
        <v>10235</v>
      </c>
      <c r="D9360" s="1" t="s">
        <v>10064</v>
      </c>
      <c r="E9360">
        <v>1690</v>
      </c>
      <c r="F9360">
        <v>1040</v>
      </c>
      <c r="G9360">
        <v>4</v>
      </c>
      <c r="H9360">
        <v>20</v>
      </c>
      <c r="J9360" s="1" t="s">
        <v>68</v>
      </c>
      <c r="K9360" s="1" t="s">
        <v>68</v>
      </c>
      <c r="L9360" s="1" t="s">
        <v>68</v>
      </c>
      <c r="M9360" s="1" t="s">
        <v>68</v>
      </c>
      <c r="N9360" t="b">
        <v>1</v>
      </c>
      <c r="O9360" s="1" t="s">
        <v>68</v>
      </c>
      <c r="P9360" s="1" t="s">
        <v>68</v>
      </c>
      <c r="Q9360" s="1" t="s">
        <v>68</v>
      </c>
      <c r="R9360" s="1" t="s">
        <v>97</v>
      </c>
      <c r="S9360" t="b">
        <v>0</v>
      </c>
      <c r="T9360" s="1" t="s">
        <v>68</v>
      </c>
      <c r="U9360" s="1" t="s">
        <v>10168</v>
      </c>
      <c r="V9360" s="1" t="s">
        <v>65</v>
      </c>
      <c r="W9360">
        <v>1508</v>
      </c>
      <c r="X9360" s="1" t="s">
        <v>68</v>
      </c>
      <c r="Y9360" t="b">
        <v>0</v>
      </c>
      <c r="Z9360">
        <v>430000</v>
      </c>
      <c r="AA9360">
        <v>2544</v>
      </c>
      <c r="AB9360" t="b">
        <v>1</v>
      </c>
      <c r="AC9360" s="1" t="s">
        <v>66</v>
      </c>
      <c r="AD9360" t="b">
        <v>0</v>
      </c>
      <c r="AI9360" s="1" t="s">
        <v>68</v>
      </c>
      <c r="AL9360" t="b">
        <v>1</v>
      </c>
      <c r="AN9360" s="1" t="s">
        <v>68</v>
      </c>
      <c r="AS9360" s="1" t="s">
        <v>68</v>
      </c>
      <c r="AT9360" s="1" t="s">
        <v>68</v>
      </c>
      <c r="AU9360" t="b">
        <v>1</v>
      </c>
      <c r="AW9360" s="1" t="s">
        <v>82</v>
      </c>
      <c r="AX9360" t="b">
        <v>1</v>
      </c>
      <c r="AY9360" s="1" t="s">
        <v>68</v>
      </c>
      <c r="AZ9360" s="1" t="s">
        <v>68</v>
      </c>
      <c r="BA9360" t="b">
        <v>1</v>
      </c>
      <c r="BB9360">
        <v>0</v>
      </c>
      <c r="BC9360" t="b">
        <v>0</v>
      </c>
      <c r="BD9360" t="b">
        <v>0</v>
      </c>
      <c r="BE9360" t="b">
        <v>1</v>
      </c>
      <c r="BF9360" t="b">
        <v>0</v>
      </c>
    </row>
    <row r="9361" spans="1:58" x14ac:dyDescent="0.3">
      <c r="A9361">
        <v>9359</v>
      </c>
      <c r="B9361">
        <v>12383</v>
      </c>
      <c r="C9361" s="1" t="s">
        <v>11405</v>
      </c>
      <c r="D9361" s="1" t="s">
        <v>10086</v>
      </c>
      <c r="E9361">
        <v>1620</v>
      </c>
      <c r="G9361">
        <v>3</v>
      </c>
      <c r="H9361">
        <v>20</v>
      </c>
      <c r="J9361" s="1" t="s">
        <v>68</v>
      </c>
      <c r="K9361" s="1" t="s">
        <v>68</v>
      </c>
      <c r="L9361" s="1" t="s">
        <v>68</v>
      </c>
      <c r="M9361" s="1" t="s">
        <v>11406</v>
      </c>
      <c r="N9361" t="b">
        <v>0</v>
      </c>
      <c r="O9361" s="1" t="s">
        <v>10318</v>
      </c>
      <c r="P9361" s="1" t="s">
        <v>5580</v>
      </c>
      <c r="Q9361" s="1" t="s">
        <v>68</v>
      </c>
      <c r="R9361" s="1" t="s">
        <v>80</v>
      </c>
      <c r="S9361" t="b">
        <v>0</v>
      </c>
      <c r="T9361" s="1" t="s">
        <v>68</v>
      </c>
      <c r="U9361" s="1" t="s">
        <v>10070</v>
      </c>
      <c r="V9361" s="1" t="s">
        <v>65</v>
      </c>
      <c r="W9361">
        <v>1827</v>
      </c>
      <c r="X9361" s="1" t="s">
        <v>68</v>
      </c>
      <c r="Y9361" t="b">
        <v>0</v>
      </c>
      <c r="Z9361">
        <v>570000</v>
      </c>
      <c r="AA9361">
        <v>3519</v>
      </c>
      <c r="AB9361" t="b">
        <v>1</v>
      </c>
      <c r="AC9361" s="1" t="s">
        <v>66</v>
      </c>
      <c r="AD9361" t="b">
        <v>0</v>
      </c>
      <c r="AE9361" t="b">
        <v>0</v>
      </c>
      <c r="AF9361">
        <v>20040</v>
      </c>
      <c r="AG9361" t="b">
        <v>0</v>
      </c>
      <c r="AH9361" t="b">
        <v>1</v>
      </c>
      <c r="AI9361" s="1" t="s">
        <v>68</v>
      </c>
      <c r="AJ9361" t="b">
        <v>1</v>
      </c>
      <c r="AK9361" t="b">
        <v>1</v>
      </c>
      <c r="AL9361" t="b">
        <v>1</v>
      </c>
      <c r="AM9361" t="b">
        <v>1</v>
      </c>
      <c r="AN9361" s="1" t="s">
        <v>68</v>
      </c>
      <c r="AO9361" t="b">
        <v>1</v>
      </c>
      <c r="AR9361" t="b">
        <v>1</v>
      </c>
      <c r="AS9361" s="1" t="s">
        <v>68</v>
      </c>
      <c r="AT9361" s="1" t="s">
        <v>68</v>
      </c>
      <c r="AU9361" t="b">
        <v>1</v>
      </c>
      <c r="AV9361" t="b">
        <v>1</v>
      </c>
      <c r="AW9361" s="1" t="s">
        <v>82</v>
      </c>
      <c r="AX9361" t="b">
        <v>1</v>
      </c>
      <c r="AY9361" s="1" t="s">
        <v>68</v>
      </c>
      <c r="AZ9361" s="1" t="s">
        <v>68</v>
      </c>
      <c r="BA9361" t="b">
        <v>1</v>
      </c>
      <c r="BB9361">
        <v>0</v>
      </c>
      <c r="BC9361" t="b">
        <v>1</v>
      </c>
      <c r="BD9361" t="b">
        <v>0</v>
      </c>
      <c r="BE9361" t="b">
        <v>1</v>
      </c>
      <c r="BF9361" t="b">
        <v>0</v>
      </c>
    </row>
    <row r="9362" spans="1:58" x14ac:dyDescent="0.3">
      <c r="A9362">
        <v>9360</v>
      </c>
      <c r="B9362">
        <v>12382</v>
      </c>
      <c r="C9362" s="1" t="s">
        <v>10063</v>
      </c>
      <c r="D9362" s="1" t="s">
        <v>10064</v>
      </c>
      <c r="E9362">
        <v>1180</v>
      </c>
      <c r="F9362">
        <v>990</v>
      </c>
      <c r="G9362">
        <v>3</v>
      </c>
      <c r="H9362">
        <v>20</v>
      </c>
      <c r="J9362" s="1" t="s">
        <v>68</v>
      </c>
      <c r="K9362" s="1" t="s">
        <v>68</v>
      </c>
      <c r="L9362" s="1" t="s">
        <v>68</v>
      </c>
      <c r="M9362" s="1" t="s">
        <v>68</v>
      </c>
      <c r="N9362" t="b">
        <v>1</v>
      </c>
      <c r="O9362" s="1" t="s">
        <v>68</v>
      </c>
      <c r="P9362" s="1" t="s">
        <v>68</v>
      </c>
      <c r="Q9362" s="1" t="s">
        <v>68</v>
      </c>
      <c r="R9362" s="1" t="s">
        <v>63</v>
      </c>
      <c r="S9362" t="b">
        <v>0</v>
      </c>
      <c r="T9362" s="1" t="s">
        <v>68</v>
      </c>
      <c r="U9362" s="1" t="s">
        <v>10065</v>
      </c>
      <c r="V9362" s="1" t="s">
        <v>65</v>
      </c>
      <c r="W9362">
        <v>1758</v>
      </c>
      <c r="X9362" s="1" t="s">
        <v>68</v>
      </c>
      <c r="Y9362" t="b">
        <v>0</v>
      </c>
      <c r="Z9362">
        <v>540000</v>
      </c>
      <c r="AA9362">
        <v>4576</v>
      </c>
      <c r="AB9362" t="b">
        <v>1</v>
      </c>
      <c r="AC9362" s="1" t="s">
        <v>66</v>
      </c>
      <c r="AD9362" t="b">
        <v>0</v>
      </c>
      <c r="AE9362" t="b">
        <v>0</v>
      </c>
      <c r="AF9362">
        <v>20040</v>
      </c>
      <c r="AG9362" t="b">
        <v>0</v>
      </c>
      <c r="AH9362" t="b">
        <v>1</v>
      </c>
      <c r="AI9362" s="1" t="s">
        <v>68</v>
      </c>
      <c r="AJ9362" t="b">
        <v>1</v>
      </c>
      <c r="AK9362" t="b">
        <v>1</v>
      </c>
      <c r="AL9362" t="b">
        <v>1</v>
      </c>
      <c r="AM9362" t="b">
        <v>1</v>
      </c>
      <c r="AN9362" s="1" t="s">
        <v>68</v>
      </c>
      <c r="AO9362" t="b">
        <v>1</v>
      </c>
      <c r="AP9362" t="b">
        <v>1</v>
      </c>
      <c r="AQ9362" t="b">
        <v>1</v>
      </c>
      <c r="AR9362" t="b">
        <v>1</v>
      </c>
      <c r="AS9362" s="1" t="s">
        <v>68</v>
      </c>
      <c r="AT9362" s="1" t="s">
        <v>68</v>
      </c>
      <c r="AU9362" t="b">
        <v>1</v>
      </c>
      <c r="AV9362" t="b">
        <v>1</v>
      </c>
      <c r="AW9362" s="1" t="s">
        <v>74</v>
      </c>
      <c r="AX9362" t="b">
        <v>1</v>
      </c>
      <c r="AY9362" s="1" t="s">
        <v>68</v>
      </c>
      <c r="AZ9362" s="1" t="s">
        <v>68</v>
      </c>
      <c r="BA9362" t="b">
        <v>1</v>
      </c>
      <c r="BB9362">
        <v>0</v>
      </c>
    </row>
    <row r="9363" spans="1:58" x14ac:dyDescent="0.3">
      <c r="A9363">
        <v>9361</v>
      </c>
      <c r="B9363">
        <v>12381</v>
      </c>
      <c r="C9363" s="1" t="s">
        <v>10066</v>
      </c>
      <c r="D9363" s="1" t="s">
        <v>10064</v>
      </c>
      <c r="E9363">
        <v>5500</v>
      </c>
      <c r="G9363">
        <v>5</v>
      </c>
      <c r="H9363">
        <v>50</v>
      </c>
      <c r="I9363">
        <v>30</v>
      </c>
      <c r="J9363" s="1" t="s">
        <v>7088</v>
      </c>
      <c r="K9363" s="1" t="s">
        <v>68</v>
      </c>
      <c r="L9363" s="1" t="s">
        <v>68</v>
      </c>
      <c r="M9363" s="1" t="s">
        <v>68</v>
      </c>
      <c r="N9363" t="b">
        <v>1</v>
      </c>
      <c r="O9363" s="1" t="s">
        <v>68</v>
      </c>
      <c r="P9363" s="1" t="s">
        <v>68</v>
      </c>
      <c r="Q9363" s="1" t="s">
        <v>68</v>
      </c>
      <c r="R9363" s="1" t="s">
        <v>68</v>
      </c>
      <c r="S9363" t="b">
        <v>0</v>
      </c>
      <c r="T9363" s="1" t="s">
        <v>68</v>
      </c>
      <c r="U9363" s="1" t="s">
        <v>10068</v>
      </c>
      <c r="V9363" s="1" t="s">
        <v>65</v>
      </c>
      <c r="W9363">
        <v>-87319</v>
      </c>
      <c r="X9363" s="1" t="s">
        <v>68</v>
      </c>
      <c r="Y9363" t="b">
        <v>0</v>
      </c>
      <c r="Z9363">
        <v>2420000</v>
      </c>
      <c r="AA9363">
        <v>4400</v>
      </c>
      <c r="AB9363" t="b">
        <v>1</v>
      </c>
      <c r="AC9363" s="1" t="s">
        <v>200</v>
      </c>
      <c r="AD9363" t="b">
        <v>0</v>
      </c>
      <c r="AE9363" t="b">
        <v>0</v>
      </c>
      <c r="AF9363">
        <v>19720</v>
      </c>
      <c r="AG9363" t="b">
        <v>0</v>
      </c>
      <c r="AH9363" t="b">
        <v>1</v>
      </c>
      <c r="AI9363" s="1" t="s">
        <v>68</v>
      </c>
      <c r="AJ9363" t="b">
        <v>1</v>
      </c>
      <c r="AK9363" t="b">
        <v>1</v>
      </c>
      <c r="AN9363" s="1" t="s">
        <v>1277</v>
      </c>
      <c r="AO9363" t="b">
        <v>1</v>
      </c>
      <c r="AP9363" t="b">
        <v>1</v>
      </c>
      <c r="AQ9363" t="b">
        <v>1</v>
      </c>
      <c r="AR9363" t="b">
        <v>1</v>
      </c>
      <c r="AS9363" s="1" t="s">
        <v>68</v>
      </c>
      <c r="AT9363" s="1" t="s">
        <v>68</v>
      </c>
      <c r="AW9363" s="1" t="s">
        <v>273</v>
      </c>
      <c r="AX9363" t="b">
        <v>1</v>
      </c>
      <c r="AY9363" s="1" t="s">
        <v>68</v>
      </c>
      <c r="AZ9363" s="1" t="s">
        <v>68</v>
      </c>
      <c r="BA9363" t="b">
        <v>1</v>
      </c>
      <c r="BB9363">
        <v>0</v>
      </c>
      <c r="BC9363" t="b">
        <v>1</v>
      </c>
      <c r="BD9363" t="b">
        <v>1</v>
      </c>
      <c r="BE9363" t="b">
        <v>1</v>
      </c>
      <c r="BF9363" t="b">
        <v>1</v>
      </c>
    </row>
    <row r="9364" spans="1:58" x14ac:dyDescent="0.3">
      <c r="A9364">
        <v>9362</v>
      </c>
      <c r="B9364">
        <v>12380</v>
      </c>
      <c r="C9364" s="1" t="s">
        <v>10301</v>
      </c>
      <c r="D9364" s="1" t="s">
        <v>10064</v>
      </c>
      <c r="E9364">
        <v>9000</v>
      </c>
      <c r="F9364">
        <v>8000</v>
      </c>
      <c r="G9364">
        <v>7</v>
      </c>
      <c r="H9364">
        <v>70</v>
      </c>
      <c r="I9364">
        <v>30</v>
      </c>
      <c r="J9364" s="1" t="s">
        <v>7088</v>
      </c>
      <c r="K9364" s="1" t="s">
        <v>68</v>
      </c>
      <c r="L9364" s="1" t="s">
        <v>68</v>
      </c>
      <c r="M9364" s="1" t="s">
        <v>68</v>
      </c>
      <c r="N9364" t="b">
        <v>1</v>
      </c>
      <c r="O9364" s="1" t="s">
        <v>68</v>
      </c>
      <c r="P9364" s="1" t="s">
        <v>68</v>
      </c>
      <c r="Q9364" s="1" t="s">
        <v>68</v>
      </c>
      <c r="R9364" s="1" t="s">
        <v>68</v>
      </c>
      <c r="S9364" t="b">
        <v>0</v>
      </c>
      <c r="T9364" s="1" t="s">
        <v>68</v>
      </c>
      <c r="U9364" s="1" t="s">
        <v>10090</v>
      </c>
      <c r="V9364" s="1" t="s">
        <v>65</v>
      </c>
      <c r="W9364">
        <v>-188041</v>
      </c>
      <c r="X9364" s="1" t="s">
        <v>68</v>
      </c>
      <c r="Y9364" t="b">
        <v>0</v>
      </c>
      <c r="Z9364">
        <v>2800000</v>
      </c>
      <c r="AA9364">
        <v>3111</v>
      </c>
      <c r="AB9364" t="b">
        <v>1</v>
      </c>
      <c r="AC9364" s="1" t="s">
        <v>200</v>
      </c>
      <c r="AD9364" t="b">
        <v>0</v>
      </c>
      <c r="AE9364" t="b">
        <v>0</v>
      </c>
      <c r="AI9364" s="1" t="s">
        <v>68</v>
      </c>
      <c r="AJ9364" t="b">
        <v>1</v>
      </c>
      <c r="AN9364" s="1" t="s">
        <v>1277</v>
      </c>
      <c r="AO9364" t="b">
        <v>1</v>
      </c>
      <c r="AR9364" t="b">
        <v>1</v>
      </c>
      <c r="AS9364" s="1" t="s">
        <v>68</v>
      </c>
      <c r="AT9364" s="1" t="s">
        <v>68</v>
      </c>
      <c r="AW9364" s="1" t="s">
        <v>74</v>
      </c>
      <c r="AX9364" t="b">
        <v>1</v>
      </c>
      <c r="AY9364" s="1" t="s">
        <v>68</v>
      </c>
      <c r="AZ9364" s="1" t="s">
        <v>68</v>
      </c>
      <c r="BA9364" t="b">
        <v>1</v>
      </c>
      <c r="BB9364">
        <v>0</v>
      </c>
    </row>
    <row r="9365" spans="1:58" x14ac:dyDescent="0.3">
      <c r="A9365">
        <v>9363</v>
      </c>
      <c r="B9365">
        <v>12379</v>
      </c>
      <c r="C9365" s="1" t="s">
        <v>11407</v>
      </c>
      <c r="D9365" s="1" t="s">
        <v>10086</v>
      </c>
      <c r="E9365">
        <v>850</v>
      </c>
      <c r="G9365">
        <v>2</v>
      </c>
      <c r="H9365">
        <v>20</v>
      </c>
      <c r="J9365" s="1" t="s">
        <v>68</v>
      </c>
      <c r="K9365" s="1" t="s">
        <v>68</v>
      </c>
      <c r="L9365" s="1" t="s">
        <v>68</v>
      </c>
      <c r="M9365" s="1" t="s">
        <v>11408</v>
      </c>
      <c r="N9365" t="b">
        <v>0</v>
      </c>
      <c r="O9365" s="1" t="s">
        <v>10318</v>
      </c>
      <c r="P9365" s="1" t="s">
        <v>6874</v>
      </c>
      <c r="Q9365" s="1" t="s">
        <v>68</v>
      </c>
      <c r="R9365" s="1" t="s">
        <v>72</v>
      </c>
      <c r="S9365" t="b">
        <v>0</v>
      </c>
      <c r="T9365" s="1" t="s">
        <v>68</v>
      </c>
      <c r="U9365" s="1" t="s">
        <v>10070</v>
      </c>
      <c r="V9365" s="1" t="s">
        <v>65</v>
      </c>
      <c r="W9365">
        <v>1437</v>
      </c>
      <c r="X9365" s="1" t="s">
        <v>68</v>
      </c>
      <c r="Y9365" t="b">
        <v>0</v>
      </c>
      <c r="Z9365">
        <v>399000</v>
      </c>
      <c r="AA9365">
        <v>4694</v>
      </c>
      <c r="AB9365" t="b">
        <v>1</v>
      </c>
      <c r="AC9365" s="1" t="s">
        <v>66</v>
      </c>
      <c r="AD9365" t="b">
        <v>0</v>
      </c>
      <c r="AE9365" t="b">
        <v>0</v>
      </c>
      <c r="AF9365">
        <v>20050</v>
      </c>
      <c r="AG9365" t="b">
        <v>0</v>
      </c>
      <c r="AH9365" t="b">
        <v>1</v>
      </c>
      <c r="AI9365" s="1" t="s">
        <v>68</v>
      </c>
      <c r="AK9365" t="b">
        <v>1</v>
      </c>
      <c r="AL9365" t="b">
        <v>1</v>
      </c>
      <c r="AM9365" t="b">
        <v>1</v>
      </c>
      <c r="AN9365" s="1" t="s">
        <v>68</v>
      </c>
      <c r="AO9365" t="b">
        <v>1</v>
      </c>
      <c r="AR9365" t="b">
        <v>1</v>
      </c>
      <c r="AS9365" s="1" t="s">
        <v>68</v>
      </c>
      <c r="AT9365" s="1" t="s">
        <v>68</v>
      </c>
      <c r="AV9365" t="b">
        <v>1</v>
      </c>
      <c r="AW9365" s="1" t="s">
        <v>74</v>
      </c>
      <c r="AX9365" t="b">
        <v>1</v>
      </c>
      <c r="AY9365" s="1" t="s">
        <v>68</v>
      </c>
      <c r="AZ9365" s="1" t="s">
        <v>68</v>
      </c>
      <c r="BA9365" t="b">
        <v>1</v>
      </c>
      <c r="BB9365">
        <v>0</v>
      </c>
    </row>
    <row r="9366" spans="1:58" x14ac:dyDescent="0.3">
      <c r="A9366">
        <v>9364</v>
      </c>
      <c r="B9366">
        <v>12378</v>
      </c>
      <c r="C9366" s="1" t="s">
        <v>11409</v>
      </c>
      <c r="D9366" s="1" t="s">
        <v>10092</v>
      </c>
      <c r="E9366">
        <v>3940</v>
      </c>
      <c r="G9366">
        <v>6</v>
      </c>
      <c r="H9366">
        <v>50</v>
      </c>
      <c r="J9366" s="1" t="s">
        <v>68</v>
      </c>
      <c r="K9366" s="1" t="s">
        <v>68</v>
      </c>
      <c r="L9366" s="1" t="s">
        <v>68</v>
      </c>
      <c r="M9366" s="1" t="s">
        <v>10139</v>
      </c>
      <c r="N9366" t="b">
        <v>1</v>
      </c>
      <c r="O9366" s="1" t="s">
        <v>10139</v>
      </c>
      <c r="P9366" s="1" t="s">
        <v>68</v>
      </c>
      <c r="Q9366" s="1" t="s">
        <v>68</v>
      </c>
      <c r="R9366" s="1" t="s">
        <v>97</v>
      </c>
      <c r="S9366" t="b">
        <v>0</v>
      </c>
      <c r="T9366" s="1" t="s">
        <v>68</v>
      </c>
      <c r="U9366" s="1" t="s">
        <v>10080</v>
      </c>
      <c r="V9366" s="1" t="s">
        <v>65</v>
      </c>
      <c r="W9366">
        <v>539</v>
      </c>
      <c r="X9366" s="1" t="s">
        <v>68</v>
      </c>
      <c r="Y9366" t="b">
        <v>0</v>
      </c>
      <c r="Z9366">
        <v>1343500</v>
      </c>
      <c r="AA9366">
        <v>3410</v>
      </c>
      <c r="AB9366" t="b">
        <v>1</v>
      </c>
      <c r="AC9366" s="1" t="s">
        <v>155</v>
      </c>
      <c r="AD9366" t="b">
        <v>0</v>
      </c>
      <c r="AE9366" t="b">
        <v>0</v>
      </c>
      <c r="AI9366" s="1" t="s">
        <v>68</v>
      </c>
      <c r="AK9366" t="b">
        <v>1</v>
      </c>
      <c r="AL9366" t="b">
        <v>1</v>
      </c>
      <c r="AM9366" t="b">
        <v>1</v>
      </c>
      <c r="AN9366" s="1" t="s">
        <v>68</v>
      </c>
      <c r="AS9366" s="1" t="s">
        <v>68</v>
      </c>
      <c r="AT9366" s="1" t="s">
        <v>68</v>
      </c>
      <c r="AW9366" s="1" t="s">
        <v>74</v>
      </c>
      <c r="AX9366" t="b">
        <v>1</v>
      </c>
      <c r="AY9366" s="1" t="s">
        <v>68</v>
      </c>
      <c r="AZ9366" s="1" t="s">
        <v>68</v>
      </c>
      <c r="BA9366" t="b">
        <v>1</v>
      </c>
      <c r="BB9366">
        <v>0</v>
      </c>
    </row>
    <row r="9367" spans="1:58" x14ac:dyDescent="0.3">
      <c r="A9367">
        <v>9365</v>
      </c>
      <c r="B9367">
        <v>12377</v>
      </c>
      <c r="C9367" s="1" t="s">
        <v>11410</v>
      </c>
      <c r="D9367" s="1" t="s">
        <v>10101</v>
      </c>
      <c r="E9367">
        <v>710</v>
      </c>
      <c r="F9367">
        <v>570</v>
      </c>
      <c r="G9367">
        <v>3</v>
      </c>
      <c r="H9367">
        <v>10</v>
      </c>
      <c r="J9367" s="1" t="s">
        <v>68</v>
      </c>
      <c r="K9367" s="1" t="s">
        <v>68</v>
      </c>
      <c r="L9367" s="1" t="s">
        <v>68</v>
      </c>
      <c r="M9367" s="1" t="s">
        <v>10997</v>
      </c>
      <c r="N9367" t="b">
        <v>1</v>
      </c>
      <c r="O9367" s="1" t="s">
        <v>10997</v>
      </c>
      <c r="P9367" s="1" t="s">
        <v>68</v>
      </c>
      <c r="Q9367" s="1" t="s">
        <v>68</v>
      </c>
      <c r="R9367" s="1" t="s">
        <v>97</v>
      </c>
      <c r="S9367" t="b">
        <v>0</v>
      </c>
      <c r="T9367" s="1" t="s">
        <v>68</v>
      </c>
      <c r="U9367" s="1" t="s">
        <v>10103</v>
      </c>
      <c r="V9367" s="1" t="s">
        <v>65</v>
      </c>
      <c r="W9367">
        <v>1009</v>
      </c>
      <c r="X9367" s="1" t="s">
        <v>68</v>
      </c>
      <c r="Y9367" t="b">
        <v>0</v>
      </c>
      <c r="Z9367">
        <v>230000</v>
      </c>
      <c r="AA9367">
        <v>3239</v>
      </c>
      <c r="AB9367" t="b">
        <v>1</v>
      </c>
      <c r="AC9367" s="1" t="s">
        <v>66</v>
      </c>
      <c r="AD9367" t="b">
        <v>0</v>
      </c>
      <c r="AI9367" s="1" t="s">
        <v>68</v>
      </c>
      <c r="AL9367" t="b">
        <v>1</v>
      </c>
      <c r="AM9367" t="b">
        <v>1</v>
      </c>
      <c r="AN9367" s="1" t="s">
        <v>68</v>
      </c>
      <c r="AP9367" t="b">
        <v>1</v>
      </c>
      <c r="AS9367" s="1" t="s">
        <v>68</v>
      </c>
      <c r="AT9367" s="1" t="s">
        <v>68</v>
      </c>
      <c r="AW9367" s="1" t="s">
        <v>106</v>
      </c>
      <c r="AX9367" t="b">
        <v>0</v>
      </c>
      <c r="AY9367" s="1" t="s">
        <v>68</v>
      </c>
      <c r="AZ9367" s="1" t="s">
        <v>68</v>
      </c>
      <c r="BC9367" t="b">
        <v>0</v>
      </c>
      <c r="BD9367" t="b">
        <v>0</v>
      </c>
      <c r="BE9367" t="b">
        <v>1</v>
      </c>
      <c r="BF9367" t="b">
        <v>0</v>
      </c>
    </row>
    <row r="9368" spans="1:58" x14ac:dyDescent="0.3">
      <c r="A9368">
        <v>9366</v>
      </c>
      <c r="B9368">
        <v>12376</v>
      </c>
      <c r="C9368" s="1" t="s">
        <v>11411</v>
      </c>
      <c r="D9368" s="1" t="s">
        <v>10077</v>
      </c>
      <c r="E9368">
        <v>1580</v>
      </c>
      <c r="F9368">
        <v>1200</v>
      </c>
      <c r="G9368">
        <v>4</v>
      </c>
      <c r="H9368">
        <v>20</v>
      </c>
      <c r="J9368" s="1" t="s">
        <v>68</v>
      </c>
      <c r="K9368" s="1" t="s">
        <v>68</v>
      </c>
      <c r="L9368" s="1" t="s">
        <v>68</v>
      </c>
      <c r="M9368" s="1" t="s">
        <v>10824</v>
      </c>
      <c r="N9368" t="b">
        <v>1</v>
      </c>
      <c r="O9368" s="1" t="s">
        <v>10824</v>
      </c>
      <c r="P9368" s="1" t="s">
        <v>68</v>
      </c>
      <c r="Q9368" s="1" t="s">
        <v>68</v>
      </c>
      <c r="R9368" s="1" t="s">
        <v>105</v>
      </c>
      <c r="S9368" t="b">
        <v>0</v>
      </c>
      <c r="T9368" s="1" t="s">
        <v>68</v>
      </c>
      <c r="U9368" s="1" t="s">
        <v>10072</v>
      </c>
      <c r="V9368" s="1" t="s">
        <v>65</v>
      </c>
      <c r="W9368">
        <v>1897</v>
      </c>
      <c r="X9368" s="1" t="s">
        <v>68</v>
      </c>
      <c r="Y9368" t="b">
        <v>0</v>
      </c>
      <c r="Z9368">
        <v>600000</v>
      </c>
      <c r="AA9368">
        <v>3797</v>
      </c>
      <c r="AB9368" t="b">
        <v>1</v>
      </c>
      <c r="AC9368" s="1" t="s">
        <v>66</v>
      </c>
      <c r="AD9368" t="b">
        <v>0</v>
      </c>
      <c r="AE9368" t="b">
        <v>0</v>
      </c>
      <c r="AF9368">
        <v>19880</v>
      </c>
      <c r="AG9368" t="b">
        <v>0</v>
      </c>
      <c r="AH9368" t="b">
        <v>1</v>
      </c>
      <c r="AI9368" s="1" t="s">
        <v>68</v>
      </c>
      <c r="AL9368" t="b">
        <v>1</v>
      </c>
      <c r="AM9368" t="b">
        <v>1</v>
      </c>
      <c r="AN9368" s="1" t="s">
        <v>68</v>
      </c>
      <c r="AO9368" t="b">
        <v>1</v>
      </c>
      <c r="AP9368" t="b">
        <v>1</v>
      </c>
      <c r="AQ9368" t="b">
        <v>1</v>
      </c>
      <c r="AS9368" s="1" t="s">
        <v>68</v>
      </c>
      <c r="AT9368" s="1" t="s">
        <v>68</v>
      </c>
      <c r="AV9368" t="b">
        <v>1</v>
      </c>
      <c r="AW9368" s="1" t="s">
        <v>94</v>
      </c>
      <c r="AX9368" t="b">
        <v>1</v>
      </c>
      <c r="AY9368" s="1" t="s">
        <v>68</v>
      </c>
      <c r="AZ9368" s="1" t="s">
        <v>68</v>
      </c>
      <c r="BA9368" t="b">
        <v>1</v>
      </c>
      <c r="BB9368">
        <v>0</v>
      </c>
      <c r="BC9368" t="b">
        <v>1</v>
      </c>
      <c r="BD9368" t="b">
        <v>0</v>
      </c>
      <c r="BE9368" t="b">
        <v>0</v>
      </c>
      <c r="BF9368" t="b">
        <v>0</v>
      </c>
    </row>
    <row r="9369" spans="1:58" x14ac:dyDescent="0.3">
      <c r="A9369">
        <v>9367</v>
      </c>
      <c r="B9369">
        <v>12375</v>
      </c>
      <c r="C9369" s="1" t="s">
        <v>11412</v>
      </c>
      <c r="D9369" s="1" t="s">
        <v>10092</v>
      </c>
      <c r="E9369">
        <v>820</v>
      </c>
      <c r="G9369">
        <v>3</v>
      </c>
      <c r="H9369">
        <v>10</v>
      </c>
      <c r="J9369" s="1" t="s">
        <v>68</v>
      </c>
      <c r="K9369" s="1" t="s">
        <v>68</v>
      </c>
      <c r="L9369" s="1" t="s">
        <v>68</v>
      </c>
      <c r="M9369" s="1" t="s">
        <v>11413</v>
      </c>
      <c r="N9369" t="b">
        <v>0</v>
      </c>
      <c r="O9369" s="1" t="s">
        <v>11414</v>
      </c>
      <c r="P9369" s="1" t="s">
        <v>209</v>
      </c>
      <c r="Q9369" s="1" t="s">
        <v>68</v>
      </c>
      <c r="R9369" s="1" t="s">
        <v>63</v>
      </c>
      <c r="S9369" t="b">
        <v>0</v>
      </c>
      <c r="T9369" s="1" t="s">
        <v>68</v>
      </c>
      <c r="U9369" s="1" t="s">
        <v>10080</v>
      </c>
      <c r="V9369" s="1" t="s">
        <v>65</v>
      </c>
      <c r="W9369">
        <v>994</v>
      </c>
      <c r="X9369" s="1" t="s">
        <v>68</v>
      </c>
      <c r="Y9369" t="b">
        <v>0</v>
      </c>
      <c r="Z9369">
        <v>225000</v>
      </c>
      <c r="AA9369">
        <v>2744</v>
      </c>
      <c r="AB9369" t="b">
        <v>1</v>
      </c>
      <c r="AC9369" s="1" t="s">
        <v>66</v>
      </c>
      <c r="AD9369" t="b">
        <v>0</v>
      </c>
      <c r="AE9369" t="b">
        <v>0</v>
      </c>
      <c r="AF9369">
        <v>19700</v>
      </c>
      <c r="AG9369" t="b">
        <v>0</v>
      </c>
      <c r="AH9369" t="b">
        <v>1</v>
      </c>
      <c r="AI9369" s="1" t="s">
        <v>68</v>
      </c>
      <c r="AJ9369" t="b">
        <v>1</v>
      </c>
      <c r="AL9369" t="b">
        <v>0</v>
      </c>
      <c r="AM9369" t="b">
        <v>1</v>
      </c>
      <c r="AN9369" s="1" t="s">
        <v>68</v>
      </c>
      <c r="AP9369" t="b">
        <v>1</v>
      </c>
      <c r="AS9369" s="1" t="s">
        <v>68</v>
      </c>
      <c r="AT9369" s="1" t="s">
        <v>68</v>
      </c>
      <c r="AW9369" s="1" t="s">
        <v>74</v>
      </c>
      <c r="AX9369" t="b">
        <v>0</v>
      </c>
      <c r="AY9369" s="1" t="s">
        <v>68</v>
      </c>
      <c r="AZ9369" s="1" t="s">
        <v>68</v>
      </c>
    </row>
    <row r="9370" spans="1:58" x14ac:dyDescent="0.3">
      <c r="A9370">
        <v>9368</v>
      </c>
      <c r="B9370">
        <v>12374</v>
      </c>
      <c r="C9370" s="1" t="s">
        <v>11415</v>
      </c>
      <c r="D9370" s="1" t="s">
        <v>10092</v>
      </c>
      <c r="E9370">
        <v>2700</v>
      </c>
      <c r="F9370">
        <v>2200</v>
      </c>
      <c r="G9370">
        <v>5</v>
      </c>
      <c r="H9370">
        <v>30</v>
      </c>
      <c r="J9370" s="1" t="s">
        <v>11079</v>
      </c>
      <c r="K9370" s="1" t="s">
        <v>68</v>
      </c>
      <c r="L9370" s="1" t="s">
        <v>68</v>
      </c>
      <c r="M9370" s="1" t="s">
        <v>11416</v>
      </c>
      <c r="N9370" t="b">
        <v>0</v>
      </c>
      <c r="O9370" s="1" t="s">
        <v>11417</v>
      </c>
      <c r="P9370" s="1" t="s">
        <v>105</v>
      </c>
      <c r="Q9370" s="1" t="s">
        <v>68</v>
      </c>
      <c r="R9370" s="1" t="s">
        <v>68</v>
      </c>
      <c r="T9370" s="1" t="s">
        <v>68</v>
      </c>
      <c r="U9370" s="1" t="s">
        <v>10080</v>
      </c>
      <c r="V9370" s="1" t="s">
        <v>65</v>
      </c>
      <c r="W9370">
        <v>1989</v>
      </c>
      <c r="X9370" s="1" t="s">
        <v>68</v>
      </c>
      <c r="Y9370" t="b">
        <v>0</v>
      </c>
      <c r="Z9370">
        <v>1185000</v>
      </c>
      <c r="AA9370">
        <v>4389</v>
      </c>
      <c r="AB9370" t="b">
        <v>1</v>
      </c>
      <c r="AC9370" s="1" t="s">
        <v>200</v>
      </c>
      <c r="AD9370" t="b">
        <v>0</v>
      </c>
      <c r="AE9370" t="b">
        <v>0</v>
      </c>
      <c r="AF9370">
        <v>19790</v>
      </c>
      <c r="AI9370" s="1" t="s">
        <v>68</v>
      </c>
      <c r="AJ9370" t="b">
        <v>1</v>
      </c>
      <c r="AK9370" t="b">
        <v>1</v>
      </c>
      <c r="AN9370" s="1" t="s">
        <v>1277</v>
      </c>
      <c r="AP9370" t="b">
        <v>1</v>
      </c>
      <c r="AR9370" t="b">
        <v>1</v>
      </c>
      <c r="AS9370" s="1" t="s">
        <v>68</v>
      </c>
      <c r="AT9370" s="1" t="s">
        <v>68</v>
      </c>
      <c r="AW9370" s="1" t="s">
        <v>67</v>
      </c>
      <c r="AX9370" t="b">
        <v>1</v>
      </c>
      <c r="AY9370" s="1" t="s">
        <v>68</v>
      </c>
      <c r="AZ9370" s="1" t="s">
        <v>68</v>
      </c>
      <c r="BA9370" t="b">
        <v>1</v>
      </c>
      <c r="BB9370">
        <v>0</v>
      </c>
      <c r="BC9370" t="b">
        <v>0</v>
      </c>
      <c r="BD9370" t="b">
        <v>0</v>
      </c>
      <c r="BE9370" t="b">
        <v>0</v>
      </c>
      <c r="BF9370" t="b">
        <v>1</v>
      </c>
    </row>
    <row r="9371" spans="1:58" x14ac:dyDescent="0.3">
      <c r="A9371">
        <v>9369</v>
      </c>
      <c r="B9371">
        <v>12373</v>
      </c>
      <c r="C9371" s="1" t="s">
        <v>11418</v>
      </c>
      <c r="D9371" s="1" t="s">
        <v>10074</v>
      </c>
      <c r="E9371">
        <v>1200</v>
      </c>
      <c r="F9371">
        <v>960</v>
      </c>
      <c r="G9371">
        <v>3</v>
      </c>
      <c r="H9371">
        <v>20</v>
      </c>
      <c r="J9371" s="1" t="s">
        <v>68</v>
      </c>
      <c r="K9371" s="1" t="s">
        <v>68</v>
      </c>
      <c r="L9371" s="1" t="s">
        <v>68</v>
      </c>
      <c r="M9371" s="1" t="s">
        <v>11419</v>
      </c>
      <c r="N9371" t="b">
        <v>0</v>
      </c>
      <c r="O9371" s="1" t="s">
        <v>10500</v>
      </c>
      <c r="P9371" s="1" t="s">
        <v>63</v>
      </c>
      <c r="Q9371" s="1" t="s">
        <v>68</v>
      </c>
      <c r="R9371" s="1" t="s">
        <v>63</v>
      </c>
      <c r="S9371" t="b">
        <v>0</v>
      </c>
      <c r="T9371" s="1" t="s">
        <v>68</v>
      </c>
      <c r="U9371" s="1" t="s">
        <v>10065</v>
      </c>
      <c r="V9371" s="1" t="s">
        <v>65</v>
      </c>
      <c r="W9371">
        <v>1735</v>
      </c>
      <c r="X9371" s="1" t="s">
        <v>68</v>
      </c>
      <c r="Y9371" t="b">
        <v>0</v>
      </c>
      <c r="Z9371">
        <v>530000</v>
      </c>
      <c r="AA9371">
        <v>4417</v>
      </c>
      <c r="AB9371" t="b">
        <v>1</v>
      </c>
      <c r="AC9371" s="1" t="s">
        <v>66</v>
      </c>
      <c r="AD9371" t="b">
        <v>0</v>
      </c>
      <c r="AE9371" t="b">
        <v>0</v>
      </c>
      <c r="AF9371">
        <v>20070</v>
      </c>
      <c r="AI9371" s="1" t="s">
        <v>68</v>
      </c>
      <c r="AJ9371" t="b">
        <v>1</v>
      </c>
      <c r="AL9371" t="b">
        <v>1</v>
      </c>
      <c r="AM9371" t="b">
        <v>1</v>
      </c>
      <c r="AN9371" s="1" t="s">
        <v>68</v>
      </c>
      <c r="AR9371" t="b">
        <v>1</v>
      </c>
      <c r="AS9371" s="1" t="s">
        <v>68</v>
      </c>
      <c r="AT9371" s="1" t="s">
        <v>68</v>
      </c>
      <c r="AW9371" s="1" t="s">
        <v>106</v>
      </c>
      <c r="AX9371" t="b">
        <v>1</v>
      </c>
      <c r="AY9371" s="1" t="s">
        <v>68</v>
      </c>
      <c r="AZ9371" s="1" t="s">
        <v>68</v>
      </c>
      <c r="BA9371" t="b">
        <v>1</v>
      </c>
      <c r="BB9371">
        <v>0</v>
      </c>
      <c r="BC9371" t="b">
        <v>0</v>
      </c>
      <c r="BD9371" t="b">
        <v>0</v>
      </c>
      <c r="BE9371" t="b">
        <v>0</v>
      </c>
      <c r="BF9371" t="b">
        <v>1</v>
      </c>
    </row>
    <row r="9372" spans="1:58" x14ac:dyDescent="0.3">
      <c r="A9372">
        <v>9370</v>
      </c>
      <c r="B9372">
        <v>12372</v>
      </c>
      <c r="C9372" s="1" t="s">
        <v>11123</v>
      </c>
      <c r="D9372" s="1" t="s">
        <v>10077</v>
      </c>
      <c r="E9372">
        <v>770</v>
      </c>
      <c r="F9372">
        <v>640</v>
      </c>
      <c r="G9372">
        <v>2</v>
      </c>
      <c r="H9372">
        <v>10</v>
      </c>
      <c r="J9372" s="1" t="s">
        <v>68</v>
      </c>
      <c r="K9372" s="1" t="s">
        <v>68</v>
      </c>
      <c r="L9372" s="1" t="s">
        <v>68</v>
      </c>
      <c r="M9372" s="1" t="s">
        <v>10190</v>
      </c>
      <c r="N9372" t="b">
        <v>1</v>
      </c>
      <c r="O9372" s="1" t="s">
        <v>10190</v>
      </c>
      <c r="P9372" s="1" t="s">
        <v>68</v>
      </c>
      <c r="Q9372" s="1" t="s">
        <v>68</v>
      </c>
      <c r="R9372" s="1" t="s">
        <v>97</v>
      </c>
      <c r="S9372" t="b">
        <v>0</v>
      </c>
      <c r="T9372" s="1" t="s">
        <v>68</v>
      </c>
      <c r="U9372" s="1" t="s">
        <v>10072</v>
      </c>
      <c r="V9372" s="1" t="s">
        <v>65</v>
      </c>
      <c r="W9372">
        <v>1066</v>
      </c>
      <c r="X9372" s="1" t="s">
        <v>68</v>
      </c>
      <c r="Y9372" t="b">
        <v>0</v>
      </c>
      <c r="Z9372">
        <v>249900</v>
      </c>
      <c r="AA9372">
        <v>3245</v>
      </c>
      <c r="AB9372" t="b">
        <v>1</v>
      </c>
      <c r="AC9372" s="1" t="s">
        <v>66</v>
      </c>
      <c r="AD9372" t="b">
        <v>1</v>
      </c>
      <c r="AE9372" t="b">
        <v>0</v>
      </c>
      <c r="AI9372" s="1" t="s">
        <v>68</v>
      </c>
      <c r="AL9372" t="b">
        <v>1</v>
      </c>
      <c r="AM9372" t="b">
        <v>1</v>
      </c>
      <c r="AN9372" s="1" t="s">
        <v>68</v>
      </c>
      <c r="AR9372" t="b">
        <v>1</v>
      </c>
      <c r="AS9372" s="1" t="s">
        <v>68</v>
      </c>
      <c r="AT9372" s="1" t="s">
        <v>68</v>
      </c>
      <c r="AU9372" t="b">
        <v>1</v>
      </c>
      <c r="AW9372" s="1" t="s">
        <v>82</v>
      </c>
      <c r="AX9372" t="b">
        <v>0</v>
      </c>
      <c r="AY9372" s="1" t="s">
        <v>68</v>
      </c>
      <c r="AZ9372" s="1" t="s">
        <v>68</v>
      </c>
    </row>
    <row r="9373" spans="1:58" x14ac:dyDescent="0.3">
      <c r="A9373">
        <v>9371</v>
      </c>
      <c r="B9373">
        <v>12371</v>
      </c>
      <c r="C9373" s="1" t="s">
        <v>11420</v>
      </c>
      <c r="D9373" s="1" t="s">
        <v>10101</v>
      </c>
      <c r="E9373">
        <v>2510</v>
      </c>
      <c r="F9373">
        <v>1890</v>
      </c>
      <c r="G9373">
        <v>6</v>
      </c>
      <c r="H9373">
        <v>50</v>
      </c>
      <c r="J9373" s="1" t="s">
        <v>68</v>
      </c>
      <c r="K9373" s="1" t="s">
        <v>68</v>
      </c>
      <c r="L9373" s="1" t="s">
        <v>68</v>
      </c>
      <c r="M9373" s="1" t="s">
        <v>11421</v>
      </c>
      <c r="N9373" t="b">
        <v>0</v>
      </c>
      <c r="O9373" s="1" t="s">
        <v>11422</v>
      </c>
      <c r="P9373" s="1" t="s">
        <v>105</v>
      </c>
      <c r="Q9373" s="1" t="s">
        <v>68</v>
      </c>
      <c r="R9373" s="1" t="s">
        <v>68</v>
      </c>
      <c r="T9373" s="1" t="s">
        <v>68</v>
      </c>
      <c r="U9373" s="1" t="s">
        <v>10103</v>
      </c>
      <c r="V9373" s="1" t="s">
        <v>65</v>
      </c>
      <c r="W9373">
        <v>2124</v>
      </c>
      <c r="X9373" s="1" t="s">
        <v>68</v>
      </c>
      <c r="Y9373" t="b">
        <v>0</v>
      </c>
      <c r="Z9373">
        <v>699000</v>
      </c>
      <c r="AA9373">
        <v>2785</v>
      </c>
      <c r="AB9373" t="b">
        <v>1</v>
      </c>
      <c r="AC9373" s="1" t="s">
        <v>200</v>
      </c>
      <c r="AD9373" t="b">
        <v>0</v>
      </c>
      <c r="AE9373" t="b">
        <v>0</v>
      </c>
      <c r="AF9373">
        <v>19980</v>
      </c>
      <c r="AI9373" s="1" t="s">
        <v>68</v>
      </c>
      <c r="AJ9373" t="b">
        <v>1</v>
      </c>
      <c r="AK9373" t="b">
        <v>1</v>
      </c>
      <c r="AN9373" s="1" t="s">
        <v>68</v>
      </c>
      <c r="AR9373" t="b">
        <v>1</v>
      </c>
      <c r="AS9373" s="1" t="s">
        <v>68</v>
      </c>
      <c r="AT9373" s="1" t="s">
        <v>68</v>
      </c>
      <c r="AW9373" s="1" t="s">
        <v>82</v>
      </c>
      <c r="AX9373" t="b">
        <v>1</v>
      </c>
      <c r="AY9373" s="1" t="s">
        <v>68</v>
      </c>
      <c r="AZ9373" s="1" t="s">
        <v>68</v>
      </c>
      <c r="BA9373" t="b">
        <v>1</v>
      </c>
      <c r="BB9373">
        <v>0</v>
      </c>
      <c r="BC9373" t="b">
        <v>0</v>
      </c>
      <c r="BD9373" t="b">
        <v>0</v>
      </c>
      <c r="BE9373" t="b">
        <v>0</v>
      </c>
      <c r="BF9373" t="b">
        <v>1</v>
      </c>
    </row>
    <row r="9374" spans="1:58" x14ac:dyDescent="0.3">
      <c r="A9374">
        <v>9372</v>
      </c>
      <c r="B9374">
        <v>12370</v>
      </c>
      <c r="C9374" s="1" t="s">
        <v>11423</v>
      </c>
      <c r="D9374" s="1" t="s">
        <v>10086</v>
      </c>
      <c r="E9374">
        <v>2450</v>
      </c>
      <c r="F9374">
        <v>1980</v>
      </c>
      <c r="G9374">
        <v>5</v>
      </c>
      <c r="H9374">
        <v>40</v>
      </c>
      <c r="J9374" s="1" t="s">
        <v>68</v>
      </c>
      <c r="K9374" s="1" t="s">
        <v>68</v>
      </c>
      <c r="L9374" s="1" t="s">
        <v>68</v>
      </c>
      <c r="M9374" s="1" t="s">
        <v>11424</v>
      </c>
      <c r="N9374" t="b">
        <v>0</v>
      </c>
      <c r="O9374" s="1" t="s">
        <v>10088</v>
      </c>
      <c r="P9374" s="1" t="s">
        <v>6269</v>
      </c>
      <c r="Q9374" s="1" t="s">
        <v>68</v>
      </c>
      <c r="R9374" s="1" t="s">
        <v>72</v>
      </c>
      <c r="S9374" t="b">
        <v>0</v>
      </c>
      <c r="T9374" s="1" t="s">
        <v>68</v>
      </c>
      <c r="U9374" s="1" t="s">
        <v>10070</v>
      </c>
      <c r="V9374" s="1" t="s">
        <v>65</v>
      </c>
      <c r="W9374">
        <v>2283</v>
      </c>
      <c r="X9374" s="1" t="s">
        <v>68</v>
      </c>
      <c r="Y9374" t="b">
        <v>0</v>
      </c>
      <c r="Z9374">
        <v>1120000</v>
      </c>
      <c r="AA9374">
        <v>4571</v>
      </c>
      <c r="AB9374" t="b">
        <v>1</v>
      </c>
      <c r="AC9374" s="1" t="s">
        <v>163</v>
      </c>
      <c r="AD9374" t="b">
        <v>0</v>
      </c>
      <c r="AE9374" t="b">
        <v>0</v>
      </c>
      <c r="AI9374" s="1" t="s">
        <v>68</v>
      </c>
      <c r="AJ9374" t="b">
        <v>1</v>
      </c>
      <c r="AK9374" t="b">
        <v>1</v>
      </c>
      <c r="AL9374" t="b">
        <v>1</v>
      </c>
      <c r="AM9374" t="b">
        <v>1</v>
      </c>
      <c r="AN9374" s="1" t="s">
        <v>68</v>
      </c>
      <c r="AO9374" t="b">
        <v>1</v>
      </c>
      <c r="AP9374" t="b">
        <v>1</v>
      </c>
      <c r="AR9374" t="b">
        <v>1</v>
      </c>
      <c r="AS9374" s="1" t="s">
        <v>68</v>
      </c>
      <c r="AT9374" s="1" t="s">
        <v>68</v>
      </c>
      <c r="AV9374" t="b">
        <v>1</v>
      </c>
      <c r="AW9374" s="1" t="s">
        <v>147</v>
      </c>
      <c r="AX9374" t="b">
        <v>1</v>
      </c>
      <c r="AY9374" s="1" t="s">
        <v>68</v>
      </c>
      <c r="AZ9374" s="1" t="s">
        <v>68</v>
      </c>
      <c r="BA9374" t="b">
        <v>1</v>
      </c>
      <c r="BB9374">
        <v>0</v>
      </c>
      <c r="BC9374" t="b">
        <v>0</v>
      </c>
      <c r="BD9374" t="b">
        <v>1</v>
      </c>
      <c r="BE9374" t="b">
        <v>1</v>
      </c>
      <c r="BF9374" t="b">
        <v>1</v>
      </c>
    </row>
    <row r="9375" spans="1:58" x14ac:dyDescent="0.3">
      <c r="A9375">
        <v>9373</v>
      </c>
      <c r="B9375">
        <v>12369</v>
      </c>
      <c r="C9375" s="1" t="s">
        <v>10069</v>
      </c>
      <c r="D9375" s="1" t="s">
        <v>10064</v>
      </c>
      <c r="E9375">
        <v>1320</v>
      </c>
      <c r="G9375">
        <v>4</v>
      </c>
      <c r="H9375">
        <v>30</v>
      </c>
      <c r="J9375" s="1" t="s">
        <v>68</v>
      </c>
      <c r="K9375" s="1" t="s">
        <v>68</v>
      </c>
      <c r="L9375" s="1" t="s">
        <v>68</v>
      </c>
      <c r="M9375" s="1" t="s">
        <v>68</v>
      </c>
      <c r="N9375" t="b">
        <v>1</v>
      </c>
      <c r="O9375" s="1" t="s">
        <v>68</v>
      </c>
      <c r="P9375" s="1" t="s">
        <v>68</v>
      </c>
      <c r="Q9375" s="1" t="s">
        <v>68</v>
      </c>
      <c r="R9375" s="1" t="s">
        <v>72</v>
      </c>
      <c r="S9375" t="b">
        <v>0</v>
      </c>
      <c r="T9375" s="1" t="s">
        <v>68</v>
      </c>
      <c r="U9375" s="1" t="s">
        <v>10070</v>
      </c>
      <c r="V9375" s="1" t="s">
        <v>65</v>
      </c>
      <c r="W9375">
        <v>2295</v>
      </c>
      <c r="X9375" s="1" t="s">
        <v>68</v>
      </c>
      <c r="Y9375" t="b">
        <v>0</v>
      </c>
      <c r="Z9375">
        <v>780000</v>
      </c>
      <c r="AA9375">
        <v>5909</v>
      </c>
      <c r="AB9375" t="b">
        <v>1</v>
      </c>
      <c r="AC9375" s="1" t="s">
        <v>66</v>
      </c>
      <c r="AD9375" t="b">
        <v>0</v>
      </c>
      <c r="AE9375" t="b">
        <v>0</v>
      </c>
      <c r="AG9375" t="b">
        <v>0</v>
      </c>
      <c r="AH9375" t="b">
        <v>1</v>
      </c>
      <c r="AI9375" s="1" t="s">
        <v>68</v>
      </c>
      <c r="AL9375" t="b">
        <v>1</v>
      </c>
      <c r="AM9375" t="b">
        <v>1</v>
      </c>
      <c r="AN9375" s="1" t="s">
        <v>68</v>
      </c>
      <c r="AO9375" t="b">
        <v>1</v>
      </c>
      <c r="AP9375" t="b">
        <v>1</v>
      </c>
      <c r="AS9375" s="1" t="s">
        <v>68</v>
      </c>
      <c r="AT9375" s="1" t="s">
        <v>68</v>
      </c>
      <c r="AU9375" t="b">
        <v>1</v>
      </c>
      <c r="AV9375" t="b">
        <v>1</v>
      </c>
      <c r="AW9375" s="1" t="s">
        <v>74</v>
      </c>
      <c r="AX9375" t="b">
        <v>1</v>
      </c>
      <c r="AY9375" s="1" t="s">
        <v>68</v>
      </c>
      <c r="AZ9375" s="1" t="s">
        <v>68</v>
      </c>
      <c r="BA9375" t="b">
        <v>1</v>
      </c>
      <c r="BB9375">
        <v>0</v>
      </c>
    </row>
    <row r="9376" spans="1:58" x14ac:dyDescent="0.3">
      <c r="A9376">
        <v>9374</v>
      </c>
      <c r="B9376">
        <v>12368</v>
      </c>
      <c r="C9376" s="1" t="s">
        <v>10104</v>
      </c>
      <c r="D9376" s="1" t="s">
        <v>10064</v>
      </c>
      <c r="E9376">
        <v>1200</v>
      </c>
      <c r="F9376">
        <v>760</v>
      </c>
      <c r="G9376">
        <v>3</v>
      </c>
      <c r="H9376">
        <v>20</v>
      </c>
      <c r="J9376" s="1" t="s">
        <v>68</v>
      </c>
      <c r="K9376" s="1" t="s">
        <v>68</v>
      </c>
      <c r="L9376" s="1" t="s">
        <v>68</v>
      </c>
      <c r="M9376" s="1" t="s">
        <v>68</v>
      </c>
      <c r="N9376" t="b">
        <v>1</v>
      </c>
      <c r="O9376" s="1" t="s">
        <v>68</v>
      </c>
      <c r="P9376" s="1" t="s">
        <v>68</v>
      </c>
      <c r="Q9376" s="1" t="s">
        <v>68</v>
      </c>
      <c r="R9376" s="1" t="s">
        <v>68</v>
      </c>
      <c r="T9376" s="1" t="s">
        <v>68</v>
      </c>
      <c r="U9376" s="1" t="s">
        <v>10068</v>
      </c>
      <c r="V9376" s="1" t="s">
        <v>65</v>
      </c>
      <c r="W9376">
        <v>1564</v>
      </c>
      <c r="X9376" s="1" t="s">
        <v>68</v>
      </c>
      <c r="Y9376" t="b">
        <v>0</v>
      </c>
      <c r="Z9376">
        <v>455000</v>
      </c>
      <c r="AA9376">
        <v>3792</v>
      </c>
      <c r="AB9376" t="b">
        <v>1</v>
      </c>
      <c r="AC9376" s="1" t="s">
        <v>66</v>
      </c>
      <c r="AD9376" t="b">
        <v>0</v>
      </c>
      <c r="AF9376">
        <v>19940</v>
      </c>
      <c r="AI9376" s="1" t="s">
        <v>68</v>
      </c>
      <c r="AN9376" s="1" t="s">
        <v>68</v>
      </c>
      <c r="AO9376" t="b">
        <v>1</v>
      </c>
      <c r="AS9376" s="1" t="s">
        <v>68</v>
      </c>
      <c r="AT9376" s="1" t="s">
        <v>68</v>
      </c>
      <c r="AW9376" s="1" t="s">
        <v>82</v>
      </c>
      <c r="AX9376" t="b">
        <v>1</v>
      </c>
      <c r="AY9376" s="1" t="s">
        <v>68</v>
      </c>
      <c r="AZ9376" s="1" t="s">
        <v>68</v>
      </c>
      <c r="BA9376" t="b">
        <v>1</v>
      </c>
      <c r="BB9376">
        <v>0</v>
      </c>
    </row>
    <row r="9377" spans="1:58" x14ac:dyDescent="0.3">
      <c r="A9377">
        <v>9375</v>
      </c>
      <c r="B9377">
        <v>12367</v>
      </c>
      <c r="C9377" s="1" t="s">
        <v>11425</v>
      </c>
      <c r="D9377" s="1" t="s">
        <v>10251</v>
      </c>
      <c r="E9377">
        <v>2400</v>
      </c>
      <c r="F9377">
        <v>1980</v>
      </c>
      <c r="G9377">
        <v>4</v>
      </c>
      <c r="H9377">
        <v>50</v>
      </c>
      <c r="J9377" s="1" t="s">
        <v>68</v>
      </c>
      <c r="K9377" s="1" t="s">
        <v>68</v>
      </c>
      <c r="L9377" s="1" t="s">
        <v>68</v>
      </c>
      <c r="M9377" s="1" t="s">
        <v>11426</v>
      </c>
      <c r="N9377" t="b">
        <v>1</v>
      </c>
      <c r="O9377" s="1" t="s">
        <v>11426</v>
      </c>
      <c r="P9377" s="1" t="s">
        <v>68</v>
      </c>
      <c r="Q9377" s="1" t="s">
        <v>68</v>
      </c>
      <c r="R9377" s="1" t="s">
        <v>80</v>
      </c>
      <c r="S9377" t="b">
        <v>0</v>
      </c>
      <c r="T9377" s="1" t="s">
        <v>68</v>
      </c>
      <c r="U9377" s="1" t="s">
        <v>10090</v>
      </c>
      <c r="V9377" s="1" t="s">
        <v>65</v>
      </c>
      <c r="W9377">
        <v>2012</v>
      </c>
      <c r="X9377" s="1" t="s">
        <v>68</v>
      </c>
      <c r="Y9377" t="b">
        <v>0</v>
      </c>
      <c r="Z9377">
        <v>650000</v>
      </c>
      <c r="AA9377">
        <v>2708</v>
      </c>
      <c r="AB9377" t="b">
        <v>1</v>
      </c>
      <c r="AC9377" s="1" t="s">
        <v>66</v>
      </c>
      <c r="AD9377" t="b">
        <v>1</v>
      </c>
      <c r="AE9377" t="b">
        <v>0</v>
      </c>
      <c r="AF9377">
        <v>19500</v>
      </c>
      <c r="AG9377" t="b">
        <v>1</v>
      </c>
      <c r="AH9377" t="b">
        <v>0</v>
      </c>
      <c r="AI9377" s="1" t="s">
        <v>68</v>
      </c>
      <c r="AJ9377" t="b">
        <v>1</v>
      </c>
      <c r="AK9377" t="b">
        <v>1</v>
      </c>
      <c r="AL9377" t="b">
        <v>1</v>
      </c>
      <c r="AM9377" t="b">
        <v>1</v>
      </c>
      <c r="AN9377" s="1" t="s">
        <v>68</v>
      </c>
      <c r="AO9377" t="b">
        <v>1</v>
      </c>
      <c r="AR9377" t="b">
        <v>1</v>
      </c>
      <c r="AS9377" s="1" t="s">
        <v>68</v>
      </c>
      <c r="AT9377" s="1" t="s">
        <v>68</v>
      </c>
      <c r="AV9377" t="b">
        <v>1</v>
      </c>
      <c r="AW9377" s="1" t="s">
        <v>74</v>
      </c>
      <c r="AX9377" t="b">
        <v>1</v>
      </c>
      <c r="AY9377" s="1" t="s">
        <v>68</v>
      </c>
      <c r="AZ9377" s="1" t="s">
        <v>68</v>
      </c>
      <c r="BA9377" t="b">
        <v>1</v>
      </c>
      <c r="BB9377">
        <v>0</v>
      </c>
    </row>
    <row r="9378" spans="1:58" x14ac:dyDescent="0.3">
      <c r="A9378">
        <v>9376</v>
      </c>
      <c r="B9378">
        <v>12366</v>
      </c>
      <c r="C9378" s="1" t="s">
        <v>11427</v>
      </c>
      <c r="D9378" s="1" t="s">
        <v>10223</v>
      </c>
      <c r="E9378">
        <v>3600</v>
      </c>
      <c r="F9378">
        <v>3400</v>
      </c>
      <c r="G9378">
        <v>5</v>
      </c>
      <c r="H9378">
        <v>40</v>
      </c>
      <c r="I9378">
        <v>20</v>
      </c>
      <c r="J9378" s="1" t="s">
        <v>68</v>
      </c>
      <c r="K9378" s="1" t="s">
        <v>68</v>
      </c>
      <c r="L9378" s="1" t="s">
        <v>68</v>
      </c>
      <c r="M9378" s="1" t="s">
        <v>10736</v>
      </c>
      <c r="N9378" t="b">
        <v>0</v>
      </c>
      <c r="O9378" s="1" t="s">
        <v>10737</v>
      </c>
      <c r="P9378" s="1" t="s">
        <v>313</v>
      </c>
      <c r="Q9378" s="1" t="s">
        <v>68</v>
      </c>
      <c r="R9378" s="1" t="s">
        <v>68</v>
      </c>
      <c r="S9378" t="b">
        <v>0</v>
      </c>
      <c r="T9378" s="1" t="s">
        <v>68</v>
      </c>
      <c r="U9378" s="1" t="s">
        <v>10168</v>
      </c>
      <c r="V9378" s="1" t="s">
        <v>65</v>
      </c>
      <c r="W9378">
        <v>2432</v>
      </c>
      <c r="X9378" s="1" t="s">
        <v>68</v>
      </c>
      <c r="Y9378" t="b">
        <v>0</v>
      </c>
      <c r="Z9378">
        <v>860000</v>
      </c>
      <c r="AA9378">
        <v>2389</v>
      </c>
      <c r="AB9378" t="b">
        <v>1</v>
      </c>
      <c r="AC9378" s="1" t="s">
        <v>200</v>
      </c>
      <c r="AD9378" t="b">
        <v>0</v>
      </c>
      <c r="AF9378">
        <v>19900</v>
      </c>
      <c r="AI9378" s="1" t="s">
        <v>68</v>
      </c>
      <c r="AJ9378" t="b">
        <v>1</v>
      </c>
      <c r="AN9378" s="1" t="s">
        <v>1277</v>
      </c>
      <c r="AR9378" t="b">
        <v>1</v>
      </c>
      <c r="AS9378" s="1" t="s">
        <v>68</v>
      </c>
      <c r="AT9378" s="1" t="s">
        <v>68</v>
      </c>
      <c r="AW9378" s="1" t="s">
        <v>74</v>
      </c>
      <c r="AX9378" t="b">
        <v>0</v>
      </c>
      <c r="AY9378" s="1" t="s">
        <v>68</v>
      </c>
      <c r="AZ9378" s="1" t="s">
        <v>68</v>
      </c>
    </row>
    <row r="9379" spans="1:58" x14ac:dyDescent="0.3">
      <c r="A9379">
        <v>9377</v>
      </c>
      <c r="B9379">
        <v>12365</v>
      </c>
      <c r="C9379" s="1" t="s">
        <v>10149</v>
      </c>
      <c r="D9379" s="1" t="s">
        <v>10077</v>
      </c>
      <c r="E9379">
        <v>1990</v>
      </c>
      <c r="F9379">
        <v>1760</v>
      </c>
      <c r="G9379">
        <v>5</v>
      </c>
      <c r="H9379">
        <v>40</v>
      </c>
      <c r="J9379" s="1" t="s">
        <v>68</v>
      </c>
      <c r="K9379" s="1" t="s">
        <v>68</v>
      </c>
      <c r="L9379" s="1" t="s">
        <v>68</v>
      </c>
      <c r="M9379" s="1" t="s">
        <v>10150</v>
      </c>
      <c r="N9379" t="b">
        <v>1</v>
      </c>
      <c r="O9379" s="1" t="s">
        <v>10150</v>
      </c>
      <c r="P9379" s="1" t="s">
        <v>68</v>
      </c>
      <c r="Q9379" s="1" t="s">
        <v>68</v>
      </c>
      <c r="R9379" s="1" t="s">
        <v>80</v>
      </c>
      <c r="S9379" t="b">
        <v>0</v>
      </c>
      <c r="T9379" s="1" t="s">
        <v>68</v>
      </c>
      <c r="U9379" s="1" t="s">
        <v>10072</v>
      </c>
      <c r="V9379" s="1" t="s">
        <v>65</v>
      </c>
      <c r="W9379">
        <v>2480</v>
      </c>
      <c r="X9379" s="1" t="s">
        <v>68</v>
      </c>
      <c r="Y9379" t="b">
        <v>0</v>
      </c>
      <c r="Z9379">
        <v>900000</v>
      </c>
      <c r="AA9379">
        <v>4523</v>
      </c>
      <c r="AB9379" t="b">
        <v>1</v>
      </c>
      <c r="AC9379" s="1" t="s">
        <v>66</v>
      </c>
      <c r="AD9379" t="b">
        <v>0</v>
      </c>
      <c r="AE9379" t="b">
        <v>0</v>
      </c>
      <c r="AF9379">
        <v>19850</v>
      </c>
      <c r="AI9379" s="1" t="s">
        <v>68</v>
      </c>
      <c r="AK9379" t="b">
        <v>1</v>
      </c>
      <c r="AL9379" t="b">
        <v>1</v>
      </c>
      <c r="AM9379" t="b">
        <v>1</v>
      </c>
      <c r="AN9379" s="1" t="s">
        <v>68</v>
      </c>
      <c r="AO9379" t="b">
        <v>1</v>
      </c>
      <c r="AP9379" t="b">
        <v>1</v>
      </c>
      <c r="AS9379" s="1" t="s">
        <v>68</v>
      </c>
      <c r="AT9379" s="1" t="s">
        <v>68</v>
      </c>
      <c r="AV9379" t="b">
        <v>1</v>
      </c>
      <c r="AW9379" s="1" t="s">
        <v>74</v>
      </c>
      <c r="AX9379" t="b">
        <v>0</v>
      </c>
      <c r="AY9379" s="1" t="s">
        <v>68</v>
      </c>
      <c r="AZ9379" s="1" t="s">
        <v>68</v>
      </c>
      <c r="BC9379" t="b">
        <v>0</v>
      </c>
      <c r="BD9379" t="b">
        <v>1</v>
      </c>
      <c r="BE9379" t="b">
        <v>1</v>
      </c>
      <c r="BF9379" t="b">
        <v>1</v>
      </c>
    </row>
    <row r="9380" spans="1:58" x14ac:dyDescent="0.3">
      <c r="A9380">
        <v>9378</v>
      </c>
      <c r="B9380">
        <v>12364</v>
      </c>
      <c r="C9380" s="1" t="s">
        <v>11221</v>
      </c>
      <c r="D9380" s="1" t="s">
        <v>10074</v>
      </c>
      <c r="E9380">
        <v>1000</v>
      </c>
      <c r="F9380">
        <v>960</v>
      </c>
      <c r="G9380">
        <v>2</v>
      </c>
      <c r="H9380">
        <v>20</v>
      </c>
      <c r="J9380" s="1" t="s">
        <v>68</v>
      </c>
      <c r="K9380" s="1" t="s">
        <v>68</v>
      </c>
      <c r="L9380" s="1" t="s">
        <v>68</v>
      </c>
      <c r="M9380" s="1" t="s">
        <v>11222</v>
      </c>
      <c r="N9380" t="b">
        <v>1</v>
      </c>
      <c r="O9380" s="1" t="s">
        <v>11222</v>
      </c>
      <c r="P9380" s="1" t="s">
        <v>68</v>
      </c>
      <c r="Q9380" s="1" t="s">
        <v>68</v>
      </c>
      <c r="R9380" s="1" t="s">
        <v>80</v>
      </c>
      <c r="S9380" t="b">
        <v>0</v>
      </c>
      <c r="T9380" s="1" t="s">
        <v>68</v>
      </c>
      <c r="U9380" s="1" t="s">
        <v>10065</v>
      </c>
      <c r="V9380" s="1" t="s">
        <v>65</v>
      </c>
      <c r="W9380">
        <v>1439</v>
      </c>
      <c r="X9380" s="1" t="s">
        <v>68</v>
      </c>
      <c r="Y9380" t="b">
        <v>0</v>
      </c>
      <c r="Z9380">
        <v>400000</v>
      </c>
      <c r="AA9380">
        <v>4000</v>
      </c>
      <c r="AB9380" t="b">
        <v>1</v>
      </c>
      <c r="AC9380" s="1" t="s">
        <v>66</v>
      </c>
      <c r="AD9380" t="b">
        <v>0</v>
      </c>
      <c r="AE9380" t="b">
        <v>0</v>
      </c>
      <c r="AF9380">
        <v>20050</v>
      </c>
      <c r="AG9380" t="b">
        <v>0</v>
      </c>
      <c r="AH9380" t="b">
        <v>1</v>
      </c>
      <c r="AI9380" s="1" t="s">
        <v>68</v>
      </c>
      <c r="AJ9380" t="b">
        <v>1</v>
      </c>
      <c r="AK9380" t="b">
        <v>1</v>
      </c>
      <c r="AL9380" t="b">
        <v>1</v>
      </c>
      <c r="AM9380" t="b">
        <v>0</v>
      </c>
      <c r="AN9380" s="1" t="s">
        <v>68</v>
      </c>
      <c r="AO9380" t="b">
        <v>1</v>
      </c>
      <c r="AR9380" t="b">
        <v>1</v>
      </c>
      <c r="AS9380" s="1" t="s">
        <v>68</v>
      </c>
      <c r="AT9380" s="1" t="s">
        <v>68</v>
      </c>
      <c r="AU9380" t="b">
        <v>1</v>
      </c>
      <c r="AW9380" s="1" t="s">
        <v>106</v>
      </c>
      <c r="AX9380" t="b">
        <v>1</v>
      </c>
      <c r="AY9380" s="1" t="s">
        <v>68</v>
      </c>
      <c r="AZ9380" s="1" t="s">
        <v>68</v>
      </c>
      <c r="BA9380" t="b">
        <v>1</v>
      </c>
      <c r="BB9380">
        <v>0</v>
      </c>
    </row>
    <row r="9381" spans="1:58" x14ac:dyDescent="0.3">
      <c r="A9381">
        <v>9379</v>
      </c>
      <c r="B9381">
        <v>12363</v>
      </c>
      <c r="C9381" s="1" t="s">
        <v>10270</v>
      </c>
      <c r="D9381" s="1" t="s">
        <v>10135</v>
      </c>
      <c r="E9381">
        <v>900</v>
      </c>
      <c r="F9381">
        <v>820</v>
      </c>
      <c r="G9381">
        <v>3</v>
      </c>
      <c r="H9381">
        <v>10</v>
      </c>
      <c r="J9381" s="1" t="s">
        <v>68</v>
      </c>
      <c r="K9381" s="1" t="s">
        <v>68</v>
      </c>
      <c r="L9381" s="1" t="s">
        <v>68</v>
      </c>
      <c r="M9381" s="1" t="s">
        <v>10271</v>
      </c>
      <c r="N9381" t="b">
        <v>1</v>
      </c>
      <c r="O9381" s="1" t="s">
        <v>10271</v>
      </c>
      <c r="P9381" s="1" t="s">
        <v>68</v>
      </c>
      <c r="Q9381" s="1" t="s">
        <v>68</v>
      </c>
      <c r="R9381" s="1" t="s">
        <v>85</v>
      </c>
      <c r="S9381" t="b">
        <v>1</v>
      </c>
      <c r="T9381" s="1" t="s">
        <v>68</v>
      </c>
      <c r="U9381" s="1" t="s">
        <v>10084</v>
      </c>
      <c r="V9381" s="1" t="s">
        <v>65</v>
      </c>
      <c r="W9381">
        <v>884</v>
      </c>
      <c r="X9381" s="1" t="s">
        <v>68</v>
      </c>
      <c r="Y9381" t="b">
        <v>0</v>
      </c>
      <c r="Z9381">
        <v>190000</v>
      </c>
      <c r="AA9381">
        <v>2111</v>
      </c>
      <c r="AB9381" t="b">
        <v>1</v>
      </c>
      <c r="AC9381" s="1" t="s">
        <v>66</v>
      </c>
      <c r="AD9381" t="b">
        <v>1</v>
      </c>
      <c r="AE9381" t="b">
        <v>0</v>
      </c>
      <c r="AF9381">
        <v>19700</v>
      </c>
      <c r="AG9381" t="b">
        <v>0</v>
      </c>
      <c r="AH9381" t="b">
        <v>1</v>
      </c>
      <c r="AI9381" s="1" t="s">
        <v>68</v>
      </c>
      <c r="AK9381" t="b">
        <v>1</v>
      </c>
      <c r="AL9381" t="b">
        <v>1</v>
      </c>
      <c r="AM9381" t="b">
        <v>1</v>
      </c>
      <c r="AN9381" s="1" t="s">
        <v>68</v>
      </c>
      <c r="AP9381" t="b">
        <v>1</v>
      </c>
      <c r="AS9381" s="1" t="s">
        <v>68</v>
      </c>
      <c r="AT9381" s="1" t="s">
        <v>68</v>
      </c>
      <c r="AU9381" t="b">
        <v>1</v>
      </c>
      <c r="AW9381" s="1" t="s">
        <v>74</v>
      </c>
      <c r="AX9381" t="b">
        <v>0</v>
      </c>
      <c r="AY9381" s="1" t="s">
        <v>68</v>
      </c>
      <c r="AZ9381" s="1" t="s">
        <v>68</v>
      </c>
      <c r="BC9381" t="b">
        <v>0</v>
      </c>
      <c r="BD9381" t="b">
        <v>0</v>
      </c>
      <c r="BE9381" t="b">
        <v>0</v>
      </c>
      <c r="BF9381" t="b">
        <v>1</v>
      </c>
    </row>
    <row r="9382" spans="1:58" x14ac:dyDescent="0.3">
      <c r="A9382">
        <v>9380</v>
      </c>
      <c r="B9382">
        <v>12362</v>
      </c>
      <c r="C9382" s="1" t="s">
        <v>10081</v>
      </c>
      <c r="D9382" s="1" t="s">
        <v>10064</v>
      </c>
      <c r="E9382">
        <v>5050</v>
      </c>
      <c r="G9382">
        <v>7</v>
      </c>
      <c r="H9382">
        <v>60</v>
      </c>
      <c r="I9382">
        <v>40</v>
      </c>
      <c r="J9382" s="1" t="s">
        <v>9898</v>
      </c>
      <c r="K9382" s="1" t="s">
        <v>68</v>
      </c>
      <c r="L9382" s="1" t="s">
        <v>68</v>
      </c>
      <c r="M9382" s="1" t="s">
        <v>68</v>
      </c>
      <c r="N9382" t="b">
        <v>1</v>
      </c>
      <c r="O9382" s="1" t="s">
        <v>68</v>
      </c>
      <c r="P9382" s="1" t="s">
        <v>68</v>
      </c>
      <c r="Q9382" s="1" t="s">
        <v>68</v>
      </c>
      <c r="R9382" s="1" t="s">
        <v>68</v>
      </c>
      <c r="S9382" t="b">
        <v>0</v>
      </c>
      <c r="T9382" s="1" t="s">
        <v>68</v>
      </c>
      <c r="U9382" s="1" t="s">
        <v>10080</v>
      </c>
      <c r="V9382" s="1" t="s">
        <v>65</v>
      </c>
      <c r="W9382">
        <v>2512</v>
      </c>
      <c r="X9382" s="1" t="s">
        <v>68</v>
      </c>
      <c r="Y9382" t="b">
        <v>0</v>
      </c>
      <c r="Z9382">
        <v>995000</v>
      </c>
      <c r="AA9382">
        <v>1970</v>
      </c>
      <c r="AB9382" t="b">
        <v>1</v>
      </c>
      <c r="AC9382" s="1" t="s">
        <v>200</v>
      </c>
      <c r="AD9382" t="b">
        <v>0</v>
      </c>
      <c r="AE9382" t="b">
        <v>0</v>
      </c>
      <c r="AF9382">
        <v>19950</v>
      </c>
      <c r="AG9382" t="b">
        <v>0</v>
      </c>
      <c r="AH9382" t="b">
        <v>1</v>
      </c>
      <c r="AI9382" s="1" t="s">
        <v>68</v>
      </c>
      <c r="AJ9382" t="b">
        <v>1</v>
      </c>
      <c r="AK9382" t="b">
        <v>1</v>
      </c>
      <c r="AN9382" s="1" t="s">
        <v>1277</v>
      </c>
      <c r="AO9382" t="b">
        <v>1</v>
      </c>
      <c r="AP9382" t="b">
        <v>1</v>
      </c>
      <c r="AR9382" t="b">
        <v>1</v>
      </c>
      <c r="AS9382" s="1" t="s">
        <v>68</v>
      </c>
      <c r="AT9382" s="1" t="s">
        <v>68</v>
      </c>
      <c r="AW9382" s="1" t="s">
        <v>273</v>
      </c>
      <c r="AX9382" t="b">
        <v>1</v>
      </c>
      <c r="AY9382" s="1" t="s">
        <v>68</v>
      </c>
      <c r="AZ9382" s="1" t="s">
        <v>68</v>
      </c>
      <c r="BA9382" t="b">
        <v>1</v>
      </c>
      <c r="BB9382">
        <v>0</v>
      </c>
      <c r="BC9382" t="b">
        <v>1</v>
      </c>
      <c r="BD9382" t="b">
        <v>1</v>
      </c>
      <c r="BE9382" t="b">
        <v>1</v>
      </c>
      <c r="BF9382" t="b">
        <v>1</v>
      </c>
    </row>
    <row r="9383" spans="1:58" x14ac:dyDescent="0.3">
      <c r="A9383">
        <v>9381</v>
      </c>
      <c r="B9383">
        <v>12361</v>
      </c>
      <c r="C9383" s="1" t="s">
        <v>10214</v>
      </c>
      <c r="D9383" s="1" t="s">
        <v>10077</v>
      </c>
      <c r="E9383">
        <v>800</v>
      </c>
      <c r="G9383">
        <v>3</v>
      </c>
      <c r="H9383">
        <v>10</v>
      </c>
      <c r="J9383" s="1" t="s">
        <v>68</v>
      </c>
      <c r="K9383" s="1" t="s">
        <v>68</v>
      </c>
      <c r="L9383" s="1" t="s">
        <v>68</v>
      </c>
      <c r="M9383" s="1" t="s">
        <v>10215</v>
      </c>
      <c r="N9383" t="b">
        <v>1</v>
      </c>
      <c r="O9383" s="1" t="s">
        <v>10215</v>
      </c>
      <c r="P9383" s="1" t="s">
        <v>68</v>
      </c>
      <c r="Q9383" s="1" t="s">
        <v>68</v>
      </c>
      <c r="R9383" s="1" t="s">
        <v>85</v>
      </c>
      <c r="S9383" t="b">
        <v>1</v>
      </c>
      <c r="T9383" s="1" t="s">
        <v>68</v>
      </c>
      <c r="U9383" s="1" t="s">
        <v>10072</v>
      </c>
      <c r="V9383" s="1" t="s">
        <v>65</v>
      </c>
      <c r="W9383">
        <v>976</v>
      </c>
      <c r="X9383" s="1" t="s">
        <v>68</v>
      </c>
      <c r="Y9383" t="b">
        <v>0</v>
      </c>
      <c r="Z9383">
        <v>219000</v>
      </c>
      <c r="AA9383">
        <v>2738</v>
      </c>
      <c r="AB9383" t="b">
        <v>1</v>
      </c>
      <c r="AC9383" s="1" t="s">
        <v>66</v>
      </c>
      <c r="AD9383" t="b">
        <v>0</v>
      </c>
      <c r="AE9383" t="b">
        <v>0</v>
      </c>
      <c r="AG9383" t="b">
        <v>1</v>
      </c>
      <c r="AH9383" t="b">
        <v>0</v>
      </c>
      <c r="AI9383" s="1" t="s">
        <v>68</v>
      </c>
      <c r="AJ9383" t="b">
        <v>1</v>
      </c>
      <c r="AK9383" t="b">
        <v>1</v>
      </c>
      <c r="AL9383" t="b">
        <v>1</v>
      </c>
      <c r="AM9383" t="b">
        <v>1</v>
      </c>
      <c r="AN9383" s="1" t="s">
        <v>68</v>
      </c>
      <c r="AS9383" s="1" t="s">
        <v>68</v>
      </c>
      <c r="AT9383" s="1" t="s">
        <v>68</v>
      </c>
      <c r="AW9383" s="1" t="s">
        <v>106</v>
      </c>
      <c r="AX9383" t="b">
        <v>0</v>
      </c>
      <c r="AY9383" s="1" t="s">
        <v>68</v>
      </c>
      <c r="AZ9383" s="1" t="s">
        <v>68</v>
      </c>
      <c r="BC9383" t="b">
        <v>0</v>
      </c>
      <c r="BD9383" t="b">
        <v>1</v>
      </c>
      <c r="BE9383" t="b">
        <v>1</v>
      </c>
      <c r="BF9383" t="b">
        <v>0</v>
      </c>
    </row>
    <row r="9384" spans="1:58" x14ac:dyDescent="0.3">
      <c r="A9384">
        <v>9382</v>
      </c>
      <c r="B9384">
        <v>12360</v>
      </c>
      <c r="C9384" s="1" t="s">
        <v>10193</v>
      </c>
      <c r="D9384" s="1" t="s">
        <v>10086</v>
      </c>
      <c r="E9384">
        <v>1710</v>
      </c>
      <c r="G9384">
        <v>4</v>
      </c>
      <c r="H9384">
        <v>30</v>
      </c>
      <c r="J9384" s="1" t="s">
        <v>68</v>
      </c>
      <c r="K9384" s="1" t="s">
        <v>68</v>
      </c>
      <c r="L9384" s="1" t="s">
        <v>68</v>
      </c>
      <c r="M9384" s="1" t="s">
        <v>10194</v>
      </c>
      <c r="N9384" t="b">
        <v>1</v>
      </c>
      <c r="O9384" s="1" t="s">
        <v>10194</v>
      </c>
      <c r="P9384" s="1" t="s">
        <v>68</v>
      </c>
      <c r="Q9384" s="1" t="s">
        <v>68</v>
      </c>
      <c r="R9384" s="1" t="s">
        <v>144</v>
      </c>
      <c r="S9384" t="b">
        <v>0</v>
      </c>
      <c r="T9384" s="1" t="s">
        <v>68</v>
      </c>
      <c r="U9384" s="1" t="s">
        <v>10070</v>
      </c>
      <c r="V9384" s="1" t="s">
        <v>65</v>
      </c>
      <c r="W9384">
        <v>1971</v>
      </c>
      <c r="X9384" s="1" t="s">
        <v>68</v>
      </c>
      <c r="Y9384" t="b">
        <v>0</v>
      </c>
      <c r="Z9384">
        <v>632000</v>
      </c>
      <c r="AA9384">
        <v>3696</v>
      </c>
      <c r="AB9384" t="b">
        <v>1</v>
      </c>
      <c r="AC9384" s="1" t="s">
        <v>66</v>
      </c>
      <c r="AD9384" t="b">
        <v>0</v>
      </c>
      <c r="AE9384" t="b">
        <v>0</v>
      </c>
      <c r="AF9384">
        <v>20190</v>
      </c>
      <c r="AG9384" t="b">
        <v>0</v>
      </c>
      <c r="AH9384" t="b">
        <v>1</v>
      </c>
      <c r="AI9384" s="1" t="s">
        <v>68</v>
      </c>
      <c r="AJ9384" t="b">
        <v>1</v>
      </c>
      <c r="AK9384" t="b">
        <v>1</v>
      </c>
      <c r="AL9384" t="b">
        <v>1</v>
      </c>
      <c r="AM9384" t="b">
        <v>1</v>
      </c>
      <c r="AN9384" s="1" t="s">
        <v>68</v>
      </c>
      <c r="AO9384" t="b">
        <v>1</v>
      </c>
      <c r="AP9384" t="b">
        <v>1</v>
      </c>
      <c r="AQ9384" t="b">
        <v>1</v>
      </c>
      <c r="AR9384" t="b">
        <v>1</v>
      </c>
      <c r="AS9384" s="1" t="s">
        <v>68</v>
      </c>
      <c r="AT9384" s="1" t="s">
        <v>68</v>
      </c>
      <c r="AU9384" t="b">
        <v>1</v>
      </c>
      <c r="AV9384" t="b">
        <v>1</v>
      </c>
      <c r="AW9384" s="1" t="s">
        <v>147</v>
      </c>
      <c r="AX9384" t="b">
        <v>1</v>
      </c>
      <c r="AY9384" s="1" t="s">
        <v>68</v>
      </c>
      <c r="AZ9384" s="1" t="s">
        <v>68</v>
      </c>
      <c r="BA9384" t="b">
        <v>1</v>
      </c>
      <c r="BB9384">
        <v>0</v>
      </c>
      <c r="BC9384" t="b">
        <v>0</v>
      </c>
      <c r="BD9384" t="b">
        <v>1</v>
      </c>
      <c r="BE9384" t="b">
        <v>1</v>
      </c>
      <c r="BF9384" t="b">
        <v>1</v>
      </c>
    </row>
    <row r="9385" spans="1:58" x14ac:dyDescent="0.3">
      <c r="A9385">
        <v>9383</v>
      </c>
      <c r="B9385">
        <v>12359</v>
      </c>
      <c r="C9385" s="1" t="s">
        <v>11428</v>
      </c>
      <c r="D9385" s="1" t="s">
        <v>10092</v>
      </c>
      <c r="E9385">
        <v>3090</v>
      </c>
      <c r="G9385">
        <v>5</v>
      </c>
      <c r="H9385">
        <v>40</v>
      </c>
      <c r="I9385">
        <v>40</v>
      </c>
      <c r="J9385" s="1" t="s">
        <v>68</v>
      </c>
      <c r="K9385" s="1" t="s">
        <v>68</v>
      </c>
      <c r="L9385" s="1" t="s">
        <v>68</v>
      </c>
      <c r="M9385" s="1" t="s">
        <v>11429</v>
      </c>
      <c r="N9385" t="b">
        <v>1</v>
      </c>
      <c r="O9385" s="1" t="s">
        <v>11429</v>
      </c>
      <c r="P9385" s="1" t="s">
        <v>68</v>
      </c>
      <c r="Q9385" s="1" t="s">
        <v>68</v>
      </c>
      <c r="R9385" s="1" t="s">
        <v>68</v>
      </c>
      <c r="S9385" t="b">
        <v>0</v>
      </c>
      <c r="T9385" s="1" t="s">
        <v>68</v>
      </c>
      <c r="U9385" s="1" t="s">
        <v>10080</v>
      </c>
      <c r="V9385" s="1" t="s">
        <v>65</v>
      </c>
      <c r="W9385">
        <v>2295</v>
      </c>
      <c r="X9385" s="1" t="s">
        <v>68</v>
      </c>
      <c r="Y9385" t="b">
        <v>0</v>
      </c>
      <c r="Z9385">
        <v>780000</v>
      </c>
      <c r="AA9385">
        <v>2524</v>
      </c>
      <c r="AB9385" t="b">
        <v>1</v>
      </c>
      <c r="AC9385" s="1" t="s">
        <v>200</v>
      </c>
      <c r="AD9385" t="b">
        <v>1</v>
      </c>
      <c r="AE9385" t="b">
        <v>0</v>
      </c>
      <c r="AF9385">
        <v>19850</v>
      </c>
      <c r="AG9385" t="b">
        <v>0</v>
      </c>
      <c r="AH9385" t="b">
        <v>1</v>
      </c>
      <c r="AI9385" s="1" t="s">
        <v>68</v>
      </c>
      <c r="AN9385" s="1" t="s">
        <v>1277</v>
      </c>
      <c r="AO9385" t="b">
        <v>1</v>
      </c>
      <c r="AP9385" t="b">
        <v>1</v>
      </c>
      <c r="AS9385" s="1" t="s">
        <v>68</v>
      </c>
      <c r="AT9385" s="1" t="s">
        <v>68</v>
      </c>
      <c r="AW9385" s="1" t="s">
        <v>74</v>
      </c>
      <c r="AX9385" t="b">
        <v>1</v>
      </c>
      <c r="AY9385" s="1" t="s">
        <v>68</v>
      </c>
      <c r="AZ9385" s="1" t="s">
        <v>68</v>
      </c>
      <c r="BA9385" t="b">
        <v>1</v>
      </c>
      <c r="BB9385">
        <v>0</v>
      </c>
      <c r="BC9385" t="b">
        <v>0</v>
      </c>
      <c r="BD9385" t="b">
        <v>1</v>
      </c>
      <c r="BE9385" t="b">
        <v>0</v>
      </c>
      <c r="BF9385" t="b">
        <v>1</v>
      </c>
    </row>
    <row r="9386" spans="1:58" x14ac:dyDescent="0.3">
      <c r="A9386">
        <v>9384</v>
      </c>
      <c r="B9386">
        <v>12358</v>
      </c>
      <c r="C9386" s="1" t="s">
        <v>10193</v>
      </c>
      <c r="D9386" s="1" t="s">
        <v>10101</v>
      </c>
      <c r="E9386">
        <v>1790</v>
      </c>
      <c r="G9386">
        <v>3</v>
      </c>
      <c r="H9386">
        <v>20</v>
      </c>
      <c r="J9386" s="1" t="s">
        <v>68</v>
      </c>
      <c r="K9386" s="1" t="s">
        <v>68</v>
      </c>
      <c r="L9386" s="1" t="s">
        <v>68</v>
      </c>
      <c r="M9386" s="1" t="s">
        <v>10194</v>
      </c>
      <c r="N9386" t="b">
        <v>1</v>
      </c>
      <c r="O9386" s="1" t="s">
        <v>10194</v>
      </c>
      <c r="P9386" s="1" t="s">
        <v>68</v>
      </c>
      <c r="Q9386" s="1" t="s">
        <v>68</v>
      </c>
      <c r="R9386" s="1" t="s">
        <v>105</v>
      </c>
      <c r="S9386" t="b">
        <v>0</v>
      </c>
      <c r="T9386" s="1" t="s">
        <v>68</v>
      </c>
      <c r="U9386" s="1" t="s">
        <v>10103</v>
      </c>
      <c r="V9386" s="1" t="s">
        <v>65</v>
      </c>
      <c r="W9386">
        <v>1936</v>
      </c>
      <c r="X9386" s="1" t="s">
        <v>68</v>
      </c>
      <c r="Y9386" t="b">
        <v>0</v>
      </c>
      <c r="Z9386">
        <v>617000</v>
      </c>
      <c r="AA9386">
        <v>3447</v>
      </c>
      <c r="AB9386" t="b">
        <v>1</v>
      </c>
      <c r="AC9386" s="1" t="s">
        <v>66</v>
      </c>
      <c r="AD9386" t="b">
        <v>0</v>
      </c>
      <c r="AE9386" t="b">
        <v>0</v>
      </c>
      <c r="AF9386">
        <v>20180</v>
      </c>
      <c r="AG9386" t="b">
        <v>0</v>
      </c>
      <c r="AH9386" t="b">
        <v>1</v>
      </c>
      <c r="AI9386" s="1" t="s">
        <v>68</v>
      </c>
      <c r="AJ9386" t="b">
        <v>1</v>
      </c>
      <c r="AK9386" t="b">
        <v>1</v>
      </c>
      <c r="AL9386" t="b">
        <v>1</v>
      </c>
      <c r="AM9386" t="b">
        <v>1</v>
      </c>
      <c r="AN9386" s="1" t="s">
        <v>68</v>
      </c>
      <c r="AO9386" t="b">
        <v>1</v>
      </c>
      <c r="AP9386" t="b">
        <v>1</v>
      </c>
      <c r="AR9386" t="b">
        <v>1</v>
      </c>
      <c r="AS9386" s="1" t="s">
        <v>68</v>
      </c>
      <c r="AT9386" s="1" t="s">
        <v>68</v>
      </c>
      <c r="AU9386" t="b">
        <v>1</v>
      </c>
      <c r="AV9386" t="b">
        <v>1</v>
      </c>
      <c r="AW9386" s="1" t="s">
        <v>147</v>
      </c>
      <c r="AX9386" t="b">
        <v>1</v>
      </c>
      <c r="AY9386" s="1" t="s">
        <v>68</v>
      </c>
      <c r="AZ9386" s="1" t="s">
        <v>68</v>
      </c>
      <c r="BA9386" t="b">
        <v>1</v>
      </c>
      <c r="BB9386">
        <v>0</v>
      </c>
      <c r="BC9386" t="b">
        <v>0</v>
      </c>
      <c r="BD9386" t="b">
        <v>0</v>
      </c>
      <c r="BE9386" t="b">
        <v>1</v>
      </c>
      <c r="BF9386" t="b">
        <v>1</v>
      </c>
    </row>
    <row r="9387" spans="1:58" x14ac:dyDescent="0.3">
      <c r="A9387">
        <v>9385</v>
      </c>
      <c r="B9387">
        <v>12357</v>
      </c>
      <c r="C9387" s="1" t="s">
        <v>11430</v>
      </c>
      <c r="D9387" s="1" t="s">
        <v>10086</v>
      </c>
      <c r="E9387">
        <v>1790</v>
      </c>
      <c r="G9387">
        <v>4</v>
      </c>
      <c r="H9387">
        <v>30</v>
      </c>
      <c r="J9387" s="1" t="s">
        <v>68</v>
      </c>
      <c r="K9387" s="1" t="s">
        <v>68</v>
      </c>
      <c r="L9387" s="1" t="s">
        <v>68</v>
      </c>
      <c r="M9387" s="1" t="s">
        <v>10194</v>
      </c>
      <c r="N9387" t="b">
        <v>1</v>
      </c>
      <c r="O9387" s="1" t="s">
        <v>10194</v>
      </c>
      <c r="P9387" s="1" t="s">
        <v>68</v>
      </c>
      <c r="Q9387" s="1" t="s">
        <v>68</v>
      </c>
      <c r="R9387" s="1" t="s">
        <v>72</v>
      </c>
      <c r="S9387" t="b">
        <v>0</v>
      </c>
      <c r="T9387" s="1" t="s">
        <v>68</v>
      </c>
      <c r="U9387" s="1" t="s">
        <v>10070</v>
      </c>
      <c r="V9387" s="1" t="s">
        <v>65</v>
      </c>
      <c r="W9387">
        <v>2203</v>
      </c>
      <c r="X9387" s="1" t="s">
        <v>68</v>
      </c>
      <c r="Y9387" t="b">
        <v>0</v>
      </c>
      <c r="Z9387">
        <v>735000</v>
      </c>
      <c r="AA9387">
        <v>4106</v>
      </c>
      <c r="AB9387" t="b">
        <v>1</v>
      </c>
      <c r="AC9387" s="1" t="s">
        <v>163</v>
      </c>
      <c r="AD9387" t="b">
        <v>0</v>
      </c>
      <c r="AE9387" t="b">
        <v>0</v>
      </c>
      <c r="AF9387">
        <v>20180</v>
      </c>
      <c r="AG9387" t="b">
        <v>0</v>
      </c>
      <c r="AH9387" t="b">
        <v>1</v>
      </c>
      <c r="AI9387" s="1" t="s">
        <v>68</v>
      </c>
      <c r="AJ9387" t="b">
        <v>1</v>
      </c>
      <c r="AK9387" t="b">
        <v>1</v>
      </c>
      <c r="AL9387" t="b">
        <v>1</v>
      </c>
      <c r="AM9387" t="b">
        <v>1</v>
      </c>
      <c r="AN9387" s="1" t="s">
        <v>68</v>
      </c>
      <c r="AO9387" t="b">
        <v>1</v>
      </c>
      <c r="AP9387" t="b">
        <v>1</v>
      </c>
      <c r="AQ9387" t="b">
        <v>1</v>
      </c>
      <c r="AR9387" t="b">
        <v>1</v>
      </c>
      <c r="AS9387" s="1" t="s">
        <v>68</v>
      </c>
      <c r="AT9387" s="1" t="s">
        <v>68</v>
      </c>
      <c r="AU9387" t="b">
        <v>1</v>
      </c>
      <c r="AV9387" t="b">
        <v>1</v>
      </c>
      <c r="AW9387" s="1" t="s">
        <v>147</v>
      </c>
      <c r="AX9387" t="b">
        <v>1</v>
      </c>
      <c r="AY9387" s="1" t="s">
        <v>68</v>
      </c>
      <c r="AZ9387" s="1" t="s">
        <v>68</v>
      </c>
      <c r="BA9387" t="b">
        <v>1</v>
      </c>
      <c r="BB9387">
        <v>0</v>
      </c>
      <c r="BC9387" t="b">
        <v>0</v>
      </c>
      <c r="BD9387" t="b">
        <v>1</v>
      </c>
      <c r="BE9387" t="b">
        <v>1</v>
      </c>
      <c r="BF9387" t="b">
        <v>1</v>
      </c>
    </row>
    <row r="9388" spans="1:58" x14ac:dyDescent="0.3">
      <c r="A9388">
        <v>9386</v>
      </c>
      <c r="B9388">
        <v>12356</v>
      </c>
      <c r="C9388" s="1" t="s">
        <v>10800</v>
      </c>
      <c r="D9388" s="1" t="s">
        <v>10101</v>
      </c>
      <c r="E9388">
        <v>1260</v>
      </c>
      <c r="G9388">
        <v>3</v>
      </c>
      <c r="H9388">
        <v>20</v>
      </c>
      <c r="J9388" s="1" t="s">
        <v>68</v>
      </c>
      <c r="K9388" s="1" t="s">
        <v>68</v>
      </c>
      <c r="L9388" s="1" t="s">
        <v>68</v>
      </c>
      <c r="M9388" s="1" t="s">
        <v>10801</v>
      </c>
      <c r="N9388" t="b">
        <v>0</v>
      </c>
      <c r="O9388" s="1" t="s">
        <v>10802</v>
      </c>
      <c r="P9388" s="1" t="s">
        <v>465</v>
      </c>
      <c r="Q9388" s="1" t="s">
        <v>68</v>
      </c>
      <c r="R9388" s="1" t="s">
        <v>97</v>
      </c>
      <c r="S9388" t="b">
        <v>0</v>
      </c>
      <c r="T9388" s="1" t="s">
        <v>68</v>
      </c>
      <c r="U9388" s="1" t="s">
        <v>10103</v>
      </c>
      <c r="V9388" s="1" t="s">
        <v>65</v>
      </c>
      <c r="W9388">
        <v>1299</v>
      </c>
      <c r="X9388" s="1" t="s">
        <v>68</v>
      </c>
      <c r="Y9388" t="b">
        <v>0</v>
      </c>
      <c r="Z9388">
        <v>340000</v>
      </c>
      <c r="AA9388">
        <v>2698</v>
      </c>
      <c r="AB9388" t="b">
        <v>1</v>
      </c>
      <c r="AC9388" s="1" t="s">
        <v>155</v>
      </c>
      <c r="AD9388" t="b">
        <v>0</v>
      </c>
      <c r="AE9388" t="b">
        <v>0</v>
      </c>
      <c r="AF9388">
        <v>20080</v>
      </c>
      <c r="AG9388" t="b">
        <v>0</v>
      </c>
      <c r="AH9388" t="b">
        <v>1</v>
      </c>
      <c r="AI9388" s="1" t="s">
        <v>68</v>
      </c>
      <c r="AJ9388" t="b">
        <v>1</v>
      </c>
      <c r="AL9388" t="b">
        <v>1</v>
      </c>
      <c r="AM9388" t="b">
        <v>1</v>
      </c>
      <c r="AN9388" s="1" t="s">
        <v>68</v>
      </c>
      <c r="AP9388" t="b">
        <v>1</v>
      </c>
      <c r="AS9388" s="1" t="s">
        <v>68</v>
      </c>
      <c r="AT9388" s="1" t="s">
        <v>68</v>
      </c>
      <c r="AW9388" s="1" t="s">
        <v>132</v>
      </c>
      <c r="AX9388" t="b">
        <v>0</v>
      </c>
      <c r="AY9388" s="1" t="s">
        <v>68</v>
      </c>
      <c r="AZ9388" s="1" t="s">
        <v>68</v>
      </c>
      <c r="BC9388" t="b">
        <v>1</v>
      </c>
      <c r="BD9388" t="b">
        <v>0</v>
      </c>
      <c r="BE9388" t="b">
        <v>1</v>
      </c>
      <c r="BF9388" t="b">
        <v>1</v>
      </c>
    </row>
    <row r="9389" spans="1:58" x14ac:dyDescent="0.3">
      <c r="A9389">
        <v>9387</v>
      </c>
      <c r="B9389">
        <v>12355</v>
      </c>
      <c r="C9389" s="1" t="s">
        <v>11431</v>
      </c>
      <c r="D9389" s="1" t="s">
        <v>10092</v>
      </c>
      <c r="E9389">
        <v>3590</v>
      </c>
      <c r="F9389">
        <v>3250</v>
      </c>
      <c r="G9389">
        <v>6</v>
      </c>
      <c r="H9389">
        <v>50</v>
      </c>
      <c r="I9389">
        <v>40</v>
      </c>
      <c r="J9389" s="1" t="s">
        <v>11432</v>
      </c>
      <c r="K9389" s="1" t="s">
        <v>68</v>
      </c>
      <c r="L9389" s="1" t="s">
        <v>68</v>
      </c>
      <c r="M9389" s="1" t="s">
        <v>11433</v>
      </c>
      <c r="N9389" t="b">
        <v>0</v>
      </c>
      <c r="O9389" s="1" t="s">
        <v>11434</v>
      </c>
      <c r="P9389" s="1" t="s">
        <v>308</v>
      </c>
      <c r="Q9389" s="1" t="s">
        <v>68</v>
      </c>
      <c r="R9389" s="1" t="s">
        <v>68</v>
      </c>
      <c r="S9389" t="b">
        <v>0</v>
      </c>
      <c r="T9389" s="1" t="s">
        <v>68</v>
      </c>
      <c r="U9389" s="1" t="s">
        <v>10080</v>
      </c>
      <c r="V9389" s="1" t="s">
        <v>65</v>
      </c>
      <c r="W9389">
        <v>2165</v>
      </c>
      <c r="X9389" s="1" t="s">
        <v>68</v>
      </c>
      <c r="Y9389" t="b">
        <v>0</v>
      </c>
      <c r="Z9389">
        <v>1150000</v>
      </c>
      <c r="AA9389">
        <v>3203</v>
      </c>
      <c r="AB9389" t="b">
        <v>1</v>
      </c>
      <c r="AC9389" s="1" t="s">
        <v>200</v>
      </c>
      <c r="AD9389" t="b">
        <v>0</v>
      </c>
      <c r="AE9389" t="b">
        <v>0</v>
      </c>
      <c r="AF9389">
        <v>20200</v>
      </c>
      <c r="AG9389" t="b">
        <v>0</v>
      </c>
      <c r="AH9389" t="b">
        <v>1</v>
      </c>
      <c r="AI9389" s="1" t="s">
        <v>68</v>
      </c>
      <c r="AJ9389" t="b">
        <v>1</v>
      </c>
      <c r="AK9389" t="b">
        <v>1</v>
      </c>
      <c r="AN9389" s="1" t="s">
        <v>1277</v>
      </c>
      <c r="AO9389" t="b">
        <v>1</v>
      </c>
      <c r="AP9389" t="b">
        <v>1</v>
      </c>
      <c r="AR9389" t="b">
        <v>1</v>
      </c>
      <c r="AS9389" s="1" t="s">
        <v>68</v>
      </c>
      <c r="AT9389" s="1" t="s">
        <v>68</v>
      </c>
      <c r="AU9389" t="b">
        <v>1</v>
      </c>
      <c r="AW9389" s="1" t="s">
        <v>147</v>
      </c>
      <c r="AX9389" t="b">
        <v>1</v>
      </c>
      <c r="AY9389" s="1" t="s">
        <v>68</v>
      </c>
      <c r="AZ9389" s="1" t="s">
        <v>68</v>
      </c>
      <c r="BA9389" t="b">
        <v>1</v>
      </c>
      <c r="BB9389">
        <v>0</v>
      </c>
      <c r="BC9389" t="b">
        <v>1</v>
      </c>
      <c r="BD9389" t="b">
        <v>1</v>
      </c>
      <c r="BE9389" t="b">
        <v>1</v>
      </c>
      <c r="BF9389" t="b">
        <v>1</v>
      </c>
    </row>
    <row r="9390" spans="1:58" x14ac:dyDescent="0.3">
      <c r="A9390">
        <v>9388</v>
      </c>
      <c r="B9390">
        <v>12354</v>
      </c>
      <c r="C9390" s="1" t="s">
        <v>10123</v>
      </c>
      <c r="D9390" s="1" t="s">
        <v>10064</v>
      </c>
      <c r="E9390">
        <v>2700</v>
      </c>
      <c r="G9390">
        <v>5</v>
      </c>
      <c r="H9390">
        <v>50</v>
      </c>
      <c r="I9390">
        <v>40</v>
      </c>
      <c r="J9390" s="1" t="s">
        <v>68</v>
      </c>
      <c r="K9390" s="1" t="s">
        <v>68</v>
      </c>
      <c r="L9390" s="1" t="s">
        <v>68</v>
      </c>
      <c r="M9390" s="1" t="s">
        <v>68</v>
      </c>
      <c r="N9390" t="b">
        <v>1</v>
      </c>
      <c r="O9390" s="1" t="s">
        <v>68</v>
      </c>
      <c r="P9390" s="1" t="s">
        <v>68</v>
      </c>
      <c r="Q9390" s="1" t="s">
        <v>68</v>
      </c>
      <c r="R9390" s="1" t="s">
        <v>68</v>
      </c>
      <c r="S9390" t="b">
        <v>0</v>
      </c>
      <c r="T9390" s="1" t="s">
        <v>68</v>
      </c>
      <c r="U9390" s="1" t="s">
        <v>10103</v>
      </c>
      <c r="V9390" s="1" t="s">
        <v>65</v>
      </c>
      <c r="W9390">
        <v>2275</v>
      </c>
      <c r="X9390" s="1" t="s">
        <v>68</v>
      </c>
      <c r="Y9390" t="b">
        <v>0</v>
      </c>
      <c r="Z9390">
        <v>770000</v>
      </c>
      <c r="AA9390">
        <v>2852</v>
      </c>
      <c r="AB9390" t="b">
        <v>1</v>
      </c>
      <c r="AC9390" s="1" t="s">
        <v>200</v>
      </c>
      <c r="AD9390" t="b">
        <v>0</v>
      </c>
      <c r="AE9390" t="b">
        <v>0</v>
      </c>
      <c r="AG9390" t="b">
        <v>0</v>
      </c>
      <c r="AH9390" t="b">
        <v>1</v>
      </c>
      <c r="AI9390" s="1" t="s">
        <v>68</v>
      </c>
      <c r="AJ9390" t="b">
        <v>1</v>
      </c>
      <c r="AK9390" t="b">
        <v>1</v>
      </c>
      <c r="AN9390" s="1" t="s">
        <v>1277</v>
      </c>
      <c r="AR9390" t="b">
        <v>1</v>
      </c>
      <c r="AS9390" s="1" t="s">
        <v>68</v>
      </c>
      <c r="AT9390" s="1" t="s">
        <v>68</v>
      </c>
      <c r="AU9390" t="b">
        <v>1</v>
      </c>
      <c r="AW9390" s="1" t="s">
        <v>74</v>
      </c>
      <c r="AX9390" t="b">
        <v>1</v>
      </c>
      <c r="AY9390" s="1" t="s">
        <v>68</v>
      </c>
      <c r="AZ9390" s="1" t="s">
        <v>68</v>
      </c>
      <c r="BA9390" t="b">
        <v>1</v>
      </c>
      <c r="BB9390">
        <v>0</v>
      </c>
    </row>
    <row r="9391" spans="1:58" x14ac:dyDescent="0.3">
      <c r="A9391">
        <v>9389</v>
      </c>
      <c r="B9391">
        <v>12353</v>
      </c>
      <c r="C9391" s="1" t="s">
        <v>10063</v>
      </c>
      <c r="D9391" s="1" t="s">
        <v>10064</v>
      </c>
      <c r="E9391">
        <v>1210</v>
      </c>
      <c r="G9391">
        <v>2</v>
      </c>
      <c r="H9391">
        <v>20</v>
      </c>
      <c r="J9391" s="1" t="s">
        <v>68</v>
      </c>
      <c r="K9391" s="1" t="s">
        <v>68</v>
      </c>
      <c r="L9391" s="1" t="s">
        <v>68</v>
      </c>
      <c r="M9391" s="1" t="s">
        <v>68</v>
      </c>
      <c r="N9391" t="b">
        <v>1</v>
      </c>
      <c r="O9391" s="1" t="s">
        <v>68</v>
      </c>
      <c r="P9391" s="1" t="s">
        <v>68</v>
      </c>
      <c r="Q9391" s="1" t="s">
        <v>68</v>
      </c>
      <c r="R9391" s="1" t="s">
        <v>144</v>
      </c>
      <c r="S9391" t="b">
        <v>0</v>
      </c>
      <c r="T9391" s="1" t="s">
        <v>68</v>
      </c>
      <c r="U9391" s="1" t="s">
        <v>10065</v>
      </c>
      <c r="V9391" s="1" t="s">
        <v>65</v>
      </c>
      <c r="W9391">
        <v>1553</v>
      </c>
      <c r="X9391" s="1" t="s">
        <v>68</v>
      </c>
      <c r="Y9391" t="b">
        <v>0</v>
      </c>
      <c r="Z9391">
        <v>450000</v>
      </c>
      <c r="AA9391">
        <v>3719</v>
      </c>
      <c r="AB9391" t="b">
        <v>1</v>
      </c>
      <c r="AC9391" s="1" t="s">
        <v>66</v>
      </c>
      <c r="AD9391" t="b">
        <v>0</v>
      </c>
      <c r="AE9391" t="b">
        <v>0</v>
      </c>
      <c r="AF9391">
        <v>20050</v>
      </c>
      <c r="AG9391" t="b">
        <v>0</v>
      </c>
      <c r="AH9391" t="b">
        <v>1</v>
      </c>
      <c r="AI9391" s="1" t="s">
        <v>68</v>
      </c>
      <c r="AJ9391" t="b">
        <v>1</v>
      </c>
      <c r="AK9391" t="b">
        <v>1</v>
      </c>
      <c r="AL9391" t="b">
        <v>1</v>
      </c>
      <c r="AM9391" t="b">
        <v>1</v>
      </c>
      <c r="AN9391" s="1" t="s">
        <v>68</v>
      </c>
      <c r="AO9391" t="b">
        <v>1</v>
      </c>
      <c r="AP9391" t="b">
        <v>1</v>
      </c>
      <c r="AR9391" t="b">
        <v>1</v>
      </c>
      <c r="AS9391" s="1" t="s">
        <v>68</v>
      </c>
      <c r="AT9391" s="1" t="s">
        <v>68</v>
      </c>
      <c r="AU9391" t="b">
        <v>1</v>
      </c>
      <c r="AV9391" t="b">
        <v>1</v>
      </c>
      <c r="AW9391" s="1" t="s">
        <v>74</v>
      </c>
      <c r="AX9391" t="b">
        <v>1</v>
      </c>
      <c r="AY9391" s="1" t="s">
        <v>68</v>
      </c>
      <c r="AZ9391" s="1" t="s">
        <v>68</v>
      </c>
      <c r="BA9391" t="b">
        <v>1</v>
      </c>
      <c r="BB9391">
        <v>0</v>
      </c>
      <c r="BC9391" t="b">
        <v>1</v>
      </c>
      <c r="BD9391" t="b">
        <v>0</v>
      </c>
      <c r="BE9391" t="b">
        <v>0</v>
      </c>
      <c r="BF9391" t="b">
        <v>1</v>
      </c>
    </row>
    <row r="9392" spans="1:58" x14ac:dyDescent="0.3">
      <c r="A9392">
        <v>9390</v>
      </c>
      <c r="B9392">
        <v>12352</v>
      </c>
      <c r="C9392" s="1" t="s">
        <v>11435</v>
      </c>
      <c r="D9392" s="1" t="s">
        <v>10101</v>
      </c>
      <c r="E9392">
        <v>1580</v>
      </c>
      <c r="F9392">
        <v>1290</v>
      </c>
      <c r="G9392">
        <v>4</v>
      </c>
      <c r="H9392">
        <v>30</v>
      </c>
      <c r="J9392" s="1" t="s">
        <v>68</v>
      </c>
      <c r="K9392" s="1" t="s">
        <v>68</v>
      </c>
      <c r="L9392" s="1" t="s">
        <v>68</v>
      </c>
      <c r="M9392" s="1" t="s">
        <v>11436</v>
      </c>
      <c r="N9392" t="b">
        <v>0</v>
      </c>
      <c r="O9392" s="1" t="s">
        <v>10194</v>
      </c>
      <c r="P9392" s="1" t="s">
        <v>7330</v>
      </c>
      <c r="Q9392" s="1" t="s">
        <v>68</v>
      </c>
      <c r="R9392" s="1" t="s">
        <v>68</v>
      </c>
      <c r="T9392" s="1" t="s">
        <v>68</v>
      </c>
      <c r="U9392" s="1" t="s">
        <v>10103</v>
      </c>
      <c r="V9392" s="1" t="s">
        <v>65</v>
      </c>
      <c r="W9392">
        <v>1746</v>
      </c>
      <c r="X9392" s="1" t="s">
        <v>68</v>
      </c>
      <c r="Y9392" t="b">
        <v>0</v>
      </c>
      <c r="Z9392">
        <v>534900</v>
      </c>
      <c r="AA9392">
        <v>3385</v>
      </c>
      <c r="AB9392" t="b">
        <v>1</v>
      </c>
      <c r="AC9392" s="1" t="s">
        <v>200</v>
      </c>
      <c r="AD9392" t="b">
        <v>0</v>
      </c>
      <c r="AE9392" t="b">
        <v>0</v>
      </c>
      <c r="AF9392">
        <v>19200</v>
      </c>
      <c r="AI9392" s="1" t="s">
        <v>68</v>
      </c>
      <c r="AJ9392" t="b">
        <v>1</v>
      </c>
      <c r="AK9392" t="b">
        <v>1</v>
      </c>
      <c r="AN9392" s="1" t="s">
        <v>68</v>
      </c>
      <c r="AP9392" t="b">
        <v>1</v>
      </c>
      <c r="AR9392" t="b">
        <v>1</v>
      </c>
      <c r="AS9392" s="1" t="s">
        <v>68</v>
      </c>
      <c r="AT9392" s="1" t="s">
        <v>68</v>
      </c>
      <c r="AW9392" s="1" t="s">
        <v>106</v>
      </c>
      <c r="AX9392" t="b">
        <v>1</v>
      </c>
      <c r="AY9392" s="1" t="s">
        <v>68</v>
      </c>
      <c r="AZ9392" s="1" t="s">
        <v>68</v>
      </c>
      <c r="BA9392" t="b">
        <v>1</v>
      </c>
      <c r="BB9392">
        <v>0</v>
      </c>
      <c r="BC9392" t="b">
        <v>0</v>
      </c>
      <c r="BD9392" t="b">
        <v>0</v>
      </c>
      <c r="BE9392" t="b">
        <v>0</v>
      </c>
      <c r="BF9392" t="b">
        <v>1</v>
      </c>
    </row>
    <row r="9393" spans="1:58" x14ac:dyDescent="0.3">
      <c r="A9393">
        <v>9391</v>
      </c>
      <c r="B9393">
        <v>12351</v>
      </c>
      <c r="C9393" s="1" t="s">
        <v>10063</v>
      </c>
      <c r="D9393" s="1" t="s">
        <v>10064</v>
      </c>
      <c r="E9393">
        <v>1300</v>
      </c>
      <c r="G9393">
        <v>3</v>
      </c>
      <c r="H9393">
        <v>20</v>
      </c>
      <c r="J9393" s="1" t="s">
        <v>68</v>
      </c>
      <c r="K9393" s="1" t="s">
        <v>68</v>
      </c>
      <c r="L9393" s="1" t="s">
        <v>68</v>
      </c>
      <c r="M9393" s="1" t="s">
        <v>68</v>
      </c>
      <c r="N9393" t="b">
        <v>1</v>
      </c>
      <c r="O9393" s="1" t="s">
        <v>68</v>
      </c>
      <c r="P9393" s="1" t="s">
        <v>68</v>
      </c>
      <c r="Q9393" s="1" t="s">
        <v>68</v>
      </c>
      <c r="R9393" s="1" t="s">
        <v>63</v>
      </c>
      <c r="S9393" t="b">
        <v>0</v>
      </c>
      <c r="T9393" s="1" t="s">
        <v>68</v>
      </c>
      <c r="U9393" s="1" t="s">
        <v>10065</v>
      </c>
      <c r="V9393" s="1" t="s">
        <v>65</v>
      </c>
      <c r="W9393">
        <v>1779</v>
      </c>
      <c r="X9393" s="1" t="s">
        <v>68</v>
      </c>
      <c r="Y9393" t="b">
        <v>0</v>
      </c>
      <c r="Z9393">
        <v>549000</v>
      </c>
      <c r="AA9393">
        <v>4223</v>
      </c>
      <c r="AB9393" t="b">
        <v>1</v>
      </c>
      <c r="AC9393" s="1" t="s">
        <v>66</v>
      </c>
      <c r="AD9393" t="b">
        <v>0</v>
      </c>
      <c r="AE9393" t="b">
        <v>0</v>
      </c>
      <c r="AF9393">
        <v>20050</v>
      </c>
      <c r="AG9393" t="b">
        <v>0</v>
      </c>
      <c r="AH9393" t="b">
        <v>1</v>
      </c>
      <c r="AI9393" s="1" t="s">
        <v>68</v>
      </c>
      <c r="AJ9393" t="b">
        <v>1</v>
      </c>
      <c r="AK9393" t="b">
        <v>1</v>
      </c>
      <c r="AL9393" t="b">
        <v>1</v>
      </c>
      <c r="AM9393" t="b">
        <v>1</v>
      </c>
      <c r="AN9393" s="1" t="s">
        <v>68</v>
      </c>
      <c r="AO9393" t="b">
        <v>1</v>
      </c>
      <c r="AP9393" t="b">
        <v>1</v>
      </c>
      <c r="AQ9393" t="b">
        <v>1</v>
      </c>
      <c r="AR9393" t="b">
        <v>1</v>
      </c>
      <c r="AS9393" s="1" t="s">
        <v>68</v>
      </c>
      <c r="AT9393" s="1" t="s">
        <v>68</v>
      </c>
      <c r="AU9393" t="b">
        <v>1</v>
      </c>
      <c r="AV9393" t="b">
        <v>1</v>
      </c>
      <c r="AW9393" s="1" t="s">
        <v>74</v>
      </c>
      <c r="AX9393" t="b">
        <v>1</v>
      </c>
      <c r="AY9393" s="1" t="s">
        <v>68</v>
      </c>
      <c r="AZ9393" s="1" t="s">
        <v>68</v>
      </c>
      <c r="BA9393" t="b">
        <v>1</v>
      </c>
      <c r="BB9393">
        <v>0</v>
      </c>
      <c r="BC9393" t="b">
        <v>0</v>
      </c>
      <c r="BD9393" t="b">
        <v>0</v>
      </c>
      <c r="BE9393" t="b">
        <v>1</v>
      </c>
      <c r="BF9393" t="b">
        <v>0</v>
      </c>
    </row>
    <row r="9394" spans="1:58" x14ac:dyDescent="0.3">
      <c r="A9394">
        <v>9392</v>
      </c>
      <c r="B9394">
        <v>12350</v>
      </c>
      <c r="C9394" s="1" t="s">
        <v>11437</v>
      </c>
      <c r="D9394" s="1" t="s">
        <v>10092</v>
      </c>
      <c r="E9394">
        <v>960</v>
      </c>
      <c r="G9394">
        <v>3</v>
      </c>
      <c r="H9394">
        <v>10</v>
      </c>
      <c r="J9394" s="1" t="s">
        <v>68</v>
      </c>
      <c r="K9394" s="1" t="s">
        <v>68</v>
      </c>
      <c r="L9394" s="1" t="s">
        <v>68</v>
      </c>
      <c r="M9394" s="1" t="s">
        <v>11438</v>
      </c>
      <c r="N9394" t="b">
        <v>0</v>
      </c>
      <c r="O9394" s="1" t="s">
        <v>10303</v>
      </c>
      <c r="P9394" s="1" t="s">
        <v>502</v>
      </c>
      <c r="Q9394" s="1" t="s">
        <v>68</v>
      </c>
      <c r="R9394" s="1" t="s">
        <v>63</v>
      </c>
      <c r="S9394" t="b">
        <v>0</v>
      </c>
      <c r="T9394" s="1" t="s">
        <v>68</v>
      </c>
      <c r="U9394" s="1" t="s">
        <v>10080</v>
      </c>
      <c r="V9394" s="1" t="s">
        <v>65</v>
      </c>
      <c r="W9394">
        <v>1344</v>
      </c>
      <c r="X9394" s="1" t="s">
        <v>68</v>
      </c>
      <c r="Y9394" t="b">
        <v>0</v>
      </c>
      <c r="Z9394">
        <v>359000</v>
      </c>
      <c r="AA9394">
        <v>3740</v>
      </c>
      <c r="AB9394" t="b">
        <v>1</v>
      </c>
      <c r="AC9394" s="1" t="s">
        <v>66</v>
      </c>
      <c r="AD9394" t="b">
        <v>0</v>
      </c>
      <c r="AE9394" t="b">
        <v>0</v>
      </c>
      <c r="AF9394">
        <v>19820</v>
      </c>
      <c r="AI9394" s="1" t="s">
        <v>68</v>
      </c>
      <c r="AJ9394" t="b">
        <v>1</v>
      </c>
      <c r="AK9394" t="b">
        <v>1</v>
      </c>
      <c r="AL9394" t="b">
        <v>1</v>
      </c>
      <c r="AM9394" t="b">
        <v>1</v>
      </c>
      <c r="AN9394" s="1" t="s">
        <v>68</v>
      </c>
      <c r="AP9394" t="b">
        <v>1</v>
      </c>
      <c r="AS9394" s="1" t="s">
        <v>68</v>
      </c>
      <c r="AT9394" s="1" t="s">
        <v>68</v>
      </c>
      <c r="AW9394" s="1" t="s">
        <v>67</v>
      </c>
      <c r="AX9394" t="b">
        <v>0</v>
      </c>
      <c r="AY9394" s="1" t="s">
        <v>68</v>
      </c>
      <c r="AZ9394" s="1" t="s">
        <v>68</v>
      </c>
      <c r="BC9394" t="b">
        <v>0</v>
      </c>
      <c r="BD9394" t="b">
        <v>1</v>
      </c>
      <c r="BE9394" t="b">
        <v>0</v>
      </c>
      <c r="BF9394" t="b">
        <v>0</v>
      </c>
    </row>
    <row r="9395" spans="1:58" x14ac:dyDescent="0.3">
      <c r="A9395">
        <v>9393</v>
      </c>
      <c r="B9395">
        <v>12349</v>
      </c>
      <c r="C9395" s="1" t="s">
        <v>11439</v>
      </c>
      <c r="D9395" s="1" t="s">
        <v>10156</v>
      </c>
      <c r="E9395">
        <v>940</v>
      </c>
      <c r="F9395">
        <v>900</v>
      </c>
      <c r="G9395">
        <v>4</v>
      </c>
      <c r="H9395">
        <v>10</v>
      </c>
      <c r="J9395" s="1" t="s">
        <v>68</v>
      </c>
      <c r="K9395" s="1" t="s">
        <v>68</v>
      </c>
      <c r="L9395" s="1" t="s">
        <v>68</v>
      </c>
      <c r="M9395" s="1" t="s">
        <v>11440</v>
      </c>
      <c r="N9395" t="b">
        <v>0</v>
      </c>
      <c r="O9395" s="1" t="s">
        <v>10179</v>
      </c>
      <c r="P9395" s="1" t="s">
        <v>11441</v>
      </c>
      <c r="Q9395" s="1" t="s">
        <v>68</v>
      </c>
      <c r="R9395" s="1" t="s">
        <v>68</v>
      </c>
      <c r="T9395" s="1" t="s">
        <v>68</v>
      </c>
      <c r="U9395" s="1" t="s">
        <v>10068</v>
      </c>
      <c r="V9395" s="1" t="s">
        <v>65</v>
      </c>
      <c r="W9395">
        <v>1320</v>
      </c>
      <c r="X9395" s="1" t="s">
        <v>68</v>
      </c>
      <c r="Y9395" t="b">
        <v>0</v>
      </c>
      <c r="Z9395">
        <v>349000</v>
      </c>
      <c r="AA9395">
        <v>3713</v>
      </c>
      <c r="AB9395" t="b">
        <v>1</v>
      </c>
      <c r="AC9395" s="1" t="s">
        <v>66</v>
      </c>
      <c r="AD9395" t="b">
        <v>0</v>
      </c>
      <c r="AE9395" t="b">
        <v>0</v>
      </c>
      <c r="AF9395">
        <v>19690</v>
      </c>
      <c r="AI9395" s="1" t="s">
        <v>68</v>
      </c>
      <c r="AL9395" t="b">
        <v>1</v>
      </c>
      <c r="AM9395" t="b">
        <v>1</v>
      </c>
      <c r="AN9395" s="1" t="s">
        <v>68</v>
      </c>
      <c r="AS9395" s="1" t="s">
        <v>68</v>
      </c>
      <c r="AT9395" s="1" t="s">
        <v>68</v>
      </c>
      <c r="AW9395" s="1" t="s">
        <v>67</v>
      </c>
      <c r="AX9395" t="b">
        <v>1</v>
      </c>
      <c r="AY9395" s="1" t="s">
        <v>68</v>
      </c>
      <c r="AZ9395" s="1" t="s">
        <v>68</v>
      </c>
      <c r="BA9395" t="b">
        <v>1</v>
      </c>
      <c r="BB9395">
        <v>0</v>
      </c>
      <c r="BC9395" t="b">
        <v>0</v>
      </c>
      <c r="BD9395" t="b">
        <v>0</v>
      </c>
      <c r="BE9395" t="b">
        <v>1</v>
      </c>
      <c r="BF9395" t="b">
        <v>0</v>
      </c>
    </row>
    <row r="9396" spans="1:58" x14ac:dyDescent="0.3">
      <c r="A9396">
        <v>9394</v>
      </c>
      <c r="B9396">
        <v>12348</v>
      </c>
      <c r="C9396" s="1" t="s">
        <v>10129</v>
      </c>
      <c r="D9396" s="1" t="s">
        <v>10064</v>
      </c>
      <c r="E9396">
        <v>4800</v>
      </c>
      <c r="G9396">
        <v>6</v>
      </c>
      <c r="H9396">
        <v>50</v>
      </c>
      <c r="I9396">
        <v>30</v>
      </c>
      <c r="J9396" s="1" t="s">
        <v>7088</v>
      </c>
      <c r="K9396" s="1" t="s">
        <v>68</v>
      </c>
      <c r="L9396" s="1" t="s">
        <v>68</v>
      </c>
      <c r="M9396" s="1" t="s">
        <v>68</v>
      </c>
      <c r="N9396" t="b">
        <v>1</v>
      </c>
      <c r="O9396" s="1" t="s">
        <v>68</v>
      </c>
      <c r="P9396" s="1" t="s">
        <v>68</v>
      </c>
      <c r="Q9396" s="1" t="s">
        <v>68</v>
      </c>
      <c r="R9396" s="1" t="s">
        <v>68</v>
      </c>
      <c r="S9396" t="b">
        <v>0</v>
      </c>
      <c r="T9396" s="1" t="s">
        <v>68</v>
      </c>
      <c r="U9396" s="1" t="s">
        <v>10103</v>
      </c>
      <c r="V9396" s="1" t="s">
        <v>65</v>
      </c>
      <c r="W9396">
        <v>712</v>
      </c>
      <c r="X9396" s="1" t="s">
        <v>68</v>
      </c>
      <c r="Y9396" t="b">
        <v>0</v>
      </c>
      <c r="Z9396">
        <v>1330000</v>
      </c>
      <c r="AA9396">
        <v>2771</v>
      </c>
      <c r="AB9396" t="b">
        <v>1</v>
      </c>
      <c r="AC9396" s="1" t="s">
        <v>200</v>
      </c>
      <c r="AD9396" t="b">
        <v>0</v>
      </c>
      <c r="AE9396" t="b">
        <v>0</v>
      </c>
      <c r="AG9396" t="b">
        <v>1</v>
      </c>
      <c r="AH9396" t="b">
        <v>0</v>
      </c>
      <c r="AI9396" s="1" t="s">
        <v>68</v>
      </c>
      <c r="AJ9396" t="b">
        <v>1</v>
      </c>
      <c r="AK9396" t="b">
        <v>1</v>
      </c>
      <c r="AN9396" s="1" t="s">
        <v>1277</v>
      </c>
      <c r="AO9396" t="b">
        <v>1</v>
      </c>
      <c r="AR9396" t="b">
        <v>1</v>
      </c>
      <c r="AS9396" s="1" t="s">
        <v>68</v>
      </c>
      <c r="AT9396" s="1" t="s">
        <v>68</v>
      </c>
      <c r="AW9396" s="1" t="s">
        <v>74</v>
      </c>
      <c r="AX9396" t="b">
        <v>1</v>
      </c>
      <c r="AY9396" s="1" t="s">
        <v>68</v>
      </c>
      <c r="AZ9396" s="1" t="s">
        <v>68</v>
      </c>
      <c r="BA9396" t="b">
        <v>1</v>
      </c>
      <c r="BB9396">
        <v>0</v>
      </c>
    </row>
    <row r="9397" spans="1:58" x14ac:dyDescent="0.3">
      <c r="A9397">
        <v>9395</v>
      </c>
      <c r="B9397">
        <v>12347</v>
      </c>
      <c r="C9397" s="1" t="s">
        <v>10105</v>
      </c>
      <c r="D9397" s="1" t="s">
        <v>10092</v>
      </c>
      <c r="E9397">
        <v>5130</v>
      </c>
      <c r="F9397">
        <v>4800</v>
      </c>
      <c r="G9397">
        <v>13</v>
      </c>
      <c r="H9397">
        <v>130</v>
      </c>
      <c r="J9397" s="1" t="s">
        <v>9010</v>
      </c>
      <c r="K9397" s="1" t="s">
        <v>68</v>
      </c>
      <c r="L9397" s="1" t="s">
        <v>68</v>
      </c>
      <c r="M9397" s="1" t="s">
        <v>10106</v>
      </c>
      <c r="N9397" t="b">
        <v>1</v>
      </c>
      <c r="O9397" s="1" t="s">
        <v>10106</v>
      </c>
      <c r="P9397" s="1" t="s">
        <v>68</v>
      </c>
      <c r="Q9397" s="1" t="s">
        <v>68</v>
      </c>
      <c r="R9397" s="1" t="s">
        <v>68</v>
      </c>
      <c r="T9397" s="1" t="s">
        <v>68</v>
      </c>
      <c r="U9397" s="1" t="s">
        <v>10080</v>
      </c>
      <c r="V9397" s="1" t="s">
        <v>65</v>
      </c>
      <c r="W9397">
        <v>2159</v>
      </c>
      <c r="X9397" s="1" t="s">
        <v>68</v>
      </c>
      <c r="Y9397" t="b">
        <v>0</v>
      </c>
      <c r="Z9397">
        <v>715000</v>
      </c>
      <c r="AA9397">
        <v>1394</v>
      </c>
      <c r="AB9397" t="b">
        <v>1</v>
      </c>
      <c r="AC9397" s="1" t="s">
        <v>200</v>
      </c>
      <c r="AD9397" t="b">
        <v>0</v>
      </c>
      <c r="AE9397" t="b">
        <v>0</v>
      </c>
      <c r="AF9397">
        <v>20100</v>
      </c>
      <c r="AG9397" t="b">
        <v>0</v>
      </c>
      <c r="AH9397" t="b">
        <v>1</v>
      </c>
      <c r="AI9397" s="1" t="s">
        <v>68</v>
      </c>
      <c r="AN9397" s="1" t="s">
        <v>1277</v>
      </c>
      <c r="AP9397" t="b">
        <v>1</v>
      </c>
      <c r="AR9397" t="b">
        <v>1</v>
      </c>
      <c r="AS9397" s="1" t="s">
        <v>68</v>
      </c>
      <c r="AT9397" s="1" t="s">
        <v>68</v>
      </c>
      <c r="AW9397" s="1" t="s">
        <v>106</v>
      </c>
      <c r="AX9397" t="b">
        <v>0</v>
      </c>
      <c r="AY9397" s="1" t="s">
        <v>68</v>
      </c>
      <c r="AZ9397" s="1" t="s">
        <v>68</v>
      </c>
      <c r="BC9397" t="b">
        <v>1</v>
      </c>
      <c r="BD9397" t="b">
        <v>1</v>
      </c>
      <c r="BE9397" t="b">
        <v>1</v>
      </c>
      <c r="BF9397" t="b">
        <v>1</v>
      </c>
    </row>
    <row r="9398" spans="1:58" x14ac:dyDescent="0.3">
      <c r="A9398">
        <v>9396</v>
      </c>
      <c r="B9398">
        <v>12346</v>
      </c>
      <c r="C9398" s="1" t="s">
        <v>10069</v>
      </c>
      <c r="D9398" s="1" t="s">
        <v>10064</v>
      </c>
      <c r="E9398">
        <v>1590</v>
      </c>
      <c r="F9398">
        <v>1200</v>
      </c>
      <c r="G9398">
        <v>3</v>
      </c>
      <c r="H9398">
        <v>20</v>
      </c>
      <c r="J9398" s="1" t="s">
        <v>68</v>
      </c>
      <c r="K9398" s="1" t="s">
        <v>68</v>
      </c>
      <c r="L9398" s="1" t="s">
        <v>68</v>
      </c>
      <c r="M9398" s="1" t="s">
        <v>68</v>
      </c>
      <c r="N9398" t="b">
        <v>1</v>
      </c>
      <c r="O9398" s="1" t="s">
        <v>68</v>
      </c>
      <c r="P9398" s="1" t="s">
        <v>68</v>
      </c>
      <c r="Q9398" s="1" t="s">
        <v>68</v>
      </c>
      <c r="R9398" s="1" t="s">
        <v>80</v>
      </c>
      <c r="S9398" t="b">
        <v>0</v>
      </c>
      <c r="T9398" s="1" t="s">
        <v>68</v>
      </c>
      <c r="U9398" s="1" t="s">
        <v>10070</v>
      </c>
      <c r="V9398" s="1" t="s">
        <v>65</v>
      </c>
      <c r="W9398">
        <v>2253</v>
      </c>
      <c r="X9398" s="1" t="s">
        <v>68</v>
      </c>
      <c r="Y9398" t="b">
        <v>0</v>
      </c>
      <c r="Z9398">
        <v>759000</v>
      </c>
      <c r="AA9398">
        <v>4774</v>
      </c>
      <c r="AB9398" t="b">
        <v>1</v>
      </c>
      <c r="AC9398" s="1" t="s">
        <v>66</v>
      </c>
      <c r="AD9398" t="b">
        <v>0</v>
      </c>
      <c r="AE9398" t="b">
        <v>0</v>
      </c>
      <c r="AI9398" s="1" t="s">
        <v>68</v>
      </c>
      <c r="AJ9398" t="b">
        <v>1</v>
      </c>
      <c r="AK9398" t="b">
        <v>1</v>
      </c>
      <c r="AL9398" t="b">
        <v>1</v>
      </c>
      <c r="AM9398" t="b">
        <v>1</v>
      </c>
      <c r="AN9398" s="1" t="s">
        <v>68</v>
      </c>
      <c r="AO9398" t="b">
        <v>1</v>
      </c>
      <c r="AP9398" t="b">
        <v>1</v>
      </c>
      <c r="AR9398" t="b">
        <v>1</v>
      </c>
      <c r="AS9398" s="1" t="s">
        <v>68</v>
      </c>
      <c r="AT9398" s="1" t="s">
        <v>68</v>
      </c>
      <c r="AU9398" t="b">
        <v>1</v>
      </c>
      <c r="AV9398" t="b">
        <v>1</v>
      </c>
      <c r="AW9398" s="1" t="s">
        <v>82</v>
      </c>
      <c r="AX9398" t="b">
        <v>1</v>
      </c>
      <c r="AY9398" s="1" t="s">
        <v>68</v>
      </c>
      <c r="AZ9398" s="1" t="s">
        <v>68</v>
      </c>
      <c r="BA9398" t="b">
        <v>1</v>
      </c>
      <c r="BB9398">
        <v>0</v>
      </c>
      <c r="BC9398" t="b">
        <v>0</v>
      </c>
      <c r="BD9398" t="b">
        <v>0</v>
      </c>
      <c r="BE9398" t="b">
        <v>0</v>
      </c>
      <c r="BF9398" t="b">
        <v>1</v>
      </c>
    </row>
    <row r="9399" spans="1:58" x14ac:dyDescent="0.3">
      <c r="A9399">
        <v>9397</v>
      </c>
      <c r="B9399">
        <v>12345</v>
      </c>
      <c r="C9399" s="1" t="s">
        <v>10124</v>
      </c>
      <c r="D9399" s="1" t="s">
        <v>10064</v>
      </c>
      <c r="E9399">
        <v>1530</v>
      </c>
      <c r="F9399">
        <v>1360</v>
      </c>
      <c r="G9399">
        <v>3</v>
      </c>
      <c r="H9399">
        <v>20</v>
      </c>
      <c r="J9399" s="1" t="s">
        <v>68</v>
      </c>
      <c r="K9399" s="1" t="s">
        <v>68</v>
      </c>
      <c r="L9399" s="1" t="s">
        <v>68</v>
      </c>
      <c r="M9399" s="1" t="s">
        <v>68</v>
      </c>
      <c r="N9399" t="b">
        <v>1</v>
      </c>
      <c r="O9399" s="1" t="s">
        <v>68</v>
      </c>
      <c r="P9399" s="1" t="s">
        <v>68</v>
      </c>
      <c r="Q9399" s="1" t="s">
        <v>68</v>
      </c>
      <c r="R9399" s="1" t="s">
        <v>80</v>
      </c>
      <c r="S9399" t="b">
        <v>0</v>
      </c>
      <c r="T9399" s="1" t="s">
        <v>68</v>
      </c>
      <c r="U9399" s="1" t="s">
        <v>10080</v>
      </c>
      <c r="V9399" s="1" t="s">
        <v>65</v>
      </c>
      <c r="W9399">
        <v>1894</v>
      </c>
      <c r="X9399" s="1" t="s">
        <v>68</v>
      </c>
      <c r="Y9399" t="b">
        <v>0</v>
      </c>
      <c r="Z9399">
        <v>599000</v>
      </c>
      <c r="AA9399">
        <v>3915</v>
      </c>
      <c r="AB9399" t="b">
        <v>1</v>
      </c>
      <c r="AC9399" s="1" t="s">
        <v>66</v>
      </c>
      <c r="AD9399" t="b">
        <v>0</v>
      </c>
      <c r="AE9399" t="b">
        <v>0</v>
      </c>
      <c r="AF9399">
        <v>19790</v>
      </c>
      <c r="AG9399" t="b">
        <v>1</v>
      </c>
      <c r="AH9399" t="b">
        <v>0</v>
      </c>
      <c r="AI9399" s="1" t="s">
        <v>68</v>
      </c>
      <c r="AK9399" t="b">
        <v>1</v>
      </c>
      <c r="AL9399" t="b">
        <v>1</v>
      </c>
      <c r="AM9399" t="b">
        <v>1</v>
      </c>
      <c r="AN9399" s="1" t="s">
        <v>68</v>
      </c>
      <c r="AO9399" t="b">
        <v>1</v>
      </c>
      <c r="AS9399" s="1" t="s">
        <v>68</v>
      </c>
      <c r="AT9399" s="1" t="s">
        <v>68</v>
      </c>
      <c r="AV9399" t="b">
        <v>1</v>
      </c>
      <c r="AW9399" s="1" t="s">
        <v>74</v>
      </c>
      <c r="AX9399" t="b">
        <v>0</v>
      </c>
      <c r="AY9399" s="1" t="s">
        <v>68</v>
      </c>
      <c r="AZ9399" s="1" t="s">
        <v>68</v>
      </c>
      <c r="BC9399" t="b">
        <v>0</v>
      </c>
      <c r="BD9399" t="b">
        <v>0</v>
      </c>
      <c r="BE9399" t="b">
        <v>1</v>
      </c>
      <c r="BF9399" t="b">
        <v>0</v>
      </c>
    </row>
    <row r="9400" spans="1:58" x14ac:dyDescent="0.3">
      <c r="A9400">
        <v>9398</v>
      </c>
      <c r="B9400">
        <v>12344</v>
      </c>
      <c r="C9400" s="1" t="s">
        <v>11442</v>
      </c>
      <c r="D9400" s="1" t="s">
        <v>10064</v>
      </c>
      <c r="E9400">
        <v>3000</v>
      </c>
      <c r="G9400">
        <v>4</v>
      </c>
      <c r="H9400">
        <v>50</v>
      </c>
      <c r="I9400">
        <v>30</v>
      </c>
      <c r="J9400" s="1" t="s">
        <v>5170</v>
      </c>
      <c r="K9400" s="1" t="s">
        <v>68</v>
      </c>
      <c r="L9400" s="1" t="s">
        <v>68</v>
      </c>
      <c r="M9400" s="1" t="s">
        <v>10227</v>
      </c>
      <c r="N9400" t="b">
        <v>1</v>
      </c>
      <c r="O9400" s="1" t="s">
        <v>10227</v>
      </c>
      <c r="P9400" s="1" t="s">
        <v>68</v>
      </c>
      <c r="Q9400" s="1" t="s">
        <v>68</v>
      </c>
      <c r="R9400" s="1" t="s">
        <v>68</v>
      </c>
      <c r="S9400" t="b">
        <v>0</v>
      </c>
      <c r="T9400" s="1" t="s">
        <v>68</v>
      </c>
      <c r="U9400" s="1" t="s">
        <v>10068</v>
      </c>
      <c r="V9400" s="1" t="s">
        <v>65</v>
      </c>
      <c r="W9400">
        <v>2402</v>
      </c>
      <c r="X9400" s="1" t="s">
        <v>68</v>
      </c>
      <c r="Y9400" t="b">
        <v>0</v>
      </c>
      <c r="Z9400">
        <v>840000</v>
      </c>
      <c r="AA9400">
        <v>2800</v>
      </c>
      <c r="AB9400" t="b">
        <v>1</v>
      </c>
      <c r="AC9400" s="1" t="s">
        <v>200</v>
      </c>
      <c r="AD9400" t="b">
        <v>0</v>
      </c>
      <c r="AE9400" t="b">
        <v>0</v>
      </c>
      <c r="AF9400">
        <v>19890</v>
      </c>
      <c r="AG9400" t="b">
        <v>0</v>
      </c>
      <c r="AH9400" t="b">
        <v>1</v>
      </c>
      <c r="AI9400" s="1" t="s">
        <v>68</v>
      </c>
      <c r="AJ9400" t="b">
        <v>1</v>
      </c>
      <c r="AK9400" t="b">
        <v>1</v>
      </c>
      <c r="AN9400" s="1" t="s">
        <v>1277</v>
      </c>
      <c r="AP9400" t="b">
        <v>1</v>
      </c>
      <c r="AQ9400" t="b">
        <v>1</v>
      </c>
      <c r="AR9400" t="b">
        <v>1</v>
      </c>
      <c r="AS9400" s="1" t="s">
        <v>68</v>
      </c>
      <c r="AT9400" s="1" t="s">
        <v>68</v>
      </c>
      <c r="AW9400" s="1" t="s">
        <v>273</v>
      </c>
      <c r="AX9400" t="b">
        <v>1</v>
      </c>
      <c r="AY9400" s="1" t="s">
        <v>68</v>
      </c>
      <c r="AZ9400" s="1" t="s">
        <v>68</v>
      </c>
      <c r="BA9400" t="b">
        <v>1</v>
      </c>
      <c r="BB9400">
        <v>0</v>
      </c>
      <c r="BC9400" t="b">
        <v>1</v>
      </c>
      <c r="BD9400" t="b">
        <v>1</v>
      </c>
      <c r="BE9400" t="b">
        <v>1</v>
      </c>
      <c r="BF9400" t="b">
        <v>1</v>
      </c>
    </row>
    <row r="9401" spans="1:58" x14ac:dyDescent="0.3">
      <c r="A9401">
        <v>9399</v>
      </c>
      <c r="B9401">
        <v>12343</v>
      </c>
      <c r="C9401" s="1" t="s">
        <v>11410</v>
      </c>
      <c r="D9401" s="1" t="s">
        <v>10101</v>
      </c>
      <c r="E9401">
        <v>750</v>
      </c>
      <c r="F9401">
        <v>600</v>
      </c>
      <c r="G9401">
        <v>3</v>
      </c>
      <c r="H9401">
        <v>10</v>
      </c>
      <c r="J9401" s="1" t="s">
        <v>68</v>
      </c>
      <c r="K9401" s="1" t="s">
        <v>68</v>
      </c>
      <c r="L9401" s="1" t="s">
        <v>68</v>
      </c>
      <c r="M9401" s="1" t="s">
        <v>10997</v>
      </c>
      <c r="N9401" t="b">
        <v>1</v>
      </c>
      <c r="O9401" s="1" t="s">
        <v>10997</v>
      </c>
      <c r="P9401" s="1" t="s">
        <v>68</v>
      </c>
      <c r="Q9401" s="1" t="s">
        <v>68</v>
      </c>
      <c r="R9401" s="1" t="s">
        <v>97</v>
      </c>
      <c r="S9401" t="b">
        <v>0</v>
      </c>
      <c r="T9401" s="1" t="s">
        <v>68</v>
      </c>
      <c r="U9401" s="1" t="s">
        <v>10103</v>
      </c>
      <c r="V9401" s="1" t="s">
        <v>65</v>
      </c>
      <c r="W9401">
        <v>945</v>
      </c>
      <c r="X9401" s="1" t="s">
        <v>68</v>
      </c>
      <c r="Y9401" t="b">
        <v>0</v>
      </c>
      <c r="Z9401">
        <v>209000</v>
      </c>
      <c r="AA9401">
        <v>2787</v>
      </c>
      <c r="AB9401" t="b">
        <v>1</v>
      </c>
      <c r="AC9401" s="1" t="s">
        <v>66</v>
      </c>
      <c r="AD9401" t="b">
        <v>0</v>
      </c>
      <c r="AI9401" s="1" t="s">
        <v>68</v>
      </c>
      <c r="AL9401" t="b">
        <v>1</v>
      </c>
      <c r="AM9401" t="b">
        <v>1</v>
      </c>
      <c r="AN9401" s="1" t="s">
        <v>68</v>
      </c>
      <c r="AR9401" t="b">
        <v>1</v>
      </c>
      <c r="AS9401" s="1" t="s">
        <v>68</v>
      </c>
      <c r="AT9401" s="1" t="s">
        <v>68</v>
      </c>
      <c r="AW9401" s="1" t="s">
        <v>106</v>
      </c>
      <c r="AX9401" t="b">
        <v>0</v>
      </c>
      <c r="AY9401" s="1" t="s">
        <v>68</v>
      </c>
      <c r="AZ9401" s="1" t="s">
        <v>68</v>
      </c>
      <c r="BC9401" t="b">
        <v>0</v>
      </c>
      <c r="BD9401" t="b">
        <v>1</v>
      </c>
      <c r="BE9401" t="b">
        <v>0</v>
      </c>
      <c r="BF9401" t="b">
        <v>0</v>
      </c>
    </row>
    <row r="9402" spans="1:58" x14ac:dyDescent="0.3">
      <c r="A9402">
        <v>9400</v>
      </c>
      <c r="B9402">
        <v>12342</v>
      </c>
      <c r="C9402" s="1" t="s">
        <v>11443</v>
      </c>
      <c r="D9402" s="1" t="s">
        <v>10086</v>
      </c>
      <c r="E9402">
        <v>1340</v>
      </c>
      <c r="F9402">
        <v>1070</v>
      </c>
      <c r="G9402">
        <v>3</v>
      </c>
      <c r="H9402">
        <v>20</v>
      </c>
      <c r="J9402" s="1" t="s">
        <v>68</v>
      </c>
      <c r="K9402" s="1" t="s">
        <v>68</v>
      </c>
      <c r="L9402" s="1" t="s">
        <v>68</v>
      </c>
      <c r="M9402" s="1" t="s">
        <v>11444</v>
      </c>
      <c r="N9402" t="b">
        <v>0</v>
      </c>
      <c r="O9402" s="1" t="s">
        <v>10174</v>
      </c>
      <c r="P9402" s="1" t="s">
        <v>1252</v>
      </c>
      <c r="Q9402" s="1" t="s">
        <v>68</v>
      </c>
      <c r="R9402" s="1" t="s">
        <v>80</v>
      </c>
      <c r="S9402" t="b">
        <v>0</v>
      </c>
      <c r="T9402" s="1" t="s">
        <v>68</v>
      </c>
      <c r="U9402" s="1" t="s">
        <v>10070</v>
      </c>
      <c r="V9402" s="1" t="s">
        <v>65</v>
      </c>
      <c r="W9402">
        <v>1827</v>
      </c>
      <c r="X9402" s="1" t="s">
        <v>68</v>
      </c>
      <c r="Y9402" t="b">
        <v>0</v>
      </c>
      <c r="Z9402">
        <v>570000</v>
      </c>
      <c r="AA9402">
        <v>4254</v>
      </c>
      <c r="AB9402" t="b">
        <v>1</v>
      </c>
      <c r="AC9402" s="1" t="s">
        <v>66</v>
      </c>
      <c r="AD9402" t="b">
        <v>0</v>
      </c>
      <c r="AE9402" t="b">
        <v>0</v>
      </c>
      <c r="AF9402">
        <v>20080</v>
      </c>
      <c r="AI9402" s="1" t="s">
        <v>68</v>
      </c>
      <c r="AJ9402" t="b">
        <v>1</v>
      </c>
      <c r="AK9402" t="b">
        <v>1</v>
      </c>
      <c r="AL9402" t="b">
        <v>1</v>
      </c>
      <c r="AM9402" t="b">
        <v>1</v>
      </c>
      <c r="AN9402" s="1" t="s">
        <v>68</v>
      </c>
      <c r="AR9402" t="b">
        <v>1</v>
      </c>
      <c r="AS9402" s="1" t="s">
        <v>68</v>
      </c>
      <c r="AT9402" s="1" t="s">
        <v>68</v>
      </c>
      <c r="AW9402" s="1" t="s">
        <v>132</v>
      </c>
      <c r="AX9402" t="b">
        <v>1</v>
      </c>
      <c r="AY9402" s="1" t="s">
        <v>68</v>
      </c>
      <c r="AZ9402" s="1" t="s">
        <v>68</v>
      </c>
      <c r="BA9402" t="b">
        <v>1</v>
      </c>
      <c r="BB9402">
        <v>0</v>
      </c>
      <c r="BC9402" t="b">
        <v>0</v>
      </c>
      <c r="BD9402" t="b">
        <v>0</v>
      </c>
      <c r="BE9402" t="b">
        <v>1</v>
      </c>
      <c r="BF9402" t="b">
        <v>0</v>
      </c>
    </row>
    <row r="9403" spans="1:58" x14ac:dyDescent="0.3">
      <c r="A9403">
        <v>9401</v>
      </c>
      <c r="B9403">
        <v>12341</v>
      </c>
      <c r="C9403" s="1" t="s">
        <v>11445</v>
      </c>
      <c r="D9403" s="1" t="s">
        <v>10156</v>
      </c>
      <c r="E9403">
        <v>3400</v>
      </c>
      <c r="F9403">
        <v>2850</v>
      </c>
      <c r="G9403">
        <v>4</v>
      </c>
      <c r="H9403">
        <v>40</v>
      </c>
      <c r="J9403" s="1" t="s">
        <v>68</v>
      </c>
      <c r="K9403" s="1" t="s">
        <v>68</v>
      </c>
      <c r="L9403" s="1" t="s">
        <v>68</v>
      </c>
      <c r="M9403" s="1" t="s">
        <v>11446</v>
      </c>
      <c r="N9403" t="b">
        <v>0</v>
      </c>
      <c r="O9403" s="1" t="s">
        <v>68</v>
      </c>
      <c r="P9403" s="1" t="s">
        <v>68</v>
      </c>
      <c r="Q9403" s="1" t="s">
        <v>68</v>
      </c>
      <c r="R9403" s="1" t="s">
        <v>68</v>
      </c>
      <c r="T9403" s="1" t="s">
        <v>68</v>
      </c>
      <c r="U9403" s="1" t="s">
        <v>10068</v>
      </c>
      <c r="V9403" s="1" t="s">
        <v>65</v>
      </c>
      <c r="W9403">
        <v>-60</v>
      </c>
      <c r="X9403" s="1" t="s">
        <v>68</v>
      </c>
      <c r="Y9403" t="b">
        <v>0</v>
      </c>
      <c r="Z9403">
        <v>1385000</v>
      </c>
      <c r="AA9403">
        <v>4074</v>
      </c>
      <c r="AB9403" t="b">
        <v>1</v>
      </c>
      <c r="AC9403" s="1" t="s">
        <v>200</v>
      </c>
      <c r="AD9403" t="b">
        <v>0</v>
      </c>
      <c r="AE9403" t="b">
        <v>0</v>
      </c>
      <c r="AF9403">
        <v>19500</v>
      </c>
      <c r="AI9403" s="1" t="s">
        <v>68</v>
      </c>
      <c r="AJ9403" t="b">
        <v>1</v>
      </c>
      <c r="AK9403" t="b">
        <v>1</v>
      </c>
      <c r="AN9403" s="1" t="s">
        <v>1277</v>
      </c>
      <c r="AO9403" t="b">
        <v>1</v>
      </c>
      <c r="AS9403" s="1" t="s">
        <v>68</v>
      </c>
      <c r="AT9403" s="1" t="s">
        <v>68</v>
      </c>
      <c r="AW9403" s="1" t="s">
        <v>82</v>
      </c>
      <c r="AX9403" t="b">
        <v>1</v>
      </c>
      <c r="AY9403" s="1" t="s">
        <v>68</v>
      </c>
      <c r="AZ9403" s="1" t="s">
        <v>68</v>
      </c>
      <c r="BA9403" t="b">
        <v>1</v>
      </c>
      <c r="BB9403">
        <v>0</v>
      </c>
      <c r="BC9403" t="b">
        <v>0</v>
      </c>
      <c r="BD9403" t="b">
        <v>1</v>
      </c>
      <c r="BE9403" t="b">
        <v>0</v>
      </c>
      <c r="BF9403" t="b">
        <v>0</v>
      </c>
    </row>
    <row r="9404" spans="1:58" x14ac:dyDescent="0.3">
      <c r="A9404">
        <v>9402</v>
      </c>
      <c r="B9404">
        <v>12340</v>
      </c>
      <c r="C9404" s="1" t="s">
        <v>11447</v>
      </c>
      <c r="D9404" s="1" t="s">
        <v>10086</v>
      </c>
      <c r="E9404">
        <v>2900</v>
      </c>
      <c r="F9404">
        <v>1890</v>
      </c>
      <c r="G9404">
        <v>5</v>
      </c>
      <c r="H9404">
        <v>50</v>
      </c>
      <c r="J9404" s="1" t="s">
        <v>8682</v>
      </c>
      <c r="K9404" s="1" t="s">
        <v>68</v>
      </c>
      <c r="L9404" s="1" t="s">
        <v>68</v>
      </c>
      <c r="M9404" s="1" t="s">
        <v>11448</v>
      </c>
      <c r="N9404" t="b">
        <v>0</v>
      </c>
      <c r="O9404" s="1" t="s">
        <v>10650</v>
      </c>
      <c r="P9404" s="1" t="s">
        <v>2872</v>
      </c>
      <c r="Q9404" s="1" t="s">
        <v>68</v>
      </c>
      <c r="R9404" s="1" t="s">
        <v>68</v>
      </c>
      <c r="T9404" s="1" t="s">
        <v>68</v>
      </c>
      <c r="U9404" s="1" t="s">
        <v>10070</v>
      </c>
      <c r="V9404" s="1" t="s">
        <v>65</v>
      </c>
      <c r="W9404">
        <v>1081</v>
      </c>
      <c r="X9404" s="1" t="s">
        <v>68</v>
      </c>
      <c r="Y9404" t="b">
        <v>0</v>
      </c>
      <c r="Z9404">
        <v>1298000</v>
      </c>
      <c r="AA9404">
        <v>4476</v>
      </c>
      <c r="AB9404" t="b">
        <v>1</v>
      </c>
      <c r="AC9404" s="1" t="s">
        <v>200</v>
      </c>
      <c r="AD9404" t="b">
        <v>0</v>
      </c>
      <c r="AE9404" t="b">
        <v>0</v>
      </c>
      <c r="AF9404">
        <v>20060</v>
      </c>
      <c r="AI9404" s="1" t="s">
        <v>68</v>
      </c>
      <c r="AJ9404" t="b">
        <v>1</v>
      </c>
      <c r="AN9404" s="1" t="s">
        <v>1277</v>
      </c>
      <c r="AP9404" t="b">
        <v>1</v>
      </c>
      <c r="AR9404" t="b">
        <v>1</v>
      </c>
      <c r="AS9404" s="1" t="s">
        <v>68</v>
      </c>
      <c r="AT9404" s="1" t="s">
        <v>68</v>
      </c>
      <c r="AW9404" s="1" t="s">
        <v>67</v>
      </c>
      <c r="AX9404" t="b">
        <v>1</v>
      </c>
      <c r="AY9404" s="1" t="s">
        <v>68</v>
      </c>
      <c r="AZ9404" s="1" t="s">
        <v>68</v>
      </c>
      <c r="BA9404" t="b">
        <v>1</v>
      </c>
      <c r="BB9404">
        <v>0</v>
      </c>
      <c r="BC9404" t="b">
        <v>0</v>
      </c>
      <c r="BD9404" t="b">
        <v>0</v>
      </c>
      <c r="BE9404" t="b">
        <v>1</v>
      </c>
      <c r="BF9404" t="b">
        <v>0</v>
      </c>
    </row>
    <row r="9405" spans="1:58" x14ac:dyDescent="0.3">
      <c r="A9405">
        <v>9403</v>
      </c>
      <c r="B9405">
        <v>12339</v>
      </c>
      <c r="C9405" s="1" t="s">
        <v>11449</v>
      </c>
      <c r="D9405" s="1" t="s">
        <v>10101</v>
      </c>
      <c r="E9405">
        <v>780</v>
      </c>
      <c r="G9405">
        <v>3</v>
      </c>
      <c r="H9405">
        <v>10</v>
      </c>
      <c r="J9405" s="1" t="s">
        <v>68</v>
      </c>
      <c r="K9405" s="1" t="s">
        <v>68</v>
      </c>
      <c r="L9405" s="1" t="s">
        <v>68</v>
      </c>
      <c r="M9405" s="1" t="s">
        <v>11450</v>
      </c>
      <c r="N9405" t="b">
        <v>1</v>
      </c>
      <c r="O9405" s="1" t="s">
        <v>11450</v>
      </c>
      <c r="P9405" s="1" t="s">
        <v>68</v>
      </c>
      <c r="Q9405" s="1" t="s">
        <v>68</v>
      </c>
      <c r="R9405" s="1" t="s">
        <v>80</v>
      </c>
      <c r="S9405" t="b">
        <v>0</v>
      </c>
      <c r="T9405" s="1" t="s">
        <v>68</v>
      </c>
      <c r="U9405" s="1" t="s">
        <v>10103</v>
      </c>
      <c r="V9405" s="1" t="s">
        <v>65</v>
      </c>
      <c r="W9405">
        <v>868</v>
      </c>
      <c r="X9405" s="1" t="s">
        <v>68</v>
      </c>
      <c r="Y9405" t="b">
        <v>0</v>
      </c>
      <c r="Z9405">
        <v>185000</v>
      </c>
      <c r="AA9405">
        <v>2372</v>
      </c>
      <c r="AB9405" t="b">
        <v>1</v>
      </c>
      <c r="AC9405" s="1" t="s">
        <v>66</v>
      </c>
      <c r="AD9405" t="b">
        <v>1</v>
      </c>
      <c r="AE9405" t="b">
        <v>0</v>
      </c>
      <c r="AF9405">
        <v>19790</v>
      </c>
      <c r="AG9405" t="b">
        <v>0</v>
      </c>
      <c r="AH9405" t="b">
        <v>1</v>
      </c>
      <c r="AI9405" s="1" t="s">
        <v>68</v>
      </c>
      <c r="AK9405" t="b">
        <v>1</v>
      </c>
      <c r="AL9405" t="b">
        <v>1</v>
      </c>
      <c r="AM9405" t="b">
        <v>1</v>
      </c>
      <c r="AN9405" s="1" t="s">
        <v>68</v>
      </c>
      <c r="AS9405" s="1" t="s">
        <v>68</v>
      </c>
      <c r="AT9405" s="1" t="s">
        <v>68</v>
      </c>
      <c r="AW9405" s="1" t="s">
        <v>74</v>
      </c>
      <c r="AX9405" t="b">
        <v>0</v>
      </c>
      <c r="AY9405" s="1" t="s">
        <v>68</v>
      </c>
      <c r="AZ9405" s="1" t="s">
        <v>68</v>
      </c>
    </row>
    <row r="9406" spans="1:58" x14ac:dyDescent="0.3">
      <c r="A9406">
        <v>9404</v>
      </c>
      <c r="B9406">
        <v>12338</v>
      </c>
      <c r="C9406" s="1" t="s">
        <v>10569</v>
      </c>
      <c r="D9406" s="1" t="s">
        <v>10251</v>
      </c>
      <c r="E9406">
        <v>2380</v>
      </c>
      <c r="F9406">
        <v>1830</v>
      </c>
      <c r="G9406">
        <v>2</v>
      </c>
      <c r="H9406">
        <v>20</v>
      </c>
      <c r="J9406" s="1" t="s">
        <v>68</v>
      </c>
      <c r="K9406" s="1" t="s">
        <v>68</v>
      </c>
      <c r="L9406" s="1" t="s">
        <v>68</v>
      </c>
      <c r="M9406" s="1" t="s">
        <v>10532</v>
      </c>
      <c r="N9406" t="b">
        <v>1</v>
      </c>
      <c r="O9406" s="1" t="s">
        <v>10532</v>
      </c>
      <c r="P9406" s="1" t="s">
        <v>68</v>
      </c>
      <c r="Q9406" s="1" t="s">
        <v>68</v>
      </c>
      <c r="R9406" s="1" t="s">
        <v>63</v>
      </c>
      <c r="S9406" t="b">
        <v>0</v>
      </c>
      <c r="T9406" s="1" t="s">
        <v>68</v>
      </c>
      <c r="U9406" s="1" t="s">
        <v>10090</v>
      </c>
      <c r="V9406" s="1" t="s">
        <v>65</v>
      </c>
      <c r="W9406">
        <v>2347</v>
      </c>
      <c r="X9406" s="1" t="s">
        <v>68</v>
      </c>
      <c r="Y9406" t="b">
        <v>0</v>
      </c>
      <c r="Z9406">
        <v>1100000</v>
      </c>
      <c r="AA9406">
        <v>4622</v>
      </c>
      <c r="AB9406" t="b">
        <v>1</v>
      </c>
      <c r="AC9406" s="1" t="s">
        <v>66</v>
      </c>
      <c r="AD9406" t="b">
        <v>0</v>
      </c>
      <c r="AF9406">
        <v>19700</v>
      </c>
      <c r="AG9406" t="b">
        <v>1</v>
      </c>
      <c r="AH9406" t="b">
        <v>0</v>
      </c>
      <c r="AI9406" s="1" t="s">
        <v>68</v>
      </c>
      <c r="AJ9406" t="b">
        <v>1</v>
      </c>
      <c r="AK9406" t="b">
        <v>1</v>
      </c>
      <c r="AL9406" t="b">
        <v>1</v>
      </c>
      <c r="AM9406" t="b">
        <v>1</v>
      </c>
      <c r="AN9406" s="1" t="s">
        <v>68</v>
      </c>
      <c r="AO9406" t="b">
        <v>1</v>
      </c>
      <c r="AR9406" t="b">
        <v>1</v>
      </c>
      <c r="AS9406" s="1" t="s">
        <v>68</v>
      </c>
      <c r="AT9406" s="1" t="s">
        <v>68</v>
      </c>
      <c r="AU9406" t="b">
        <v>1</v>
      </c>
      <c r="AV9406" t="b">
        <v>1</v>
      </c>
      <c r="AW9406" s="1" t="s">
        <v>74</v>
      </c>
      <c r="AX9406" t="b">
        <v>1</v>
      </c>
      <c r="AY9406" s="1" t="s">
        <v>68</v>
      </c>
      <c r="AZ9406" s="1" t="s">
        <v>68</v>
      </c>
      <c r="BA9406" t="b">
        <v>1</v>
      </c>
      <c r="BB9406">
        <v>0</v>
      </c>
      <c r="BC9406" t="b">
        <v>0</v>
      </c>
      <c r="BD9406" t="b">
        <v>1</v>
      </c>
      <c r="BE9406" t="b">
        <v>1</v>
      </c>
      <c r="BF9406" t="b">
        <v>1</v>
      </c>
    </row>
    <row r="9407" spans="1:58" x14ac:dyDescent="0.3">
      <c r="A9407">
        <v>9405</v>
      </c>
      <c r="B9407">
        <v>12337</v>
      </c>
      <c r="C9407" s="1" t="s">
        <v>11451</v>
      </c>
      <c r="D9407" s="1" t="s">
        <v>10101</v>
      </c>
      <c r="E9407">
        <v>650</v>
      </c>
      <c r="F9407">
        <v>530</v>
      </c>
      <c r="G9407">
        <v>3</v>
      </c>
      <c r="H9407">
        <v>10</v>
      </c>
      <c r="J9407" s="1" t="s">
        <v>68</v>
      </c>
      <c r="K9407" s="1" t="s">
        <v>68</v>
      </c>
      <c r="L9407" s="1" t="s">
        <v>68</v>
      </c>
      <c r="M9407" s="1" t="s">
        <v>10106</v>
      </c>
      <c r="N9407" t="b">
        <v>1</v>
      </c>
      <c r="O9407" s="1" t="s">
        <v>10106</v>
      </c>
      <c r="P9407" s="1" t="s">
        <v>68</v>
      </c>
      <c r="Q9407" s="1" t="s">
        <v>68</v>
      </c>
      <c r="R9407" s="1" t="s">
        <v>63</v>
      </c>
      <c r="S9407" t="b">
        <v>0</v>
      </c>
      <c r="T9407" s="1" t="s">
        <v>68</v>
      </c>
      <c r="U9407" s="1" t="s">
        <v>10103</v>
      </c>
      <c r="V9407" s="1" t="s">
        <v>65</v>
      </c>
      <c r="W9407">
        <v>833</v>
      </c>
      <c r="X9407" s="1" t="s">
        <v>68</v>
      </c>
      <c r="Y9407" t="b">
        <v>0</v>
      </c>
      <c r="Z9407">
        <v>175000</v>
      </c>
      <c r="AA9407">
        <v>2692</v>
      </c>
      <c r="AB9407" t="b">
        <v>1</v>
      </c>
      <c r="AC9407" s="1" t="s">
        <v>66</v>
      </c>
      <c r="AD9407" t="b">
        <v>1</v>
      </c>
      <c r="AE9407" t="b">
        <v>0</v>
      </c>
      <c r="AI9407" s="1" t="s">
        <v>68</v>
      </c>
      <c r="AL9407" t="b">
        <v>0</v>
      </c>
      <c r="AM9407" t="b">
        <v>1</v>
      </c>
      <c r="AN9407" s="1" t="s">
        <v>68</v>
      </c>
      <c r="AP9407" t="b">
        <v>1</v>
      </c>
      <c r="AS9407" s="1" t="s">
        <v>68</v>
      </c>
      <c r="AT9407" s="1" t="s">
        <v>68</v>
      </c>
      <c r="AW9407" s="1" t="s">
        <v>106</v>
      </c>
      <c r="AX9407" t="b">
        <v>0</v>
      </c>
      <c r="AY9407" s="1" t="s">
        <v>68</v>
      </c>
      <c r="AZ9407" s="1" t="s">
        <v>68</v>
      </c>
      <c r="BC9407" t="b">
        <v>0</v>
      </c>
      <c r="BD9407" t="b">
        <v>0</v>
      </c>
      <c r="BE9407" t="b">
        <v>1</v>
      </c>
      <c r="BF9407" t="b">
        <v>0</v>
      </c>
    </row>
    <row r="9408" spans="1:58" x14ac:dyDescent="0.3">
      <c r="A9408">
        <v>9406</v>
      </c>
      <c r="B9408">
        <v>12336</v>
      </c>
      <c r="C9408" s="1" t="s">
        <v>11452</v>
      </c>
      <c r="D9408" s="1" t="s">
        <v>10101</v>
      </c>
      <c r="E9408">
        <v>820</v>
      </c>
      <c r="F9408">
        <v>660</v>
      </c>
      <c r="G9408">
        <v>3</v>
      </c>
      <c r="H9408">
        <v>10</v>
      </c>
      <c r="J9408" s="1" t="s">
        <v>68</v>
      </c>
      <c r="K9408" s="1" t="s">
        <v>68</v>
      </c>
      <c r="L9408" s="1" t="s">
        <v>68</v>
      </c>
      <c r="M9408" s="1" t="s">
        <v>11453</v>
      </c>
      <c r="N9408" t="b">
        <v>1</v>
      </c>
      <c r="O9408" s="1" t="s">
        <v>11453</v>
      </c>
      <c r="P9408" s="1" t="s">
        <v>68</v>
      </c>
      <c r="Q9408" s="1" t="s">
        <v>68</v>
      </c>
      <c r="R9408" s="1" t="s">
        <v>144</v>
      </c>
      <c r="S9408" t="b">
        <v>0</v>
      </c>
      <c r="T9408" s="1" t="s">
        <v>68</v>
      </c>
      <c r="U9408" s="1" t="s">
        <v>10103</v>
      </c>
      <c r="V9408" s="1" t="s">
        <v>65</v>
      </c>
      <c r="W9408">
        <v>1038</v>
      </c>
      <c r="X9408" s="1" t="s">
        <v>68</v>
      </c>
      <c r="Y9408" t="b">
        <v>0</v>
      </c>
      <c r="Z9408">
        <v>240000</v>
      </c>
      <c r="AA9408">
        <v>2927</v>
      </c>
      <c r="AB9408" t="b">
        <v>1</v>
      </c>
      <c r="AC9408" s="1" t="s">
        <v>66</v>
      </c>
      <c r="AD9408" t="b">
        <v>0</v>
      </c>
      <c r="AI9408" s="1" t="s">
        <v>68</v>
      </c>
      <c r="AJ9408" t="b">
        <v>1</v>
      </c>
      <c r="AL9408" t="b">
        <v>0</v>
      </c>
      <c r="AM9408" t="b">
        <v>1</v>
      </c>
      <c r="AN9408" s="1" t="s">
        <v>68</v>
      </c>
      <c r="AS9408" s="1" t="s">
        <v>68</v>
      </c>
      <c r="AT9408" s="1" t="s">
        <v>68</v>
      </c>
      <c r="AW9408" s="1" t="s">
        <v>106</v>
      </c>
      <c r="AX9408" t="b">
        <v>0</v>
      </c>
      <c r="AY9408" s="1" t="s">
        <v>68</v>
      </c>
      <c r="AZ9408" s="1" t="s">
        <v>68</v>
      </c>
      <c r="BC9408" t="b">
        <v>0</v>
      </c>
      <c r="BD9408" t="b">
        <v>0</v>
      </c>
      <c r="BE9408" t="b">
        <v>1</v>
      </c>
      <c r="BF9408" t="b">
        <v>0</v>
      </c>
    </row>
    <row r="9409" spans="1:58" x14ac:dyDescent="0.3">
      <c r="A9409">
        <v>9407</v>
      </c>
      <c r="B9409">
        <v>12335</v>
      </c>
      <c r="C9409" s="1" t="s">
        <v>10501</v>
      </c>
      <c r="D9409" s="1" t="s">
        <v>10092</v>
      </c>
      <c r="E9409">
        <v>810</v>
      </c>
      <c r="G9409">
        <v>3</v>
      </c>
      <c r="H9409">
        <v>20</v>
      </c>
      <c r="J9409" s="1" t="s">
        <v>68</v>
      </c>
      <c r="K9409" s="1" t="s">
        <v>68</v>
      </c>
      <c r="L9409" s="1" t="s">
        <v>68</v>
      </c>
      <c r="M9409" s="1" t="s">
        <v>10502</v>
      </c>
      <c r="N9409" t="b">
        <v>1</v>
      </c>
      <c r="O9409" s="1" t="s">
        <v>10502</v>
      </c>
      <c r="P9409" s="1" t="s">
        <v>68</v>
      </c>
      <c r="Q9409" s="1" t="s">
        <v>68</v>
      </c>
      <c r="R9409" s="1" t="s">
        <v>97</v>
      </c>
      <c r="S9409" t="b">
        <v>0</v>
      </c>
      <c r="T9409" s="1" t="s">
        <v>68</v>
      </c>
      <c r="U9409" s="1" t="s">
        <v>10080</v>
      </c>
      <c r="V9409" s="1" t="s">
        <v>65</v>
      </c>
      <c r="W9409">
        <v>1172</v>
      </c>
      <c r="X9409" s="1" t="s">
        <v>68</v>
      </c>
      <c r="Y9409" t="b">
        <v>0</v>
      </c>
      <c r="Z9409">
        <v>289000</v>
      </c>
      <c r="AA9409">
        <v>3568</v>
      </c>
      <c r="AB9409" t="b">
        <v>1</v>
      </c>
      <c r="AC9409" s="1" t="s">
        <v>66</v>
      </c>
      <c r="AD9409" t="b">
        <v>0</v>
      </c>
      <c r="AE9409" t="b">
        <v>0</v>
      </c>
      <c r="AI9409" s="1" t="s">
        <v>68</v>
      </c>
      <c r="AK9409" t="b">
        <v>1</v>
      </c>
      <c r="AL9409" t="b">
        <v>1</v>
      </c>
      <c r="AM9409" t="b">
        <v>1</v>
      </c>
      <c r="AN9409" s="1" t="s">
        <v>68</v>
      </c>
      <c r="AS9409" s="1" t="s">
        <v>68</v>
      </c>
      <c r="AT9409" s="1" t="s">
        <v>68</v>
      </c>
      <c r="AW9409" s="1" t="s">
        <v>67</v>
      </c>
      <c r="AX9409" t="b">
        <v>0</v>
      </c>
      <c r="AY9409" s="1" t="s">
        <v>68</v>
      </c>
      <c r="AZ9409" s="1" t="s">
        <v>68</v>
      </c>
    </row>
    <row r="9410" spans="1:58" x14ac:dyDescent="0.3">
      <c r="A9410">
        <v>9408</v>
      </c>
      <c r="B9410">
        <v>12334</v>
      </c>
      <c r="C9410" s="1" t="s">
        <v>11454</v>
      </c>
      <c r="D9410" s="1" t="s">
        <v>10092</v>
      </c>
      <c r="E9410">
        <v>4000</v>
      </c>
      <c r="G9410">
        <v>5</v>
      </c>
      <c r="H9410">
        <v>40</v>
      </c>
      <c r="I9410">
        <v>40</v>
      </c>
      <c r="J9410" s="1" t="s">
        <v>68</v>
      </c>
      <c r="K9410" s="1" t="s">
        <v>68</v>
      </c>
      <c r="L9410" s="1" t="s">
        <v>68</v>
      </c>
      <c r="M9410" s="1" t="s">
        <v>11455</v>
      </c>
      <c r="N9410" t="b">
        <v>1</v>
      </c>
      <c r="O9410" s="1" t="s">
        <v>11455</v>
      </c>
      <c r="P9410" s="1" t="s">
        <v>68</v>
      </c>
      <c r="Q9410" s="1" t="s">
        <v>68</v>
      </c>
      <c r="R9410" s="1" t="s">
        <v>68</v>
      </c>
      <c r="S9410" t="b">
        <v>0</v>
      </c>
      <c r="T9410" s="1" t="s">
        <v>68</v>
      </c>
      <c r="U9410" s="1" t="s">
        <v>10080</v>
      </c>
      <c r="V9410" s="1" t="s">
        <v>65</v>
      </c>
      <c r="W9410">
        <v>2516</v>
      </c>
      <c r="X9410" s="1" t="s">
        <v>68</v>
      </c>
      <c r="Y9410" t="b">
        <v>0</v>
      </c>
      <c r="Z9410">
        <v>980000</v>
      </c>
      <c r="AA9410">
        <v>2450</v>
      </c>
      <c r="AB9410" t="b">
        <v>1</v>
      </c>
      <c r="AC9410" s="1" t="s">
        <v>200</v>
      </c>
      <c r="AD9410" t="b">
        <v>0</v>
      </c>
      <c r="AE9410" t="b">
        <v>0</v>
      </c>
      <c r="AG9410" t="b">
        <v>0</v>
      </c>
      <c r="AH9410" t="b">
        <v>1</v>
      </c>
      <c r="AI9410" s="1" t="s">
        <v>68</v>
      </c>
      <c r="AJ9410" t="b">
        <v>1</v>
      </c>
      <c r="AK9410" t="b">
        <v>1</v>
      </c>
      <c r="AN9410" s="1" t="s">
        <v>1277</v>
      </c>
      <c r="AO9410" t="b">
        <v>1</v>
      </c>
      <c r="AP9410" t="b">
        <v>1</v>
      </c>
      <c r="AR9410" t="b">
        <v>1</v>
      </c>
      <c r="AS9410" s="1" t="s">
        <v>68</v>
      </c>
      <c r="AT9410" s="1" t="s">
        <v>68</v>
      </c>
      <c r="AU9410" t="b">
        <v>1</v>
      </c>
      <c r="AW9410" s="1" t="s">
        <v>74</v>
      </c>
      <c r="AX9410" t="b">
        <v>1</v>
      </c>
      <c r="AY9410" s="1" t="s">
        <v>68</v>
      </c>
      <c r="AZ9410" s="1" t="s">
        <v>68</v>
      </c>
      <c r="BA9410" t="b">
        <v>1</v>
      </c>
      <c r="BB9410">
        <v>0</v>
      </c>
    </row>
    <row r="9411" spans="1:58" x14ac:dyDescent="0.3">
      <c r="A9411">
        <v>9409</v>
      </c>
      <c r="B9411">
        <v>12333</v>
      </c>
      <c r="C9411" s="1" t="s">
        <v>10309</v>
      </c>
      <c r="D9411" s="1" t="s">
        <v>10064</v>
      </c>
      <c r="E9411">
        <v>1860</v>
      </c>
      <c r="G9411">
        <v>4</v>
      </c>
      <c r="H9411">
        <v>30</v>
      </c>
      <c r="J9411" s="1" t="s">
        <v>68</v>
      </c>
      <c r="K9411" s="1" t="s">
        <v>68</v>
      </c>
      <c r="L9411" s="1" t="s">
        <v>68</v>
      </c>
      <c r="M9411" s="1" t="s">
        <v>10310</v>
      </c>
      <c r="N9411" t="b">
        <v>1</v>
      </c>
      <c r="O9411" s="1" t="s">
        <v>10310</v>
      </c>
      <c r="P9411" s="1" t="s">
        <v>68</v>
      </c>
      <c r="Q9411" s="1" t="s">
        <v>68</v>
      </c>
      <c r="R9411" s="1" t="s">
        <v>80</v>
      </c>
      <c r="S9411" t="b">
        <v>0</v>
      </c>
      <c r="T9411" s="1" t="s">
        <v>68</v>
      </c>
      <c r="U9411" s="1" t="s">
        <v>10070</v>
      </c>
      <c r="V9411" s="1" t="s">
        <v>65</v>
      </c>
      <c r="W9411">
        <v>2234</v>
      </c>
      <c r="X9411" s="1" t="s">
        <v>68</v>
      </c>
      <c r="Y9411" t="b">
        <v>0</v>
      </c>
      <c r="Z9411">
        <v>750000</v>
      </c>
      <c r="AA9411">
        <v>4032</v>
      </c>
      <c r="AB9411" t="b">
        <v>1</v>
      </c>
      <c r="AC9411" s="1" t="s">
        <v>66</v>
      </c>
      <c r="AD9411" t="b">
        <v>0</v>
      </c>
      <c r="AE9411" t="b">
        <v>0</v>
      </c>
      <c r="AF9411">
        <v>20190</v>
      </c>
      <c r="AG9411" t="b">
        <v>0</v>
      </c>
      <c r="AH9411" t="b">
        <v>1</v>
      </c>
      <c r="AI9411" s="1" t="s">
        <v>68</v>
      </c>
      <c r="AJ9411" t="b">
        <v>1</v>
      </c>
      <c r="AK9411" t="b">
        <v>1</v>
      </c>
      <c r="AL9411" t="b">
        <v>1</v>
      </c>
      <c r="AM9411" t="b">
        <v>1</v>
      </c>
      <c r="AN9411" s="1" t="s">
        <v>68</v>
      </c>
      <c r="AO9411" t="b">
        <v>1</v>
      </c>
      <c r="AP9411" t="b">
        <v>1</v>
      </c>
      <c r="AQ9411" t="b">
        <v>1</v>
      </c>
      <c r="AR9411" t="b">
        <v>1</v>
      </c>
      <c r="AS9411" s="1" t="s">
        <v>68</v>
      </c>
      <c r="AT9411" s="1" t="s">
        <v>68</v>
      </c>
      <c r="AV9411" t="b">
        <v>1</v>
      </c>
      <c r="AW9411" s="1" t="s">
        <v>132</v>
      </c>
      <c r="AX9411" t="b">
        <v>1</v>
      </c>
      <c r="AY9411" s="1" t="s">
        <v>68</v>
      </c>
      <c r="AZ9411" s="1" t="s">
        <v>68</v>
      </c>
      <c r="BA9411" t="b">
        <v>1</v>
      </c>
      <c r="BB9411">
        <v>0</v>
      </c>
      <c r="BC9411" t="b">
        <v>1</v>
      </c>
      <c r="BD9411" t="b">
        <v>1</v>
      </c>
      <c r="BE9411" t="b">
        <v>1</v>
      </c>
      <c r="BF9411" t="b">
        <v>1</v>
      </c>
    </row>
    <row r="9412" spans="1:58" x14ac:dyDescent="0.3">
      <c r="A9412">
        <v>9410</v>
      </c>
      <c r="B9412">
        <v>12332</v>
      </c>
      <c r="C9412" s="1" t="s">
        <v>11456</v>
      </c>
      <c r="D9412" s="1" t="s">
        <v>10156</v>
      </c>
      <c r="E9412">
        <v>1500</v>
      </c>
      <c r="F9412">
        <v>1270</v>
      </c>
      <c r="G9412">
        <v>2</v>
      </c>
      <c r="H9412">
        <v>20</v>
      </c>
      <c r="J9412" s="1" t="s">
        <v>68</v>
      </c>
      <c r="K9412" s="1" t="s">
        <v>68</v>
      </c>
      <c r="L9412" s="1" t="s">
        <v>68</v>
      </c>
      <c r="M9412" s="1" t="s">
        <v>11457</v>
      </c>
      <c r="N9412" t="b">
        <v>0</v>
      </c>
      <c r="O9412" s="1" t="s">
        <v>10265</v>
      </c>
      <c r="P9412" s="1" t="s">
        <v>160</v>
      </c>
      <c r="Q9412" s="1" t="s">
        <v>68</v>
      </c>
      <c r="R9412" s="1" t="s">
        <v>97</v>
      </c>
      <c r="S9412" t="b">
        <v>0</v>
      </c>
      <c r="T9412" s="1" t="s">
        <v>68</v>
      </c>
      <c r="U9412" s="1" t="s">
        <v>10068</v>
      </c>
      <c r="V9412" s="1" t="s">
        <v>65</v>
      </c>
      <c r="W9412">
        <v>1747</v>
      </c>
      <c r="X9412" s="1" t="s">
        <v>68</v>
      </c>
      <c r="Y9412" t="b">
        <v>0</v>
      </c>
      <c r="Z9412">
        <v>535000</v>
      </c>
      <c r="AA9412">
        <v>3567</v>
      </c>
      <c r="AB9412" t="b">
        <v>1</v>
      </c>
      <c r="AC9412" s="1" t="s">
        <v>66</v>
      </c>
      <c r="AD9412" t="b">
        <v>1</v>
      </c>
      <c r="AE9412" t="b">
        <v>0</v>
      </c>
      <c r="AG9412" t="b">
        <v>1</v>
      </c>
      <c r="AH9412" t="b">
        <v>0</v>
      </c>
      <c r="AI9412" s="1" t="s">
        <v>68</v>
      </c>
      <c r="AJ9412" t="b">
        <v>1</v>
      </c>
      <c r="AK9412" t="b">
        <v>1</v>
      </c>
      <c r="AL9412" t="b">
        <v>1</v>
      </c>
      <c r="AM9412" t="b">
        <v>1</v>
      </c>
      <c r="AN9412" s="1" t="s">
        <v>68</v>
      </c>
      <c r="AO9412" t="b">
        <v>1</v>
      </c>
      <c r="AS9412" s="1" t="s">
        <v>68</v>
      </c>
      <c r="AT9412" s="1" t="s">
        <v>68</v>
      </c>
      <c r="AV9412" t="b">
        <v>1</v>
      </c>
      <c r="AW9412" s="1" t="s">
        <v>67</v>
      </c>
      <c r="AX9412" t="b">
        <v>0</v>
      </c>
      <c r="AY9412" s="1" t="s">
        <v>68</v>
      </c>
      <c r="AZ9412" s="1" t="s">
        <v>68</v>
      </c>
      <c r="BC9412" t="b">
        <v>1</v>
      </c>
      <c r="BD9412" t="b">
        <v>0</v>
      </c>
      <c r="BE9412" t="b">
        <v>0</v>
      </c>
      <c r="BF9412" t="b">
        <v>1</v>
      </c>
    </row>
    <row r="9413" spans="1:58" x14ac:dyDescent="0.3">
      <c r="A9413">
        <v>9411</v>
      </c>
      <c r="B9413">
        <v>12331</v>
      </c>
      <c r="C9413" s="1" t="s">
        <v>10099</v>
      </c>
      <c r="D9413" s="1" t="s">
        <v>10064</v>
      </c>
      <c r="E9413">
        <v>4500</v>
      </c>
      <c r="G9413">
        <v>5</v>
      </c>
      <c r="H9413">
        <v>40</v>
      </c>
      <c r="I9413">
        <v>40</v>
      </c>
      <c r="J9413" s="1" t="s">
        <v>8682</v>
      </c>
      <c r="K9413" s="1" t="s">
        <v>68</v>
      </c>
      <c r="L9413" s="1" t="s">
        <v>68</v>
      </c>
      <c r="M9413" s="1" t="s">
        <v>68</v>
      </c>
      <c r="N9413" t="b">
        <v>1</v>
      </c>
      <c r="O9413" s="1" t="s">
        <v>68</v>
      </c>
      <c r="P9413" s="1" t="s">
        <v>68</v>
      </c>
      <c r="Q9413" s="1" t="s">
        <v>68</v>
      </c>
      <c r="R9413" s="1" t="s">
        <v>68</v>
      </c>
      <c r="S9413" t="b">
        <v>0</v>
      </c>
      <c r="T9413" s="1" t="s">
        <v>68</v>
      </c>
      <c r="U9413" s="1" t="s">
        <v>10068</v>
      </c>
      <c r="V9413" s="1" t="s">
        <v>65</v>
      </c>
      <c r="W9413">
        <v>2514</v>
      </c>
      <c r="X9413" s="1" t="s">
        <v>68</v>
      </c>
      <c r="Y9413" t="b">
        <v>0</v>
      </c>
      <c r="Z9413">
        <v>950000</v>
      </c>
      <c r="AA9413">
        <v>2111</v>
      </c>
      <c r="AB9413" t="b">
        <v>1</v>
      </c>
      <c r="AC9413" s="1" t="s">
        <v>200</v>
      </c>
      <c r="AD9413" t="b">
        <v>0</v>
      </c>
      <c r="AE9413" t="b">
        <v>0</v>
      </c>
      <c r="AF9413">
        <v>19980</v>
      </c>
      <c r="AG9413" t="b">
        <v>0</v>
      </c>
      <c r="AH9413" t="b">
        <v>1</v>
      </c>
      <c r="AI9413" s="1" t="s">
        <v>68</v>
      </c>
      <c r="AK9413" t="b">
        <v>1</v>
      </c>
      <c r="AN9413" s="1" t="s">
        <v>1277</v>
      </c>
      <c r="AS9413" s="1" t="s">
        <v>68</v>
      </c>
      <c r="AT9413" s="1" t="s">
        <v>68</v>
      </c>
      <c r="AW9413" s="1" t="s">
        <v>74</v>
      </c>
      <c r="AX9413" t="b">
        <v>1</v>
      </c>
      <c r="AY9413" s="1" t="s">
        <v>68</v>
      </c>
      <c r="AZ9413" s="1" t="s">
        <v>68</v>
      </c>
      <c r="BA9413" t="b">
        <v>1</v>
      </c>
      <c r="BB9413">
        <v>0</v>
      </c>
      <c r="BC9413" t="b">
        <v>0</v>
      </c>
      <c r="BD9413" t="b">
        <v>0</v>
      </c>
      <c r="BE9413" t="b">
        <v>1</v>
      </c>
      <c r="BF9413" t="b">
        <v>0</v>
      </c>
    </row>
    <row r="9414" spans="1:58" x14ac:dyDescent="0.3">
      <c r="A9414">
        <v>9412</v>
      </c>
      <c r="B9414">
        <v>12330</v>
      </c>
      <c r="C9414" s="1" t="s">
        <v>10066</v>
      </c>
      <c r="D9414" s="1" t="s">
        <v>10064</v>
      </c>
      <c r="E9414">
        <v>6000</v>
      </c>
      <c r="G9414">
        <v>6</v>
      </c>
      <c r="H9414">
        <v>60</v>
      </c>
      <c r="I9414">
        <v>30</v>
      </c>
      <c r="J9414" s="1" t="s">
        <v>11458</v>
      </c>
      <c r="K9414" s="1" t="s">
        <v>68</v>
      </c>
      <c r="L9414" s="1" t="s">
        <v>68</v>
      </c>
      <c r="M9414" s="1" t="s">
        <v>68</v>
      </c>
      <c r="N9414" t="b">
        <v>1</v>
      </c>
      <c r="O9414" s="1" t="s">
        <v>68</v>
      </c>
      <c r="P9414" s="1" t="s">
        <v>68</v>
      </c>
      <c r="Q9414" s="1" t="s">
        <v>68</v>
      </c>
      <c r="R9414" s="1" t="s">
        <v>68</v>
      </c>
      <c r="S9414" t="b">
        <v>0</v>
      </c>
      <c r="T9414" s="1" t="s">
        <v>68</v>
      </c>
      <c r="U9414" s="1" t="s">
        <v>10068</v>
      </c>
      <c r="V9414" s="1" t="s">
        <v>65</v>
      </c>
      <c r="W9414">
        <v>-19939</v>
      </c>
      <c r="X9414" s="1" t="s">
        <v>68</v>
      </c>
      <c r="Y9414" t="b">
        <v>0</v>
      </c>
      <c r="Z9414">
        <v>1890000</v>
      </c>
      <c r="AA9414">
        <v>3150</v>
      </c>
      <c r="AB9414" t="b">
        <v>1</v>
      </c>
      <c r="AC9414" s="1" t="s">
        <v>200</v>
      </c>
      <c r="AD9414" t="b">
        <v>0</v>
      </c>
      <c r="AE9414" t="b">
        <v>0</v>
      </c>
      <c r="AF9414">
        <v>20050</v>
      </c>
      <c r="AG9414" t="b">
        <v>0</v>
      </c>
      <c r="AH9414" t="b">
        <v>1</v>
      </c>
      <c r="AI9414" s="1" t="s">
        <v>68</v>
      </c>
      <c r="AJ9414" t="b">
        <v>1</v>
      </c>
      <c r="AK9414" t="b">
        <v>1</v>
      </c>
      <c r="AN9414" s="1" t="s">
        <v>1277</v>
      </c>
      <c r="AO9414" t="b">
        <v>1</v>
      </c>
      <c r="AP9414" t="b">
        <v>1</v>
      </c>
      <c r="AR9414" t="b">
        <v>1</v>
      </c>
      <c r="AS9414" s="1" t="s">
        <v>68</v>
      </c>
      <c r="AT9414" s="1" t="s">
        <v>68</v>
      </c>
      <c r="AW9414" s="1" t="s">
        <v>74</v>
      </c>
      <c r="AX9414" t="b">
        <v>1</v>
      </c>
      <c r="AY9414" s="1" t="s">
        <v>68</v>
      </c>
      <c r="AZ9414" s="1" t="s">
        <v>68</v>
      </c>
      <c r="BA9414" t="b">
        <v>1</v>
      </c>
      <c r="BB9414">
        <v>0</v>
      </c>
      <c r="BC9414" t="b">
        <v>1</v>
      </c>
      <c r="BD9414" t="b">
        <v>1</v>
      </c>
      <c r="BE9414" t="b">
        <v>1</v>
      </c>
      <c r="BF9414" t="b">
        <v>1</v>
      </c>
    </row>
    <row r="9415" spans="1:58" x14ac:dyDescent="0.3">
      <c r="A9415">
        <v>9413</v>
      </c>
      <c r="B9415">
        <v>12329</v>
      </c>
      <c r="C9415" s="1" t="s">
        <v>10066</v>
      </c>
      <c r="D9415" s="1" t="s">
        <v>10064</v>
      </c>
      <c r="E9415">
        <v>6540</v>
      </c>
      <c r="G9415">
        <v>7</v>
      </c>
      <c r="H9415">
        <v>60</v>
      </c>
      <c r="I9415">
        <v>20</v>
      </c>
      <c r="J9415" s="1" t="s">
        <v>7088</v>
      </c>
      <c r="K9415" s="1" t="s">
        <v>68</v>
      </c>
      <c r="L9415" s="1" t="s">
        <v>68</v>
      </c>
      <c r="M9415" s="1" t="s">
        <v>68</v>
      </c>
      <c r="N9415" t="b">
        <v>1</v>
      </c>
      <c r="O9415" s="1" t="s">
        <v>68</v>
      </c>
      <c r="P9415" s="1" t="s">
        <v>68</v>
      </c>
      <c r="Q9415" s="1" t="s">
        <v>68</v>
      </c>
      <c r="R9415" s="1" t="s">
        <v>68</v>
      </c>
      <c r="S9415" t="b">
        <v>0</v>
      </c>
      <c r="T9415" s="1" t="s">
        <v>68</v>
      </c>
      <c r="U9415" s="1" t="s">
        <v>10068</v>
      </c>
      <c r="V9415" s="1" t="s">
        <v>65</v>
      </c>
      <c r="W9415">
        <v>-20661</v>
      </c>
      <c r="X9415" s="1" t="s">
        <v>68</v>
      </c>
      <c r="Y9415" t="b">
        <v>0</v>
      </c>
      <c r="Z9415">
        <v>1900000</v>
      </c>
      <c r="AA9415">
        <v>2905</v>
      </c>
      <c r="AB9415" t="b">
        <v>1</v>
      </c>
      <c r="AC9415" s="1" t="s">
        <v>200</v>
      </c>
      <c r="AD9415" t="b">
        <v>1</v>
      </c>
      <c r="AE9415" t="b">
        <v>0</v>
      </c>
      <c r="AF9415">
        <v>19500</v>
      </c>
      <c r="AG9415" t="b">
        <v>0</v>
      </c>
      <c r="AH9415" t="b">
        <v>1</v>
      </c>
      <c r="AI9415" s="1" t="s">
        <v>68</v>
      </c>
      <c r="AK9415" t="b">
        <v>1</v>
      </c>
      <c r="AN9415" s="1" t="s">
        <v>1277</v>
      </c>
      <c r="AO9415" t="b">
        <v>1</v>
      </c>
      <c r="AP9415" t="b">
        <v>1</v>
      </c>
      <c r="AR9415" t="b">
        <v>1</v>
      </c>
      <c r="AS9415" s="1" t="s">
        <v>68</v>
      </c>
      <c r="AT9415" s="1" t="s">
        <v>68</v>
      </c>
      <c r="AW9415" s="1" t="s">
        <v>94</v>
      </c>
      <c r="AX9415" t="b">
        <v>1</v>
      </c>
      <c r="AY9415" s="1" t="s">
        <v>68</v>
      </c>
      <c r="AZ9415" s="1" t="s">
        <v>68</v>
      </c>
      <c r="BA9415" t="b">
        <v>1</v>
      </c>
      <c r="BB9415">
        <v>0</v>
      </c>
      <c r="BC9415" t="b">
        <v>0</v>
      </c>
      <c r="BD9415" t="b">
        <v>1</v>
      </c>
      <c r="BE9415" t="b">
        <v>1</v>
      </c>
      <c r="BF9415" t="b">
        <v>0</v>
      </c>
    </row>
    <row r="9416" spans="1:58" x14ac:dyDescent="0.3">
      <c r="A9416">
        <v>9414</v>
      </c>
      <c r="B9416">
        <v>12328</v>
      </c>
      <c r="C9416" s="1" t="s">
        <v>10066</v>
      </c>
      <c r="D9416" s="1" t="s">
        <v>10064</v>
      </c>
      <c r="E9416">
        <v>6000</v>
      </c>
      <c r="G9416">
        <v>7</v>
      </c>
      <c r="H9416">
        <v>70</v>
      </c>
      <c r="I9416">
        <v>20</v>
      </c>
      <c r="J9416" s="1" t="s">
        <v>11459</v>
      </c>
      <c r="K9416" s="1" t="s">
        <v>68</v>
      </c>
      <c r="L9416" s="1" t="s">
        <v>68</v>
      </c>
      <c r="M9416" s="1" t="s">
        <v>68</v>
      </c>
      <c r="N9416" t="b">
        <v>1</v>
      </c>
      <c r="O9416" s="1" t="s">
        <v>68</v>
      </c>
      <c r="P9416" s="1" t="s">
        <v>68</v>
      </c>
      <c r="Q9416" s="1" t="s">
        <v>68</v>
      </c>
      <c r="R9416" s="1" t="s">
        <v>68</v>
      </c>
      <c r="S9416" t="b">
        <v>0</v>
      </c>
      <c r="T9416" s="1" t="s">
        <v>68</v>
      </c>
      <c r="U9416" s="1" t="s">
        <v>10068</v>
      </c>
      <c r="V9416" s="1" t="s">
        <v>65</v>
      </c>
      <c r="W9416">
        <v>-65933</v>
      </c>
      <c r="X9416" s="1" t="s">
        <v>68</v>
      </c>
      <c r="Y9416" t="b">
        <v>0</v>
      </c>
      <c r="Z9416">
        <v>2300000</v>
      </c>
      <c r="AA9416">
        <v>3833</v>
      </c>
      <c r="AB9416" t="b">
        <v>1</v>
      </c>
      <c r="AC9416" s="1" t="s">
        <v>200</v>
      </c>
      <c r="AD9416" t="b">
        <v>0</v>
      </c>
      <c r="AE9416" t="b">
        <v>0</v>
      </c>
      <c r="AF9416">
        <v>20000</v>
      </c>
      <c r="AG9416" t="b">
        <v>0</v>
      </c>
      <c r="AH9416" t="b">
        <v>1</v>
      </c>
      <c r="AI9416" s="1" t="s">
        <v>68</v>
      </c>
      <c r="AJ9416" t="b">
        <v>1</v>
      </c>
      <c r="AK9416" t="b">
        <v>1</v>
      </c>
      <c r="AN9416" s="1" t="s">
        <v>1277</v>
      </c>
      <c r="AO9416" t="b">
        <v>1</v>
      </c>
      <c r="AP9416" t="b">
        <v>1</v>
      </c>
      <c r="AR9416" t="b">
        <v>1</v>
      </c>
      <c r="AS9416" s="1" t="s">
        <v>68</v>
      </c>
      <c r="AT9416" s="1" t="s">
        <v>68</v>
      </c>
      <c r="AW9416" s="1" t="s">
        <v>74</v>
      </c>
      <c r="AX9416" t="b">
        <v>1</v>
      </c>
      <c r="AY9416" s="1" t="s">
        <v>68</v>
      </c>
      <c r="AZ9416" s="1" t="s">
        <v>68</v>
      </c>
      <c r="BA9416" t="b">
        <v>1</v>
      </c>
      <c r="BB9416">
        <v>0</v>
      </c>
      <c r="BC9416" t="b">
        <v>0</v>
      </c>
      <c r="BD9416" t="b">
        <v>0</v>
      </c>
      <c r="BE9416" t="b">
        <v>1</v>
      </c>
      <c r="BF9416" t="b">
        <v>0</v>
      </c>
    </row>
    <row r="9417" spans="1:58" x14ac:dyDescent="0.3">
      <c r="A9417">
        <v>9415</v>
      </c>
      <c r="B9417">
        <v>12327</v>
      </c>
      <c r="C9417" s="1" t="s">
        <v>10083</v>
      </c>
      <c r="D9417" s="1" t="s">
        <v>10064</v>
      </c>
      <c r="E9417">
        <v>550</v>
      </c>
      <c r="G9417">
        <v>2</v>
      </c>
      <c r="H9417">
        <v>10</v>
      </c>
      <c r="J9417" s="1" t="s">
        <v>68</v>
      </c>
      <c r="K9417" s="1" t="s">
        <v>68</v>
      </c>
      <c r="L9417" s="1" t="s">
        <v>68</v>
      </c>
      <c r="M9417" s="1" t="s">
        <v>68</v>
      </c>
      <c r="N9417" t="b">
        <v>1</v>
      </c>
      <c r="O9417" s="1" t="s">
        <v>68</v>
      </c>
      <c r="P9417" s="1" t="s">
        <v>68</v>
      </c>
      <c r="Q9417" s="1" t="s">
        <v>68</v>
      </c>
      <c r="R9417" s="1" t="s">
        <v>356</v>
      </c>
      <c r="S9417" t="b">
        <v>0</v>
      </c>
      <c r="T9417" s="1" t="s">
        <v>68</v>
      </c>
      <c r="U9417" s="1" t="s">
        <v>10084</v>
      </c>
      <c r="V9417" s="1" t="s">
        <v>65</v>
      </c>
      <c r="W9417">
        <v>901</v>
      </c>
      <c r="X9417" s="1" t="s">
        <v>68</v>
      </c>
      <c r="Y9417" t="b">
        <v>0</v>
      </c>
      <c r="Z9417">
        <v>195000</v>
      </c>
      <c r="AA9417">
        <v>3545</v>
      </c>
      <c r="AB9417" t="b">
        <v>1</v>
      </c>
      <c r="AC9417" s="1" t="s">
        <v>66</v>
      </c>
      <c r="AD9417" t="b">
        <v>1</v>
      </c>
      <c r="AE9417" t="b">
        <v>0</v>
      </c>
      <c r="AG9417" t="b">
        <v>0</v>
      </c>
      <c r="AH9417" t="b">
        <v>1</v>
      </c>
      <c r="AI9417" s="1" t="s">
        <v>68</v>
      </c>
      <c r="AL9417" t="b">
        <v>1</v>
      </c>
      <c r="AM9417" t="b">
        <v>1</v>
      </c>
      <c r="AN9417" s="1" t="s">
        <v>68</v>
      </c>
      <c r="AP9417" t="b">
        <v>1</v>
      </c>
      <c r="AS9417" s="1" t="s">
        <v>68</v>
      </c>
      <c r="AT9417" s="1" t="s">
        <v>68</v>
      </c>
      <c r="AU9417" t="b">
        <v>1</v>
      </c>
      <c r="AW9417" s="1" t="s">
        <v>106</v>
      </c>
      <c r="AX9417" t="b">
        <v>0</v>
      </c>
      <c r="AY9417" s="1" t="s">
        <v>68</v>
      </c>
      <c r="AZ9417" s="1" t="s">
        <v>68</v>
      </c>
    </row>
    <row r="9418" spans="1:58" x14ac:dyDescent="0.3">
      <c r="A9418">
        <v>9416</v>
      </c>
      <c r="B9418">
        <v>12326</v>
      </c>
      <c r="C9418" s="1" t="s">
        <v>10487</v>
      </c>
      <c r="D9418" s="1" t="s">
        <v>10086</v>
      </c>
      <c r="E9418">
        <v>1800</v>
      </c>
      <c r="F9418">
        <v>1450</v>
      </c>
      <c r="G9418">
        <v>4</v>
      </c>
      <c r="H9418">
        <v>30</v>
      </c>
      <c r="J9418" s="1" t="s">
        <v>68</v>
      </c>
      <c r="K9418" s="1" t="s">
        <v>68</v>
      </c>
      <c r="L9418" s="1" t="s">
        <v>68</v>
      </c>
      <c r="M9418" s="1" t="s">
        <v>10318</v>
      </c>
      <c r="N9418" t="b">
        <v>1</v>
      </c>
      <c r="O9418" s="1" t="s">
        <v>10318</v>
      </c>
      <c r="P9418" s="1" t="s">
        <v>68</v>
      </c>
      <c r="Q9418" s="1" t="s">
        <v>68</v>
      </c>
      <c r="R9418" s="1" t="s">
        <v>97</v>
      </c>
      <c r="S9418" t="b">
        <v>0</v>
      </c>
      <c r="T9418" s="1" t="s">
        <v>68</v>
      </c>
      <c r="U9418" s="1" t="s">
        <v>10070</v>
      </c>
      <c r="V9418" s="1" t="s">
        <v>65</v>
      </c>
      <c r="W9418">
        <v>2224</v>
      </c>
      <c r="X9418" s="1" t="s">
        <v>68</v>
      </c>
      <c r="Y9418" t="b">
        <v>0</v>
      </c>
      <c r="Z9418">
        <v>745000</v>
      </c>
      <c r="AA9418">
        <v>4139</v>
      </c>
      <c r="AB9418" t="b">
        <v>1</v>
      </c>
      <c r="AC9418" s="1" t="s">
        <v>66</v>
      </c>
      <c r="AD9418" t="b">
        <v>0</v>
      </c>
      <c r="AE9418" t="b">
        <v>0</v>
      </c>
      <c r="AF9418">
        <v>20040</v>
      </c>
      <c r="AI9418" s="1" t="s">
        <v>68</v>
      </c>
      <c r="AJ9418" t="b">
        <v>1</v>
      </c>
      <c r="AK9418" t="b">
        <v>1</v>
      </c>
      <c r="AL9418" t="b">
        <v>1</v>
      </c>
      <c r="AM9418" t="b">
        <v>1</v>
      </c>
      <c r="AN9418" s="1" t="s">
        <v>68</v>
      </c>
      <c r="AO9418" t="b">
        <v>1</v>
      </c>
      <c r="AR9418" t="b">
        <v>1</v>
      </c>
      <c r="AS9418" s="1" t="s">
        <v>68</v>
      </c>
      <c r="AT9418" s="1" t="s">
        <v>68</v>
      </c>
      <c r="AV9418" t="b">
        <v>1</v>
      </c>
      <c r="AW9418" s="1" t="s">
        <v>74</v>
      </c>
      <c r="AX9418" t="b">
        <v>1</v>
      </c>
      <c r="AY9418" s="1" t="s">
        <v>68</v>
      </c>
      <c r="AZ9418" s="1" t="s">
        <v>68</v>
      </c>
      <c r="BA9418" t="b">
        <v>1</v>
      </c>
      <c r="BB9418">
        <v>0</v>
      </c>
    </row>
    <row r="9419" spans="1:58" x14ac:dyDescent="0.3">
      <c r="A9419">
        <v>9417</v>
      </c>
      <c r="B9419">
        <v>12325</v>
      </c>
      <c r="C9419" s="1" t="s">
        <v>10302</v>
      </c>
      <c r="D9419" s="1" t="s">
        <v>10092</v>
      </c>
      <c r="E9419">
        <v>1770</v>
      </c>
      <c r="F9419">
        <v>10</v>
      </c>
      <c r="G9419">
        <v>3</v>
      </c>
      <c r="H9419">
        <v>30</v>
      </c>
      <c r="J9419" s="1" t="s">
        <v>68</v>
      </c>
      <c r="K9419" s="1" t="s">
        <v>68</v>
      </c>
      <c r="L9419" s="1" t="s">
        <v>68</v>
      </c>
      <c r="M9419" s="1" t="s">
        <v>10303</v>
      </c>
      <c r="N9419" t="b">
        <v>1</v>
      </c>
      <c r="O9419" s="1" t="s">
        <v>10303</v>
      </c>
      <c r="P9419" s="1" t="s">
        <v>68</v>
      </c>
      <c r="Q9419" s="1" t="s">
        <v>68</v>
      </c>
      <c r="R9419" s="1" t="s">
        <v>63</v>
      </c>
      <c r="S9419" t="b">
        <v>0</v>
      </c>
      <c r="T9419" s="1" t="s">
        <v>68</v>
      </c>
      <c r="U9419" s="1" t="s">
        <v>10080</v>
      </c>
      <c r="V9419" s="1" t="s">
        <v>65</v>
      </c>
      <c r="W9419">
        <v>2126</v>
      </c>
      <c r="X9419" s="1" t="s">
        <v>68</v>
      </c>
      <c r="Y9419" t="b">
        <v>0</v>
      </c>
      <c r="Z9419">
        <v>700000</v>
      </c>
      <c r="AA9419">
        <v>3955</v>
      </c>
      <c r="AB9419" t="b">
        <v>1</v>
      </c>
      <c r="AC9419" s="1" t="s">
        <v>66</v>
      </c>
      <c r="AD9419" t="b">
        <v>0</v>
      </c>
      <c r="AE9419" t="b">
        <v>0</v>
      </c>
      <c r="AI9419" s="1" t="s">
        <v>68</v>
      </c>
      <c r="AJ9419" t="b">
        <v>1</v>
      </c>
      <c r="AK9419" t="b">
        <v>1</v>
      </c>
      <c r="AL9419" t="b">
        <v>1</v>
      </c>
      <c r="AM9419" t="b">
        <v>1</v>
      </c>
      <c r="AN9419" s="1" t="s">
        <v>68</v>
      </c>
      <c r="AO9419" t="b">
        <v>1</v>
      </c>
      <c r="AP9419" t="b">
        <v>1</v>
      </c>
      <c r="AR9419" t="b">
        <v>1</v>
      </c>
      <c r="AS9419" s="1" t="s">
        <v>68</v>
      </c>
      <c r="AT9419" s="1" t="s">
        <v>68</v>
      </c>
      <c r="AV9419" t="b">
        <v>1</v>
      </c>
      <c r="AW9419" s="1" t="s">
        <v>74</v>
      </c>
      <c r="AX9419" t="b">
        <v>1</v>
      </c>
      <c r="AY9419" s="1" t="s">
        <v>68</v>
      </c>
      <c r="AZ9419" s="1" t="s">
        <v>68</v>
      </c>
      <c r="BA9419" t="b">
        <v>1</v>
      </c>
      <c r="BB9419">
        <v>0</v>
      </c>
      <c r="BC9419" t="b">
        <v>0</v>
      </c>
      <c r="BD9419" t="b">
        <v>0</v>
      </c>
      <c r="BE9419" t="b">
        <v>1</v>
      </c>
      <c r="BF9419" t="b">
        <v>1</v>
      </c>
    </row>
    <row r="9420" spans="1:58" x14ac:dyDescent="0.3">
      <c r="A9420">
        <v>9418</v>
      </c>
      <c r="B9420">
        <v>12324</v>
      </c>
      <c r="C9420" s="1" t="s">
        <v>11460</v>
      </c>
      <c r="D9420" s="1" t="s">
        <v>10086</v>
      </c>
      <c r="E9420">
        <v>1320</v>
      </c>
      <c r="G9420">
        <v>2</v>
      </c>
      <c r="H9420">
        <v>20</v>
      </c>
      <c r="J9420" s="1" t="s">
        <v>68</v>
      </c>
      <c r="K9420" s="1" t="s">
        <v>68</v>
      </c>
      <c r="L9420" s="1" t="s">
        <v>68</v>
      </c>
      <c r="M9420" s="1" t="s">
        <v>11461</v>
      </c>
      <c r="N9420" t="b">
        <v>0</v>
      </c>
      <c r="O9420" s="1" t="s">
        <v>10174</v>
      </c>
      <c r="P9420" s="1" t="s">
        <v>1511</v>
      </c>
      <c r="Q9420" s="1" t="s">
        <v>68</v>
      </c>
      <c r="R9420" s="1" t="s">
        <v>85</v>
      </c>
      <c r="S9420" t="b">
        <v>1</v>
      </c>
      <c r="T9420" s="1" t="s">
        <v>68</v>
      </c>
      <c r="U9420" s="1" t="s">
        <v>10070</v>
      </c>
      <c r="V9420" s="1" t="s">
        <v>65</v>
      </c>
      <c r="W9420">
        <v>1779</v>
      </c>
      <c r="X9420" s="1" t="s">
        <v>68</v>
      </c>
      <c r="Y9420" t="b">
        <v>0</v>
      </c>
      <c r="Z9420">
        <v>549000</v>
      </c>
      <c r="AA9420">
        <v>4159</v>
      </c>
      <c r="AB9420" t="b">
        <v>1</v>
      </c>
      <c r="AC9420" s="1" t="s">
        <v>66</v>
      </c>
      <c r="AD9420" t="b">
        <v>0</v>
      </c>
      <c r="AE9420" t="b">
        <v>0</v>
      </c>
      <c r="AF9420">
        <v>20050</v>
      </c>
      <c r="AG9420" t="b">
        <v>0</v>
      </c>
      <c r="AH9420" t="b">
        <v>1</v>
      </c>
      <c r="AI9420" s="1" t="s">
        <v>68</v>
      </c>
      <c r="AJ9420" t="b">
        <v>1</v>
      </c>
      <c r="AK9420" t="b">
        <v>1</v>
      </c>
      <c r="AL9420" t="b">
        <v>1</v>
      </c>
      <c r="AM9420" t="b">
        <v>1</v>
      </c>
      <c r="AN9420" s="1" t="s">
        <v>68</v>
      </c>
      <c r="AO9420" t="b">
        <v>1</v>
      </c>
      <c r="AP9420" t="b">
        <v>1</v>
      </c>
      <c r="AR9420" t="b">
        <v>1</v>
      </c>
      <c r="AS9420" s="1" t="s">
        <v>68</v>
      </c>
      <c r="AT9420" s="1" t="s">
        <v>68</v>
      </c>
      <c r="AU9420" t="b">
        <v>1</v>
      </c>
      <c r="AV9420" t="b">
        <v>1</v>
      </c>
      <c r="AW9420" s="1" t="s">
        <v>74</v>
      </c>
      <c r="AX9420" t="b">
        <v>1</v>
      </c>
      <c r="AY9420" s="1" t="s">
        <v>68</v>
      </c>
      <c r="AZ9420" s="1" t="s">
        <v>68</v>
      </c>
      <c r="BA9420" t="b">
        <v>1</v>
      </c>
      <c r="BB9420">
        <v>0</v>
      </c>
      <c r="BC9420" t="b">
        <v>1</v>
      </c>
      <c r="BD9420" t="b">
        <v>0</v>
      </c>
      <c r="BE9420" t="b">
        <v>0</v>
      </c>
      <c r="BF9420" t="b">
        <v>0</v>
      </c>
    </row>
    <row r="9421" spans="1:58" x14ac:dyDescent="0.3">
      <c r="A9421">
        <v>9419</v>
      </c>
      <c r="B9421">
        <v>12323</v>
      </c>
      <c r="C9421" s="1" t="s">
        <v>10104</v>
      </c>
      <c r="D9421" s="1" t="s">
        <v>10064</v>
      </c>
      <c r="E9421">
        <v>2130</v>
      </c>
      <c r="G9421">
        <v>5</v>
      </c>
      <c r="H9421">
        <v>30</v>
      </c>
      <c r="J9421" s="1" t="s">
        <v>68</v>
      </c>
      <c r="K9421" s="1" t="s">
        <v>68</v>
      </c>
      <c r="L9421" s="1" t="s">
        <v>68</v>
      </c>
      <c r="M9421" s="1" t="s">
        <v>68</v>
      </c>
      <c r="N9421" t="b">
        <v>1</v>
      </c>
      <c r="O9421" s="1" t="s">
        <v>68</v>
      </c>
      <c r="P9421" s="1" t="s">
        <v>68</v>
      </c>
      <c r="Q9421" s="1" t="s">
        <v>68</v>
      </c>
      <c r="R9421" s="1" t="s">
        <v>97</v>
      </c>
      <c r="S9421" t="b">
        <v>0</v>
      </c>
      <c r="T9421" s="1" t="s">
        <v>68</v>
      </c>
      <c r="U9421" s="1" t="s">
        <v>10068</v>
      </c>
      <c r="V9421" s="1" t="s">
        <v>65</v>
      </c>
      <c r="W9421">
        <v>2352</v>
      </c>
      <c r="X9421" s="1" t="s">
        <v>68</v>
      </c>
      <c r="Y9421" t="b">
        <v>0</v>
      </c>
      <c r="Z9421">
        <v>810000</v>
      </c>
      <c r="AA9421">
        <v>3803</v>
      </c>
      <c r="AB9421" t="b">
        <v>1</v>
      </c>
      <c r="AC9421" s="1" t="s">
        <v>66</v>
      </c>
      <c r="AD9421" t="b">
        <v>1</v>
      </c>
      <c r="AE9421" t="b">
        <v>0</v>
      </c>
      <c r="AG9421" t="b">
        <v>1</v>
      </c>
      <c r="AH9421" t="b">
        <v>0</v>
      </c>
      <c r="AI9421" s="1" t="s">
        <v>68</v>
      </c>
      <c r="AL9421" t="b">
        <v>1</v>
      </c>
      <c r="AM9421" t="b">
        <v>1</v>
      </c>
      <c r="AN9421" s="1" t="s">
        <v>68</v>
      </c>
      <c r="AO9421" t="b">
        <v>1</v>
      </c>
      <c r="AP9421" t="b">
        <v>1</v>
      </c>
      <c r="AR9421" t="b">
        <v>1</v>
      </c>
      <c r="AS9421" s="1" t="s">
        <v>68</v>
      </c>
      <c r="AT9421" s="1" t="s">
        <v>68</v>
      </c>
      <c r="AU9421" t="b">
        <v>1</v>
      </c>
      <c r="AV9421" t="b">
        <v>1</v>
      </c>
      <c r="AW9421" s="1" t="s">
        <v>82</v>
      </c>
      <c r="AX9421" t="b">
        <v>1</v>
      </c>
      <c r="AY9421" s="1" t="s">
        <v>68</v>
      </c>
      <c r="AZ9421" s="1" t="s">
        <v>68</v>
      </c>
      <c r="BA9421" t="b">
        <v>1</v>
      </c>
      <c r="BB9421">
        <v>0</v>
      </c>
    </row>
    <row r="9422" spans="1:58" x14ac:dyDescent="0.3">
      <c r="A9422">
        <v>9420</v>
      </c>
      <c r="B9422">
        <v>12322</v>
      </c>
      <c r="C9422" s="1" t="s">
        <v>10104</v>
      </c>
      <c r="D9422" s="1" t="s">
        <v>10064</v>
      </c>
      <c r="E9422">
        <v>1000</v>
      </c>
      <c r="F9422">
        <v>970</v>
      </c>
      <c r="G9422">
        <v>3</v>
      </c>
      <c r="H9422">
        <v>10</v>
      </c>
      <c r="J9422" s="1" t="s">
        <v>68</v>
      </c>
      <c r="K9422" s="1" t="s">
        <v>68</v>
      </c>
      <c r="L9422" s="1" t="s">
        <v>68</v>
      </c>
      <c r="M9422" s="1" t="s">
        <v>68</v>
      </c>
      <c r="N9422" t="b">
        <v>1</v>
      </c>
      <c r="O9422" s="1" t="s">
        <v>68</v>
      </c>
      <c r="P9422" s="1" t="s">
        <v>68</v>
      </c>
      <c r="Q9422" s="1" t="s">
        <v>68</v>
      </c>
      <c r="R9422" s="1" t="s">
        <v>63</v>
      </c>
      <c r="S9422" t="b">
        <v>0</v>
      </c>
      <c r="T9422" s="1" t="s">
        <v>68</v>
      </c>
      <c r="U9422" s="1" t="s">
        <v>10068</v>
      </c>
      <c r="V9422" s="1" t="s">
        <v>65</v>
      </c>
      <c r="W9422">
        <v>1563</v>
      </c>
      <c r="X9422" s="1" t="s">
        <v>68</v>
      </c>
      <c r="Y9422" t="b">
        <v>0</v>
      </c>
      <c r="Z9422">
        <v>454400</v>
      </c>
      <c r="AA9422">
        <v>4544</v>
      </c>
      <c r="AB9422" t="b">
        <v>1</v>
      </c>
      <c r="AC9422" s="1" t="s">
        <v>66</v>
      </c>
      <c r="AD9422" t="b">
        <v>0</v>
      </c>
      <c r="AE9422" t="b">
        <v>0</v>
      </c>
      <c r="AF9422">
        <v>19700</v>
      </c>
      <c r="AI9422" s="1" t="s">
        <v>68</v>
      </c>
      <c r="AJ9422" t="b">
        <v>1</v>
      </c>
      <c r="AK9422" t="b">
        <v>1</v>
      </c>
      <c r="AL9422" t="b">
        <v>1</v>
      </c>
      <c r="AM9422" t="b">
        <v>1</v>
      </c>
      <c r="AN9422" s="1" t="s">
        <v>68</v>
      </c>
      <c r="AO9422" t="b">
        <v>1</v>
      </c>
      <c r="AS9422" s="1" t="s">
        <v>68</v>
      </c>
      <c r="AT9422" s="1" t="s">
        <v>68</v>
      </c>
      <c r="AU9422" t="b">
        <v>1</v>
      </c>
      <c r="AV9422" t="b">
        <v>1</v>
      </c>
      <c r="AW9422" s="1" t="s">
        <v>150</v>
      </c>
      <c r="AX9422" t="b">
        <v>0</v>
      </c>
      <c r="AY9422" s="1" t="s">
        <v>68</v>
      </c>
      <c r="AZ9422" s="1" t="s">
        <v>68</v>
      </c>
    </row>
    <row r="9423" spans="1:58" x14ac:dyDescent="0.3">
      <c r="A9423">
        <v>9421</v>
      </c>
      <c r="B9423">
        <v>12321</v>
      </c>
      <c r="C9423" s="1" t="s">
        <v>10154</v>
      </c>
      <c r="D9423" s="1" t="s">
        <v>10064</v>
      </c>
      <c r="E9423">
        <v>1430</v>
      </c>
      <c r="F9423">
        <v>960</v>
      </c>
      <c r="G9423">
        <v>3</v>
      </c>
      <c r="H9423">
        <v>20</v>
      </c>
      <c r="J9423" s="1" t="s">
        <v>68</v>
      </c>
      <c r="K9423" s="1" t="s">
        <v>68</v>
      </c>
      <c r="L9423" s="1" t="s">
        <v>68</v>
      </c>
      <c r="M9423" s="1" t="s">
        <v>68</v>
      </c>
      <c r="N9423" t="b">
        <v>1</v>
      </c>
      <c r="O9423" s="1" t="s">
        <v>68</v>
      </c>
      <c r="P9423" s="1" t="s">
        <v>68</v>
      </c>
      <c r="Q9423" s="1" t="s">
        <v>68</v>
      </c>
      <c r="R9423" s="1" t="s">
        <v>80</v>
      </c>
      <c r="S9423" t="b">
        <v>0</v>
      </c>
      <c r="T9423" s="1" t="s">
        <v>68</v>
      </c>
      <c r="U9423" s="1" t="s">
        <v>10103</v>
      </c>
      <c r="V9423" s="1" t="s">
        <v>65</v>
      </c>
      <c r="W9423">
        <v>1779</v>
      </c>
      <c r="X9423" s="1" t="s">
        <v>68</v>
      </c>
      <c r="Y9423" t="b">
        <v>0</v>
      </c>
      <c r="Z9423">
        <v>549000</v>
      </c>
      <c r="AA9423">
        <v>3839</v>
      </c>
      <c r="AB9423" t="b">
        <v>1</v>
      </c>
      <c r="AC9423" s="1" t="s">
        <v>66</v>
      </c>
      <c r="AD9423" t="b">
        <v>0</v>
      </c>
      <c r="AE9423" t="b">
        <v>0</v>
      </c>
      <c r="AF9423">
        <v>20190</v>
      </c>
      <c r="AI9423" s="1" t="s">
        <v>68</v>
      </c>
      <c r="AJ9423" t="b">
        <v>1</v>
      </c>
      <c r="AK9423" t="b">
        <v>1</v>
      </c>
      <c r="AL9423" t="b">
        <v>1</v>
      </c>
      <c r="AM9423" t="b">
        <v>1</v>
      </c>
      <c r="AN9423" s="1" t="s">
        <v>68</v>
      </c>
      <c r="AO9423" t="b">
        <v>1</v>
      </c>
      <c r="AP9423" t="b">
        <v>1</v>
      </c>
      <c r="AR9423" t="b">
        <v>1</v>
      </c>
      <c r="AS9423" s="1" t="s">
        <v>68</v>
      </c>
      <c r="AT9423" s="1" t="s">
        <v>68</v>
      </c>
      <c r="AW9423" s="1" t="s">
        <v>150</v>
      </c>
      <c r="AX9423" t="b">
        <v>1</v>
      </c>
      <c r="AY9423" s="1" t="s">
        <v>68</v>
      </c>
      <c r="AZ9423" s="1" t="s">
        <v>68</v>
      </c>
      <c r="BA9423" t="b">
        <v>1</v>
      </c>
      <c r="BB9423">
        <v>0</v>
      </c>
    </row>
    <row r="9424" spans="1:58" x14ac:dyDescent="0.3">
      <c r="A9424">
        <v>9422</v>
      </c>
      <c r="B9424">
        <v>12320</v>
      </c>
      <c r="C9424" s="1" t="s">
        <v>11462</v>
      </c>
      <c r="D9424" s="1" t="s">
        <v>10156</v>
      </c>
      <c r="E9424">
        <v>2250</v>
      </c>
      <c r="G9424">
        <v>5</v>
      </c>
      <c r="H9424">
        <v>30</v>
      </c>
      <c r="J9424" s="1" t="s">
        <v>68</v>
      </c>
      <c r="K9424" s="1" t="s">
        <v>68</v>
      </c>
      <c r="L9424" s="1" t="s">
        <v>68</v>
      </c>
      <c r="M9424" s="1" t="s">
        <v>11463</v>
      </c>
      <c r="N9424" t="b">
        <v>0</v>
      </c>
      <c r="O9424" s="1" t="s">
        <v>10444</v>
      </c>
      <c r="P9424" s="1" t="s">
        <v>2734</v>
      </c>
      <c r="Q9424" s="1" t="s">
        <v>68</v>
      </c>
      <c r="R9424" s="1" t="s">
        <v>102</v>
      </c>
      <c r="S9424" t="b">
        <v>0</v>
      </c>
      <c r="T9424" s="1" t="s">
        <v>68</v>
      </c>
      <c r="U9424" s="1" t="s">
        <v>10068</v>
      </c>
      <c r="V9424" s="1" t="s">
        <v>65</v>
      </c>
      <c r="W9424">
        <v>2425</v>
      </c>
      <c r="X9424" s="1" t="s">
        <v>68</v>
      </c>
      <c r="Y9424" t="b">
        <v>0</v>
      </c>
      <c r="Z9424">
        <v>855000</v>
      </c>
      <c r="AA9424">
        <v>3800</v>
      </c>
      <c r="AB9424" t="b">
        <v>1</v>
      </c>
      <c r="AC9424" s="1" t="s">
        <v>66</v>
      </c>
      <c r="AD9424" t="b">
        <v>0</v>
      </c>
      <c r="AE9424" t="b">
        <v>0</v>
      </c>
      <c r="AF9424">
        <v>19880</v>
      </c>
      <c r="AG9424" t="b">
        <v>0</v>
      </c>
      <c r="AH9424" t="b">
        <v>1</v>
      </c>
      <c r="AI9424" s="1" t="s">
        <v>68</v>
      </c>
      <c r="AK9424" t="b">
        <v>1</v>
      </c>
      <c r="AL9424" t="b">
        <v>1</v>
      </c>
      <c r="AM9424" t="b">
        <v>1</v>
      </c>
      <c r="AN9424" s="1" t="s">
        <v>68</v>
      </c>
      <c r="AO9424" t="b">
        <v>1</v>
      </c>
      <c r="AP9424" t="b">
        <v>1</v>
      </c>
      <c r="AR9424" t="b">
        <v>1</v>
      </c>
      <c r="AS9424" s="1" t="s">
        <v>68</v>
      </c>
      <c r="AT9424" s="1" t="s">
        <v>68</v>
      </c>
      <c r="AU9424" t="b">
        <v>1</v>
      </c>
      <c r="AV9424" t="b">
        <v>1</v>
      </c>
      <c r="AW9424" s="1" t="s">
        <v>106</v>
      </c>
      <c r="AX9424" t="b">
        <v>1</v>
      </c>
      <c r="AY9424" s="1" t="s">
        <v>68</v>
      </c>
      <c r="AZ9424" s="1" t="s">
        <v>68</v>
      </c>
      <c r="BA9424" t="b">
        <v>1</v>
      </c>
      <c r="BB9424">
        <v>0</v>
      </c>
      <c r="BC9424" t="b">
        <v>1</v>
      </c>
      <c r="BD9424" t="b">
        <v>0</v>
      </c>
      <c r="BE9424" t="b">
        <v>0</v>
      </c>
      <c r="BF9424" t="b">
        <v>0</v>
      </c>
    </row>
    <row r="9425" spans="1:58" x14ac:dyDescent="0.3">
      <c r="A9425">
        <v>9423</v>
      </c>
      <c r="B9425">
        <v>12319</v>
      </c>
      <c r="C9425" s="1" t="s">
        <v>10501</v>
      </c>
      <c r="D9425" s="1" t="s">
        <v>10092</v>
      </c>
      <c r="E9425">
        <v>1080</v>
      </c>
      <c r="G9425">
        <v>3</v>
      </c>
      <c r="H9425">
        <v>20</v>
      </c>
      <c r="J9425" s="1" t="s">
        <v>68</v>
      </c>
      <c r="K9425" s="1" t="s">
        <v>68</v>
      </c>
      <c r="L9425" s="1" t="s">
        <v>68</v>
      </c>
      <c r="M9425" s="1" t="s">
        <v>10502</v>
      </c>
      <c r="N9425" t="b">
        <v>1</v>
      </c>
      <c r="O9425" s="1" t="s">
        <v>10502</v>
      </c>
      <c r="P9425" s="1" t="s">
        <v>68</v>
      </c>
      <c r="Q9425" s="1" t="s">
        <v>68</v>
      </c>
      <c r="R9425" s="1" t="s">
        <v>308</v>
      </c>
      <c r="S9425" t="b">
        <v>0</v>
      </c>
      <c r="T9425" s="1" t="s">
        <v>68</v>
      </c>
      <c r="U9425" s="1" t="s">
        <v>10080</v>
      </c>
      <c r="V9425" s="1" t="s">
        <v>65</v>
      </c>
      <c r="W9425">
        <v>1299</v>
      </c>
      <c r="X9425" s="1" t="s">
        <v>68</v>
      </c>
      <c r="Y9425" t="b">
        <v>0</v>
      </c>
      <c r="Z9425">
        <v>340000</v>
      </c>
      <c r="AA9425">
        <v>3148</v>
      </c>
      <c r="AB9425" t="b">
        <v>1</v>
      </c>
      <c r="AC9425" s="1" t="s">
        <v>66</v>
      </c>
      <c r="AD9425" t="b">
        <v>0</v>
      </c>
      <c r="AE9425" t="b">
        <v>0</v>
      </c>
      <c r="AF9425">
        <v>19880</v>
      </c>
      <c r="AI9425" s="1" t="s">
        <v>68</v>
      </c>
      <c r="AJ9425" t="b">
        <v>1</v>
      </c>
      <c r="AK9425" t="b">
        <v>1</v>
      </c>
      <c r="AL9425" t="b">
        <v>1</v>
      </c>
      <c r="AM9425" t="b">
        <v>1</v>
      </c>
      <c r="AN9425" s="1" t="s">
        <v>68</v>
      </c>
      <c r="AS9425" s="1" t="s">
        <v>68</v>
      </c>
      <c r="AT9425" s="1" t="s">
        <v>68</v>
      </c>
      <c r="AU9425" t="b">
        <v>1</v>
      </c>
      <c r="AW9425" s="1" t="s">
        <v>106</v>
      </c>
      <c r="AX9425" t="b">
        <v>0</v>
      </c>
      <c r="AY9425" s="1" t="s">
        <v>68</v>
      </c>
      <c r="AZ9425" s="1" t="s">
        <v>68</v>
      </c>
      <c r="BC9425" t="b">
        <v>1</v>
      </c>
      <c r="BD9425" t="b">
        <v>1</v>
      </c>
      <c r="BE9425" t="b">
        <v>0</v>
      </c>
      <c r="BF9425" t="b">
        <v>0</v>
      </c>
    </row>
    <row r="9426" spans="1:58" x14ac:dyDescent="0.3">
      <c r="A9426">
        <v>9424</v>
      </c>
      <c r="B9426">
        <v>12318</v>
      </c>
      <c r="C9426" s="1" t="s">
        <v>11464</v>
      </c>
      <c r="D9426" s="1" t="s">
        <v>10092</v>
      </c>
      <c r="E9426">
        <v>1010</v>
      </c>
      <c r="G9426">
        <v>4</v>
      </c>
      <c r="H9426">
        <v>20</v>
      </c>
      <c r="J9426" s="1" t="s">
        <v>68</v>
      </c>
      <c r="K9426" s="1" t="s">
        <v>68</v>
      </c>
      <c r="L9426" s="1" t="s">
        <v>68</v>
      </c>
      <c r="M9426" s="1" t="s">
        <v>11465</v>
      </c>
      <c r="N9426" t="b">
        <v>1</v>
      </c>
      <c r="O9426" s="1" t="s">
        <v>11465</v>
      </c>
      <c r="P9426" s="1" t="s">
        <v>68</v>
      </c>
      <c r="Q9426" s="1" t="s">
        <v>68</v>
      </c>
      <c r="R9426" s="1" t="s">
        <v>63</v>
      </c>
      <c r="S9426" t="b">
        <v>0</v>
      </c>
      <c r="T9426" s="1" t="s">
        <v>68</v>
      </c>
      <c r="U9426" s="1" t="s">
        <v>10080</v>
      </c>
      <c r="V9426" s="1" t="s">
        <v>65</v>
      </c>
      <c r="W9426">
        <v>1393</v>
      </c>
      <c r="X9426" s="1" t="s">
        <v>68</v>
      </c>
      <c r="Y9426" t="b">
        <v>0</v>
      </c>
      <c r="Z9426">
        <v>380000</v>
      </c>
      <c r="AA9426">
        <v>3762</v>
      </c>
      <c r="AB9426" t="b">
        <v>1</v>
      </c>
      <c r="AC9426" s="1" t="s">
        <v>66</v>
      </c>
      <c r="AD9426" t="b">
        <v>0</v>
      </c>
      <c r="AE9426" t="b">
        <v>0</v>
      </c>
      <c r="AF9426">
        <v>19870</v>
      </c>
      <c r="AG9426" t="b">
        <v>0</v>
      </c>
      <c r="AH9426" t="b">
        <v>1</v>
      </c>
      <c r="AI9426" s="1" t="s">
        <v>68</v>
      </c>
      <c r="AK9426" t="b">
        <v>1</v>
      </c>
      <c r="AL9426" t="b">
        <v>1</v>
      </c>
      <c r="AM9426" t="b">
        <v>1</v>
      </c>
      <c r="AN9426" s="1" t="s">
        <v>68</v>
      </c>
      <c r="AP9426" t="b">
        <v>1</v>
      </c>
      <c r="AS9426" s="1" t="s">
        <v>68</v>
      </c>
      <c r="AT9426" s="1" t="s">
        <v>68</v>
      </c>
      <c r="AU9426" t="b">
        <v>1</v>
      </c>
      <c r="AW9426" s="1" t="s">
        <v>106</v>
      </c>
      <c r="AX9426" t="b">
        <v>1</v>
      </c>
      <c r="AY9426" s="1" t="s">
        <v>68</v>
      </c>
      <c r="AZ9426" s="1" t="s">
        <v>68</v>
      </c>
      <c r="BA9426" t="b">
        <v>1</v>
      </c>
      <c r="BB9426">
        <v>0</v>
      </c>
      <c r="BC9426" t="b">
        <v>0</v>
      </c>
      <c r="BD9426" t="b">
        <v>0</v>
      </c>
      <c r="BE9426" t="b">
        <v>0</v>
      </c>
      <c r="BF9426" t="b">
        <v>1</v>
      </c>
    </row>
    <row r="9427" spans="1:58" x14ac:dyDescent="0.3">
      <c r="A9427">
        <v>9425</v>
      </c>
      <c r="B9427">
        <v>12317</v>
      </c>
      <c r="C9427" s="1" t="s">
        <v>10079</v>
      </c>
      <c r="D9427" s="1" t="s">
        <v>10064</v>
      </c>
      <c r="E9427">
        <v>4130</v>
      </c>
      <c r="F9427">
        <v>2990</v>
      </c>
      <c r="G9427">
        <v>6</v>
      </c>
      <c r="H9427">
        <v>60</v>
      </c>
      <c r="I9427">
        <v>40</v>
      </c>
      <c r="J9427" s="1" t="s">
        <v>11466</v>
      </c>
      <c r="K9427" s="1" t="s">
        <v>68</v>
      </c>
      <c r="L9427" s="1" t="s">
        <v>68</v>
      </c>
      <c r="M9427" s="1" t="s">
        <v>68</v>
      </c>
      <c r="N9427" t="b">
        <v>1</v>
      </c>
      <c r="O9427" s="1" t="s">
        <v>68</v>
      </c>
      <c r="P9427" s="1" t="s">
        <v>68</v>
      </c>
      <c r="Q9427" s="1" t="s">
        <v>68</v>
      </c>
      <c r="R9427" s="1" t="s">
        <v>68</v>
      </c>
      <c r="S9427" t="b">
        <v>0</v>
      </c>
      <c r="T9427" s="1" t="s">
        <v>68</v>
      </c>
      <c r="U9427" s="1" t="s">
        <v>10080</v>
      </c>
      <c r="V9427" s="1" t="s">
        <v>65</v>
      </c>
      <c r="W9427">
        <v>1536</v>
      </c>
      <c r="X9427" s="1" t="s">
        <v>68</v>
      </c>
      <c r="Y9427" t="b">
        <v>0</v>
      </c>
      <c r="Z9427">
        <v>1250000</v>
      </c>
      <c r="AA9427">
        <v>3027</v>
      </c>
      <c r="AB9427" t="b">
        <v>1</v>
      </c>
      <c r="AC9427" s="1" t="s">
        <v>200</v>
      </c>
      <c r="AD9427" t="b">
        <v>0</v>
      </c>
      <c r="AE9427" t="b">
        <v>0</v>
      </c>
      <c r="AG9427" t="b">
        <v>0</v>
      </c>
      <c r="AH9427" t="b">
        <v>1</v>
      </c>
      <c r="AI9427" s="1" t="s">
        <v>68</v>
      </c>
      <c r="AJ9427" t="b">
        <v>1</v>
      </c>
      <c r="AK9427" t="b">
        <v>1</v>
      </c>
      <c r="AN9427" s="1" t="s">
        <v>1277</v>
      </c>
      <c r="AO9427" t="b">
        <v>1</v>
      </c>
      <c r="AP9427" t="b">
        <v>1</v>
      </c>
      <c r="AQ9427" t="b">
        <v>1</v>
      </c>
      <c r="AR9427" t="b">
        <v>1</v>
      </c>
      <c r="AS9427" s="1" t="s">
        <v>68</v>
      </c>
      <c r="AT9427" s="1" t="s">
        <v>68</v>
      </c>
      <c r="AW9427" s="1" t="s">
        <v>147</v>
      </c>
      <c r="AX9427" t="b">
        <v>1</v>
      </c>
      <c r="AY9427" s="1" t="s">
        <v>68</v>
      </c>
      <c r="AZ9427" s="1" t="s">
        <v>68</v>
      </c>
      <c r="BA9427" t="b">
        <v>1</v>
      </c>
      <c r="BB9427">
        <v>0</v>
      </c>
      <c r="BC9427" t="b">
        <v>1</v>
      </c>
      <c r="BD9427" t="b">
        <v>1</v>
      </c>
      <c r="BE9427" t="b">
        <v>1</v>
      </c>
      <c r="BF9427" t="b">
        <v>1</v>
      </c>
    </row>
    <row r="9428" spans="1:58" x14ac:dyDescent="0.3">
      <c r="A9428">
        <v>9426</v>
      </c>
      <c r="B9428">
        <v>12316</v>
      </c>
      <c r="C9428" s="1" t="s">
        <v>10079</v>
      </c>
      <c r="D9428" s="1" t="s">
        <v>10064</v>
      </c>
      <c r="E9428">
        <v>4130</v>
      </c>
      <c r="F9428">
        <v>2990</v>
      </c>
      <c r="G9428">
        <v>6</v>
      </c>
      <c r="H9428">
        <v>60</v>
      </c>
      <c r="I9428">
        <v>40</v>
      </c>
      <c r="J9428" s="1" t="s">
        <v>11467</v>
      </c>
      <c r="K9428" s="1" t="s">
        <v>68</v>
      </c>
      <c r="L9428" s="1" t="s">
        <v>68</v>
      </c>
      <c r="M9428" s="1" t="s">
        <v>68</v>
      </c>
      <c r="N9428" t="b">
        <v>1</v>
      </c>
      <c r="O9428" s="1" t="s">
        <v>68</v>
      </c>
      <c r="P9428" s="1" t="s">
        <v>68</v>
      </c>
      <c r="Q9428" s="1" t="s">
        <v>68</v>
      </c>
      <c r="R9428" s="1" t="s">
        <v>68</v>
      </c>
      <c r="S9428" t="b">
        <v>0</v>
      </c>
      <c r="T9428" s="1" t="s">
        <v>68</v>
      </c>
      <c r="U9428" s="1" t="s">
        <v>10080</v>
      </c>
      <c r="V9428" s="1" t="s">
        <v>65</v>
      </c>
      <c r="W9428">
        <v>1900</v>
      </c>
      <c r="X9428" s="1" t="s">
        <v>68</v>
      </c>
      <c r="Y9428" t="b">
        <v>0</v>
      </c>
      <c r="Z9428">
        <v>1200000</v>
      </c>
      <c r="AA9428">
        <v>2906</v>
      </c>
      <c r="AB9428" t="b">
        <v>1</v>
      </c>
      <c r="AC9428" s="1" t="s">
        <v>200</v>
      </c>
      <c r="AD9428" t="b">
        <v>0</v>
      </c>
      <c r="AE9428" t="b">
        <v>0</v>
      </c>
      <c r="AG9428" t="b">
        <v>0</v>
      </c>
      <c r="AH9428" t="b">
        <v>1</v>
      </c>
      <c r="AI9428" s="1" t="s">
        <v>68</v>
      </c>
      <c r="AJ9428" t="b">
        <v>1</v>
      </c>
      <c r="AK9428" t="b">
        <v>1</v>
      </c>
      <c r="AN9428" s="1" t="s">
        <v>1277</v>
      </c>
      <c r="AO9428" t="b">
        <v>1</v>
      </c>
      <c r="AP9428" t="b">
        <v>1</v>
      </c>
      <c r="AQ9428" t="b">
        <v>1</v>
      </c>
      <c r="AR9428" t="b">
        <v>1</v>
      </c>
      <c r="AS9428" s="1" t="s">
        <v>68</v>
      </c>
      <c r="AT9428" s="1" t="s">
        <v>68</v>
      </c>
      <c r="AW9428" s="1" t="s">
        <v>67</v>
      </c>
      <c r="AX9428" t="b">
        <v>1</v>
      </c>
      <c r="AY9428" s="1" t="s">
        <v>68</v>
      </c>
      <c r="AZ9428" s="1" t="s">
        <v>68</v>
      </c>
      <c r="BA9428" t="b">
        <v>1</v>
      </c>
      <c r="BB9428">
        <v>0</v>
      </c>
      <c r="BC9428" t="b">
        <v>1</v>
      </c>
      <c r="BD9428" t="b">
        <v>1</v>
      </c>
      <c r="BE9428" t="b">
        <v>1</v>
      </c>
      <c r="BF9428" t="b">
        <v>1</v>
      </c>
    </row>
    <row r="9429" spans="1:58" x14ac:dyDescent="0.3">
      <c r="A9429">
        <v>9427</v>
      </c>
      <c r="B9429">
        <v>12315</v>
      </c>
      <c r="C9429" s="1" t="s">
        <v>10063</v>
      </c>
      <c r="D9429" s="1" t="s">
        <v>10064</v>
      </c>
      <c r="E9429">
        <v>1570</v>
      </c>
      <c r="G9429">
        <v>4</v>
      </c>
      <c r="H9429">
        <v>20</v>
      </c>
      <c r="J9429" s="1" t="s">
        <v>68</v>
      </c>
      <c r="K9429" s="1" t="s">
        <v>68</v>
      </c>
      <c r="L9429" s="1" t="s">
        <v>68</v>
      </c>
      <c r="M9429" s="1" t="s">
        <v>68</v>
      </c>
      <c r="N9429" t="b">
        <v>1</v>
      </c>
      <c r="O9429" s="1" t="s">
        <v>68</v>
      </c>
      <c r="P9429" s="1" t="s">
        <v>68</v>
      </c>
      <c r="Q9429" s="1" t="s">
        <v>68</v>
      </c>
      <c r="R9429" s="1" t="s">
        <v>80</v>
      </c>
      <c r="S9429" t="b">
        <v>0</v>
      </c>
      <c r="T9429" s="1" t="s">
        <v>68</v>
      </c>
      <c r="U9429" s="1" t="s">
        <v>10065</v>
      </c>
      <c r="V9429" s="1" t="s">
        <v>65</v>
      </c>
      <c r="W9429">
        <v>1770</v>
      </c>
      <c r="X9429" s="1" t="s">
        <v>68</v>
      </c>
      <c r="Y9429" t="b">
        <v>0</v>
      </c>
      <c r="Z9429">
        <v>545000</v>
      </c>
      <c r="AA9429">
        <v>3471</v>
      </c>
      <c r="AB9429" t="b">
        <v>1</v>
      </c>
      <c r="AC9429" s="1" t="s">
        <v>66</v>
      </c>
      <c r="AD9429" t="b">
        <v>0</v>
      </c>
      <c r="AE9429" t="b">
        <v>0</v>
      </c>
      <c r="AF9429">
        <v>20050</v>
      </c>
      <c r="AG9429" t="b">
        <v>0</v>
      </c>
      <c r="AH9429" t="b">
        <v>1</v>
      </c>
      <c r="AI9429" s="1" t="s">
        <v>68</v>
      </c>
      <c r="AJ9429" t="b">
        <v>1</v>
      </c>
      <c r="AK9429" t="b">
        <v>1</v>
      </c>
      <c r="AL9429" t="b">
        <v>1</v>
      </c>
      <c r="AM9429" t="b">
        <v>1</v>
      </c>
      <c r="AN9429" s="1" t="s">
        <v>68</v>
      </c>
      <c r="AO9429" t="b">
        <v>1</v>
      </c>
      <c r="AQ9429" t="b">
        <v>1</v>
      </c>
      <c r="AR9429" t="b">
        <v>1</v>
      </c>
      <c r="AS9429" s="1" t="s">
        <v>68</v>
      </c>
      <c r="AT9429" s="1" t="s">
        <v>68</v>
      </c>
      <c r="AU9429" t="b">
        <v>1</v>
      </c>
      <c r="AV9429" t="b">
        <v>1</v>
      </c>
      <c r="AW9429" s="1" t="s">
        <v>74</v>
      </c>
      <c r="AX9429" t="b">
        <v>1</v>
      </c>
      <c r="AY9429" s="1" t="s">
        <v>68</v>
      </c>
      <c r="AZ9429" s="1" t="s">
        <v>68</v>
      </c>
      <c r="BA9429" t="b">
        <v>1</v>
      </c>
      <c r="BB9429">
        <v>0</v>
      </c>
      <c r="BC9429" t="b">
        <v>0</v>
      </c>
      <c r="BD9429" t="b">
        <v>1</v>
      </c>
      <c r="BE9429" t="b">
        <v>0</v>
      </c>
      <c r="BF9429" t="b">
        <v>1</v>
      </c>
    </row>
    <row r="9430" spans="1:58" x14ac:dyDescent="0.3">
      <c r="A9430">
        <v>9428</v>
      </c>
      <c r="B9430">
        <v>12314</v>
      </c>
      <c r="C9430" s="1" t="s">
        <v>10069</v>
      </c>
      <c r="D9430" s="1" t="s">
        <v>10064</v>
      </c>
      <c r="E9430">
        <v>610</v>
      </c>
      <c r="G9430">
        <v>1</v>
      </c>
      <c r="H9430">
        <v>10</v>
      </c>
      <c r="J9430" s="1" t="s">
        <v>68</v>
      </c>
      <c r="K9430" s="1" t="s">
        <v>68</v>
      </c>
      <c r="L9430" s="1" t="s">
        <v>68</v>
      </c>
      <c r="M9430" s="1" t="s">
        <v>68</v>
      </c>
      <c r="N9430" t="b">
        <v>1</v>
      </c>
      <c r="O9430" s="1" t="s">
        <v>68</v>
      </c>
      <c r="P9430" s="1" t="s">
        <v>68</v>
      </c>
      <c r="Q9430" s="1" t="s">
        <v>68</v>
      </c>
      <c r="R9430" s="1" t="s">
        <v>72</v>
      </c>
      <c r="S9430" t="b">
        <v>0</v>
      </c>
      <c r="T9430" s="1" t="s">
        <v>68</v>
      </c>
      <c r="U9430" s="1" t="s">
        <v>10070</v>
      </c>
      <c r="V9430" s="1" t="s">
        <v>65</v>
      </c>
      <c r="W9430">
        <v>1299</v>
      </c>
      <c r="X9430" s="1" t="s">
        <v>68</v>
      </c>
      <c r="Y9430" t="b">
        <v>0</v>
      </c>
      <c r="Z9430">
        <v>339900</v>
      </c>
      <c r="AA9430">
        <v>5572</v>
      </c>
      <c r="AB9430" t="b">
        <v>1</v>
      </c>
      <c r="AC9430" s="1" t="s">
        <v>66</v>
      </c>
      <c r="AD9430" t="b">
        <v>0</v>
      </c>
      <c r="AE9430" t="b">
        <v>0</v>
      </c>
      <c r="AG9430" t="b">
        <v>0</v>
      </c>
      <c r="AH9430" t="b">
        <v>1</v>
      </c>
      <c r="AI9430" s="1" t="s">
        <v>68</v>
      </c>
      <c r="AK9430" t="b">
        <v>1</v>
      </c>
      <c r="AL9430" t="b">
        <v>1</v>
      </c>
      <c r="AM9430" t="b">
        <v>1</v>
      </c>
      <c r="AN9430" s="1" t="s">
        <v>68</v>
      </c>
      <c r="AO9430" t="b">
        <v>1</v>
      </c>
      <c r="AR9430" t="b">
        <v>1</v>
      </c>
      <c r="AS9430" s="1" t="s">
        <v>68</v>
      </c>
      <c r="AT9430" s="1" t="s">
        <v>68</v>
      </c>
      <c r="AU9430" t="b">
        <v>1</v>
      </c>
      <c r="AV9430" t="b">
        <v>1</v>
      </c>
      <c r="AW9430" s="1" t="s">
        <v>106</v>
      </c>
      <c r="AX9430" t="b">
        <v>1</v>
      </c>
      <c r="AY9430" s="1" t="s">
        <v>68</v>
      </c>
      <c r="AZ9430" s="1" t="s">
        <v>68</v>
      </c>
      <c r="BA9430" t="b">
        <v>1</v>
      </c>
      <c r="BB9430">
        <v>0</v>
      </c>
      <c r="BC9430" t="b">
        <v>1</v>
      </c>
      <c r="BD9430" t="b">
        <v>0</v>
      </c>
      <c r="BE9430" t="b">
        <v>0</v>
      </c>
      <c r="BF9430" t="b">
        <v>0</v>
      </c>
    </row>
    <row r="9431" spans="1:58" x14ac:dyDescent="0.3">
      <c r="A9431">
        <v>9429</v>
      </c>
      <c r="B9431">
        <v>12313</v>
      </c>
      <c r="C9431" s="1" t="s">
        <v>10069</v>
      </c>
      <c r="D9431" s="1" t="s">
        <v>10064</v>
      </c>
      <c r="E9431">
        <v>1360</v>
      </c>
      <c r="F9431">
        <v>1090</v>
      </c>
      <c r="G9431">
        <v>3</v>
      </c>
      <c r="H9431">
        <v>20</v>
      </c>
      <c r="J9431" s="1" t="s">
        <v>68</v>
      </c>
      <c r="K9431" s="1" t="s">
        <v>68</v>
      </c>
      <c r="L9431" s="1" t="s">
        <v>68</v>
      </c>
      <c r="M9431" s="1" t="s">
        <v>68</v>
      </c>
      <c r="N9431" t="b">
        <v>1</v>
      </c>
      <c r="O9431" s="1" t="s">
        <v>68</v>
      </c>
      <c r="P9431" s="1" t="s">
        <v>68</v>
      </c>
      <c r="Q9431" s="1" t="s">
        <v>68</v>
      </c>
      <c r="R9431" s="1" t="s">
        <v>97</v>
      </c>
      <c r="S9431" t="b">
        <v>0</v>
      </c>
      <c r="T9431" s="1" t="s">
        <v>68</v>
      </c>
      <c r="U9431" s="1" t="s">
        <v>10070</v>
      </c>
      <c r="V9431" s="1" t="s">
        <v>65</v>
      </c>
      <c r="W9431">
        <v>1892</v>
      </c>
      <c r="X9431" s="1" t="s">
        <v>68</v>
      </c>
      <c r="Y9431" t="b">
        <v>0</v>
      </c>
      <c r="Z9431">
        <v>598000</v>
      </c>
      <c r="AA9431">
        <v>4397</v>
      </c>
      <c r="AB9431" t="b">
        <v>1</v>
      </c>
      <c r="AC9431" s="1" t="s">
        <v>66</v>
      </c>
      <c r="AD9431" t="b">
        <v>0</v>
      </c>
      <c r="AE9431" t="b">
        <v>0</v>
      </c>
      <c r="AF9431">
        <v>20050</v>
      </c>
      <c r="AI9431" s="1" t="s">
        <v>68</v>
      </c>
      <c r="AJ9431" t="b">
        <v>1</v>
      </c>
      <c r="AK9431" t="b">
        <v>1</v>
      </c>
      <c r="AL9431" t="b">
        <v>1</v>
      </c>
      <c r="AM9431" t="b">
        <v>1</v>
      </c>
      <c r="AN9431" s="1" t="s">
        <v>68</v>
      </c>
      <c r="AO9431" t="b">
        <v>1</v>
      </c>
      <c r="AP9431" t="b">
        <v>1</v>
      </c>
      <c r="AR9431" t="b">
        <v>1</v>
      </c>
      <c r="AS9431" s="1" t="s">
        <v>68</v>
      </c>
      <c r="AT9431" s="1" t="s">
        <v>68</v>
      </c>
      <c r="AU9431" t="b">
        <v>1</v>
      </c>
      <c r="AV9431" t="b">
        <v>1</v>
      </c>
      <c r="AW9431" s="1" t="s">
        <v>150</v>
      </c>
      <c r="AX9431" t="b">
        <v>1</v>
      </c>
      <c r="AY9431" s="1" t="s">
        <v>68</v>
      </c>
      <c r="AZ9431" s="1" t="s">
        <v>68</v>
      </c>
      <c r="BA9431" t="b">
        <v>1</v>
      </c>
      <c r="BB9431">
        <v>0</v>
      </c>
    </row>
    <row r="9432" spans="1:58" x14ac:dyDescent="0.3">
      <c r="A9432">
        <v>9430</v>
      </c>
      <c r="B9432">
        <v>12312</v>
      </c>
      <c r="C9432" s="1" t="s">
        <v>10187</v>
      </c>
      <c r="D9432" s="1" t="s">
        <v>10064</v>
      </c>
      <c r="E9432">
        <v>4470</v>
      </c>
      <c r="F9432">
        <v>4200</v>
      </c>
      <c r="G9432">
        <v>6</v>
      </c>
      <c r="H9432">
        <v>40</v>
      </c>
      <c r="J9432" s="1" t="s">
        <v>9918</v>
      </c>
      <c r="K9432" s="1" t="s">
        <v>68</v>
      </c>
      <c r="L9432" s="1" t="s">
        <v>68</v>
      </c>
      <c r="M9432" s="1" t="s">
        <v>68</v>
      </c>
      <c r="N9432" t="b">
        <v>1</v>
      </c>
      <c r="O9432" s="1" t="s">
        <v>68</v>
      </c>
      <c r="P9432" s="1" t="s">
        <v>68</v>
      </c>
      <c r="Q9432" s="1" t="s">
        <v>68</v>
      </c>
      <c r="R9432" s="1" t="s">
        <v>68</v>
      </c>
      <c r="T9432" s="1" t="s">
        <v>68</v>
      </c>
      <c r="U9432" s="1" t="s">
        <v>10080</v>
      </c>
      <c r="V9432" s="1" t="s">
        <v>65</v>
      </c>
      <c r="W9432">
        <v>2449</v>
      </c>
      <c r="X9432" s="1" t="s">
        <v>68</v>
      </c>
      <c r="Y9432" t="b">
        <v>0</v>
      </c>
      <c r="Z9432">
        <v>1055000</v>
      </c>
      <c r="AA9432">
        <v>2360</v>
      </c>
      <c r="AB9432" t="b">
        <v>1</v>
      </c>
      <c r="AC9432" s="1" t="s">
        <v>200</v>
      </c>
      <c r="AD9432" t="b">
        <v>0</v>
      </c>
      <c r="AE9432" t="b">
        <v>0</v>
      </c>
      <c r="AI9432" s="1" t="s">
        <v>68</v>
      </c>
      <c r="AJ9432" t="b">
        <v>1</v>
      </c>
      <c r="AK9432" t="b">
        <v>1</v>
      </c>
      <c r="AN9432" s="1" t="s">
        <v>1277</v>
      </c>
      <c r="AR9432" t="b">
        <v>1</v>
      </c>
      <c r="AS9432" s="1" t="s">
        <v>68</v>
      </c>
      <c r="AT9432" s="1" t="s">
        <v>68</v>
      </c>
      <c r="AW9432" s="1" t="s">
        <v>150</v>
      </c>
      <c r="AX9432" t="b">
        <v>1</v>
      </c>
      <c r="AY9432" s="1" t="s">
        <v>68</v>
      </c>
      <c r="AZ9432" s="1" t="s">
        <v>68</v>
      </c>
      <c r="BA9432" t="b">
        <v>1</v>
      </c>
      <c r="BB9432">
        <v>0</v>
      </c>
    </row>
    <row r="9433" spans="1:58" x14ac:dyDescent="0.3">
      <c r="A9433">
        <v>9431</v>
      </c>
      <c r="B9433">
        <v>12311</v>
      </c>
      <c r="C9433" s="1" t="s">
        <v>10083</v>
      </c>
      <c r="D9433" s="1" t="s">
        <v>10064</v>
      </c>
      <c r="E9433">
        <v>600</v>
      </c>
      <c r="G9433">
        <v>1</v>
      </c>
      <c r="H9433">
        <v>10</v>
      </c>
      <c r="J9433" s="1" t="s">
        <v>68</v>
      </c>
      <c r="K9433" s="1" t="s">
        <v>68</v>
      </c>
      <c r="L9433" s="1" t="s">
        <v>68</v>
      </c>
      <c r="M9433" s="1" t="s">
        <v>68</v>
      </c>
      <c r="N9433" t="b">
        <v>1</v>
      </c>
      <c r="O9433" s="1" t="s">
        <v>68</v>
      </c>
      <c r="P9433" s="1" t="s">
        <v>68</v>
      </c>
      <c r="Q9433" s="1" t="s">
        <v>68</v>
      </c>
      <c r="R9433" s="1" t="s">
        <v>72</v>
      </c>
      <c r="S9433" t="b">
        <v>0</v>
      </c>
      <c r="T9433" s="1" t="s">
        <v>68</v>
      </c>
      <c r="U9433" s="1" t="s">
        <v>10084</v>
      </c>
      <c r="V9433" s="1" t="s">
        <v>65</v>
      </c>
      <c r="W9433">
        <v>948</v>
      </c>
      <c r="X9433" s="1" t="s">
        <v>68</v>
      </c>
      <c r="Y9433" t="b">
        <v>0</v>
      </c>
      <c r="Z9433">
        <v>210000</v>
      </c>
      <c r="AA9433">
        <v>3500</v>
      </c>
      <c r="AB9433" t="b">
        <v>1</v>
      </c>
      <c r="AC9433" s="1" t="s">
        <v>66</v>
      </c>
      <c r="AD9433" t="b">
        <v>0</v>
      </c>
      <c r="AE9433" t="b">
        <v>0</v>
      </c>
      <c r="AG9433" t="b">
        <v>0</v>
      </c>
      <c r="AH9433" t="b">
        <v>1</v>
      </c>
      <c r="AI9433" s="1" t="s">
        <v>68</v>
      </c>
      <c r="AJ9433" t="b">
        <v>1</v>
      </c>
      <c r="AK9433" t="b">
        <v>1</v>
      </c>
      <c r="AL9433" t="b">
        <v>1</v>
      </c>
      <c r="AM9433" t="b">
        <v>1</v>
      </c>
      <c r="AN9433" s="1" t="s">
        <v>68</v>
      </c>
      <c r="AP9433" t="b">
        <v>1</v>
      </c>
      <c r="AS9433" s="1" t="s">
        <v>68</v>
      </c>
      <c r="AT9433" s="1" t="s">
        <v>68</v>
      </c>
      <c r="AU9433" t="b">
        <v>1</v>
      </c>
      <c r="AW9433" s="1" t="s">
        <v>106</v>
      </c>
      <c r="AX9433" t="b">
        <v>0</v>
      </c>
      <c r="AY9433" s="1" t="s">
        <v>68</v>
      </c>
      <c r="AZ9433" s="1" t="s">
        <v>68</v>
      </c>
    </row>
    <row r="9434" spans="1:58" x14ac:dyDescent="0.3">
      <c r="A9434">
        <v>9432</v>
      </c>
      <c r="B9434">
        <v>12310</v>
      </c>
      <c r="C9434" s="1" t="s">
        <v>11468</v>
      </c>
      <c r="D9434" s="1" t="s">
        <v>10092</v>
      </c>
      <c r="E9434">
        <v>3320</v>
      </c>
      <c r="G9434">
        <v>6</v>
      </c>
      <c r="H9434">
        <v>50</v>
      </c>
      <c r="I9434">
        <v>40</v>
      </c>
      <c r="J9434" s="1" t="s">
        <v>68</v>
      </c>
      <c r="K9434" s="1" t="s">
        <v>68</v>
      </c>
      <c r="L9434" s="1" t="s">
        <v>68</v>
      </c>
      <c r="M9434" s="1" t="s">
        <v>11469</v>
      </c>
      <c r="N9434" t="b">
        <v>0</v>
      </c>
      <c r="O9434" s="1" t="s">
        <v>10588</v>
      </c>
      <c r="P9434" s="1" t="s">
        <v>144</v>
      </c>
      <c r="Q9434" s="1" t="s">
        <v>68</v>
      </c>
      <c r="R9434" s="1" t="s">
        <v>68</v>
      </c>
      <c r="S9434" t="b">
        <v>0</v>
      </c>
      <c r="T9434" s="1" t="s">
        <v>68</v>
      </c>
      <c r="U9434" s="1" t="s">
        <v>10080</v>
      </c>
      <c r="V9434" s="1" t="s">
        <v>65</v>
      </c>
      <c r="W9434">
        <v>2454</v>
      </c>
      <c r="X9434" s="1" t="s">
        <v>68</v>
      </c>
      <c r="Y9434" t="b">
        <v>0</v>
      </c>
      <c r="Z9434">
        <v>877000</v>
      </c>
      <c r="AA9434">
        <v>2642</v>
      </c>
      <c r="AB9434" t="b">
        <v>1</v>
      </c>
      <c r="AC9434" s="1" t="s">
        <v>200</v>
      </c>
      <c r="AD9434" t="b">
        <v>0</v>
      </c>
      <c r="AE9434" t="b">
        <v>1</v>
      </c>
      <c r="AI9434" s="1" t="s">
        <v>68</v>
      </c>
      <c r="AK9434" t="b">
        <v>1</v>
      </c>
      <c r="AN9434" s="1" t="s">
        <v>68</v>
      </c>
      <c r="AO9434" t="b">
        <v>1</v>
      </c>
      <c r="AS9434" s="1" t="s">
        <v>68</v>
      </c>
      <c r="AT9434" s="1" t="s">
        <v>68</v>
      </c>
      <c r="AW9434" s="1" t="s">
        <v>82</v>
      </c>
      <c r="AX9434" t="b">
        <v>1</v>
      </c>
      <c r="AY9434" s="1" t="s">
        <v>68</v>
      </c>
      <c r="AZ9434" s="1" t="s">
        <v>68</v>
      </c>
      <c r="BA9434" t="b">
        <v>1</v>
      </c>
      <c r="BB9434">
        <v>0</v>
      </c>
    </row>
    <row r="9435" spans="1:58" x14ac:dyDescent="0.3">
      <c r="A9435">
        <v>9433</v>
      </c>
      <c r="B9435">
        <v>12309</v>
      </c>
      <c r="C9435" s="1" t="s">
        <v>11468</v>
      </c>
      <c r="D9435" s="1" t="s">
        <v>10092</v>
      </c>
      <c r="E9435">
        <v>3320</v>
      </c>
      <c r="G9435">
        <v>6</v>
      </c>
      <c r="H9435">
        <v>50</v>
      </c>
      <c r="I9435">
        <v>40</v>
      </c>
      <c r="J9435" s="1" t="s">
        <v>68</v>
      </c>
      <c r="K9435" s="1" t="s">
        <v>68</v>
      </c>
      <c r="L9435" s="1" t="s">
        <v>68</v>
      </c>
      <c r="M9435" s="1" t="s">
        <v>11469</v>
      </c>
      <c r="N9435" t="b">
        <v>0</v>
      </c>
      <c r="O9435" s="1" t="s">
        <v>10588</v>
      </c>
      <c r="P9435" s="1" t="s">
        <v>144</v>
      </c>
      <c r="Q9435" s="1" t="s">
        <v>68</v>
      </c>
      <c r="R9435" s="1" t="s">
        <v>68</v>
      </c>
      <c r="S9435" t="b">
        <v>0</v>
      </c>
      <c r="T9435" s="1" t="s">
        <v>68</v>
      </c>
      <c r="U9435" s="1" t="s">
        <v>10080</v>
      </c>
      <c r="V9435" s="1" t="s">
        <v>65</v>
      </c>
      <c r="W9435">
        <v>2497</v>
      </c>
      <c r="X9435" s="1" t="s">
        <v>68</v>
      </c>
      <c r="Y9435" t="b">
        <v>0</v>
      </c>
      <c r="Z9435">
        <v>920000</v>
      </c>
      <c r="AA9435">
        <v>2771</v>
      </c>
      <c r="AB9435" t="b">
        <v>1</v>
      </c>
      <c r="AC9435" s="1" t="s">
        <v>200</v>
      </c>
      <c r="AD9435" t="b">
        <v>0</v>
      </c>
      <c r="AE9435" t="b">
        <v>1</v>
      </c>
      <c r="AI9435" s="1" t="s">
        <v>68</v>
      </c>
      <c r="AK9435" t="b">
        <v>1</v>
      </c>
      <c r="AN9435" s="1" t="s">
        <v>68</v>
      </c>
      <c r="AO9435" t="b">
        <v>1</v>
      </c>
      <c r="AS9435" s="1" t="s">
        <v>68</v>
      </c>
      <c r="AT9435" s="1" t="s">
        <v>68</v>
      </c>
      <c r="AW9435" s="1" t="s">
        <v>82</v>
      </c>
      <c r="AX9435" t="b">
        <v>1</v>
      </c>
      <c r="AY9435" s="1" t="s">
        <v>68</v>
      </c>
      <c r="AZ9435" s="1" t="s">
        <v>68</v>
      </c>
      <c r="BA9435" t="b">
        <v>1</v>
      </c>
      <c r="BB9435">
        <v>0</v>
      </c>
    </row>
    <row r="9436" spans="1:58" x14ac:dyDescent="0.3">
      <c r="A9436">
        <v>9434</v>
      </c>
      <c r="B9436">
        <v>12308</v>
      </c>
      <c r="C9436" s="1" t="s">
        <v>11470</v>
      </c>
      <c r="D9436" s="1" t="s">
        <v>10092</v>
      </c>
      <c r="E9436">
        <v>1650</v>
      </c>
      <c r="G9436">
        <v>3</v>
      </c>
      <c r="H9436">
        <v>30</v>
      </c>
      <c r="J9436" s="1" t="s">
        <v>68</v>
      </c>
      <c r="K9436" s="1" t="s">
        <v>68</v>
      </c>
      <c r="L9436" s="1" t="s">
        <v>68</v>
      </c>
      <c r="M9436" s="1" t="s">
        <v>10371</v>
      </c>
      <c r="N9436" t="b">
        <v>0</v>
      </c>
      <c r="O9436" s="1" t="s">
        <v>10372</v>
      </c>
      <c r="P9436" s="1" t="s">
        <v>907</v>
      </c>
      <c r="Q9436" s="1" t="s">
        <v>68</v>
      </c>
      <c r="R9436" s="1" t="s">
        <v>68</v>
      </c>
      <c r="T9436" s="1" t="s">
        <v>68</v>
      </c>
      <c r="U9436" s="1" t="s">
        <v>10080</v>
      </c>
      <c r="V9436" s="1" t="s">
        <v>65</v>
      </c>
      <c r="W9436">
        <v>2213</v>
      </c>
      <c r="X9436" s="1" t="s">
        <v>68</v>
      </c>
      <c r="Y9436" t="b">
        <v>0</v>
      </c>
      <c r="Z9436">
        <v>739700</v>
      </c>
      <c r="AA9436">
        <v>4483</v>
      </c>
      <c r="AB9436" t="b">
        <v>1</v>
      </c>
      <c r="AC9436" s="1" t="s">
        <v>155</v>
      </c>
      <c r="AD9436" t="b">
        <v>0</v>
      </c>
      <c r="AE9436" t="b">
        <v>1</v>
      </c>
      <c r="AI9436" s="1" t="s">
        <v>68</v>
      </c>
      <c r="AJ9436" t="b">
        <v>1</v>
      </c>
      <c r="AK9436" t="b">
        <v>1</v>
      </c>
      <c r="AL9436" t="b">
        <v>1</v>
      </c>
      <c r="AM9436" t="b">
        <v>1</v>
      </c>
      <c r="AN9436" s="1" t="s">
        <v>68</v>
      </c>
      <c r="AO9436" t="b">
        <v>1</v>
      </c>
      <c r="AP9436" t="b">
        <v>1</v>
      </c>
      <c r="AR9436" t="b">
        <v>1</v>
      </c>
      <c r="AS9436" s="1" t="s">
        <v>68</v>
      </c>
      <c r="AT9436" s="1" t="s">
        <v>68</v>
      </c>
      <c r="AV9436" t="b">
        <v>1</v>
      </c>
      <c r="AW9436" s="1" t="s">
        <v>82</v>
      </c>
      <c r="AX9436" t="b">
        <v>1</v>
      </c>
      <c r="AY9436" s="1" t="s">
        <v>68</v>
      </c>
      <c r="AZ9436" s="1" t="s">
        <v>68</v>
      </c>
      <c r="BA9436" t="b">
        <v>1</v>
      </c>
      <c r="BB9436">
        <v>0</v>
      </c>
    </row>
    <row r="9437" spans="1:58" x14ac:dyDescent="0.3">
      <c r="A9437">
        <v>9435</v>
      </c>
      <c r="B9437">
        <v>12307</v>
      </c>
      <c r="C9437" s="1" t="s">
        <v>11470</v>
      </c>
      <c r="D9437" s="1" t="s">
        <v>10092</v>
      </c>
      <c r="E9437">
        <v>1650</v>
      </c>
      <c r="G9437">
        <v>3</v>
      </c>
      <c r="H9437">
        <v>30</v>
      </c>
      <c r="J9437" s="1" t="s">
        <v>68</v>
      </c>
      <c r="K9437" s="1" t="s">
        <v>68</v>
      </c>
      <c r="L9437" s="1" t="s">
        <v>68</v>
      </c>
      <c r="M9437" s="1" t="s">
        <v>10371</v>
      </c>
      <c r="N9437" t="b">
        <v>0</v>
      </c>
      <c r="O9437" s="1" t="s">
        <v>10372</v>
      </c>
      <c r="P9437" s="1" t="s">
        <v>907</v>
      </c>
      <c r="Q9437" s="1" t="s">
        <v>68</v>
      </c>
      <c r="R9437" s="1" t="s">
        <v>68</v>
      </c>
      <c r="T9437" s="1" t="s">
        <v>68</v>
      </c>
      <c r="U9437" s="1" t="s">
        <v>10080</v>
      </c>
      <c r="V9437" s="1" t="s">
        <v>65</v>
      </c>
      <c r="W9437">
        <v>2169</v>
      </c>
      <c r="X9437" s="1" t="s">
        <v>68</v>
      </c>
      <c r="Y9437" t="b">
        <v>0</v>
      </c>
      <c r="Z9437">
        <v>719700</v>
      </c>
      <c r="AA9437">
        <v>4362</v>
      </c>
      <c r="AB9437" t="b">
        <v>1</v>
      </c>
      <c r="AC9437" s="1" t="s">
        <v>155</v>
      </c>
      <c r="AD9437" t="b">
        <v>0</v>
      </c>
      <c r="AE9437" t="b">
        <v>1</v>
      </c>
      <c r="AI9437" s="1" t="s">
        <v>68</v>
      </c>
      <c r="AJ9437" t="b">
        <v>1</v>
      </c>
      <c r="AK9437" t="b">
        <v>1</v>
      </c>
      <c r="AL9437" t="b">
        <v>1</v>
      </c>
      <c r="AM9437" t="b">
        <v>1</v>
      </c>
      <c r="AN9437" s="1" t="s">
        <v>68</v>
      </c>
      <c r="AO9437" t="b">
        <v>1</v>
      </c>
      <c r="AP9437" t="b">
        <v>1</v>
      </c>
      <c r="AR9437" t="b">
        <v>1</v>
      </c>
      <c r="AS9437" s="1" t="s">
        <v>68</v>
      </c>
      <c r="AT9437" s="1" t="s">
        <v>68</v>
      </c>
      <c r="AV9437" t="b">
        <v>1</v>
      </c>
      <c r="AW9437" s="1" t="s">
        <v>82</v>
      </c>
      <c r="AX9437" t="b">
        <v>1</v>
      </c>
      <c r="AY9437" s="1" t="s">
        <v>68</v>
      </c>
      <c r="AZ9437" s="1" t="s">
        <v>68</v>
      </c>
      <c r="BA9437" t="b">
        <v>1</v>
      </c>
      <c r="BB9437">
        <v>0</v>
      </c>
    </row>
    <row r="9438" spans="1:58" x14ac:dyDescent="0.3">
      <c r="A9438">
        <v>9436</v>
      </c>
      <c r="B9438">
        <v>12306</v>
      </c>
      <c r="C9438" s="1" t="s">
        <v>10071</v>
      </c>
      <c r="D9438" s="1" t="s">
        <v>10064</v>
      </c>
      <c r="E9438">
        <v>2080</v>
      </c>
      <c r="G9438">
        <v>3</v>
      </c>
      <c r="H9438">
        <v>30</v>
      </c>
      <c r="J9438" s="1" t="s">
        <v>68</v>
      </c>
      <c r="K9438" s="1" t="s">
        <v>68</v>
      </c>
      <c r="L9438" s="1" t="s">
        <v>68</v>
      </c>
      <c r="M9438" s="1" t="s">
        <v>68</v>
      </c>
      <c r="N9438" t="b">
        <v>1</v>
      </c>
      <c r="O9438" s="1" t="s">
        <v>68</v>
      </c>
      <c r="P9438" s="1" t="s">
        <v>68</v>
      </c>
      <c r="Q9438" s="1" t="s">
        <v>68</v>
      </c>
      <c r="R9438" s="1" t="s">
        <v>80</v>
      </c>
      <c r="S9438" t="b">
        <v>0</v>
      </c>
      <c r="T9438" s="1" t="s">
        <v>68</v>
      </c>
      <c r="U9438" s="1" t="s">
        <v>10072</v>
      </c>
      <c r="V9438" s="1" t="s">
        <v>65</v>
      </c>
      <c r="W9438">
        <v>2458</v>
      </c>
      <c r="X9438" s="1" t="s">
        <v>68</v>
      </c>
      <c r="Y9438" t="b">
        <v>0</v>
      </c>
      <c r="Z9438">
        <v>880000</v>
      </c>
      <c r="AA9438">
        <v>4231</v>
      </c>
      <c r="AB9438" t="b">
        <v>1</v>
      </c>
      <c r="AC9438" s="1" t="s">
        <v>66</v>
      </c>
      <c r="AD9438" t="b">
        <v>0</v>
      </c>
      <c r="AE9438" t="b">
        <v>0</v>
      </c>
      <c r="AF9438">
        <v>19820</v>
      </c>
      <c r="AG9438" t="b">
        <v>1</v>
      </c>
      <c r="AH9438" t="b">
        <v>0</v>
      </c>
      <c r="AI9438" s="1" t="s">
        <v>68</v>
      </c>
      <c r="AJ9438" t="b">
        <v>1</v>
      </c>
      <c r="AK9438" t="b">
        <v>1</v>
      </c>
      <c r="AL9438" t="b">
        <v>1</v>
      </c>
      <c r="AM9438" t="b">
        <v>1</v>
      </c>
      <c r="AN9438" s="1" t="s">
        <v>68</v>
      </c>
      <c r="AO9438" t="b">
        <v>1</v>
      </c>
      <c r="AR9438" t="b">
        <v>1</v>
      </c>
      <c r="AS9438" s="1" t="s">
        <v>68</v>
      </c>
      <c r="AT9438" s="1" t="s">
        <v>68</v>
      </c>
      <c r="AV9438" t="b">
        <v>1</v>
      </c>
      <c r="AW9438" s="1" t="s">
        <v>106</v>
      </c>
      <c r="AX9438" t="b">
        <v>1</v>
      </c>
      <c r="AY9438" s="1" t="s">
        <v>68</v>
      </c>
      <c r="AZ9438" s="1" t="s">
        <v>68</v>
      </c>
      <c r="BA9438" t="b">
        <v>1</v>
      </c>
      <c r="BB9438">
        <v>0</v>
      </c>
    </row>
    <row r="9439" spans="1:58" x14ac:dyDescent="0.3">
      <c r="A9439">
        <v>9437</v>
      </c>
      <c r="B9439">
        <v>12305</v>
      </c>
      <c r="C9439" s="1" t="s">
        <v>10071</v>
      </c>
      <c r="D9439" s="1" t="s">
        <v>10064</v>
      </c>
      <c r="E9439">
        <v>1600</v>
      </c>
      <c r="G9439">
        <v>4</v>
      </c>
      <c r="H9439">
        <v>20</v>
      </c>
      <c r="J9439" s="1" t="s">
        <v>68</v>
      </c>
      <c r="K9439" s="1" t="s">
        <v>68</v>
      </c>
      <c r="L9439" s="1" t="s">
        <v>68</v>
      </c>
      <c r="M9439" s="1" t="s">
        <v>68</v>
      </c>
      <c r="N9439" t="b">
        <v>1</v>
      </c>
      <c r="O9439" s="1" t="s">
        <v>68</v>
      </c>
      <c r="P9439" s="1" t="s">
        <v>68</v>
      </c>
      <c r="Q9439" s="1" t="s">
        <v>68</v>
      </c>
      <c r="R9439" s="1" t="s">
        <v>80</v>
      </c>
      <c r="S9439" t="b">
        <v>0</v>
      </c>
      <c r="T9439" s="1" t="s">
        <v>68</v>
      </c>
      <c r="U9439" s="1" t="s">
        <v>10072</v>
      </c>
      <c r="V9439" s="1" t="s">
        <v>65</v>
      </c>
      <c r="W9439">
        <v>2159</v>
      </c>
      <c r="X9439" s="1" t="s">
        <v>68</v>
      </c>
      <c r="Y9439" t="b">
        <v>0</v>
      </c>
      <c r="Z9439">
        <v>715000</v>
      </c>
      <c r="AA9439">
        <v>4469</v>
      </c>
      <c r="AB9439" t="b">
        <v>1</v>
      </c>
      <c r="AC9439" s="1" t="s">
        <v>66</v>
      </c>
      <c r="AD9439" t="b">
        <v>0</v>
      </c>
      <c r="AE9439" t="b">
        <v>0</v>
      </c>
      <c r="AG9439" t="b">
        <v>1</v>
      </c>
      <c r="AH9439" t="b">
        <v>0</v>
      </c>
      <c r="AI9439" s="1" t="s">
        <v>68</v>
      </c>
      <c r="AJ9439" t="b">
        <v>1</v>
      </c>
      <c r="AK9439" t="b">
        <v>1</v>
      </c>
      <c r="AL9439" t="b">
        <v>1</v>
      </c>
      <c r="AM9439" t="b">
        <v>1</v>
      </c>
      <c r="AN9439" s="1" t="s">
        <v>68</v>
      </c>
      <c r="AO9439" t="b">
        <v>1</v>
      </c>
      <c r="AP9439" t="b">
        <v>1</v>
      </c>
      <c r="AS9439" s="1" t="s">
        <v>68</v>
      </c>
      <c r="AT9439" s="1" t="s">
        <v>68</v>
      </c>
      <c r="AV9439" t="b">
        <v>1</v>
      </c>
      <c r="AW9439" s="1" t="s">
        <v>106</v>
      </c>
      <c r="AX9439" t="b">
        <v>1</v>
      </c>
      <c r="AY9439" s="1" t="s">
        <v>68</v>
      </c>
      <c r="AZ9439" s="1" t="s">
        <v>68</v>
      </c>
      <c r="BA9439" t="b">
        <v>1</v>
      </c>
      <c r="BB9439">
        <v>0</v>
      </c>
      <c r="BC9439" t="b">
        <v>1</v>
      </c>
      <c r="BD9439" t="b">
        <v>0</v>
      </c>
      <c r="BE9439" t="b">
        <v>0</v>
      </c>
      <c r="BF9439" t="b">
        <v>1</v>
      </c>
    </row>
    <row r="9440" spans="1:58" x14ac:dyDescent="0.3">
      <c r="A9440">
        <v>9438</v>
      </c>
      <c r="B9440">
        <v>12304</v>
      </c>
      <c r="C9440" s="1" t="s">
        <v>11343</v>
      </c>
      <c r="D9440" s="1" t="s">
        <v>10077</v>
      </c>
      <c r="E9440">
        <v>1100</v>
      </c>
      <c r="G9440">
        <v>4</v>
      </c>
      <c r="H9440">
        <v>20</v>
      </c>
      <c r="J9440" s="1" t="s">
        <v>68</v>
      </c>
      <c r="K9440" s="1" t="s">
        <v>68</v>
      </c>
      <c r="L9440" s="1" t="s">
        <v>68</v>
      </c>
      <c r="M9440" s="1" t="s">
        <v>11344</v>
      </c>
      <c r="N9440" t="b">
        <v>0</v>
      </c>
      <c r="O9440" s="1" t="s">
        <v>10153</v>
      </c>
      <c r="P9440" s="1" t="s">
        <v>110</v>
      </c>
      <c r="Q9440" s="1" t="s">
        <v>68</v>
      </c>
      <c r="R9440" s="1" t="s">
        <v>80</v>
      </c>
      <c r="S9440" t="b">
        <v>0</v>
      </c>
      <c r="T9440" s="1" t="s">
        <v>68</v>
      </c>
      <c r="U9440" s="1" t="s">
        <v>10072</v>
      </c>
      <c r="V9440" s="1" t="s">
        <v>65</v>
      </c>
      <c r="W9440">
        <v>1275</v>
      </c>
      <c r="X9440" s="1" t="s">
        <v>68</v>
      </c>
      <c r="Y9440" t="b">
        <v>0</v>
      </c>
      <c r="Z9440">
        <v>330000</v>
      </c>
      <c r="AA9440">
        <v>3000</v>
      </c>
      <c r="AB9440" t="b">
        <v>1</v>
      </c>
      <c r="AC9440" s="1" t="s">
        <v>66</v>
      </c>
      <c r="AD9440" t="b">
        <v>1</v>
      </c>
      <c r="AE9440" t="b">
        <v>0</v>
      </c>
      <c r="AF9440">
        <v>19770</v>
      </c>
      <c r="AG9440" t="b">
        <v>0</v>
      </c>
      <c r="AH9440" t="b">
        <v>1</v>
      </c>
      <c r="AI9440" s="1" t="s">
        <v>68</v>
      </c>
      <c r="AK9440" t="b">
        <v>1</v>
      </c>
      <c r="AL9440" t="b">
        <v>1</v>
      </c>
      <c r="AM9440" t="b">
        <v>1</v>
      </c>
      <c r="AN9440" s="1" t="s">
        <v>68</v>
      </c>
      <c r="AP9440" t="b">
        <v>1</v>
      </c>
      <c r="AS9440" s="1" t="s">
        <v>68</v>
      </c>
      <c r="AT9440" s="1" t="s">
        <v>68</v>
      </c>
      <c r="AU9440" t="b">
        <v>1</v>
      </c>
      <c r="AV9440" t="b">
        <v>1</v>
      </c>
      <c r="AW9440" s="1" t="s">
        <v>74</v>
      </c>
      <c r="AX9440" t="b">
        <v>1</v>
      </c>
      <c r="AY9440" s="1" t="s">
        <v>68</v>
      </c>
      <c r="AZ9440" s="1" t="s">
        <v>68</v>
      </c>
      <c r="BA9440" t="b">
        <v>1</v>
      </c>
      <c r="BB9440">
        <v>0</v>
      </c>
      <c r="BC9440" t="b">
        <v>0</v>
      </c>
      <c r="BD9440" t="b">
        <v>1</v>
      </c>
      <c r="BE9440" t="b">
        <v>1</v>
      </c>
      <c r="BF9440" t="b">
        <v>0</v>
      </c>
    </row>
    <row r="9441" spans="1:58" x14ac:dyDescent="0.3">
      <c r="A9441">
        <v>9439</v>
      </c>
      <c r="B9441">
        <v>12303</v>
      </c>
      <c r="C9441" s="1" t="s">
        <v>10096</v>
      </c>
      <c r="D9441" s="1" t="s">
        <v>10077</v>
      </c>
      <c r="E9441">
        <v>2290</v>
      </c>
      <c r="F9441">
        <v>2010</v>
      </c>
      <c r="G9441">
        <v>4</v>
      </c>
      <c r="H9441">
        <v>40</v>
      </c>
      <c r="J9441" s="1" t="s">
        <v>68</v>
      </c>
      <c r="K9441" s="1" t="s">
        <v>68</v>
      </c>
      <c r="L9441" s="1" t="s">
        <v>68</v>
      </c>
      <c r="M9441" s="1" t="s">
        <v>10097</v>
      </c>
      <c r="N9441" t="b">
        <v>1</v>
      </c>
      <c r="O9441" s="1" t="s">
        <v>10097</v>
      </c>
      <c r="P9441" s="1" t="s">
        <v>68</v>
      </c>
      <c r="Q9441" s="1" t="s">
        <v>68</v>
      </c>
      <c r="R9441" s="1" t="s">
        <v>308</v>
      </c>
      <c r="S9441" t="b">
        <v>0</v>
      </c>
      <c r="T9441" s="1" t="s">
        <v>68</v>
      </c>
      <c r="U9441" s="1" t="s">
        <v>10072</v>
      </c>
      <c r="V9441" s="1" t="s">
        <v>65</v>
      </c>
      <c r="W9441">
        <v>2159</v>
      </c>
      <c r="X9441" s="1" t="s">
        <v>68</v>
      </c>
      <c r="Y9441" t="b">
        <v>0</v>
      </c>
      <c r="Z9441">
        <v>715000</v>
      </c>
      <c r="AA9441">
        <v>3122</v>
      </c>
      <c r="AB9441" t="b">
        <v>1</v>
      </c>
      <c r="AC9441" s="1" t="s">
        <v>66</v>
      </c>
      <c r="AD9441" t="b">
        <v>0</v>
      </c>
      <c r="AE9441" t="b">
        <v>0</v>
      </c>
      <c r="AG9441" t="b">
        <v>0</v>
      </c>
      <c r="AH9441" t="b">
        <v>1</v>
      </c>
      <c r="AI9441" s="1" t="s">
        <v>68</v>
      </c>
      <c r="AJ9441" t="b">
        <v>1</v>
      </c>
      <c r="AK9441" t="b">
        <v>1</v>
      </c>
      <c r="AL9441" t="b">
        <v>1</v>
      </c>
      <c r="AM9441" t="b">
        <v>1</v>
      </c>
      <c r="AN9441" s="1" t="s">
        <v>68</v>
      </c>
      <c r="AO9441" t="b">
        <v>1</v>
      </c>
      <c r="AP9441" t="b">
        <v>1</v>
      </c>
      <c r="AQ9441" t="b">
        <v>1</v>
      </c>
      <c r="AS9441" s="1" t="s">
        <v>68</v>
      </c>
      <c r="AT9441" s="1" t="s">
        <v>68</v>
      </c>
      <c r="AU9441" t="b">
        <v>1</v>
      </c>
      <c r="AV9441" t="b">
        <v>1</v>
      </c>
      <c r="AW9441" s="1" t="s">
        <v>273</v>
      </c>
      <c r="AX9441" t="b">
        <v>0</v>
      </c>
      <c r="AY9441" s="1" t="s">
        <v>68</v>
      </c>
      <c r="AZ9441" s="1" t="s">
        <v>68</v>
      </c>
      <c r="BC9441" t="b">
        <v>1</v>
      </c>
      <c r="BD9441" t="b">
        <v>1</v>
      </c>
      <c r="BE9441" t="b">
        <v>0</v>
      </c>
      <c r="BF9441" t="b">
        <v>1</v>
      </c>
    </row>
    <row r="9442" spans="1:58" x14ac:dyDescent="0.3">
      <c r="A9442">
        <v>9440</v>
      </c>
      <c r="B9442">
        <v>12302</v>
      </c>
      <c r="C9442" s="1" t="s">
        <v>11471</v>
      </c>
      <c r="D9442" s="1" t="s">
        <v>10223</v>
      </c>
      <c r="E9442">
        <v>1450</v>
      </c>
      <c r="F9442">
        <v>980</v>
      </c>
      <c r="G9442">
        <v>3</v>
      </c>
      <c r="H9442">
        <v>20</v>
      </c>
      <c r="J9442" s="1" t="s">
        <v>68</v>
      </c>
      <c r="K9442" s="1" t="s">
        <v>68</v>
      </c>
      <c r="L9442" s="1" t="s">
        <v>68</v>
      </c>
      <c r="M9442" s="1" t="s">
        <v>10827</v>
      </c>
      <c r="N9442" t="b">
        <v>1</v>
      </c>
      <c r="O9442" s="1" t="s">
        <v>10827</v>
      </c>
      <c r="P9442" s="1" t="s">
        <v>68</v>
      </c>
      <c r="Q9442" s="1" t="s">
        <v>68</v>
      </c>
      <c r="R9442" s="1" t="s">
        <v>80</v>
      </c>
      <c r="S9442" t="b">
        <v>0</v>
      </c>
      <c r="T9442" s="1" t="s">
        <v>68</v>
      </c>
      <c r="U9442" s="1" t="s">
        <v>10168</v>
      </c>
      <c r="V9442" s="1" t="s">
        <v>65</v>
      </c>
      <c r="W9442">
        <v>1793</v>
      </c>
      <c r="X9442" s="1" t="s">
        <v>68</v>
      </c>
      <c r="Y9442" t="b">
        <v>0</v>
      </c>
      <c r="Z9442">
        <v>555000</v>
      </c>
      <c r="AA9442">
        <v>3828</v>
      </c>
      <c r="AB9442" t="b">
        <v>1</v>
      </c>
      <c r="AC9442" s="1" t="s">
        <v>66</v>
      </c>
      <c r="AD9442" t="b">
        <v>0</v>
      </c>
      <c r="AE9442" t="b">
        <v>0</v>
      </c>
      <c r="AI9442" s="1" t="s">
        <v>68</v>
      </c>
      <c r="AJ9442" t="b">
        <v>1</v>
      </c>
      <c r="AK9442" t="b">
        <v>1</v>
      </c>
      <c r="AL9442" t="b">
        <v>1</v>
      </c>
      <c r="AM9442" t="b">
        <v>1</v>
      </c>
      <c r="AN9442" s="1" t="s">
        <v>68</v>
      </c>
      <c r="AO9442" t="b">
        <v>1</v>
      </c>
      <c r="AR9442" t="b">
        <v>1</v>
      </c>
      <c r="AS9442" s="1" t="s">
        <v>68</v>
      </c>
      <c r="AT9442" s="1" t="s">
        <v>68</v>
      </c>
      <c r="AV9442" t="b">
        <v>1</v>
      </c>
      <c r="AW9442" s="1" t="s">
        <v>74</v>
      </c>
      <c r="AX9442" t="b">
        <v>0</v>
      </c>
      <c r="AY9442" s="1" t="s">
        <v>68</v>
      </c>
      <c r="AZ9442" s="1" t="s">
        <v>68</v>
      </c>
      <c r="BC9442" t="b">
        <v>1</v>
      </c>
      <c r="BD9442" t="b">
        <v>1</v>
      </c>
      <c r="BE9442" t="b">
        <v>0</v>
      </c>
      <c r="BF9442" t="b">
        <v>1</v>
      </c>
    </row>
    <row r="9443" spans="1:58" x14ac:dyDescent="0.3">
      <c r="A9443">
        <v>9441</v>
      </c>
      <c r="B9443">
        <v>12301</v>
      </c>
      <c r="C9443" s="1" t="s">
        <v>11472</v>
      </c>
      <c r="D9443" s="1" t="s">
        <v>10251</v>
      </c>
      <c r="E9443">
        <v>2400</v>
      </c>
      <c r="G9443">
        <v>4</v>
      </c>
      <c r="H9443">
        <v>50</v>
      </c>
      <c r="J9443" s="1" t="s">
        <v>68</v>
      </c>
      <c r="K9443" s="1" t="s">
        <v>68</v>
      </c>
      <c r="L9443" s="1" t="s">
        <v>68</v>
      </c>
      <c r="M9443" s="1" t="s">
        <v>11473</v>
      </c>
      <c r="N9443" t="b">
        <v>1</v>
      </c>
      <c r="O9443" s="1" t="s">
        <v>11473</v>
      </c>
      <c r="P9443" s="1" t="s">
        <v>68</v>
      </c>
      <c r="Q9443" s="1" t="s">
        <v>68</v>
      </c>
      <c r="R9443" s="1" t="s">
        <v>80</v>
      </c>
      <c r="S9443" t="b">
        <v>0</v>
      </c>
      <c r="T9443" s="1" t="s">
        <v>68</v>
      </c>
      <c r="U9443" s="1" t="s">
        <v>10090</v>
      </c>
      <c r="V9443" s="1" t="s">
        <v>65</v>
      </c>
      <c r="W9443">
        <v>2012</v>
      </c>
      <c r="X9443" s="1" t="s">
        <v>68</v>
      </c>
      <c r="Y9443" t="b">
        <v>0</v>
      </c>
      <c r="Z9443">
        <v>650000</v>
      </c>
      <c r="AA9443">
        <v>2708</v>
      </c>
      <c r="AB9443" t="b">
        <v>1</v>
      </c>
      <c r="AC9443" s="1" t="s">
        <v>66</v>
      </c>
      <c r="AD9443" t="b">
        <v>0</v>
      </c>
      <c r="AE9443" t="b">
        <v>0</v>
      </c>
      <c r="AG9443" t="b">
        <v>1</v>
      </c>
      <c r="AH9443" t="b">
        <v>0</v>
      </c>
      <c r="AI9443" s="1" t="s">
        <v>68</v>
      </c>
      <c r="AJ9443" t="b">
        <v>1</v>
      </c>
      <c r="AK9443" t="b">
        <v>1</v>
      </c>
      <c r="AL9443" t="b">
        <v>1</v>
      </c>
      <c r="AM9443" t="b">
        <v>1</v>
      </c>
      <c r="AN9443" s="1" t="s">
        <v>68</v>
      </c>
      <c r="AO9443" t="b">
        <v>1</v>
      </c>
      <c r="AR9443" t="b">
        <v>1</v>
      </c>
      <c r="AS9443" s="1" t="s">
        <v>68</v>
      </c>
      <c r="AT9443" s="1" t="s">
        <v>68</v>
      </c>
      <c r="AU9443" t="b">
        <v>1</v>
      </c>
      <c r="AV9443" t="b">
        <v>1</v>
      </c>
      <c r="AW9443" s="1" t="s">
        <v>74</v>
      </c>
      <c r="AX9443" t="b">
        <v>1</v>
      </c>
      <c r="AY9443" s="1" t="s">
        <v>68</v>
      </c>
      <c r="AZ9443" s="1" t="s">
        <v>68</v>
      </c>
      <c r="BA9443" t="b">
        <v>1</v>
      </c>
      <c r="BB9443">
        <v>0</v>
      </c>
      <c r="BC9443" t="b">
        <v>1</v>
      </c>
      <c r="BD9443" t="b">
        <v>0</v>
      </c>
      <c r="BE9443" t="b">
        <v>1</v>
      </c>
      <c r="BF9443" t="b">
        <v>0</v>
      </c>
    </row>
    <row r="9444" spans="1:58" x14ac:dyDescent="0.3">
      <c r="A9444">
        <v>9442</v>
      </c>
      <c r="B9444">
        <v>12300</v>
      </c>
      <c r="C9444" s="1" t="s">
        <v>11239</v>
      </c>
      <c r="D9444" s="1" t="s">
        <v>10064</v>
      </c>
      <c r="E9444">
        <v>850</v>
      </c>
      <c r="G9444">
        <v>3</v>
      </c>
      <c r="H9444">
        <v>20</v>
      </c>
      <c r="J9444" s="1" t="s">
        <v>68</v>
      </c>
      <c r="K9444" s="1" t="s">
        <v>68</v>
      </c>
      <c r="L9444" s="1" t="s">
        <v>68</v>
      </c>
      <c r="M9444" s="1" t="s">
        <v>68</v>
      </c>
      <c r="N9444" t="b">
        <v>1</v>
      </c>
      <c r="O9444" s="1" t="s">
        <v>68</v>
      </c>
      <c r="P9444" s="1" t="s">
        <v>68</v>
      </c>
      <c r="Q9444" s="1" t="s">
        <v>68</v>
      </c>
      <c r="R9444" s="1" t="s">
        <v>63</v>
      </c>
      <c r="S9444" t="b">
        <v>0</v>
      </c>
      <c r="T9444" s="1" t="s">
        <v>68</v>
      </c>
      <c r="U9444" s="1" t="s">
        <v>10080</v>
      </c>
      <c r="V9444" s="1" t="s">
        <v>65</v>
      </c>
      <c r="W9444">
        <v>1508</v>
      </c>
      <c r="X9444" s="1" t="s">
        <v>68</v>
      </c>
      <c r="Y9444" t="b">
        <v>0</v>
      </c>
      <c r="Z9444">
        <v>430000</v>
      </c>
      <c r="AA9444">
        <v>5059</v>
      </c>
      <c r="AB9444" t="b">
        <v>1</v>
      </c>
      <c r="AC9444" s="1" t="s">
        <v>163</v>
      </c>
      <c r="AD9444" t="b">
        <v>0</v>
      </c>
      <c r="AE9444" t="b">
        <v>0</v>
      </c>
      <c r="AF9444">
        <v>19650</v>
      </c>
      <c r="AG9444" t="b">
        <v>1</v>
      </c>
      <c r="AH9444" t="b">
        <v>0</v>
      </c>
      <c r="AI9444" s="1" t="s">
        <v>68</v>
      </c>
      <c r="AJ9444" t="b">
        <v>1</v>
      </c>
      <c r="AK9444" t="b">
        <v>1</v>
      </c>
      <c r="AL9444" t="b">
        <v>0</v>
      </c>
      <c r="AM9444" t="b">
        <v>1</v>
      </c>
      <c r="AN9444" s="1" t="s">
        <v>68</v>
      </c>
      <c r="AO9444" t="b">
        <v>1</v>
      </c>
      <c r="AP9444" t="b">
        <v>1</v>
      </c>
      <c r="AS9444" s="1" t="s">
        <v>68</v>
      </c>
      <c r="AT9444" s="1" t="s">
        <v>68</v>
      </c>
      <c r="AV9444" t="b">
        <v>1</v>
      </c>
      <c r="AW9444" s="1" t="s">
        <v>74</v>
      </c>
      <c r="AX9444" t="b">
        <v>0</v>
      </c>
      <c r="AY9444" s="1" t="s">
        <v>68</v>
      </c>
      <c r="AZ9444" s="1" t="s">
        <v>68</v>
      </c>
      <c r="BC9444" t="b">
        <v>0</v>
      </c>
      <c r="BD9444" t="b">
        <v>0</v>
      </c>
      <c r="BE9444" t="b">
        <v>1</v>
      </c>
      <c r="BF9444" t="b">
        <v>0</v>
      </c>
    </row>
    <row r="9445" spans="1:58" x14ac:dyDescent="0.3">
      <c r="A9445">
        <v>9443</v>
      </c>
      <c r="B9445">
        <v>12299</v>
      </c>
      <c r="C9445" s="1" t="s">
        <v>10124</v>
      </c>
      <c r="D9445" s="1" t="s">
        <v>10064</v>
      </c>
      <c r="E9445">
        <v>620</v>
      </c>
      <c r="F9445">
        <v>500</v>
      </c>
      <c r="G9445">
        <v>2</v>
      </c>
      <c r="H9445">
        <v>10</v>
      </c>
      <c r="J9445" s="1" t="s">
        <v>68</v>
      </c>
      <c r="K9445" s="1" t="s">
        <v>68</v>
      </c>
      <c r="L9445" s="1" t="s">
        <v>68</v>
      </c>
      <c r="M9445" s="1" t="s">
        <v>68</v>
      </c>
      <c r="N9445" t="b">
        <v>1</v>
      </c>
      <c r="O9445" s="1" t="s">
        <v>68</v>
      </c>
      <c r="P9445" s="1" t="s">
        <v>68</v>
      </c>
      <c r="Q9445" s="1" t="s">
        <v>68</v>
      </c>
      <c r="R9445" s="1" t="s">
        <v>80</v>
      </c>
      <c r="S9445" t="b">
        <v>0</v>
      </c>
      <c r="T9445" s="1" t="s">
        <v>68</v>
      </c>
      <c r="U9445" s="1" t="s">
        <v>10080</v>
      </c>
      <c r="V9445" s="1" t="s">
        <v>65</v>
      </c>
      <c r="W9445">
        <v>881</v>
      </c>
      <c r="X9445" s="1" t="s">
        <v>68</v>
      </c>
      <c r="Y9445" t="b">
        <v>0</v>
      </c>
      <c r="Z9445">
        <v>189000</v>
      </c>
      <c r="AA9445">
        <v>3048</v>
      </c>
      <c r="AB9445" t="b">
        <v>1</v>
      </c>
      <c r="AC9445" s="1" t="s">
        <v>66</v>
      </c>
      <c r="AD9445" t="b">
        <v>0</v>
      </c>
      <c r="AG9445" t="b">
        <v>0</v>
      </c>
      <c r="AH9445" t="b">
        <v>1</v>
      </c>
      <c r="AI9445" s="1" t="s">
        <v>68</v>
      </c>
      <c r="AL9445" t="b">
        <v>0</v>
      </c>
      <c r="AM9445" t="b">
        <v>1</v>
      </c>
      <c r="AN9445" s="1" t="s">
        <v>68</v>
      </c>
      <c r="AP9445" t="b">
        <v>1</v>
      </c>
      <c r="AR9445" t="b">
        <v>1</v>
      </c>
      <c r="AS9445" s="1" t="s">
        <v>68</v>
      </c>
      <c r="AT9445" s="1" t="s">
        <v>68</v>
      </c>
      <c r="AW9445" s="1" t="s">
        <v>150</v>
      </c>
      <c r="AX9445" t="b">
        <v>0</v>
      </c>
      <c r="AY9445" s="1" t="s">
        <v>68</v>
      </c>
      <c r="AZ9445" s="1" t="s">
        <v>68</v>
      </c>
      <c r="BC9445" t="b">
        <v>1</v>
      </c>
      <c r="BD9445" t="b">
        <v>0</v>
      </c>
      <c r="BE9445" t="b">
        <v>0</v>
      </c>
      <c r="BF9445" t="b">
        <v>0</v>
      </c>
    </row>
    <row r="9446" spans="1:58" x14ac:dyDescent="0.3">
      <c r="A9446">
        <v>9444</v>
      </c>
      <c r="B9446">
        <v>12298</v>
      </c>
      <c r="C9446" s="1" t="s">
        <v>10365</v>
      </c>
      <c r="D9446" s="1" t="s">
        <v>10077</v>
      </c>
      <c r="E9446">
        <v>2190</v>
      </c>
      <c r="G9446">
        <v>5</v>
      </c>
      <c r="H9446">
        <v>30</v>
      </c>
      <c r="J9446" s="1" t="s">
        <v>68</v>
      </c>
      <c r="K9446" s="1" t="s">
        <v>68</v>
      </c>
      <c r="L9446" s="1" t="s">
        <v>68</v>
      </c>
      <c r="M9446" s="1" t="s">
        <v>10366</v>
      </c>
      <c r="N9446" t="b">
        <v>1</v>
      </c>
      <c r="O9446" s="1" t="s">
        <v>10366</v>
      </c>
      <c r="P9446" s="1" t="s">
        <v>68</v>
      </c>
      <c r="Q9446" s="1" t="s">
        <v>68</v>
      </c>
      <c r="R9446" s="1" t="s">
        <v>97</v>
      </c>
      <c r="S9446" t="b">
        <v>0</v>
      </c>
      <c r="T9446" s="1" t="s">
        <v>68</v>
      </c>
      <c r="U9446" s="1" t="s">
        <v>10072</v>
      </c>
      <c r="V9446" s="1" t="s">
        <v>65</v>
      </c>
      <c r="W9446">
        <v>2330</v>
      </c>
      <c r="X9446" s="1" t="s">
        <v>68</v>
      </c>
      <c r="Y9446" t="b">
        <v>0</v>
      </c>
      <c r="Z9446">
        <v>798000</v>
      </c>
      <c r="AA9446">
        <v>3644</v>
      </c>
      <c r="AB9446" t="b">
        <v>1</v>
      </c>
      <c r="AC9446" s="1" t="s">
        <v>66</v>
      </c>
      <c r="AD9446" t="b">
        <v>1</v>
      </c>
      <c r="AE9446" t="b">
        <v>0</v>
      </c>
      <c r="AG9446" t="b">
        <v>1</v>
      </c>
      <c r="AH9446" t="b">
        <v>0</v>
      </c>
      <c r="AI9446" s="1" t="s">
        <v>68</v>
      </c>
      <c r="AJ9446" t="b">
        <v>1</v>
      </c>
      <c r="AK9446" t="b">
        <v>1</v>
      </c>
      <c r="AL9446" t="b">
        <v>1</v>
      </c>
      <c r="AM9446" t="b">
        <v>1</v>
      </c>
      <c r="AN9446" s="1" t="s">
        <v>68</v>
      </c>
      <c r="AO9446" t="b">
        <v>1</v>
      </c>
      <c r="AS9446" s="1" t="s">
        <v>68</v>
      </c>
      <c r="AT9446" s="1" t="s">
        <v>68</v>
      </c>
      <c r="AV9446" t="b">
        <v>1</v>
      </c>
      <c r="AW9446" s="1" t="s">
        <v>106</v>
      </c>
      <c r="AX9446" t="b">
        <v>1</v>
      </c>
      <c r="AY9446" s="1" t="s">
        <v>68</v>
      </c>
      <c r="AZ9446" s="1" t="s">
        <v>68</v>
      </c>
      <c r="BA9446" t="b">
        <v>1</v>
      </c>
      <c r="BB9446">
        <v>0</v>
      </c>
      <c r="BC9446" t="b">
        <v>1</v>
      </c>
      <c r="BD9446" t="b">
        <v>0</v>
      </c>
      <c r="BE9446" t="b">
        <v>0</v>
      </c>
      <c r="BF9446" t="b">
        <v>1</v>
      </c>
    </row>
    <row r="9447" spans="1:58" x14ac:dyDescent="0.3">
      <c r="A9447">
        <v>9445</v>
      </c>
      <c r="B9447">
        <v>12297</v>
      </c>
      <c r="C9447" s="1" t="s">
        <v>10069</v>
      </c>
      <c r="D9447" s="1" t="s">
        <v>10064</v>
      </c>
      <c r="E9447">
        <v>1150</v>
      </c>
      <c r="G9447">
        <v>3</v>
      </c>
      <c r="H9447">
        <v>20</v>
      </c>
      <c r="J9447" s="1" t="s">
        <v>68</v>
      </c>
      <c r="K9447" s="1" t="s">
        <v>68</v>
      </c>
      <c r="L9447" s="1" t="s">
        <v>68</v>
      </c>
      <c r="M9447" s="1" t="s">
        <v>68</v>
      </c>
      <c r="N9447" t="b">
        <v>1</v>
      </c>
      <c r="O9447" s="1" t="s">
        <v>68</v>
      </c>
      <c r="P9447" s="1" t="s">
        <v>68</v>
      </c>
      <c r="Q9447" s="1" t="s">
        <v>68</v>
      </c>
      <c r="R9447" s="1" t="s">
        <v>80</v>
      </c>
      <c r="S9447" t="b">
        <v>0</v>
      </c>
      <c r="T9447" s="1" t="s">
        <v>68</v>
      </c>
      <c r="U9447" s="1" t="s">
        <v>10070</v>
      </c>
      <c r="V9447" s="1" t="s">
        <v>65</v>
      </c>
      <c r="W9447">
        <v>1620</v>
      </c>
      <c r="X9447" s="1" t="s">
        <v>68</v>
      </c>
      <c r="Y9447" t="b">
        <v>0</v>
      </c>
      <c r="Z9447">
        <v>479500</v>
      </c>
      <c r="AA9447">
        <v>4170</v>
      </c>
      <c r="AB9447" t="b">
        <v>1</v>
      </c>
      <c r="AC9447" s="1" t="s">
        <v>66</v>
      </c>
      <c r="AD9447" t="b">
        <v>0</v>
      </c>
      <c r="AE9447" t="b">
        <v>0</v>
      </c>
      <c r="AG9447" t="b">
        <v>0</v>
      </c>
      <c r="AH9447" t="b">
        <v>1</v>
      </c>
      <c r="AI9447" s="1" t="s">
        <v>68</v>
      </c>
      <c r="AK9447" t="b">
        <v>1</v>
      </c>
      <c r="AL9447" t="b">
        <v>1</v>
      </c>
      <c r="AM9447" t="b">
        <v>1</v>
      </c>
      <c r="AN9447" s="1" t="s">
        <v>68</v>
      </c>
      <c r="AO9447" t="b">
        <v>1</v>
      </c>
      <c r="AR9447" t="b">
        <v>1</v>
      </c>
      <c r="AS9447" s="1" t="s">
        <v>68</v>
      </c>
      <c r="AT9447" s="1" t="s">
        <v>68</v>
      </c>
      <c r="AU9447" t="b">
        <v>1</v>
      </c>
      <c r="AV9447" t="b">
        <v>1</v>
      </c>
      <c r="AW9447" s="1" t="s">
        <v>82</v>
      </c>
      <c r="AX9447" t="b">
        <v>1</v>
      </c>
      <c r="AY9447" s="1" t="s">
        <v>68</v>
      </c>
      <c r="AZ9447" s="1" t="s">
        <v>68</v>
      </c>
      <c r="BA9447" t="b">
        <v>1</v>
      </c>
      <c r="BB9447">
        <v>0</v>
      </c>
      <c r="BC9447" t="b">
        <v>0</v>
      </c>
      <c r="BD9447" t="b">
        <v>0</v>
      </c>
      <c r="BE9447" t="b">
        <v>1</v>
      </c>
      <c r="BF9447" t="b">
        <v>0</v>
      </c>
    </row>
    <row r="9448" spans="1:58" x14ac:dyDescent="0.3">
      <c r="A9448">
        <v>9446</v>
      </c>
      <c r="B9448">
        <v>12296</v>
      </c>
      <c r="C9448" s="1" t="s">
        <v>10071</v>
      </c>
      <c r="D9448" s="1" t="s">
        <v>10064</v>
      </c>
      <c r="E9448">
        <v>1600</v>
      </c>
      <c r="F9448">
        <v>1200</v>
      </c>
      <c r="G9448">
        <v>4</v>
      </c>
      <c r="H9448">
        <v>30</v>
      </c>
      <c r="J9448" s="1" t="s">
        <v>68</v>
      </c>
      <c r="K9448" s="1" t="s">
        <v>68</v>
      </c>
      <c r="L9448" s="1" t="s">
        <v>68</v>
      </c>
      <c r="M9448" s="1" t="s">
        <v>68</v>
      </c>
      <c r="N9448" t="b">
        <v>1</v>
      </c>
      <c r="O9448" s="1" t="s">
        <v>68</v>
      </c>
      <c r="P9448" s="1" t="s">
        <v>68</v>
      </c>
      <c r="Q9448" s="1" t="s">
        <v>68</v>
      </c>
      <c r="R9448" s="1" t="s">
        <v>144</v>
      </c>
      <c r="S9448" t="b">
        <v>0</v>
      </c>
      <c r="T9448" s="1" t="s">
        <v>68</v>
      </c>
      <c r="U9448" s="1" t="s">
        <v>10072</v>
      </c>
      <c r="V9448" s="1" t="s">
        <v>65</v>
      </c>
      <c r="W9448">
        <v>2058</v>
      </c>
      <c r="X9448" s="1" t="s">
        <v>68</v>
      </c>
      <c r="Y9448" t="b">
        <v>0</v>
      </c>
      <c r="Z9448">
        <v>670000</v>
      </c>
      <c r="AA9448">
        <v>4188</v>
      </c>
      <c r="AB9448" t="b">
        <v>1</v>
      </c>
      <c r="AC9448" s="1" t="s">
        <v>66</v>
      </c>
      <c r="AD9448" t="b">
        <v>0</v>
      </c>
      <c r="AE9448" t="b">
        <v>0</v>
      </c>
      <c r="AI9448" s="1" t="s">
        <v>68</v>
      </c>
      <c r="AJ9448" t="b">
        <v>1</v>
      </c>
      <c r="AL9448" t="b">
        <v>1</v>
      </c>
      <c r="AM9448" t="b">
        <v>1</v>
      </c>
      <c r="AN9448" s="1" t="s">
        <v>68</v>
      </c>
      <c r="AO9448" t="b">
        <v>1</v>
      </c>
      <c r="AR9448" t="b">
        <v>1</v>
      </c>
      <c r="AS9448" s="1" t="s">
        <v>68</v>
      </c>
      <c r="AT9448" s="1" t="s">
        <v>68</v>
      </c>
      <c r="AU9448" t="b">
        <v>1</v>
      </c>
      <c r="AV9448" t="b">
        <v>1</v>
      </c>
      <c r="AW9448" s="1" t="s">
        <v>150</v>
      </c>
      <c r="AX9448" t="b">
        <v>1</v>
      </c>
      <c r="AY9448" s="1" t="s">
        <v>68</v>
      </c>
      <c r="AZ9448" s="1" t="s">
        <v>68</v>
      </c>
      <c r="BA9448" t="b">
        <v>1</v>
      </c>
      <c r="BB9448">
        <v>0</v>
      </c>
    </row>
    <row r="9449" spans="1:58" x14ac:dyDescent="0.3">
      <c r="A9449">
        <v>9447</v>
      </c>
      <c r="B9449">
        <v>12295</v>
      </c>
      <c r="C9449" s="1" t="s">
        <v>11390</v>
      </c>
      <c r="D9449" s="1" t="s">
        <v>10064</v>
      </c>
      <c r="E9449">
        <v>6700</v>
      </c>
      <c r="G9449">
        <v>5</v>
      </c>
      <c r="H9449">
        <v>60</v>
      </c>
      <c r="I9449">
        <v>20</v>
      </c>
      <c r="J9449" s="1" t="s">
        <v>7092</v>
      </c>
      <c r="K9449" s="1" t="s">
        <v>68</v>
      </c>
      <c r="L9449" s="1" t="s">
        <v>68</v>
      </c>
      <c r="M9449" s="1" t="s">
        <v>10232</v>
      </c>
      <c r="N9449" t="b">
        <v>1</v>
      </c>
      <c r="O9449" s="1" t="s">
        <v>10232</v>
      </c>
      <c r="P9449" s="1" t="s">
        <v>68</v>
      </c>
      <c r="Q9449" s="1" t="s">
        <v>68</v>
      </c>
      <c r="R9449" s="1" t="s">
        <v>68</v>
      </c>
      <c r="S9449" t="b">
        <v>0</v>
      </c>
      <c r="T9449" s="1" t="s">
        <v>68</v>
      </c>
      <c r="U9449" s="1" t="s">
        <v>10068</v>
      </c>
      <c r="V9449" s="1" t="s">
        <v>65</v>
      </c>
      <c r="W9449">
        <v>-425334</v>
      </c>
      <c r="X9449" s="1" t="s">
        <v>68</v>
      </c>
      <c r="Y9449" t="b">
        <v>0</v>
      </c>
      <c r="Z9449">
        <v>3300000</v>
      </c>
      <c r="AA9449">
        <v>4925</v>
      </c>
      <c r="AB9449" t="b">
        <v>1</v>
      </c>
      <c r="AC9449" s="1" t="s">
        <v>200</v>
      </c>
      <c r="AD9449" t="b">
        <v>0</v>
      </c>
      <c r="AE9449" t="b">
        <v>0</v>
      </c>
      <c r="AF9449">
        <v>20090</v>
      </c>
      <c r="AG9449" t="b">
        <v>0</v>
      </c>
      <c r="AH9449" t="b">
        <v>1</v>
      </c>
      <c r="AI9449" s="1" t="s">
        <v>68</v>
      </c>
      <c r="AJ9449" t="b">
        <v>1</v>
      </c>
      <c r="AK9449" t="b">
        <v>1</v>
      </c>
      <c r="AN9449" s="1" t="s">
        <v>1277</v>
      </c>
      <c r="AO9449" t="b">
        <v>1</v>
      </c>
      <c r="AQ9449" t="b">
        <v>1</v>
      </c>
      <c r="AR9449" t="b">
        <v>1</v>
      </c>
      <c r="AS9449" s="1" t="s">
        <v>68</v>
      </c>
      <c r="AT9449" s="1" t="s">
        <v>68</v>
      </c>
      <c r="AU9449" t="b">
        <v>1</v>
      </c>
      <c r="AW9449" s="1" t="s">
        <v>106</v>
      </c>
      <c r="AX9449" t="b">
        <v>1</v>
      </c>
      <c r="AY9449" s="1" t="s">
        <v>68</v>
      </c>
      <c r="AZ9449" s="1" t="s">
        <v>68</v>
      </c>
      <c r="BA9449" t="b">
        <v>1</v>
      </c>
      <c r="BB9449">
        <v>0</v>
      </c>
    </row>
    <row r="9450" spans="1:58" x14ac:dyDescent="0.3">
      <c r="A9450">
        <v>9448</v>
      </c>
      <c r="B9450">
        <v>12294</v>
      </c>
      <c r="C9450" s="1" t="s">
        <v>10069</v>
      </c>
      <c r="D9450" s="1" t="s">
        <v>10064</v>
      </c>
      <c r="E9450">
        <v>1800</v>
      </c>
      <c r="F9450">
        <v>1470</v>
      </c>
      <c r="G9450">
        <v>4</v>
      </c>
      <c r="H9450">
        <v>30</v>
      </c>
      <c r="J9450" s="1" t="s">
        <v>68</v>
      </c>
      <c r="K9450" s="1" t="s">
        <v>68</v>
      </c>
      <c r="L9450" s="1" t="s">
        <v>68</v>
      </c>
      <c r="M9450" s="1" t="s">
        <v>68</v>
      </c>
      <c r="N9450" t="b">
        <v>1</v>
      </c>
      <c r="O9450" s="1" t="s">
        <v>68</v>
      </c>
      <c r="P9450" s="1" t="s">
        <v>68</v>
      </c>
      <c r="Q9450" s="1" t="s">
        <v>68</v>
      </c>
      <c r="R9450" s="1" t="s">
        <v>97</v>
      </c>
      <c r="S9450" t="b">
        <v>0</v>
      </c>
      <c r="T9450" s="1" t="s">
        <v>68</v>
      </c>
      <c r="U9450" s="1" t="s">
        <v>10070</v>
      </c>
      <c r="V9450" s="1" t="s">
        <v>65</v>
      </c>
      <c r="W9450">
        <v>2224</v>
      </c>
      <c r="X9450" s="1" t="s">
        <v>68</v>
      </c>
      <c r="Y9450" t="b">
        <v>0</v>
      </c>
      <c r="Z9450">
        <v>745000</v>
      </c>
      <c r="AA9450">
        <v>4139</v>
      </c>
      <c r="AB9450" t="b">
        <v>1</v>
      </c>
      <c r="AC9450" s="1" t="s">
        <v>66</v>
      </c>
      <c r="AD9450" t="b">
        <v>0</v>
      </c>
      <c r="AE9450" t="b">
        <v>0</v>
      </c>
      <c r="AF9450">
        <v>20040</v>
      </c>
      <c r="AI9450" s="1" t="s">
        <v>68</v>
      </c>
      <c r="AJ9450" t="b">
        <v>1</v>
      </c>
      <c r="AK9450" t="b">
        <v>1</v>
      </c>
      <c r="AL9450" t="b">
        <v>1</v>
      </c>
      <c r="AM9450" t="b">
        <v>1</v>
      </c>
      <c r="AN9450" s="1" t="s">
        <v>68</v>
      </c>
      <c r="AO9450" t="b">
        <v>1</v>
      </c>
      <c r="AP9450" t="b">
        <v>1</v>
      </c>
      <c r="AR9450" t="b">
        <v>1</v>
      </c>
      <c r="AS9450" s="1" t="s">
        <v>68</v>
      </c>
      <c r="AT9450" s="1" t="s">
        <v>68</v>
      </c>
      <c r="AV9450" t="b">
        <v>1</v>
      </c>
      <c r="AW9450" s="1" t="s">
        <v>150</v>
      </c>
      <c r="AX9450" t="b">
        <v>1</v>
      </c>
      <c r="AY9450" s="1" t="s">
        <v>68</v>
      </c>
      <c r="AZ9450" s="1" t="s">
        <v>68</v>
      </c>
      <c r="BA9450" t="b">
        <v>1</v>
      </c>
      <c r="BB9450">
        <v>0</v>
      </c>
    </row>
    <row r="9451" spans="1:58" x14ac:dyDescent="0.3">
      <c r="A9451">
        <v>9449</v>
      </c>
      <c r="B9451">
        <v>12293</v>
      </c>
      <c r="C9451" s="1" t="s">
        <v>11474</v>
      </c>
      <c r="D9451" s="1" t="s">
        <v>10092</v>
      </c>
      <c r="E9451">
        <v>1100</v>
      </c>
      <c r="G9451">
        <v>4</v>
      </c>
      <c r="H9451">
        <v>20</v>
      </c>
      <c r="J9451" s="1" t="s">
        <v>68</v>
      </c>
      <c r="K9451" s="1" t="s">
        <v>68</v>
      </c>
      <c r="L9451" s="1" t="s">
        <v>68</v>
      </c>
      <c r="M9451" s="1" t="s">
        <v>11475</v>
      </c>
      <c r="N9451" t="b">
        <v>0</v>
      </c>
      <c r="O9451" s="1" t="s">
        <v>10093</v>
      </c>
      <c r="P9451" s="1" t="s">
        <v>469</v>
      </c>
      <c r="Q9451" s="1" t="s">
        <v>68</v>
      </c>
      <c r="R9451" s="1" t="s">
        <v>144</v>
      </c>
      <c r="S9451" t="b">
        <v>0</v>
      </c>
      <c r="T9451" s="1" t="s">
        <v>68</v>
      </c>
      <c r="U9451" s="1" t="s">
        <v>10080</v>
      </c>
      <c r="V9451" s="1" t="s">
        <v>65</v>
      </c>
      <c r="W9451">
        <v>1619</v>
      </c>
      <c r="X9451" s="1" t="s">
        <v>68</v>
      </c>
      <c r="Y9451" t="b">
        <v>0</v>
      </c>
      <c r="Z9451">
        <v>479000</v>
      </c>
      <c r="AA9451">
        <v>4355</v>
      </c>
      <c r="AB9451" t="b">
        <v>1</v>
      </c>
      <c r="AC9451" s="1" t="s">
        <v>66</v>
      </c>
      <c r="AD9451" t="b">
        <v>0</v>
      </c>
      <c r="AE9451" t="b">
        <v>0</v>
      </c>
      <c r="AF9451">
        <v>19820</v>
      </c>
      <c r="AI9451" s="1" t="s">
        <v>68</v>
      </c>
      <c r="AJ9451" t="b">
        <v>1</v>
      </c>
      <c r="AK9451" t="b">
        <v>1</v>
      </c>
      <c r="AL9451" t="b">
        <v>1</v>
      </c>
      <c r="AM9451" t="b">
        <v>1</v>
      </c>
      <c r="AN9451" s="1" t="s">
        <v>68</v>
      </c>
      <c r="AR9451" t="b">
        <v>1</v>
      </c>
      <c r="AS9451" s="1" t="s">
        <v>68</v>
      </c>
      <c r="AT9451" s="1" t="s">
        <v>68</v>
      </c>
      <c r="AW9451" s="1" t="s">
        <v>67</v>
      </c>
      <c r="AX9451" t="b">
        <v>1</v>
      </c>
      <c r="AY9451" s="1" t="s">
        <v>68</v>
      </c>
      <c r="AZ9451" s="1" t="s">
        <v>68</v>
      </c>
      <c r="BA9451" t="b">
        <v>1</v>
      </c>
      <c r="BB9451">
        <v>0</v>
      </c>
      <c r="BC9451" t="b">
        <v>0</v>
      </c>
      <c r="BD9451" t="b">
        <v>0</v>
      </c>
      <c r="BE9451" t="b">
        <v>1</v>
      </c>
      <c r="BF9451" t="b">
        <v>0</v>
      </c>
    </row>
    <row r="9452" spans="1:58" x14ac:dyDescent="0.3">
      <c r="A9452">
        <v>9450</v>
      </c>
      <c r="B9452">
        <v>12292</v>
      </c>
      <c r="C9452" s="1" t="s">
        <v>11476</v>
      </c>
      <c r="D9452" s="1" t="s">
        <v>10074</v>
      </c>
      <c r="E9452">
        <v>1200</v>
      </c>
      <c r="G9452">
        <v>3</v>
      </c>
      <c r="H9452">
        <v>20</v>
      </c>
      <c r="J9452" s="1" t="s">
        <v>68</v>
      </c>
      <c r="K9452" s="1" t="s">
        <v>68</v>
      </c>
      <c r="L9452" s="1" t="s">
        <v>68</v>
      </c>
      <c r="M9452" s="1" t="s">
        <v>11477</v>
      </c>
      <c r="N9452" t="b">
        <v>1</v>
      </c>
      <c r="O9452" s="1" t="s">
        <v>11477</v>
      </c>
      <c r="P9452" s="1" t="s">
        <v>68</v>
      </c>
      <c r="Q9452" s="1" t="s">
        <v>68</v>
      </c>
      <c r="R9452" s="1" t="s">
        <v>63</v>
      </c>
      <c r="S9452" t="b">
        <v>0</v>
      </c>
      <c r="T9452" s="1" t="s">
        <v>68</v>
      </c>
      <c r="U9452" s="1" t="s">
        <v>10065</v>
      </c>
      <c r="V9452" s="1" t="s">
        <v>65</v>
      </c>
      <c r="W9452">
        <v>1779</v>
      </c>
      <c r="X9452" s="1" t="s">
        <v>68</v>
      </c>
      <c r="Y9452" t="b">
        <v>0</v>
      </c>
      <c r="Z9452">
        <v>549000</v>
      </c>
      <c r="AA9452">
        <v>4575</v>
      </c>
      <c r="AB9452" t="b">
        <v>1</v>
      </c>
      <c r="AC9452" s="1" t="s">
        <v>66</v>
      </c>
      <c r="AD9452" t="b">
        <v>0</v>
      </c>
      <c r="AE9452" t="b">
        <v>0</v>
      </c>
      <c r="AG9452" t="b">
        <v>0</v>
      </c>
      <c r="AH9452" t="b">
        <v>1</v>
      </c>
      <c r="AI9452" s="1" t="s">
        <v>68</v>
      </c>
      <c r="AK9452" t="b">
        <v>1</v>
      </c>
      <c r="AL9452" t="b">
        <v>1</v>
      </c>
      <c r="AM9452" t="b">
        <v>1</v>
      </c>
      <c r="AN9452" s="1" t="s">
        <v>68</v>
      </c>
      <c r="AO9452" t="b">
        <v>1</v>
      </c>
      <c r="AR9452" t="b">
        <v>1</v>
      </c>
      <c r="AS9452" s="1" t="s">
        <v>68</v>
      </c>
      <c r="AT9452" s="1" t="s">
        <v>68</v>
      </c>
      <c r="AU9452" t="b">
        <v>1</v>
      </c>
      <c r="AV9452" t="b">
        <v>1</v>
      </c>
      <c r="AW9452" s="1" t="s">
        <v>82</v>
      </c>
      <c r="AX9452" t="b">
        <v>1</v>
      </c>
      <c r="AY9452" s="1" t="s">
        <v>68</v>
      </c>
      <c r="AZ9452" s="1" t="s">
        <v>68</v>
      </c>
      <c r="BA9452" t="b">
        <v>1</v>
      </c>
      <c r="BB9452">
        <v>0</v>
      </c>
      <c r="BC9452" t="b">
        <v>0</v>
      </c>
      <c r="BD9452" t="b">
        <v>0</v>
      </c>
      <c r="BE9452" t="b">
        <v>1</v>
      </c>
      <c r="BF9452" t="b">
        <v>0</v>
      </c>
    </row>
    <row r="9453" spans="1:58" x14ac:dyDescent="0.3">
      <c r="A9453">
        <v>9451</v>
      </c>
      <c r="B9453">
        <v>12291</v>
      </c>
      <c r="C9453" s="1" t="s">
        <v>10370</v>
      </c>
      <c r="D9453" s="1" t="s">
        <v>10092</v>
      </c>
      <c r="E9453">
        <v>2520</v>
      </c>
      <c r="G9453">
        <v>4</v>
      </c>
      <c r="H9453">
        <v>40</v>
      </c>
      <c r="I9453">
        <v>50</v>
      </c>
      <c r="J9453" s="1" t="s">
        <v>68</v>
      </c>
      <c r="K9453" s="1" t="s">
        <v>68</v>
      </c>
      <c r="L9453" s="1" t="s">
        <v>68</v>
      </c>
      <c r="M9453" s="1" t="s">
        <v>10371</v>
      </c>
      <c r="N9453" t="b">
        <v>0</v>
      </c>
      <c r="O9453" s="1" t="s">
        <v>10372</v>
      </c>
      <c r="P9453" s="1" t="s">
        <v>907</v>
      </c>
      <c r="Q9453" s="1" t="s">
        <v>68</v>
      </c>
      <c r="R9453" s="1" t="s">
        <v>68</v>
      </c>
      <c r="S9453" t="b">
        <v>0</v>
      </c>
      <c r="T9453" s="1" t="s">
        <v>68</v>
      </c>
      <c r="U9453" s="1" t="s">
        <v>10080</v>
      </c>
      <c r="V9453" s="1" t="s">
        <v>65</v>
      </c>
      <c r="W9453">
        <v>2496</v>
      </c>
      <c r="X9453" s="1" t="s">
        <v>68</v>
      </c>
      <c r="Y9453" t="b">
        <v>0</v>
      </c>
      <c r="Z9453">
        <v>917700</v>
      </c>
      <c r="AA9453">
        <v>3642</v>
      </c>
      <c r="AB9453" t="b">
        <v>1</v>
      </c>
      <c r="AC9453" s="1" t="s">
        <v>200</v>
      </c>
      <c r="AD9453" t="b">
        <v>0</v>
      </c>
      <c r="AE9453" t="b">
        <v>1</v>
      </c>
      <c r="AI9453" s="1" t="s">
        <v>68</v>
      </c>
      <c r="AJ9453" t="b">
        <v>1</v>
      </c>
      <c r="AK9453" t="b">
        <v>1</v>
      </c>
      <c r="AN9453" s="1" t="s">
        <v>68</v>
      </c>
      <c r="AP9453" t="b">
        <v>1</v>
      </c>
      <c r="AS9453" s="1" t="s">
        <v>68</v>
      </c>
      <c r="AT9453" s="1" t="s">
        <v>68</v>
      </c>
      <c r="AW9453" s="1" t="s">
        <v>82</v>
      </c>
      <c r="AX9453" t="b">
        <v>1</v>
      </c>
      <c r="AY9453" s="1" t="s">
        <v>68</v>
      </c>
      <c r="AZ9453" s="1" t="s">
        <v>68</v>
      </c>
      <c r="BA9453" t="b">
        <v>1</v>
      </c>
      <c r="BB9453">
        <v>0</v>
      </c>
    </row>
    <row r="9454" spans="1:58" x14ac:dyDescent="0.3">
      <c r="A9454">
        <v>9452</v>
      </c>
      <c r="B9454">
        <v>12290</v>
      </c>
      <c r="C9454" s="1" t="s">
        <v>10290</v>
      </c>
      <c r="D9454" s="1" t="s">
        <v>10156</v>
      </c>
      <c r="E9454">
        <v>1890</v>
      </c>
      <c r="F9454">
        <v>1250</v>
      </c>
      <c r="G9454">
        <v>4</v>
      </c>
      <c r="H9454">
        <v>20</v>
      </c>
      <c r="J9454" s="1" t="s">
        <v>68</v>
      </c>
      <c r="K9454" s="1" t="s">
        <v>68</v>
      </c>
      <c r="L9454" s="1" t="s">
        <v>68</v>
      </c>
      <c r="M9454" s="1" t="s">
        <v>10291</v>
      </c>
      <c r="N9454" t="b">
        <v>0</v>
      </c>
      <c r="O9454" s="1" t="s">
        <v>10265</v>
      </c>
      <c r="P9454" s="1" t="s">
        <v>102</v>
      </c>
      <c r="Q9454" s="1" t="s">
        <v>68</v>
      </c>
      <c r="R9454" s="1" t="s">
        <v>80</v>
      </c>
      <c r="S9454" t="b">
        <v>0</v>
      </c>
      <c r="T9454" s="1" t="s">
        <v>68</v>
      </c>
      <c r="U9454" s="1" t="s">
        <v>10068</v>
      </c>
      <c r="V9454" s="1" t="s">
        <v>65</v>
      </c>
      <c r="W9454">
        <v>1996</v>
      </c>
      <c r="X9454" s="1" t="s">
        <v>68</v>
      </c>
      <c r="Y9454" t="b">
        <v>0</v>
      </c>
      <c r="Z9454">
        <v>643000</v>
      </c>
      <c r="AA9454">
        <v>3402</v>
      </c>
      <c r="AB9454" t="b">
        <v>1</v>
      </c>
      <c r="AC9454" s="1" t="s">
        <v>66</v>
      </c>
      <c r="AD9454" t="b">
        <v>0</v>
      </c>
      <c r="AE9454" t="b">
        <v>0</v>
      </c>
      <c r="AF9454">
        <v>19690</v>
      </c>
      <c r="AI9454" s="1" t="s">
        <v>68</v>
      </c>
      <c r="AJ9454" t="b">
        <v>1</v>
      </c>
      <c r="AK9454" t="b">
        <v>1</v>
      </c>
      <c r="AL9454" t="b">
        <v>1</v>
      </c>
      <c r="AM9454" t="b">
        <v>1</v>
      </c>
      <c r="AN9454" s="1" t="s">
        <v>68</v>
      </c>
      <c r="AO9454" t="b">
        <v>1</v>
      </c>
      <c r="AR9454" t="b">
        <v>1</v>
      </c>
      <c r="AS9454" s="1" t="s">
        <v>68</v>
      </c>
      <c r="AT9454" s="1" t="s">
        <v>68</v>
      </c>
      <c r="AV9454" t="b">
        <v>1</v>
      </c>
      <c r="AW9454" s="1" t="s">
        <v>150</v>
      </c>
      <c r="AX9454" t="b">
        <v>1</v>
      </c>
      <c r="AY9454" s="1" t="s">
        <v>68</v>
      </c>
      <c r="AZ9454" s="1" t="s">
        <v>68</v>
      </c>
      <c r="BA9454" t="b">
        <v>1</v>
      </c>
      <c r="BB9454">
        <v>0</v>
      </c>
    </row>
    <row r="9455" spans="1:58" x14ac:dyDescent="0.3">
      <c r="A9455">
        <v>9453</v>
      </c>
      <c r="B9455">
        <v>12289</v>
      </c>
      <c r="C9455" s="1" t="s">
        <v>10081</v>
      </c>
      <c r="D9455" s="1" t="s">
        <v>10064</v>
      </c>
      <c r="E9455">
        <v>4870</v>
      </c>
      <c r="G9455">
        <v>5</v>
      </c>
      <c r="H9455">
        <v>80</v>
      </c>
      <c r="I9455">
        <v>40</v>
      </c>
      <c r="J9455" s="1" t="s">
        <v>10458</v>
      </c>
      <c r="K9455" s="1" t="s">
        <v>68</v>
      </c>
      <c r="L9455" s="1" t="s">
        <v>68</v>
      </c>
      <c r="M9455" s="1" t="s">
        <v>68</v>
      </c>
      <c r="N9455" t="b">
        <v>1</v>
      </c>
      <c r="O9455" s="1" t="s">
        <v>68</v>
      </c>
      <c r="P9455" s="1" t="s">
        <v>68</v>
      </c>
      <c r="Q9455" s="1" t="s">
        <v>68</v>
      </c>
      <c r="R9455" s="1" t="s">
        <v>68</v>
      </c>
      <c r="S9455" t="b">
        <v>0</v>
      </c>
      <c r="T9455" s="1" t="s">
        <v>68</v>
      </c>
      <c r="U9455" s="1" t="s">
        <v>10080</v>
      </c>
      <c r="V9455" s="1" t="s">
        <v>65</v>
      </c>
      <c r="W9455">
        <v>2361</v>
      </c>
      <c r="X9455" s="1" t="s">
        <v>68</v>
      </c>
      <c r="Y9455" t="b">
        <v>0</v>
      </c>
      <c r="Z9455">
        <v>1095000</v>
      </c>
      <c r="AA9455">
        <v>2248</v>
      </c>
      <c r="AB9455" t="b">
        <v>1</v>
      </c>
      <c r="AC9455" s="1" t="s">
        <v>200</v>
      </c>
      <c r="AD9455" t="b">
        <v>0</v>
      </c>
      <c r="AE9455" t="b">
        <v>0</v>
      </c>
      <c r="AF9455">
        <v>20040</v>
      </c>
      <c r="AG9455" t="b">
        <v>0</v>
      </c>
      <c r="AH9455" t="b">
        <v>1</v>
      </c>
      <c r="AI9455" s="1" t="s">
        <v>68</v>
      </c>
      <c r="AJ9455" t="b">
        <v>1</v>
      </c>
      <c r="AK9455" t="b">
        <v>1</v>
      </c>
      <c r="AN9455" s="1" t="s">
        <v>1277</v>
      </c>
      <c r="AO9455" t="b">
        <v>1</v>
      </c>
      <c r="AP9455" t="b">
        <v>1</v>
      </c>
      <c r="AR9455" t="b">
        <v>1</v>
      </c>
      <c r="AS9455" s="1" t="s">
        <v>68</v>
      </c>
      <c r="AT9455" s="1" t="s">
        <v>68</v>
      </c>
      <c r="AW9455" s="1" t="s">
        <v>74</v>
      </c>
      <c r="AX9455" t="b">
        <v>1</v>
      </c>
      <c r="AY9455" s="1" t="s">
        <v>68</v>
      </c>
      <c r="AZ9455" s="1" t="s">
        <v>68</v>
      </c>
      <c r="BA9455" t="b">
        <v>1</v>
      </c>
      <c r="BB9455">
        <v>0</v>
      </c>
      <c r="BC9455" t="b">
        <v>1</v>
      </c>
      <c r="BD9455" t="b">
        <v>1</v>
      </c>
      <c r="BE9455" t="b">
        <v>1</v>
      </c>
      <c r="BF9455" t="b">
        <v>1</v>
      </c>
    </row>
    <row r="9456" spans="1:58" x14ac:dyDescent="0.3">
      <c r="A9456">
        <v>9454</v>
      </c>
      <c r="B9456">
        <v>12288</v>
      </c>
      <c r="C9456" s="1" t="s">
        <v>11478</v>
      </c>
      <c r="D9456" s="1" t="s">
        <v>10156</v>
      </c>
      <c r="E9456">
        <v>2610</v>
      </c>
      <c r="G9456">
        <v>5</v>
      </c>
      <c r="H9456">
        <v>30</v>
      </c>
      <c r="J9456" s="1" t="s">
        <v>68</v>
      </c>
      <c r="K9456" s="1" t="s">
        <v>68</v>
      </c>
      <c r="L9456" s="1" t="s">
        <v>68</v>
      </c>
      <c r="M9456" s="1" t="s">
        <v>11479</v>
      </c>
      <c r="N9456" t="b">
        <v>0</v>
      </c>
      <c r="O9456" s="1" t="s">
        <v>11480</v>
      </c>
      <c r="P9456" s="1" t="s">
        <v>178</v>
      </c>
      <c r="Q9456" s="1" t="s">
        <v>68</v>
      </c>
      <c r="R9456" s="1" t="s">
        <v>68</v>
      </c>
      <c r="T9456" s="1" t="s">
        <v>68</v>
      </c>
      <c r="U9456" s="1" t="s">
        <v>10068</v>
      </c>
      <c r="V9456" s="1" t="s">
        <v>65</v>
      </c>
      <c r="W9456">
        <v>-8965</v>
      </c>
      <c r="X9456" s="1" t="s">
        <v>68</v>
      </c>
      <c r="Y9456" t="b">
        <v>0</v>
      </c>
      <c r="Z9456">
        <v>1697700</v>
      </c>
      <c r="AA9456">
        <v>6505</v>
      </c>
      <c r="AB9456" t="b">
        <v>1</v>
      </c>
      <c r="AC9456" s="1" t="s">
        <v>163</v>
      </c>
      <c r="AD9456" t="b">
        <v>0</v>
      </c>
      <c r="AE9456" t="b">
        <v>1</v>
      </c>
      <c r="AI9456" s="1" t="s">
        <v>68</v>
      </c>
      <c r="AL9456" t="b">
        <v>1</v>
      </c>
      <c r="AM9456" t="b">
        <v>1</v>
      </c>
      <c r="AN9456" s="1" t="s">
        <v>68</v>
      </c>
      <c r="AO9456" t="b">
        <v>1</v>
      </c>
      <c r="AP9456" t="b">
        <v>1</v>
      </c>
      <c r="AR9456" t="b">
        <v>1</v>
      </c>
      <c r="AS9456" s="1" t="s">
        <v>68</v>
      </c>
      <c r="AT9456" s="1" t="s">
        <v>68</v>
      </c>
      <c r="AW9456" s="1" t="s">
        <v>82</v>
      </c>
      <c r="AX9456" t="b">
        <v>1</v>
      </c>
      <c r="AY9456" s="1" t="s">
        <v>68</v>
      </c>
      <c r="AZ9456" s="1" t="s">
        <v>68</v>
      </c>
      <c r="BA9456" t="b">
        <v>1</v>
      </c>
      <c r="BB9456">
        <v>0</v>
      </c>
    </row>
    <row r="9457" spans="1:58" x14ac:dyDescent="0.3">
      <c r="A9457">
        <v>9455</v>
      </c>
      <c r="B9457">
        <v>12287</v>
      </c>
      <c r="C9457" s="1" t="s">
        <v>11478</v>
      </c>
      <c r="D9457" s="1" t="s">
        <v>10156</v>
      </c>
      <c r="E9457">
        <v>2610</v>
      </c>
      <c r="G9457">
        <v>5</v>
      </c>
      <c r="H9457">
        <v>30</v>
      </c>
      <c r="J9457" s="1" t="s">
        <v>68</v>
      </c>
      <c r="K9457" s="1" t="s">
        <v>68</v>
      </c>
      <c r="L9457" s="1" t="s">
        <v>68</v>
      </c>
      <c r="M9457" s="1" t="s">
        <v>11479</v>
      </c>
      <c r="N9457" t="b">
        <v>0</v>
      </c>
      <c r="O9457" s="1" t="s">
        <v>11480</v>
      </c>
      <c r="P9457" s="1" t="s">
        <v>178</v>
      </c>
      <c r="Q9457" s="1" t="s">
        <v>68</v>
      </c>
      <c r="R9457" s="1" t="s">
        <v>68</v>
      </c>
      <c r="T9457" s="1" t="s">
        <v>68</v>
      </c>
      <c r="U9457" s="1" t="s">
        <v>10068</v>
      </c>
      <c r="V9457" s="1" t="s">
        <v>65</v>
      </c>
      <c r="W9457">
        <v>-5118</v>
      </c>
      <c r="X9457" s="1" t="s">
        <v>68</v>
      </c>
      <c r="Y9457" t="b">
        <v>0</v>
      </c>
      <c r="Z9457">
        <v>1597700</v>
      </c>
      <c r="AA9457">
        <v>6121</v>
      </c>
      <c r="AB9457" t="b">
        <v>1</v>
      </c>
      <c r="AC9457" s="1" t="s">
        <v>163</v>
      </c>
      <c r="AD9457" t="b">
        <v>0</v>
      </c>
      <c r="AE9457" t="b">
        <v>1</v>
      </c>
      <c r="AI9457" s="1" t="s">
        <v>68</v>
      </c>
      <c r="AL9457" t="b">
        <v>1</v>
      </c>
      <c r="AM9457" t="b">
        <v>1</v>
      </c>
      <c r="AN9457" s="1" t="s">
        <v>68</v>
      </c>
      <c r="AO9457" t="b">
        <v>1</v>
      </c>
      <c r="AP9457" t="b">
        <v>1</v>
      </c>
      <c r="AR9457" t="b">
        <v>1</v>
      </c>
      <c r="AS9457" s="1" t="s">
        <v>68</v>
      </c>
      <c r="AT9457" s="1" t="s">
        <v>68</v>
      </c>
      <c r="AW9457" s="1" t="s">
        <v>82</v>
      </c>
      <c r="AX9457" t="b">
        <v>1</v>
      </c>
      <c r="AY9457" s="1" t="s">
        <v>68</v>
      </c>
      <c r="AZ9457" s="1" t="s">
        <v>68</v>
      </c>
      <c r="BA9457" t="b">
        <v>1</v>
      </c>
      <c r="BB9457">
        <v>0</v>
      </c>
    </row>
    <row r="9458" spans="1:58" x14ac:dyDescent="0.3">
      <c r="A9458">
        <v>9456</v>
      </c>
      <c r="B9458">
        <v>12286</v>
      </c>
      <c r="C9458" s="1" t="s">
        <v>10214</v>
      </c>
      <c r="D9458" s="1" t="s">
        <v>10077</v>
      </c>
      <c r="E9458">
        <v>1220</v>
      </c>
      <c r="F9458">
        <v>950</v>
      </c>
      <c r="G9458">
        <v>4</v>
      </c>
      <c r="H9458">
        <v>20</v>
      </c>
      <c r="J9458" s="1" t="s">
        <v>68</v>
      </c>
      <c r="K9458" s="1" t="s">
        <v>68</v>
      </c>
      <c r="L9458" s="1" t="s">
        <v>68</v>
      </c>
      <c r="M9458" s="1" t="s">
        <v>10215</v>
      </c>
      <c r="N9458" t="b">
        <v>1</v>
      </c>
      <c r="O9458" s="1" t="s">
        <v>10215</v>
      </c>
      <c r="P9458" s="1" t="s">
        <v>68</v>
      </c>
      <c r="Q9458" s="1" t="s">
        <v>68</v>
      </c>
      <c r="R9458" s="1" t="s">
        <v>72</v>
      </c>
      <c r="S9458" t="b">
        <v>0</v>
      </c>
      <c r="T9458" s="1" t="s">
        <v>68</v>
      </c>
      <c r="U9458" s="1" t="s">
        <v>10072</v>
      </c>
      <c r="V9458" s="1" t="s">
        <v>65</v>
      </c>
      <c r="W9458">
        <v>1382</v>
      </c>
      <c r="X9458" s="1" t="s">
        <v>68</v>
      </c>
      <c r="Y9458" t="b">
        <v>0</v>
      </c>
      <c r="Z9458">
        <v>375000</v>
      </c>
      <c r="AA9458">
        <v>3074</v>
      </c>
      <c r="AB9458" t="b">
        <v>1</v>
      </c>
      <c r="AC9458" s="1" t="s">
        <v>66</v>
      </c>
      <c r="AD9458" t="b">
        <v>0</v>
      </c>
      <c r="AF9458">
        <v>19740</v>
      </c>
      <c r="AI9458" s="1" t="s">
        <v>68</v>
      </c>
      <c r="AK9458" t="b">
        <v>1</v>
      </c>
      <c r="AL9458" t="b">
        <v>1</v>
      </c>
      <c r="AM9458" t="b">
        <v>1</v>
      </c>
      <c r="AN9458" s="1" t="s">
        <v>68</v>
      </c>
      <c r="AO9458" t="b">
        <v>1</v>
      </c>
      <c r="AP9458" t="b">
        <v>1</v>
      </c>
      <c r="AS9458" s="1" t="s">
        <v>68</v>
      </c>
      <c r="AT9458" s="1" t="s">
        <v>68</v>
      </c>
      <c r="AV9458" t="b">
        <v>1</v>
      </c>
      <c r="AW9458" s="1" t="s">
        <v>74</v>
      </c>
      <c r="AX9458" t="b">
        <v>0</v>
      </c>
      <c r="AY9458" s="1" t="s">
        <v>68</v>
      </c>
      <c r="AZ9458" s="1" t="s">
        <v>68</v>
      </c>
    </row>
    <row r="9459" spans="1:58" x14ac:dyDescent="0.3">
      <c r="A9459">
        <v>9457</v>
      </c>
      <c r="B9459">
        <v>12285</v>
      </c>
      <c r="C9459" s="1" t="s">
        <v>10132</v>
      </c>
      <c r="D9459" s="1" t="s">
        <v>10077</v>
      </c>
      <c r="E9459">
        <v>1610</v>
      </c>
      <c r="F9459">
        <v>1420</v>
      </c>
      <c r="G9459">
        <v>3</v>
      </c>
      <c r="H9459">
        <v>20</v>
      </c>
      <c r="J9459" s="1" t="s">
        <v>68</v>
      </c>
      <c r="K9459" s="1" t="s">
        <v>68</v>
      </c>
      <c r="L9459" s="1" t="s">
        <v>68</v>
      </c>
      <c r="M9459" s="1" t="s">
        <v>10133</v>
      </c>
      <c r="N9459" t="b">
        <v>1</v>
      </c>
      <c r="O9459" s="1" t="s">
        <v>10133</v>
      </c>
      <c r="P9459" s="1" t="s">
        <v>68</v>
      </c>
      <c r="Q9459" s="1" t="s">
        <v>68</v>
      </c>
      <c r="R9459" s="1" t="s">
        <v>80</v>
      </c>
      <c r="S9459" t="b">
        <v>0</v>
      </c>
      <c r="T9459" s="1" t="s">
        <v>68</v>
      </c>
      <c r="U9459" s="1" t="s">
        <v>10072</v>
      </c>
      <c r="V9459" s="1" t="s">
        <v>65</v>
      </c>
      <c r="W9459">
        <v>1709</v>
      </c>
      <c r="X9459" s="1" t="s">
        <v>68</v>
      </c>
      <c r="Y9459" t="b">
        <v>0</v>
      </c>
      <c r="Z9459">
        <v>518500</v>
      </c>
      <c r="AA9459">
        <v>3220</v>
      </c>
      <c r="AB9459" t="b">
        <v>1</v>
      </c>
      <c r="AC9459" s="1" t="s">
        <v>66</v>
      </c>
      <c r="AD9459" t="b">
        <v>0</v>
      </c>
      <c r="AE9459" t="b">
        <v>0</v>
      </c>
      <c r="AG9459" t="b">
        <v>0</v>
      </c>
      <c r="AH9459" t="b">
        <v>1</v>
      </c>
      <c r="AI9459" s="1" t="s">
        <v>68</v>
      </c>
      <c r="AL9459" t="b">
        <v>1</v>
      </c>
      <c r="AM9459" t="b">
        <v>1</v>
      </c>
      <c r="AN9459" s="1" t="s">
        <v>68</v>
      </c>
      <c r="AS9459" s="1" t="s">
        <v>68</v>
      </c>
      <c r="AT9459" s="1" t="s">
        <v>68</v>
      </c>
      <c r="AU9459" t="b">
        <v>1</v>
      </c>
      <c r="AW9459" s="1" t="s">
        <v>82</v>
      </c>
      <c r="AX9459" t="b">
        <v>0</v>
      </c>
      <c r="AY9459" s="1" t="s">
        <v>68</v>
      </c>
      <c r="AZ9459" s="1" t="s">
        <v>68</v>
      </c>
    </row>
    <row r="9460" spans="1:58" x14ac:dyDescent="0.3">
      <c r="A9460">
        <v>9458</v>
      </c>
      <c r="B9460">
        <v>12284</v>
      </c>
      <c r="C9460" s="1" t="s">
        <v>10096</v>
      </c>
      <c r="D9460" s="1" t="s">
        <v>10077</v>
      </c>
      <c r="E9460">
        <v>690</v>
      </c>
      <c r="G9460">
        <v>2</v>
      </c>
      <c r="H9460">
        <v>10</v>
      </c>
      <c r="J9460" s="1" t="s">
        <v>68</v>
      </c>
      <c r="K9460" s="1" t="s">
        <v>68</v>
      </c>
      <c r="L9460" s="1" t="s">
        <v>68</v>
      </c>
      <c r="M9460" s="1" t="s">
        <v>10097</v>
      </c>
      <c r="N9460" t="b">
        <v>1</v>
      </c>
      <c r="O9460" s="1" t="s">
        <v>10097</v>
      </c>
      <c r="P9460" s="1" t="s">
        <v>68</v>
      </c>
      <c r="Q9460" s="1" t="s">
        <v>68</v>
      </c>
      <c r="R9460" s="1" t="s">
        <v>72</v>
      </c>
      <c r="S9460" t="b">
        <v>0</v>
      </c>
      <c r="T9460" s="1" t="s">
        <v>68</v>
      </c>
      <c r="U9460" s="1" t="s">
        <v>10072</v>
      </c>
      <c r="V9460" s="1" t="s">
        <v>65</v>
      </c>
      <c r="W9460">
        <v>1496</v>
      </c>
      <c r="X9460" s="1" t="s">
        <v>68</v>
      </c>
      <c r="Y9460" t="b">
        <v>0</v>
      </c>
      <c r="Z9460">
        <v>425000</v>
      </c>
      <c r="AA9460">
        <v>6159</v>
      </c>
      <c r="AB9460" t="b">
        <v>1</v>
      </c>
      <c r="AC9460" s="1" t="s">
        <v>66</v>
      </c>
      <c r="AD9460" t="b">
        <v>0</v>
      </c>
      <c r="AE9460" t="b">
        <v>0</v>
      </c>
      <c r="AF9460">
        <v>19850</v>
      </c>
      <c r="AI9460" s="1" t="s">
        <v>68</v>
      </c>
      <c r="AJ9460" t="b">
        <v>1</v>
      </c>
      <c r="AK9460" t="b">
        <v>1</v>
      </c>
      <c r="AL9460" t="b">
        <v>1</v>
      </c>
      <c r="AM9460" t="b">
        <v>1</v>
      </c>
      <c r="AN9460" s="1" t="s">
        <v>68</v>
      </c>
      <c r="AO9460" t="b">
        <v>1</v>
      </c>
      <c r="AP9460" t="b">
        <v>1</v>
      </c>
      <c r="AS9460" s="1" t="s">
        <v>68</v>
      </c>
      <c r="AT9460" s="1" t="s">
        <v>68</v>
      </c>
      <c r="AV9460" t="b">
        <v>1</v>
      </c>
      <c r="AW9460" s="1" t="s">
        <v>74</v>
      </c>
      <c r="AX9460" t="b">
        <v>0</v>
      </c>
      <c r="AY9460" s="1" t="s">
        <v>68</v>
      </c>
      <c r="AZ9460" s="1" t="s">
        <v>68</v>
      </c>
      <c r="BC9460" t="b">
        <v>1</v>
      </c>
      <c r="BD9460" t="b">
        <v>0</v>
      </c>
      <c r="BE9460" t="b">
        <v>0</v>
      </c>
      <c r="BF9460" t="b">
        <v>0</v>
      </c>
    </row>
    <row r="9461" spans="1:58" x14ac:dyDescent="0.3">
      <c r="A9461">
        <v>9459</v>
      </c>
      <c r="B9461">
        <v>12283</v>
      </c>
      <c r="C9461" s="1" t="s">
        <v>11481</v>
      </c>
      <c r="D9461" s="1" t="s">
        <v>10074</v>
      </c>
      <c r="E9461">
        <v>1050</v>
      </c>
      <c r="F9461">
        <v>810</v>
      </c>
      <c r="G9461">
        <v>2</v>
      </c>
      <c r="H9461">
        <v>20</v>
      </c>
      <c r="J9461" s="1" t="s">
        <v>68</v>
      </c>
      <c r="K9461" s="1" t="s">
        <v>68</v>
      </c>
      <c r="L9461" s="1" t="s">
        <v>68</v>
      </c>
      <c r="M9461" s="1" t="s">
        <v>10679</v>
      </c>
      <c r="N9461" t="b">
        <v>1</v>
      </c>
      <c r="O9461" s="1" t="s">
        <v>10679</v>
      </c>
      <c r="P9461" s="1" t="s">
        <v>68</v>
      </c>
      <c r="Q9461" s="1" t="s">
        <v>68</v>
      </c>
      <c r="R9461" s="1" t="s">
        <v>63</v>
      </c>
      <c r="S9461" t="b">
        <v>0</v>
      </c>
      <c r="T9461" s="1" t="s">
        <v>68</v>
      </c>
      <c r="U9461" s="1" t="s">
        <v>10065</v>
      </c>
      <c r="V9461" s="1" t="s">
        <v>65</v>
      </c>
      <c r="W9461">
        <v>1485</v>
      </c>
      <c r="X9461" s="1" t="s">
        <v>68</v>
      </c>
      <c r="Y9461" t="b">
        <v>0</v>
      </c>
      <c r="Z9461">
        <v>420000</v>
      </c>
      <c r="AA9461">
        <v>4000</v>
      </c>
      <c r="AB9461" t="b">
        <v>1</v>
      </c>
      <c r="AC9461" s="1" t="s">
        <v>66</v>
      </c>
      <c r="AD9461" t="b">
        <v>0</v>
      </c>
      <c r="AE9461" t="b">
        <v>0</v>
      </c>
      <c r="AI9461" s="1" t="s">
        <v>68</v>
      </c>
      <c r="AJ9461" t="b">
        <v>1</v>
      </c>
      <c r="AK9461" t="b">
        <v>1</v>
      </c>
      <c r="AL9461" t="b">
        <v>1</v>
      </c>
      <c r="AM9461" t="b">
        <v>1</v>
      </c>
      <c r="AN9461" s="1" t="s">
        <v>68</v>
      </c>
      <c r="AO9461" t="b">
        <v>1</v>
      </c>
      <c r="AR9461" t="b">
        <v>1</v>
      </c>
      <c r="AS9461" s="1" t="s">
        <v>68</v>
      </c>
      <c r="AT9461" s="1" t="s">
        <v>68</v>
      </c>
      <c r="AU9461" t="b">
        <v>1</v>
      </c>
      <c r="AV9461" t="b">
        <v>1</v>
      </c>
      <c r="AW9461" s="1" t="s">
        <v>82</v>
      </c>
      <c r="AX9461" t="b">
        <v>1</v>
      </c>
      <c r="AY9461" s="1" t="s">
        <v>68</v>
      </c>
      <c r="AZ9461" s="1" t="s">
        <v>68</v>
      </c>
      <c r="BA9461" t="b">
        <v>1</v>
      </c>
      <c r="BB9461">
        <v>0</v>
      </c>
    </row>
    <row r="9462" spans="1:58" x14ac:dyDescent="0.3">
      <c r="A9462">
        <v>9460</v>
      </c>
      <c r="B9462">
        <v>12282</v>
      </c>
      <c r="C9462" s="1" t="s">
        <v>10416</v>
      </c>
      <c r="D9462" s="1" t="s">
        <v>10135</v>
      </c>
      <c r="E9462">
        <v>550</v>
      </c>
      <c r="G9462">
        <v>2</v>
      </c>
      <c r="H9462">
        <v>10</v>
      </c>
      <c r="J9462" s="1" t="s">
        <v>68</v>
      </c>
      <c r="K9462" s="1" t="s">
        <v>68</v>
      </c>
      <c r="L9462" s="1" t="s">
        <v>68</v>
      </c>
      <c r="M9462" s="1" t="s">
        <v>10417</v>
      </c>
      <c r="N9462" t="b">
        <v>1</v>
      </c>
      <c r="O9462" s="1" t="s">
        <v>10417</v>
      </c>
      <c r="P9462" s="1" t="s">
        <v>68</v>
      </c>
      <c r="Q9462" s="1" t="s">
        <v>68</v>
      </c>
      <c r="R9462" s="1" t="s">
        <v>68</v>
      </c>
      <c r="T9462" s="1" t="s">
        <v>68</v>
      </c>
      <c r="U9462" s="1" t="s">
        <v>10084</v>
      </c>
      <c r="V9462" s="1" t="s">
        <v>65</v>
      </c>
      <c r="W9462">
        <v>961</v>
      </c>
      <c r="X9462" s="1" t="s">
        <v>68</v>
      </c>
      <c r="Y9462" t="b">
        <v>0</v>
      </c>
      <c r="Z9462">
        <v>214000</v>
      </c>
      <c r="AA9462">
        <v>3891</v>
      </c>
      <c r="AB9462" t="b">
        <v>1</v>
      </c>
      <c r="AC9462" s="1" t="s">
        <v>66</v>
      </c>
      <c r="AD9462" t="b">
        <v>0</v>
      </c>
      <c r="AE9462" t="b">
        <v>0</v>
      </c>
      <c r="AF9462">
        <v>19620</v>
      </c>
      <c r="AG9462" t="b">
        <v>0</v>
      </c>
      <c r="AH9462" t="b">
        <v>1</v>
      </c>
      <c r="AI9462" s="1" t="s">
        <v>68</v>
      </c>
      <c r="AL9462" t="b">
        <v>1</v>
      </c>
      <c r="AM9462" t="b">
        <v>1</v>
      </c>
      <c r="AN9462" s="1" t="s">
        <v>68</v>
      </c>
      <c r="AS9462" s="1" t="s">
        <v>68</v>
      </c>
      <c r="AT9462" s="1" t="s">
        <v>68</v>
      </c>
      <c r="AW9462" s="1" t="s">
        <v>82</v>
      </c>
      <c r="AX9462" t="b">
        <v>0</v>
      </c>
      <c r="AY9462" s="1" t="s">
        <v>68</v>
      </c>
      <c r="AZ9462" s="1" t="s">
        <v>68</v>
      </c>
      <c r="BC9462" t="b">
        <v>0</v>
      </c>
      <c r="BD9462" t="b">
        <v>1</v>
      </c>
      <c r="BE9462" t="b">
        <v>0</v>
      </c>
      <c r="BF9462" t="b">
        <v>0</v>
      </c>
    </row>
    <row r="9463" spans="1:58" x14ac:dyDescent="0.3">
      <c r="A9463">
        <v>9461</v>
      </c>
      <c r="B9463">
        <v>12281</v>
      </c>
      <c r="C9463" s="1" t="s">
        <v>10321</v>
      </c>
      <c r="D9463" s="1" t="s">
        <v>10101</v>
      </c>
      <c r="E9463">
        <v>660</v>
      </c>
      <c r="F9463">
        <v>480</v>
      </c>
      <c r="G9463">
        <v>1</v>
      </c>
      <c r="H9463">
        <v>10</v>
      </c>
      <c r="J9463" s="1" t="s">
        <v>68</v>
      </c>
      <c r="K9463" s="1" t="s">
        <v>68</v>
      </c>
      <c r="L9463" s="1" t="s">
        <v>68</v>
      </c>
      <c r="M9463" s="1" t="s">
        <v>10322</v>
      </c>
      <c r="N9463" t="b">
        <v>1</v>
      </c>
      <c r="O9463" s="1" t="s">
        <v>10322</v>
      </c>
      <c r="P9463" s="1" t="s">
        <v>68</v>
      </c>
      <c r="Q9463" s="1" t="s">
        <v>68</v>
      </c>
      <c r="R9463" s="1" t="s">
        <v>80</v>
      </c>
      <c r="S9463" t="b">
        <v>0</v>
      </c>
      <c r="T9463" s="1" t="s">
        <v>68</v>
      </c>
      <c r="U9463" s="1" t="s">
        <v>10103</v>
      </c>
      <c r="V9463" s="1" t="s">
        <v>65</v>
      </c>
      <c r="W9463">
        <v>881</v>
      </c>
      <c r="X9463" s="1" t="s">
        <v>68</v>
      </c>
      <c r="Y9463" t="b">
        <v>0</v>
      </c>
      <c r="Z9463">
        <v>189000</v>
      </c>
      <c r="AA9463">
        <v>2864</v>
      </c>
      <c r="AB9463" t="b">
        <v>1</v>
      </c>
      <c r="AC9463" s="1" t="s">
        <v>66</v>
      </c>
      <c r="AD9463" t="b">
        <v>0</v>
      </c>
      <c r="AE9463" t="b">
        <v>0</v>
      </c>
      <c r="AF9463">
        <v>20050</v>
      </c>
      <c r="AG9463" t="b">
        <v>0</v>
      </c>
      <c r="AH9463" t="b">
        <v>1</v>
      </c>
      <c r="AI9463" s="1" t="s">
        <v>68</v>
      </c>
      <c r="AL9463" t="b">
        <v>0</v>
      </c>
      <c r="AM9463" t="b">
        <v>1</v>
      </c>
      <c r="AN9463" s="1" t="s">
        <v>68</v>
      </c>
      <c r="AR9463" t="b">
        <v>1</v>
      </c>
      <c r="AS9463" s="1" t="s">
        <v>68</v>
      </c>
      <c r="AT9463" s="1" t="s">
        <v>68</v>
      </c>
      <c r="AW9463" s="1" t="s">
        <v>82</v>
      </c>
      <c r="AX9463" t="b">
        <v>0</v>
      </c>
      <c r="AY9463" s="1" t="s">
        <v>68</v>
      </c>
      <c r="AZ9463" s="1" t="s">
        <v>68</v>
      </c>
      <c r="BC9463" t="b">
        <v>1</v>
      </c>
      <c r="BD9463" t="b">
        <v>0</v>
      </c>
      <c r="BE9463" t="b">
        <v>0</v>
      </c>
      <c r="BF9463" t="b">
        <v>1</v>
      </c>
    </row>
    <row r="9464" spans="1:58" x14ac:dyDescent="0.3">
      <c r="A9464">
        <v>9462</v>
      </c>
      <c r="B9464">
        <v>12280</v>
      </c>
      <c r="C9464" s="1" t="s">
        <v>10569</v>
      </c>
      <c r="D9464" s="1" t="s">
        <v>10251</v>
      </c>
      <c r="E9464">
        <v>2400</v>
      </c>
      <c r="G9464">
        <v>4</v>
      </c>
      <c r="H9464">
        <v>50</v>
      </c>
      <c r="J9464" s="1" t="s">
        <v>68</v>
      </c>
      <c r="K9464" s="1" t="s">
        <v>68</v>
      </c>
      <c r="L9464" s="1" t="s">
        <v>68</v>
      </c>
      <c r="M9464" s="1" t="s">
        <v>10532</v>
      </c>
      <c r="N9464" t="b">
        <v>1</v>
      </c>
      <c r="O9464" s="1" t="s">
        <v>10532</v>
      </c>
      <c r="P9464" s="1" t="s">
        <v>68</v>
      </c>
      <c r="Q9464" s="1" t="s">
        <v>68</v>
      </c>
      <c r="R9464" s="1" t="s">
        <v>80</v>
      </c>
      <c r="S9464" t="b">
        <v>0</v>
      </c>
      <c r="T9464" s="1" t="s">
        <v>68</v>
      </c>
      <c r="U9464" s="1" t="s">
        <v>10090</v>
      </c>
      <c r="V9464" s="1" t="s">
        <v>65</v>
      </c>
      <c r="W9464">
        <v>2012</v>
      </c>
      <c r="X9464" s="1" t="s">
        <v>68</v>
      </c>
      <c r="Y9464" t="b">
        <v>0</v>
      </c>
      <c r="Z9464">
        <v>650000</v>
      </c>
      <c r="AA9464">
        <v>2708</v>
      </c>
      <c r="AB9464" t="b">
        <v>1</v>
      </c>
      <c r="AC9464" s="1" t="s">
        <v>66</v>
      </c>
      <c r="AD9464" t="b">
        <v>0</v>
      </c>
      <c r="AE9464" t="b">
        <v>0</v>
      </c>
      <c r="AG9464" t="b">
        <v>1</v>
      </c>
      <c r="AH9464" t="b">
        <v>0</v>
      </c>
      <c r="AI9464" s="1" t="s">
        <v>68</v>
      </c>
      <c r="AJ9464" t="b">
        <v>1</v>
      </c>
      <c r="AK9464" t="b">
        <v>1</v>
      </c>
      <c r="AL9464" t="b">
        <v>1</v>
      </c>
      <c r="AM9464" t="b">
        <v>1</v>
      </c>
      <c r="AN9464" s="1" t="s">
        <v>68</v>
      </c>
      <c r="AO9464" t="b">
        <v>1</v>
      </c>
      <c r="AR9464" t="b">
        <v>1</v>
      </c>
      <c r="AS9464" s="1" t="s">
        <v>68</v>
      </c>
      <c r="AT9464" s="1" t="s">
        <v>68</v>
      </c>
      <c r="AU9464" t="b">
        <v>1</v>
      </c>
      <c r="AV9464" t="b">
        <v>1</v>
      </c>
      <c r="AW9464" s="1" t="s">
        <v>74</v>
      </c>
      <c r="AX9464" t="b">
        <v>1</v>
      </c>
      <c r="AY9464" s="1" t="s">
        <v>68</v>
      </c>
      <c r="AZ9464" s="1" t="s">
        <v>68</v>
      </c>
      <c r="BA9464" t="b">
        <v>1</v>
      </c>
      <c r="BB9464">
        <v>0</v>
      </c>
      <c r="BC9464" t="b">
        <v>0</v>
      </c>
      <c r="BD9464" t="b">
        <v>0</v>
      </c>
      <c r="BE9464" t="b">
        <v>1</v>
      </c>
      <c r="BF9464" t="b">
        <v>0</v>
      </c>
    </row>
    <row r="9465" spans="1:58" x14ac:dyDescent="0.3">
      <c r="A9465">
        <v>9463</v>
      </c>
      <c r="B9465">
        <v>12279</v>
      </c>
      <c r="C9465" s="1" t="s">
        <v>10083</v>
      </c>
      <c r="D9465" s="1" t="s">
        <v>10064</v>
      </c>
      <c r="E9465">
        <v>1240</v>
      </c>
      <c r="G9465">
        <v>3</v>
      </c>
      <c r="H9465">
        <v>20</v>
      </c>
      <c r="J9465" s="1" t="s">
        <v>68</v>
      </c>
      <c r="K9465" s="1" t="s">
        <v>68</v>
      </c>
      <c r="L9465" s="1" t="s">
        <v>68</v>
      </c>
      <c r="M9465" s="1" t="s">
        <v>68</v>
      </c>
      <c r="N9465" t="b">
        <v>1</v>
      </c>
      <c r="O9465" s="1" t="s">
        <v>68</v>
      </c>
      <c r="P9465" s="1" t="s">
        <v>68</v>
      </c>
      <c r="Q9465" s="1" t="s">
        <v>68</v>
      </c>
      <c r="R9465" s="1" t="s">
        <v>63</v>
      </c>
      <c r="S9465" t="b">
        <v>0</v>
      </c>
      <c r="T9465" s="1" t="s">
        <v>68</v>
      </c>
      <c r="U9465" s="1" t="s">
        <v>10084</v>
      </c>
      <c r="V9465" s="1" t="s">
        <v>65</v>
      </c>
      <c r="W9465">
        <v>1490</v>
      </c>
      <c r="X9465" s="1" t="s">
        <v>68</v>
      </c>
      <c r="Y9465" t="b">
        <v>0</v>
      </c>
      <c r="Z9465">
        <v>422000</v>
      </c>
      <c r="AA9465">
        <v>3403</v>
      </c>
      <c r="AB9465" t="b">
        <v>1</v>
      </c>
      <c r="AC9465" s="1" t="s">
        <v>66</v>
      </c>
      <c r="AD9465" t="b">
        <v>1</v>
      </c>
      <c r="AE9465" t="b">
        <v>0</v>
      </c>
      <c r="AG9465" t="b">
        <v>1</v>
      </c>
      <c r="AH9465" t="b">
        <v>0</v>
      </c>
      <c r="AI9465" s="1" t="s">
        <v>68</v>
      </c>
      <c r="AK9465" t="b">
        <v>1</v>
      </c>
      <c r="AL9465" t="b">
        <v>1</v>
      </c>
      <c r="AM9465" t="b">
        <v>1</v>
      </c>
      <c r="AN9465" s="1" t="s">
        <v>68</v>
      </c>
      <c r="AS9465" s="1" t="s">
        <v>68</v>
      </c>
      <c r="AT9465" s="1" t="s">
        <v>68</v>
      </c>
      <c r="AW9465" s="1" t="s">
        <v>106</v>
      </c>
      <c r="AX9465" t="b">
        <v>0</v>
      </c>
      <c r="AY9465" s="1" t="s">
        <v>68</v>
      </c>
      <c r="AZ9465" s="1" t="s">
        <v>68</v>
      </c>
    </row>
    <row r="9466" spans="1:58" x14ac:dyDescent="0.3">
      <c r="A9466">
        <v>9464</v>
      </c>
      <c r="B9466">
        <v>12278</v>
      </c>
      <c r="C9466" s="1" t="s">
        <v>10327</v>
      </c>
      <c r="D9466" s="1" t="s">
        <v>10064</v>
      </c>
      <c r="E9466">
        <v>3600</v>
      </c>
      <c r="G9466">
        <v>6</v>
      </c>
      <c r="H9466">
        <v>50</v>
      </c>
      <c r="J9466" s="1" t="s">
        <v>68</v>
      </c>
      <c r="K9466" s="1" t="s">
        <v>68</v>
      </c>
      <c r="L9466" s="1" t="s">
        <v>68</v>
      </c>
      <c r="M9466" s="1" t="s">
        <v>68</v>
      </c>
      <c r="N9466" t="b">
        <v>1</v>
      </c>
      <c r="O9466" s="1" t="s">
        <v>68</v>
      </c>
      <c r="P9466" s="1" t="s">
        <v>68</v>
      </c>
      <c r="Q9466" s="1" t="s">
        <v>68</v>
      </c>
      <c r="R9466" s="1" t="s">
        <v>80</v>
      </c>
      <c r="S9466" t="b">
        <v>0</v>
      </c>
      <c r="T9466" s="1" t="s">
        <v>68</v>
      </c>
      <c r="U9466" s="1" t="s">
        <v>10090</v>
      </c>
      <c r="V9466" s="1" t="s">
        <v>65</v>
      </c>
      <c r="W9466">
        <v>2445</v>
      </c>
      <c r="X9466" s="1" t="s">
        <v>68</v>
      </c>
      <c r="Y9466" t="b">
        <v>0</v>
      </c>
      <c r="Z9466">
        <v>870000</v>
      </c>
      <c r="AA9466">
        <v>2417</v>
      </c>
      <c r="AB9466" t="b">
        <v>1</v>
      </c>
      <c r="AC9466" s="1" t="s">
        <v>155</v>
      </c>
      <c r="AD9466" t="b">
        <v>0</v>
      </c>
      <c r="AE9466" t="b">
        <v>0</v>
      </c>
      <c r="AF9466">
        <v>19760</v>
      </c>
      <c r="AG9466" t="b">
        <v>1</v>
      </c>
      <c r="AH9466" t="b">
        <v>0</v>
      </c>
      <c r="AI9466" s="1" t="s">
        <v>68</v>
      </c>
      <c r="AK9466" t="b">
        <v>1</v>
      </c>
      <c r="AL9466" t="b">
        <v>1</v>
      </c>
      <c r="AM9466" t="b">
        <v>1</v>
      </c>
      <c r="AN9466" s="1" t="s">
        <v>68</v>
      </c>
      <c r="AO9466" t="b">
        <v>1</v>
      </c>
      <c r="AR9466" t="b">
        <v>1</v>
      </c>
      <c r="AS9466" s="1" t="s">
        <v>68</v>
      </c>
      <c r="AT9466" s="1" t="s">
        <v>68</v>
      </c>
      <c r="AV9466" t="b">
        <v>1</v>
      </c>
      <c r="AW9466" s="1" t="s">
        <v>74</v>
      </c>
      <c r="AX9466" t="b">
        <v>1</v>
      </c>
      <c r="AY9466" s="1" t="s">
        <v>68</v>
      </c>
      <c r="AZ9466" s="1" t="s">
        <v>68</v>
      </c>
      <c r="BA9466" t="b">
        <v>1</v>
      </c>
      <c r="BB9466">
        <v>0</v>
      </c>
      <c r="BC9466" t="b">
        <v>0</v>
      </c>
      <c r="BD9466" t="b">
        <v>1</v>
      </c>
      <c r="BE9466" t="b">
        <v>1</v>
      </c>
      <c r="BF9466" t="b">
        <v>0</v>
      </c>
    </row>
    <row r="9467" spans="1:58" x14ac:dyDescent="0.3">
      <c r="A9467">
        <v>9465</v>
      </c>
      <c r="B9467">
        <v>12277</v>
      </c>
      <c r="C9467" s="1" t="s">
        <v>10099</v>
      </c>
      <c r="D9467" s="1" t="s">
        <v>10064</v>
      </c>
      <c r="E9467">
        <v>2800</v>
      </c>
      <c r="G9467">
        <v>4</v>
      </c>
      <c r="H9467">
        <v>40</v>
      </c>
      <c r="I9467">
        <v>40</v>
      </c>
      <c r="J9467" s="1" t="s">
        <v>8682</v>
      </c>
      <c r="K9467" s="1" t="s">
        <v>68</v>
      </c>
      <c r="L9467" s="1" t="s">
        <v>68</v>
      </c>
      <c r="M9467" s="1" t="s">
        <v>68</v>
      </c>
      <c r="N9467" t="b">
        <v>1</v>
      </c>
      <c r="O9467" s="1" t="s">
        <v>68</v>
      </c>
      <c r="P9467" s="1" t="s">
        <v>68</v>
      </c>
      <c r="Q9467" s="1" t="s">
        <v>68</v>
      </c>
      <c r="R9467" s="1" t="s">
        <v>68</v>
      </c>
      <c r="S9467" t="b">
        <v>0</v>
      </c>
      <c r="T9467" s="1" t="s">
        <v>68</v>
      </c>
      <c r="U9467" s="1" t="s">
        <v>10068</v>
      </c>
      <c r="V9467" s="1" t="s">
        <v>65</v>
      </c>
      <c r="W9467">
        <v>1900</v>
      </c>
      <c r="X9467" s="1" t="s">
        <v>68</v>
      </c>
      <c r="Y9467" t="b">
        <v>0</v>
      </c>
      <c r="Z9467">
        <v>1200000</v>
      </c>
      <c r="AA9467">
        <v>4286</v>
      </c>
      <c r="AB9467" t="b">
        <v>1</v>
      </c>
      <c r="AC9467" s="1" t="s">
        <v>200</v>
      </c>
      <c r="AD9467" t="b">
        <v>0</v>
      </c>
      <c r="AE9467" t="b">
        <v>0</v>
      </c>
      <c r="AF9467">
        <v>19790</v>
      </c>
      <c r="AI9467" s="1" t="s">
        <v>68</v>
      </c>
      <c r="AJ9467" t="b">
        <v>1</v>
      </c>
      <c r="AK9467" t="b">
        <v>1</v>
      </c>
      <c r="AN9467" s="1" t="s">
        <v>1277</v>
      </c>
      <c r="AS9467" s="1" t="s">
        <v>68</v>
      </c>
      <c r="AT9467" s="1" t="s">
        <v>68</v>
      </c>
      <c r="AW9467" s="1" t="s">
        <v>74</v>
      </c>
      <c r="AX9467" t="b">
        <v>0</v>
      </c>
      <c r="AY9467" s="1" t="s">
        <v>68</v>
      </c>
      <c r="AZ9467" s="1" t="s">
        <v>68</v>
      </c>
      <c r="BC9467" t="b">
        <v>0</v>
      </c>
      <c r="BD9467" t="b">
        <v>1</v>
      </c>
      <c r="BE9467" t="b">
        <v>0</v>
      </c>
      <c r="BF9467" t="b">
        <v>1</v>
      </c>
    </row>
    <row r="9468" spans="1:58" x14ac:dyDescent="0.3">
      <c r="A9468">
        <v>9466</v>
      </c>
      <c r="B9468">
        <v>12276</v>
      </c>
      <c r="C9468" s="1" t="s">
        <v>10099</v>
      </c>
      <c r="D9468" s="1" t="s">
        <v>10064</v>
      </c>
      <c r="E9468">
        <v>3520</v>
      </c>
      <c r="G9468">
        <v>5</v>
      </c>
      <c r="H9468">
        <v>60</v>
      </c>
      <c r="I9468">
        <v>40</v>
      </c>
      <c r="J9468" s="1" t="s">
        <v>11482</v>
      </c>
      <c r="K9468" s="1" t="s">
        <v>68</v>
      </c>
      <c r="L9468" s="1" t="s">
        <v>68</v>
      </c>
      <c r="M9468" s="1" t="s">
        <v>68</v>
      </c>
      <c r="N9468" t="b">
        <v>1</v>
      </c>
      <c r="O9468" s="1" t="s">
        <v>68</v>
      </c>
      <c r="P9468" s="1" t="s">
        <v>68</v>
      </c>
      <c r="Q9468" s="1" t="s">
        <v>68</v>
      </c>
      <c r="R9468" s="1" t="s">
        <v>68</v>
      </c>
      <c r="S9468" t="b">
        <v>0</v>
      </c>
      <c r="T9468" s="1" t="s">
        <v>68</v>
      </c>
      <c r="U9468" s="1" t="s">
        <v>10068</v>
      </c>
      <c r="V9468" s="1" t="s">
        <v>65</v>
      </c>
      <c r="W9468">
        <v>-1225</v>
      </c>
      <c r="X9468" s="1" t="s">
        <v>68</v>
      </c>
      <c r="Y9468" t="b">
        <v>0</v>
      </c>
      <c r="Z9468">
        <v>1450000</v>
      </c>
      <c r="AA9468">
        <v>4119</v>
      </c>
      <c r="AB9468" t="b">
        <v>1</v>
      </c>
      <c r="AC9468" s="1" t="s">
        <v>200</v>
      </c>
      <c r="AD9468" t="b">
        <v>0</v>
      </c>
      <c r="AE9468" t="b">
        <v>0</v>
      </c>
      <c r="AF9468">
        <v>19990</v>
      </c>
      <c r="AG9468" t="b">
        <v>0</v>
      </c>
      <c r="AH9468" t="b">
        <v>1</v>
      </c>
      <c r="AI9468" s="1" t="s">
        <v>68</v>
      </c>
      <c r="AJ9468" t="b">
        <v>1</v>
      </c>
      <c r="AK9468" t="b">
        <v>1</v>
      </c>
      <c r="AN9468" s="1" t="s">
        <v>1277</v>
      </c>
      <c r="AO9468" t="b">
        <v>1</v>
      </c>
      <c r="AP9468" t="b">
        <v>1</v>
      </c>
      <c r="AQ9468" t="b">
        <v>1</v>
      </c>
      <c r="AR9468" t="b">
        <v>1</v>
      </c>
      <c r="AS9468" s="1" t="s">
        <v>68</v>
      </c>
      <c r="AT9468" s="1" t="s">
        <v>68</v>
      </c>
      <c r="AW9468" s="1" t="s">
        <v>74</v>
      </c>
      <c r="AX9468" t="b">
        <v>1</v>
      </c>
      <c r="AY9468" s="1" t="s">
        <v>68</v>
      </c>
      <c r="AZ9468" s="1" t="s">
        <v>68</v>
      </c>
      <c r="BA9468" t="b">
        <v>1</v>
      </c>
      <c r="BB9468">
        <v>0</v>
      </c>
      <c r="BC9468" t="b">
        <v>1</v>
      </c>
      <c r="BD9468" t="b">
        <v>0</v>
      </c>
      <c r="BE9468" t="b">
        <v>0</v>
      </c>
      <c r="BF9468" t="b">
        <v>1</v>
      </c>
    </row>
    <row r="9469" spans="1:58" x14ac:dyDescent="0.3">
      <c r="A9469">
        <v>9467</v>
      </c>
      <c r="B9469">
        <v>12275</v>
      </c>
      <c r="C9469" s="1" t="s">
        <v>10124</v>
      </c>
      <c r="D9469" s="1" t="s">
        <v>10064</v>
      </c>
      <c r="E9469">
        <v>1360</v>
      </c>
      <c r="F9469">
        <v>1180</v>
      </c>
      <c r="G9469">
        <v>4</v>
      </c>
      <c r="H9469">
        <v>20</v>
      </c>
      <c r="J9469" s="1" t="s">
        <v>68</v>
      </c>
      <c r="K9469" s="1" t="s">
        <v>68</v>
      </c>
      <c r="L9469" s="1" t="s">
        <v>68</v>
      </c>
      <c r="M9469" s="1" t="s">
        <v>68</v>
      </c>
      <c r="N9469" t="b">
        <v>1</v>
      </c>
      <c r="O9469" s="1" t="s">
        <v>68</v>
      </c>
      <c r="P9469" s="1" t="s">
        <v>68</v>
      </c>
      <c r="Q9469" s="1" t="s">
        <v>68</v>
      </c>
      <c r="R9469" s="1" t="s">
        <v>144</v>
      </c>
      <c r="S9469" t="b">
        <v>0</v>
      </c>
      <c r="T9469" s="1" t="s">
        <v>68</v>
      </c>
      <c r="U9469" s="1" t="s">
        <v>10080</v>
      </c>
      <c r="V9469" s="1" t="s">
        <v>65</v>
      </c>
      <c r="W9469">
        <v>1612</v>
      </c>
      <c r="X9469" s="1" t="s">
        <v>68</v>
      </c>
      <c r="Y9469" t="b">
        <v>0</v>
      </c>
      <c r="Z9469">
        <v>476000</v>
      </c>
      <c r="AA9469">
        <v>3500</v>
      </c>
      <c r="AB9469" t="b">
        <v>1</v>
      </c>
      <c r="AC9469" s="1" t="s">
        <v>66</v>
      </c>
      <c r="AD9469" t="b">
        <v>1</v>
      </c>
      <c r="AE9469" t="b">
        <v>0</v>
      </c>
      <c r="AF9469">
        <v>19840</v>
      </c>
      <c r="AG9469" t="b">
        <v>0</v>
      </c>
      <c r="AH9469" t="b">
        <v>1</v>
      </c>
      <c r="AI9469" s="1" t="s">
        <v>68</v>
      </c>
      <c r="AL9469" t="b">
        <v>1</v>
      </c>
      <c r="AM9469" t="b">
        <v>1</v>
      </c>
      <c r="AN9469" s="1" t="s">
        <v>68</v>
      </c>
      <c r="AO9469" t="b">
        <v>1</v>
      </c>
      <c r="AR9469" t="b">
        <v>1</v>
      </c>
      <c r="AS9469" s="1" t="s">
        <v>68</v>
      </c>
      <c r="AT9469" s="1" t="s">
        <v>68</v>
      </c>
      <c r="AV9469" t="b">
        <v>1</v>
      </c>
      <c r="AW9469" s="1" t="s">
        <v>74</v>
      </c>
      <c r="AX9469" t="b">
        <v>1</v>
      </c>
      <c r="AY9469" s="1" t="s">
        <v>68</v>
      </c>
      <c r="AZ9469" s="1" t="s">
        <v>68</v>
      </c>
      <c r="BA9469" t="b">
        <v>1</v>
      </c>
      <c r="BB9469">
        <v>0</v>
      </c>
      <c r="BC9469" t="b">
        <v>1</v>
      </c>
      <c r="BD9469" t="b">
        <v>1</v>
      </c>
      <c r="BE9469" t="b">
        <v>0</v>
      </c>
      <c r="BF9469" t="b">
        <v>0</v>
      </c>
    </row>
    <row r="9470" spans="1:58" x14ac:dyDescent="0.3">
      <c r="A9470">
        <v>9468</v>
      </c>
      <c r="B9470">
        <v>12274</v>
      </c>
      <c r="C9470" s="1" t="s">
        <v>10125</v>
      </c>
      <c r="D9470" s="1" t="s">
        <v>10064</v>
      </c>
      <c r="E9470">
        <v>6000</v>
      </c>
      <c r="G9470">
        <v>8</v>
      </c>
      <c r="H9470">
        <v>80</v>
      </c>
      <c r="I9470">
        <v>40</v>
      </c>
      <c r="J9470" s="1" t="s">
        <v>10169</v>
      </c>
      <c r="K9470" s="1" t="s">
        <v>68</v>
      </c>
      <c r="L9470" s="1" t="s">
        <v>68</v>
      </c>
      <c r="M9470" s="1" t="s">
        <v>68</v>
      </c>
      <c r="N9470" t="b">
        <v>1</v>
      </c>
      <c r="O9470" s="1" t="s">
        <v>68</v>
      </c>
      <c r="P9470" s="1" t="s">
        <v>68</v>
      </c>
      <c r="Q9470" s="1" t="s">
        <v>68</v>
      </c>
      <c r="R9470" s="1" t="s">
        <v>68</v>
      </c>
      <c r="S9470" t="b">
        <v>0</v>
      </c>
      <c r="T9470" s="1" t="s">
        <v>68</v>
      </c>
      <c r="U9470" s="1" t="s">
        <v>10068</v>
      </c>
      <c r="V9470" s="1" t="s">
        <v>65</v>
      </c>
      <c r="W9470">
        <v>-17213</v>
      </c>
      <c r="X9470" s="1" t="s">
        <v>68</v>
      </c>
      <c r="Y9470" t="b">
        <v>0</v>
      </c>
      <c r="Z9470">
        <v>1850000</v>
      </c>
      <c r="AA9470">
        <v>3083</v>
      </c>
      <c r="AB9470" t="b">
        <v>1</v>
      </c>
      <c r="AC9470" s="1" t="s">
        <v>200</v>
      </c>
      <c r="AD9470" t="b">
        <v>1</v>
      </c>
      <c r="AE9470" t="b">
        <v>0</v>
      </c>
      <c r="AF9470">
        <v>20020</v>
      </c>
      <c r="AG9470" t="b">
        <v>0</v>
      </c>
      <c r="AH9470" t="b">
        <v>1</v>
      </c>
      <c r="AI9470" s="1" t="s">
        <v>68</v>
      </c>
      <c r="AJ9470" t="b">
        <v>1</v>
      </c>
      <c r="AK9470" t="b">
        <v>1</v>
      </c>
      <c r="AN9470" s="1" t="s">
        <v>1277</v>
      </c>
      <c r="AO9470" t="b">
        <v>1</v>
      </c>
      <c r="AP9470" t="b">
        <v>1</v>
      </c>
      <c r="AQ9470" t="b">
        <v>1</v>
      </c>
      <c r="AR9470" t="b">
        <v>1</v>
      </c>
      <c r="AS9470" s="1" t="s">
        <v>68</v>
      </c>
      <c r="AT9470" s="1" t="s">
        <v>68</v>
      </c>
      <c r="AW9470" s="1" t="s">
        <v>74</v>
      </c>
      <c r="AX9470" t="b">
        <v>1</v>
      </c>
      <c r="AY9470" s="1" t="s">
        <v>68</v>
      </c>
      <c r="AZ9470" s="1" t="s">
        <v>68</v>
      </c>
      <c r="BA9470" t="b">
        <v>1</v>
      </c>
      <c r="BB9470">
        <v>0</v>
      </c>
      <c r="BC9470" t="b">
        <v>0</v>
      </c>
      <c r="BD9470" t="b">
        <v>1</v>
      </c>
      <c r="BE9470" t="b">
        <v>1</v>
      </c>
      <c r="BF9470" t="b">
        <v>0</v>
      </c>
    </row>
    <row r="9471" spans="1:58" x14ac:dyDescent="0.3">
      <c r="A9471">
        <v>9469</v>
      </c>
      <c r="B9471">
        <v>12273</v>
      </c>
      <c r="C9471" s="1" t="s">
        <v>10066</v>
      </c>
      <c r="D9471" s="1" t="s">
        <v>10064</v>
      </c>
      <c r="E9471">
        <v>4020</v>
      </c>
      <c r="G9471">
        <v>4</v>
      </c>
      <c r="H9471">
        <v>50</v>
      </c>
      <c r="I9471">
        <v>20</v>
      </c>
      <c r="J9471" s="1" t="s">
        <v>11262</v>
      </c>
      <c r="K9471" s="1" t="s">
        <v>68</v>
      </c>
      <c r="L9471" s="1" t="s">
        <v>68</v>
      </c>
      <c r="M9471" s="1" t="s">
        <v>68</v>
      </c>
      <c r="N9471" t="b">
        <v>1</v>
      </c>
      <c r="O9471" s="1" t="s">
        <v>68</v>
      </c>
      <c r="P9471" s="1" t="s">
        <v>68</v>
      </c>
      <c r="Q9471" s="1" t="s">
        <v>68</v>
      </c>
      <c r="R9471" s="1" t="s">
        <v>68</v>
      </c>
      <c r="S9471" t="b">
        <v>0</v>
      </c>
      <c r="T9471" s="1" t="s">
        <v>68</v>
      </c>
      <c r="U9471" s="1" t="s">
        <v>10068</v>
      </c>
      <c r="V9471" s="1" t="s">
        <v>65</v>
      </c>
      <c r="W9471">
        <v>-4547</v>
      </c>
      <c r="X9471" s="1" t="s">
        <v>68</v>
      </c>
      <c r="Y9471" t="b">
        <v>0</v>
      </c>
      <c r="Z9471">
        <v>1580000</v>
      </c>
      <c r="AA9471">
        <v>3930</v>
      </c>
      <c r="AB9471" t="b">
        <v>1</v>
      </c>
      <c r="AC9471" s="1" t="s">
        <v>200</v>
      </c>
      <c r="AD9471" t="b">
        <v>1</v>
      </c>
      <c r="AE9471" t="b">
        <v>0</v>
      </c>
      <c r="AI9471" s="1" t="s">
        <v>68</v>
      </c>
      <c r="AN9471" s="1" t="s">
        <v>1277</v>
      </c>
      <c r="AO9471" t="b">
        <v>1</v>
      </c>
      <c r="AS9471" s="1" t="s">
        <v>68</v>
      </c>
      <c r="AT9471" s="1" t="s">
        <v>68</v>
      </c>
      <c r="AW9471" s="1" t="s">
        <v>74</v>
      </c>
      <c r="AX9471" t="b">
        <v>0</v>
      </c>
      <c r="AY9471" s="1" t="s">
        <v>68</v>
      </c>
      <c r="AZ9471" s="1" t="s">
        <v>68</v>
      </c>
      <c r="BC9471" t="b">
        <v>0</v>
      </c>
      <c r="BD9471" t="b">
        <v>0</v>
      </c>
      <c r="BE9471" t="b">
        <v>1</v>
      </c>
      <c r="BF9471" t="b">
        <v>0</v>
      </c>
    </row>
    <row r="9472" spans="1:58" x14ac:dyDescent="0.3">
      <c r="A9472">
        <v>9470</v>
      </c>
      <c r="B9472">
        <v>12272</v>
      </c>
      <c r="C9472" s="1" t="s">
        <v>11353</v>
      </c>
      <c r="D9472" s="1" t="s">
        <v>10101</v>
      </c>
      <c r="E9472">
        <v>1790</v>
      </c>
      <c r="G9472">
        <v>3</v>
      </c>
      <c r="H9472">
        <v>20</v>
      </c>
      <c r="J9472" s="1" t="s">
        <v>68</v>
      </c>
      <c r="K9472" s="1" t="s">
        <v>68</v>
      </c>
      <c r="L9472" s="1" t="s">
        <v>68</v>
      </c>
      <c r="M9472" s="1" t="s">
        <v>11354</v>
      </c>
      <c r="N9472" t="b">
        <v>0</v>
      </c>
      <c r="O9472" s="1" t="s">
        <v>68</v>
      </c>
      <c r="P9472" s="1" t="s">
        <v>68</v>
      </c>
      <c r="Q9472" s="1" t="s">
        <v>68</v>
      </c>
      <c r="R9472" s="1" t="s">
        <v>63</v>
      </c>
      <c r="S9472" t="b">
        <v>0</v>
      </c>
      <c r="T9472" s="1" t="s">
        <v>68</v>
      </c>
      <c r="U9472" s="1" t="s">
        <v>10103</v>
      </c>
      <c r="V9472" s="1" t="s">
        <v>65</v>
      </c>
      <c r="W9472">
        <v>1906</v>
      </c>
      <c r="X9472" s="1" t="s">
        <v>68</v>
      </c>
      <c r="Y9472" t="b">
        <v>0</v>
      </c>
      <c r="Z9472">
        <v>604000</v>
      </c>
      <c r="AA9472">
        <v>3374</v>
      </c>
      <c r="AB9472" t="b">
        <v>1</v>
      </c>
      <c r="AC9472" s="1" t="s">
        <v>66</v>
      </c>
      <c r="AD9472" t="b">
        <v>0</v>
      </c>
      <c r="AE9472" t="b">
        <v>1</v>
      </c>
      <c r="AI9472" s="1" t="s">
        <v>68</v>
      </c>
      <c r="AJ9472" t="b">
        <v>1</v>
      </c>
      <c r="AL9472" t="b">
        <v>1</v>
      </c>
      <c r="AN9472" s="1" t="s">
        <v>68</v>
      </c>
      <c r="AO9472" t="b">
        <v>1</v>
      </c>
      <c r="AP9472" t="b">
        <v>1</v>
      </c>
      <c r="AS9472" s="1" t="s">
        <v>68</v>
      </c>
      <c r="AT9472" s="1" t="s">
        <v>68</v>
      </c>
      <c r="AV9472" t="b">
        <v>1</v>
      </c>
      <c r="AW9472" s="1" t="s">
        <v>82</v>
      </c>
      <c r="AX9472" t="b">
        <v>0</v>
      </c>
      <c r="AY9472" s="1" t="s">
        <v>68</v>
      </c>
      <c r="AZ9472" s="1" t="s">
        <v>68</v>
      </c>
    </row>
    <row r="9473" spans="1:58" x14ac:dyDescent="0.3">
      <c r="A9473">
        <v>9471</v>
      </c>
      <c r="B9473">
        <v>12271</v>
      </c>
      <c r="C9473" s="1" t="s">
        <v>10129</v>
      </c>
      <c r="D9473" s="1" t="s">
        <v>10064</v>
      </c>
      <c r="E9473">
        <v>7100</v>
      </c>
      <c r="G9473">
        <v>7</v>
      </c>
      <c r="H9473">
        <v>50</v>
      </c>
      <c r="I9473">
        <v>20</v>
      </c>
      <c r="J9473" s="1" t="s">
        <v>7088</v>
      </c>
      <c r="K9473" s="1" t="s">
        <v>68</v>
      </c>
      <c r="L9473" s="1" t="s">
        <v>68</v>
      </c>
      <c r="M9473" s="1" t="s">
        <v>68</v>
      </c>
      <c r="N9473" t="b">
        <v>1</v>
      </c>
      <c r="O9473" s="1" t="s">
        <v>68</v>
      </c>
      <c r="P9473" s="1" t="s">
        <v>68</v>
      </c>
      <c r="Q9473" s="1" t="s">
        <v>68</v>
      </c>
      <c r="R9473" s="1" t="s">
        <v>68</v>
      </c>
      <c r="S9473" t="b">
        <v>0</v>
      </c>
      <c r="T9473" s="1" t="s">
        <v>68</v>
      </c>
      <c r="U9473" s="1" t="s">
        <v>10103</v>
      </c>
      <c r="V9473" s="1" t="s">
        <v>65</v>
      </c>
      <c r="W9473">
        <v>-26621</v>
      </c>
      <c r="X9473" s="1" t="s">
        <v>68</v>
      </c>
      <c r="Y9473" t="b">
        <v>0</v>
      </c>
      <c r="Z9473">
        <v>1975000</v>
      </c>
      <c r="AA9473">
        <v>2782</v>
      </c>
      <c r="AB9473" t="b">
        <v>1</v>
      </c>
      <c r="AC9473" s="1" t="s">
        <v>200</v>
      </c>
      <c r="AD9473" t="b">
        <v>0</v>
      </c>
      <c r="AE9473" t="b">
        <v>0</v>
      </c>
      <c r="AF9473">
        <v>19810</v>
      </c>
      <c r="AG9473" t="b">
        <v>0</v>
      </c>
      <c r="AH9473" t="b">
        <v>1</v>
      </c>
      <c r="AI9473" s="1" t="s">
        <v>68</v>
      </c>
      <c r="AJ9473" t="b">
        <v>1</v>
      </c>
      <c r="AK9473" t="b">
        <v>1</v>
      </c>
      <c r="AN9473" s="1" t="s">
        <v>1277</v>
      </c>
      <c r="AO9473" t="b">
        <v>1</v>
      </c>
      <c r="AP9473" t="b">
        <v>1</v>
      </c>
      <c r="AS9473" s="1" t="s">
        <v>68</v>
      </c>
      <c r="AT9473" s="1" t="s">
        <v>68</v>
      </c>
      <c r="AW9473" s="1" t="s">
        <v>82</v>
      </c>
      <c r="AX9473" t="b">
        <v>1</v>
      </c>
      <c r="AY9473" s="1" t="s">
        <v>68</v>
      </c>
      <c r="AZ9473" s="1" t="s">
        <v>68</v>
      </c>
      <c r="BA9473" t="b">
        <v>1</v>
      </c>
      <c r="BB9473">
        <v>0</v>
      </c>
      <c r="BC9473" t="b">
        <v>0</v>
      </c>
      <c r="BD9473" t="b">
        <v>0</v>
      </c>
      <c r="BE9473" t="b">
        <v>1</v>
      </c>
      <c r="BF9473" t="b">
        <v>1</v>
      </c>
    </row>
    <row r="9474" spans="1:58" x14ac:dyDescent="0.3">
      <c r="A9474">
        <v>9472</v>
      </c>
      <c r="B9474">
        <v>12270</v>
      </c>
      <c r="C9474" s="1" t="s">
        <v>11483</v>
      </c>
      <c r="D9474" s="1" t="s">
        <v>11484</v>
      </c>
      <c r="E9474">
        <v>1530</v>
      </c>
      <c r="G9474">
        <v>4</v>
      </c>
      <c r="H9474">
        <v>30</v>
      </c>
      <c r="J9474" s="1" t="s">
        <v>68</v>
      </c>
      <c r="K9474" s="1" t="s">
        <v>68</v>
      </c>
      <c r="L9474" s="1" t="s">
        <v>68</v>
      </c>
      <c r="M9474" s="1" t="s">
        <v>11485</v>
      </c>
      <c r="N9474" t="b">
        <v>1</v>
      </c>
      <c r="O9474" s="1" t="s">
        <v>11485</v>
      </c>
      <c r="P9474" s="1" t="s">
        <v>68</v>
      </c>
      <c r="Q9474" s="1" t="s">
        <v>68</v>
      </c>
      <c r="R9474" s="1" t="s">
        <v>144</v>
      </c>
      <c r="S9474" t="b">
        <v>0</v>
      </c>
      <c r="T9474" s="1" t="s">
        <v>68</v>
      </c>
      <c r="U9474" s="1" t="s">
        <v>11486</v>
      </c>
      <c r="V9474" s="1" t="s">
        <v>65</v>
      </c>
      <c r="W9474">
        <v>1989</v>
      </c>
      <c r="X9474" s="1" t="s">
        <v>68</v>
      </c>
      <c r="Y9474" t="b">
        <v>0</v>
      </c>
      <c r="Z9474">
        <v>640000</v>
      </c>
      <c r="AA9474">
        <v>4183</v>
      </c>
      <c r="AB9474" t="b">
        <v>1</v>
      </c>
      <c r="AC9474" s="1" t="s">
        <v>66</v>
      </c>
      <c r="AD9474" t="b">
        <v>0</v>
      </c>
      <c r="AE9474" t="b">
        <v>0</v>
      </c>
      <c r="AF9474">
        <v>20030</v>
      </c>
      <c r="AG9474" t="b">
        <v>0</v>
      </c>
      <c r="AH9474" t="b">
        <v>1</v>
      </c>
      <c r="AI9474" s="1" t="s">
        <v>68</v>
      </c>
      <c r="AJ9474" t="b">
        <v>1</v>
      </c>
      <c r="AK9474" t="b">
        <v>1</v>
      </c>
      <c r="AL9474" t="b">
        <v>1</v>
      </c>
      <c r="AM9474" t="b">
        <v>1</v>
      </c>
      <c r="AN9474" s="1" t="s">
        <v>68</v>
      </c>
      <c r="AO9474" t="b">
        <v>1</v>
      </c>
      <c r="AR9474" t="b">
        <v>1</v>
      </c>
      <c r="AS9474" s="1" t="s">
        <v>68</v>
      </c>
      <c r="AT9474" s="1" t="s">
        <v>68</v>
      </c>
      <c r="AU9474" t="b">
        <v>1</v>
      </c>
      <c r="AV9474" t="b">
        <v>1</v>
      </c>
      <c r="AW9474" s="1" t="s">
        <v>67</v>
      </c>
      <c r="AX9474" t="b">
        <v>0</v>
      </c>
      <c r="AY9474" s="1" t="s">
        <v>68</v>
      </c>
      <c r="AZ9474" s="1" t="s">
        <v>68</v>
      </c>
      <c r="BC9474" t="b">
        <v>0</v>
      </c>
      <c r="BD9474" t="b">
        <v>0</v>
      </c>
      <c r="BE9474" t="b">
        <v>1</v>
      </c>
      <c r="BF9474" t="b">
        <v>1</v>
      </c>
    </row>
    <row r="9475" spans="1:58" x14ac:dyDescent="0.3">
      <c r="A9475">
        <v>9473</v>
      </c>
      <c r="B9475">
        <v>12269</v>
      </c>
      <c r="C9475" s="1" t="s">
        <v>11487</v>
      </c>
      <c r="D9475" s="1" t="s">
        <v>11488</v>
      </c>
      <c r="E9475">
        <v>6180</v>
      </c>
      <c r="G9475">
        <v>6</v>
      </c>
      <c r="H9475">
        <v>60</v>
      </c>
      <c r="J9475" s="1" t="s">
        <v>7088</v>
      </c>
      <c r="K9475" s="1" t="s">
        <v>68</v>
      </c>
      <c r="L9475" s="1" t="s">
        <v>68</v>
      </c>
      <c r="M9475" s="1" t="s">
        <v>11489</v>
      </c>
      <c r="N9475" t="b">
        <v>1</v>
      </c>
      <c r="O9475" s="1" t="s">
        <v>11489</v>
      </c>
      <c r="P9475" s="1" t="s">
        <v>68</v>
      </c>
      <c r="Q9475" s="1" t="s">
        <v>68</v>
      </c>
      <c r="R9475" s="1" t="s">
        <v>68</v>
      </c>
      <c r="T9475" s="1" t="s">
        <v>68</v>
      </c>
      <c r="U9475" s="1" t="s">
        <v>11490</v>
      </c>
      <c r="V9475" s="1" t="s">
        <v>65</v>
      </c>
      <c r="W9475">
        <v>-65133</v>
      </c>
      <c r="X9475" s="1" t="s">
        <v>68</v>
      </c>
      <c r="Y9475" t="b">
        <v>0</v>
      </c>
      <c r="Z9475">
        <v>2295000</v>
      </c>
      <c r="AA9475">
        <v>3714</v>
      </c>
      <c r="AB9475" t="b">
        <v>1</v>
      </c>
      <c r="AC9475" s="1" t="s">
        <v>200</v>
      </c>
      <c r="AD9475" t="b">
        <v>0</v>
      </c>
      <c r="AE9475" t="b">
        <v>0</v>
      </c>
      <c r="AF9475">
        <v>19840</v>
      </c>
      <c r="AG9475" t="b">
        <v>0</v>
      </c>
      <c r="AH9475" t="b">
        <v>1</v>
      </c>
      <c r="AI9475" s="1" t="s">
        <v>68</v>
      </c>
      <c r="AJ9475" t="b">
        <v>1</v>
      </c>
      <c r="AK9475" t="b">
        <v>1</v>
      </c>
      <c r="AN9475" s="1" t="s">
        <v>1277</v>
      </c>
      <c r="AO9475" t="b">
        <v>1</v>
      </c>
      <c r="AP9475" t="b">
        <v>1</v>
      </c>
      <c r="AQ9475" t="b">
        <v>1</v>
      </c>
      <c r="AR9475" t="b">
        <v>1</v>
      </c>
      <c r="AS9475" s="1" t="s">
        <v>68</v>
      </c>
      <c r="AT9475" s="1" t="s">
        <v>68</v>
      </c>
      <c r="AW9475" s="1" t="s">
        <v>273</v>
      </c>
      <c r="AX9475" t="b">
        <v>1</v>
      </c>
      <c r="AY9475" s="1" t="s">
        <v>68</v>
      </c>
      <c r="AZ9475" s="1" t="s">
        <v>68</v>
      </c>
      <c r="BA9475" t="b">
        <v>1</v>
      </c>
      <c r="BB9475">
        <v>0</v>
      </c>
      <c r="BC9475" t="b">
        <v>0</v>
      </c>
      <c r="BD9475" t="b">
        <v>0</v>
      </c>
      <c r="BE9475" t="b">
        <v>1</v>
      </c>
      <c r="BF9475" t="b">
        <v>0</v>
      </c>
    </row>
    <row r="9476" spans="1:58" x14ac:dyDescent="0.3">
      <c r="A9476">
        <v>9474</v>
      </c>
      <c r="B9476">
        <v>12268</v>
      </c>
      <c r="C9476" s="1" t="s">
        <v>11491</v>
      </c>
      <c r="D9476" s="1" t="s">
        <v>11492</v>
      </c>
      <c r="E9476">
        <v>850</v>
      </c>
      <c r="G9476">
        <v>2</v>
      </c>
      <c r="H9476">
        <v>20</v>
      </c>
      <c r="J9476" s="1" t="s">
        <v>68</v>
      </c>
      <c r="K9476" s="1" t="s">
        <v>68</v>
      </c>
      <c r="L9476" s="1" t="s">
        <v>68</v>
      </c>
      <c r="M9476" s="1" t="s">
        <v>68</v>
      </c>
      <c r="N9476" t="b">
        <v>1</v>
      </c>
      <c r="O9476" s="1" t="s">
        <v>68</v>
      </c>
      <c r="P9476" s="1" t="s">
        <v>68</v>
      </c>
      <c r="Q9476" s="1" t="s">
        <v>68</v>
      </c>
      <c r="R9476" s="1" t="s">
        <v>80</v>
      </c>
      <c r="S9476" t="b">
        <v>0</v>
      </c>
      <c r="T9476" s="1" t="s">
        <v>68</v>
      </c>
      <c r="U9476" s="1" t="s">
        <v>11486</v>
      </c>
      <c r="V9476" s="1" t="s">
        <v>65</v>
      </c>
      <c r="W9476">
        <v>1437</v>
      </c>
      <c r="X9476" s="1" t="s">
        <v>68</v>
      </c>
      <c r="Y9476" t="b">
        <v>0</v>
      </c>
      <c r="Z9476">
        <v>399000</v>
      </c>
      <c r="AA9476">
        <v>4694</v>
      </c>
      <c r="AB9476" t="b">
        <v>1</v>
      </c>
      <c r="AC9476" s="1" t="s">
        <v>66</v>
      </c>
      <c r="AD9476" t="b">
        <v>0</v>
      </c>
      <c r="AE9476" t="b">
        <v>0</v>
      </c>
      <c r="AI9476" s="1" t="s">
        <v>68</v>
      </c>
      <c r="AJ9476" t="b">
        <v>1</v>
      </c>
      <c r="AL9476" t="b">
        <v>1</v>
      </c>
      <c r="AM9476" t="b">
        <v>1</v>
      </c>
      <c r="AN9476" s="1" t="s">
        <v>68</v>
      </c>
      <c r="AR9476" t="b">
        <v>1</v>
      </c>
      <c r="AS9476" s="1" t="s">
        <v>68</v>
      </c>
      <c r="AT9476" s="1" t="s">
        <v>68</v>
      </c>
      <c r="AW9476" s="1" t="s">
        <v>82</v>
      </c>
      <c r="AX9476" t="b">
        <v>1</v>
      </c>
      <c r="AY9476" s="1" t="s">
        <v>68</v>
      </c>
      <c r="AZ9476" s="1" t="s">
        <v>68</v>
      </c>
      <c r="BA9476" t="b">
        <v>1</v>
      </c>
      <c r="BB9476">
        <v>0</v>
      </c>
    </row>
    <row r="9477" spans="1:58" x14ac:dyDescent="0.3">
      <c r="A9477">
        <v>9475</v>
      </c>
      <c r="B9477">
        <v>12267</v>
      </c>
      <c r="C9477" s="1" t="s">
        <v>11493</v>
      </c>
      <c r="D9477" s="1" t="s">
        <v>11492</v>
      </c>
      <c r="E9477">
        <v>3950</v>
      </c>
      <c r="G9477">
        <v>4</v>
      </c>
      <c r="H9477">
        <v>40</v>
      </c>
      <c r="I9477">
        <v>20</v>
      </c>
      <c r="J9477" s="1" t="s">
        <v>7088</v>
      </c>
      <c r="K9477" s="1" t="s">
        <v>68</v>
      </c>
      <c r="L9477" s="1" t="s">
        <v>68</v>
      </c>
      <c r="M9477" s="1" t="s">
        <v>68</v>
      </c>
      <c r="N9477" t="b">
        <v>1</v>
      </c>
      <c r="O9477" s="1" t="s">
        <v>68</v>
      </c>
      <c r="P9477" s="1" t="s">
        <v>68</v>
      </c>
      <c r="Q9477" s="1" t="s">
        <v>68</v>
      </c>
      <c r="R9477" s="1" t="s">
        <v>68</v>
      </c>
      <c r="S9477" t="b">
        <v>0</v>
      </c>
      <c r="T9477" s="1" t="s">
        <v>68</v>
      </c>
      <c r="U9477" s="1" t="s">
        <v>11490</v>
      </c>
      <c r="V9477" s="1" t="s">
        <v>65</v>
      </c>
      <c r="W9477">
        <v>-38920</v>
      </c>
      <c r="X9477" s="1" t="s">
        <v>68</v>
      </c>
      <c r="Y9477" t="b">
        <v>0</v>
      </c>
      <c r="Z9477">
        <v>2100000</v>
      </c>
      <c r="AA9477">
        <v>5316</v>
      </c>
      <c r="AB9477" t="b">
        <v>1</v>
      </c>
      <c r="AC9477" s="1" t="s">
        <v>200</v>
      </c>
      <c r="AD9477" t="b">
        <v>1</v>
      </c>
      <c r="AE9477" t="b">
        <v>0</v>
      </c>
      <c r="AF9477">
        <v>19780</v>
      </c>
      <c r="AG9477" t="b">
        <v>0</v>
      </c>
      <c r="AH9477" t="b">
        <v>1</v>
      </c>
      <c r="AI9477" s="1" t="s">
        <v>68</v>
      </c>
      <c r="AJ9477" t="b">
        <v>1</v>
      </c>
      <c r="AN9477" s="1" t="s">
        <v>1277</v>
      </c>
      <c r="AO9477" t="b">
        <v>1</v>
      </c>
      <c r="AS9477" s="1" t="s">
        <v>68</v>
      </c>
      <c r="AT9477" s="1" t="s">
        <v>68</v>
      </c>
      <c r="AW9477" s="1" t="s">
        <v>74</v>
      </c>
      <c r="AX9477" t="b">
        <v>1</v>
      </c>
      <c r="AY9477" s="1" t="s">
        <v>68</v>
      </c>
      <c r="AZ9477" s="1" t="s">
        <v>68</v>
      </c>
      <c r="BA9477" t="b">
        <v>1</v>
      </c>
      <c r="BB9477">
        <v>0</v>
      </c>
    </row>
    <row r="9478" spans="1:58" x14ac:dyDescent="0.3">
      <c r="A9478">
        <v>9476</v>
      </c>
      <c r="B9478">
        <v>12266</v>
      </c>
      <c r="C9478" s="1" t="s">
        <v>11493</v>
      </c>
      <c r="D9478" s="1" t="s">
        <v>11492</v>
      </c>
      <c r="E9478">
        <v>3800</v>
      </c>
      <c r="G9478">
        <v>4</v>
      </c>
      <c r="H9478">
        <v>40</v>
      </c>
      <c r="I9478">
        <v>20</v>
      </c>
      <c r="J9478" s="1" t="s">
        <v>7088</v>
      </c>
      <c r="K9478" s="1" t="s">
        <v>68</v>
      </c>
      <c r="L9478" s="1" t="s">
        <v>68</v>
      </c>
      <c r="M9478" s="1" t="s">
        <v>68</v>
      </c>
      <c r="N9478" t="b">
        <v>1</v>
      </c>
      <c r="O9478" s="1" t="s">
        <v>68</v>
      </c>
      <c r="P9478" s="1" t="s">
        <v>68</v>
      </c>
      <c r="Q9478" s="1" t="s">
        <v>68</v>
      </c>
      <c r="R9478" s="1" t="s">
        <v>68</v>
      </c>
      <c r="S9478" t="b">
        <v>0</v>
      </c>
      <c r="T9478" s="1" t="s">
        <v>68</v>
      </c>
      <c r="U9478" s="1" t="s">
        <v>11490</v>
      </c>
      <c r="V9478" s="1" t="s">
        <v>65</v>
      </c>
      <c r="W9478">
        <v>-83453</v>
      </c>
      <c r="X9478" s="1" t="s">
        <v>68</v>
      </c>
      <c r="Y9478" t="b">
        <v>0</v>
      </c>
      <c r="Z9478">
        <v>2400000</v>
      </c>
      <c r="AA9478">
        <v>6316</v>
      </c>
      <c r="AB9478" t="b">
        <v>1</v>
      </c>
      <c r="AC9478" s="1" t="s">
        <v>200</v>
      </c>
      <c r="AD9478" t="b">
        <v>1</v>
      </c>
      <c r="AE9478" t="b">
        <v>0</v>
      </c>
      <c r="AF9478">
        <v>19830</v>
      </c>
      <c r="AI9478" s="1" t="s">
        <v>68</v>
      </c>
      <c r="AN9478" s="1" t="s">
        <v>1277</v>
      </c>
      <c r="AO9478" t="b">
        <v>1</v>
      </c>
      <c r="AS9478" s="1" t="s">
        <v>68</v>
      </c>
      <c r="AT9478" s="1" t="s">
        <v>68</v>
      </c>
      <c r="AW9478" s="1" t="s">
        <v>74</v>
      </c>
      <c r="AX9478" t="b">
        <v>1</v>
      </c>
      <c r="AY9478" s="1" t="s">
        <v>68</v>
      </c>
      <c r="AZ9478" s="1" t="s">
        <v>68</v>
      </c>
      <c r="BA9478" t="b">
        <v>1</v>
      </c>
      <c r="BB9478">
        <v>0</v>
      </c>
      <c r="BC9478" t="b">
        <v>0</v>
      </c>
      <c r="BD9478" t="b">
        <v>1</v>
      </c>
      <c r="BE9478" t="b">
        <v>1</v>
      </c>
      <c r="BF9478" t="b">
        <v>0</v>
      </c>
    </row>
    <row r="9479" spans="1:58" x14ac:dyDescent="0.3">
      <c r="A9479">
        <v>9477</v>
      </c>
      <c r="B9479">
        <v>12265</v>
      </c>
      <c r="C9479" s="1" t="s">
        <v>11494</v>
      </c>
      <c r="D9479" s="1" t="s">
        <v>11488</v>
      </c>
      <c r="E9479">
        <v>6070</v>
      </c>
      <c r="F9479">
        <v>3180</v>
      </c>
      <c r="G9479">
        <v>5</v>
      </c>
      <c r="H9479">
        <v>60</v>
      </c>
      <c r="J9479" s="1" t="s">
        <v>68</v>
      </c>
      <c r="K9479" s="1" t="s">
        <v>68</v>
      </c>
      <c r="L9479" s="1" t="s">
        <v>68</v>
      </c>
      <c r="M9479" s="1" t="s">
        <v>11495</v>
      </c>
      <c r="N9479" t="b">
        <v>1</v>
      </c>
      <c r="O9479" s="1" t="s">
        <v>11495</v>
      </c>
      <c r="P9479" s="1" t="s">
        <v>68</v>
      </c>
      <c r="Q9479" s="1" t="s">
        <v>68</v>
      </c>
      <c r="R9479" s="1" t="s">
        <v>85</v>
      </c>
      <c r="S9479" t="b">
        <v>1</v>
      </c>
      <c r="T9479" s="1" t="s">
        <v>68</v>
      </c>
      <c r="U9479" s="1" t="s">
        <v>11490</v>
      </c>
      <c r="V9479" s="1" t="s">
        <v>65</v>
      </c>
      <c r="W9479">
        <v>-188041</v>
      </c>
      <c r="X9479" s="1" t="s">
        <v>68</v>
      </c>
      <c r="Y9479" t="b">
        <v>0</v>
      </c>
      <c r="Z9479">
        <v>2800000</v>
      </c>
      <c r="AA9479">
        <v>4613</v>
      </c>
      <c r="AB9479" t="b">
        <v>1</v>
      </c>
      <c r="AC9479" s="1" t="s">
        <v>155</v>
      </c>
      <c r="AD9479" t="b">
        <v>0</v>
      </c>
      <c r="AE9479" t="b">
        <v>0</v>
      </c>
      <c r="AF9479">
        <v>20170</v>
      </c>
      <c r="AG9479" t="b">
        <v>0</v>
      </c>
      <c r="AH9479" t="b">
        <v>1</v>
      </c>
      <c r="AI9479" s="1" t="s">
        <v>68</v>
      </c>
      <c r="AJ9479" t="b">
        <v>1</v>
      </c>
      <c r="AK9479" t="b">
        <v>1</v>
      </c>
      <c r="AL9479" t="b">
        <v>1</v>
      </c>
      <c r="AM9479" t="b">
        <v>1</v>
      </c>
      <c r="AN9479" s="1" t="s">
        <v>68</v>
      </c>
      <c r="AO9479" t="b">
        <v>1</v>
      </c>
      <c r="AP9479" t="b">
        <v>1</v>
      </c>
      <c r="AR9479" t="b">
        <v>1</v>
      </c>
      <c r="AS9479" s="1" t="s">
        <v>68</v>
      </c>
      <c r="AT9479" s="1" t="s">
        <v>68</v>
      </c>
      <c r="AU9479" t="b">
        <v>1</v>
      </c>
      <c r="AV9479" t="b">
        <v>1</v>
      </c>
      <c r="AW9479" s="1" t="s">
        <v>132</v>
      </c>
      <c r="AX9479" t="b">
        <v>1</v>
      </c>
      <c r="AY9479" s="1" t="s">
        <v>68</v>
      </c>
      <c r="AZ9479" s="1" t="s">
        <v>68</v>
      </c>
      <c r="BA9479" t="b">
        <v>1</v>
      </c>
      <c r="BB9479">
        <v>0</v>
      </c>
      <c r="BC9479" t="b">
        <v>0</v>
      </c>
      <c r="BD9479" t="b">
        <v>0</v>
      </c>
      <c r="BE9479" t="b">
        <v>0</v>
      </c>
      <c r="BF9479" t="b">
        <v>1</v>
      </c>
    </row>
    <row r="9480" spans="1:58" x14ac:dyDescent="0.3">
      <c r="A9480">
        <v>9478</v>
      </c>
      <c r="B9480">
        <v>12264</v>
      </c>
      <c r="C9480" s="1" t="s">
        <v>11496</v>
      </c>
      <c r="D9480" s="1" t="s">
        <v>11484</v>
      </c>
      <c r="E9480">
        <v>1140</v>
      </c>
      <c r="F9480">
        <v>770</v>
      </c>
      <c r="G9480">
        <v>3</v>
      </c>
      <c r="H9480">
        <v>20</v>
      </c>
      <c r="J9480" s="1" t="s">
        <v>68</v>
      </c>
      <c r="K9480" s="1" t="s">
        <v>68</v>
      </c>
      <c r="L9480" s="1" t="s">
        <v>68</v>
      </c>
      <c r="M9480" s="1" t="s">
        <v>11497</v>
      </c>
      <c r="N9480" t="b">
        <v>1</v>
      </c>
      <c r="O9480" s="1" t="s">
        <v>11497</v>
      </c>
      <c r="P9480" s="1" t="s">
        <v>68</v>
      </c>
      <c r="Q9480" s="1" t="s">
        <v>68</v>
      </c>
      <c r="R9480" s="1" t="s">
        <v>63</v>
      </c>
      <c r="S9480" t="b">
        <v>0</v>
      </c>
      <c r="T9480" s="1" t="s">
        <v>68</v>
      </c>
      <c r="U9480" s="1" t="s">
        <v>11486</v>
      </c>
      <c r="V9480" s="1" t="s">
        <v>65</v>
      </c>
      <c r="W9480">
        <v>1689</v>
      </c>
      <c r="X9480" s="1" t="s">
        <v>68</v>
      </c>
      <c r="Y9480" t="b">
        <v>0</v>
      </c>
      <c r="Z9480">
        <v>510000</v>
      </c>
      <c r="AA9480">
        <v>4474</v>
      </c>
      <c r="AB9480" t="b">
        <v>1</v>
      </c>
      <c r="AC9480" s="1" t="s">
        <v>66</v>
      </c>
      <c r="AD9480" t="b">
        <v>0</v>
      </c>
      <c r="AE9480" t="b">
        <v>0</v>
      </c>
      <c r="AF9480">
        <v>20090</v>
      </c>
      <c r="AG9480" t="b">
        <v>0</v>
      </c>
      <c r="AH9480" t="b">
        <v>1</v>
      </c>
      <c r="AI9480" s="1" t="s">
        <v>68</v>
      </c>
      <c r="AJ9480" t="b">
        <v>1</v>
      </c>
      <c r="AK9480" t="b">
        <v>1</v>
      </c>
      <c r="AL9480" t="b">
        <v>1</v>
      </c>
      <c r="AM9480" t="b">
        <v>1</v>
      </c>
      <c r="AN9480" s="1" t="s">
        <v>68</v>
      </c>
      <c r="AO9480" t="b">
        <v>1</v>
      </c>
      <c r="AR9480" t="b">
        <v>1</v>
      </c>
      <c r="AS9480" s="1" t="s">
        <v>68</v>
      </c>
      <c r="AT9480" s="1" t="s">
        <v>68</v>
      </c>
      <c r="AV9480" t="b">
        <v>1</v>
      </c>
      <c r="AW9480" s="1" t="s">
        <v>74</v>
      </c>
      <c r="AX9480" t="b">
        <v>1</v>
      </c>
      <c r="AY9480" s="1" t="s">
        <v>68</v>
      </c>
      <c r="AZ9480" s="1" t="s">
        <v>68</v>
      </c>
      <c r="BA9480" t="b">
        <v>1</v>
      </c>
      <c r="BB9480">
        <v>0</v>
      </c>
      <c r="BC9480" t="b">
        <v>0</v>
      </c>
      <c r="BD9480" t="b">
        <v>1</v>
      </c>
      <c r="BE9480" t="b">
        <v>1</v>
      </c>
      <c r="BF9480" t="b">
        <v>0</v>
      </c>
    </row>
    <row r="9481" spans="1:58" x14ac:dyDescent="0.3">
      <c r="A9481">
        <v>9479</v>
      </c>
      <c r="B9481">
        <v>12263</v>
      </c>
      <c r="C9481" s="1" t="s">
        <v>11498</v>
      </c>
      <c r="D9481" s="1" t="s">
        <v>11492</v>
      </c>
      <c r="E9481">
        <v>5000</v>
      </c>
      <c r="G9481">
        <v>6</v>
      </c>
      <c r="H9481">
        <v>50</v>
      </c>
      <c r="I9481">
        <v>40</v>
      </c>
      <c r="J9481" s="1" t="s">
        <v>11499</v>
      </c>
      <c r="K9481" s="1" t="s">
        <v>68</v>
      </c>
      <c r="L9481" s="1" t="s">
        <v>68</v>
      </c>
      <c r="M9481" s="1" t="s">
        <v>68</v>
      </c>
      <c r="N9481" t="b">
        <v>1</v>
      </c>
      <c r="O9481" s="1" t="s">
        <v>68</v>
      </c>
      <c r="P9481" s="1" t="s">
        <v>68</v>
      </c>
      <c r="Q9481" s="1" t="s">
        <v>68</v>
      </c>
      <c r="R9481" s="1" t="s">
        <v>68</v>
      </c>
      <c r="S9481" t="b">
        <v>0</v>
      </c>
      <c r="T9481" s="1" t="s">
        <v>68</v>
      </c>
      <c r="U9481" s="1" t="s">
        <v>11490</v>
      </c>
      <c r="V9481" s="1" t="s">
        <v>65</v>
      </c>
      <c r="W9481">
        <v>-13026</v>
      </c>
      <c r="X9481" s="1" t="s">
        <v>68</v>
      </c>
      <c r="Y9481" t="b">
        <v>0</v>
      </c>
      <c r="Z9481">
        <v>1780000</v>
      </c>
      <c r="AA9481">
        <v>3560</v>
      </c>
      <c r="AB9481" t="b">
        <v>1</v>
      </c>
      <c r="AC9481" s="1" t="s">
        <v>200</v>
      </c>
      <c r="AD9481" t="b">
        <v>0</v>
      </c>
      <c r="AE9481" t="b">
        <v>0</v>
      </c>
      <c r="AF9481">
        <v>19900</v>
      </c>
      <c r="AG9481" t="b">
        <v>0</v>
      </c>
      <c r="AH9481" t="b">
        <v>1</v>
      </c>
      <c r="AI9481" s="1" t="s">
        <v>68</v>
      </c>
      <c r="AJ9481" t="b">
        <v>1</v>
      </c>
      <c r="AK9481" t="b">
        <v>1</v>
      </c>
      <c r="AN9481" s="1" t="s">
        <v>1277</v>
      </c>
      <c r="AO9481" t="b">
        <v>1</v>
      </c>
      <c r="AP9481" t="b">
        <v>1</v>
      </c>
      <c r="AR9481" t="b">
        <v>1</v>
      </c>
      <c r="AS9481" s="1" t="s">
        <v>68</v>
      </c>
      <c r="AT9481" s="1" t="s">
        <v>68</v>
      </c>
      <c r="AW9481" s="1" t="s">
        <v>273</v>
      </c>
      <c r="AX9481" t="b">
        <v>1</v>
      </c>
      <c r="AY9481" s="1" t="s">
        <v>68</v>
      </c>
      <c r="AZ9481" s="1" t="s">
        <v>68</v>
      </c>
      <c r="BA9481" t="b">
        <v>1</v>
      </c>
      <c r="BB9481">
        <v>0</v>
      </c>
      <c r="BC9481" t="b">
        <v>0</v>
      </c>
      <c r="BD9481" t="b">
        <v>1</v>
      </c>
      <c r="BE9481" t="b">
        <v>1</v>
      </c>
      <c r="BF9481" t="b">
        <v>0</v>
      </c>
    </row>
    <row r="9482" spans="1:58" x14ac:dyDescent="0.3">
      <c r="A9482">
        <v>9480</v>
      </c>
      <c r="B9482">
        <v>12262</v>
      </c>
      <c r="C9482" s="1" t="s">
        <v>11500</v>
      </c>
      <c r="D9482" s="1" t="s">
        <v>11492</v>
      </c>
      <c r="E9482">
        <v>6240</v>
      </c>
      <c r="G9482">
        <v>4</v>
      </c>
      <c r="H9482">
        <v>60</v>
      </c>
      <c r="J9482" s="1" t="s">
        <v>7088</v>
      </c>
      <c r="K9482" s="1" t="s">
        <v>68</v>
      </c>
      <c r="L9482" s="1" t="s">
        <v>68</v>
      </c>
      <c r="M9482" s="1" t="s">
        <v>11501</v>
      </c>
      <c r="N9482" t="b">
        <v>1</v>
      </c>
      <c r="O9482" s="1" t="s">
        <v>11501</v>
      </c>
      <c r="P9482" s="1" t="s">
        <v>68</v>
      </c>
      <c r="Q9482" s="1" t="s">
        <v>68</v>
      </c>
      <c r="R9482" s="1" t="s">
        <v>68</v>
      </c>
      <c r="T9482" s="1" t="s">
        <v>68</v>
      </c>
      <c r="U9482" s="1" t="s">
        <v>11490</v>
      </c>
      <c r="V9482" s="1" t="s">
        <v>65</v>
      </c>
      <c r="W9482">
        <v>-24524</v>
      </c>
      <c r="X9482" s="1" t="s">
        <v>68</v>
      </c>
      <c r="Y9482" t="b">
        <v>0</v>
      </c>
      <c r="Z9482">
        <v>1950000</v>
      </c>
      <c r="AA9482">
        <v>3125</v>
      </c>
      <c r="AB9482" t="b">
        <v>1</v>
      </c>
      <c r="AC9482" s="1" t="s">
        <v>200</v>
      </c>
      <c r="AD9482" t="b">
        <v>0</v>
      </c>
      <c r="AE9482" t="b">
        <v>0</v>
      </c>
      <c r="AG9482" t="b">
        <v>0</v>
      </c>
      <c r="AH9482" t="b">
        <v>1</v>
      </c>
      <c r="AI9482" s="1" t="s">
        <v>68</v>
      </c>
      <c r="AK9482" t="b">
        <v>1</v>
      </c>
      <c r="AN9482" s="1" t="s">
        <v>1277</v>
      </c>
      <c r="AO9482" t="b">
        <v>1</v>
      </c>
      <c r="AP9482" t="b">
        <v>1</v>
      </c>
      <c r="AQ9482" t="b">
        <v>1</v>
      </c>
      <c r="AR9482" t="b">
        <v>1</v>
      </c>
      <c r="AS9482" s="1" t="s">
        <v>68</v>
      </c>
      <c r="AT9482" s="1" t="s">
        <v>68</v>
      </c>
      <c r="AW9482" s="1" t="s">
        <v>132</v>
      </c>
      <c r="AX9482" t="b">
        <v>0</v>
      </c>
      <c r="AY9482" s="1" t="s">
        <v>68</v>
      </c>
      <c r="AZ9482" s="1" t="s">
        <v>68</v>
      </c>
      <c r="BC9482" t="b">
        <v>0</v>
      </c>
      <c r="BD9482" t="b">
        <v>0</v>
      </c>
      <c r="BE9482" t="b">
        <v>1</v>
      </c>
      <c r="BF9482" t="b">
        <v>0</v>
      </c>
    </row>
    <row r="9483" spans="1:58" x14ac:dyDescent="0.3">
      <c r="A9483">
        <v>9481</v>
      </c>
      <c r="B9483">
        <v>12261</v>
      </c>
      <c r="C9483" s="1" t="s">
        <v>11502</v>
      </c>
      <c r="D9483" s="1" t="s">
        <v>11492</v>
      </c>
      <c r="E9483">
        <v>3500</v>
      </c>
      <c r="F9483">
        <v>3200</v>
      </c>
      <c r="G9483">
        <v>6</v>
      </c>
      <c r="H9483">
        <v>40</v>
      </c>
      <c r="I9483">
        <v>40</v>
      </c>
      <c r="J9483" s="1" t="s">
        <v>10046</v>
      </c>
      <c r="K9483" s="1" t="s">
        <v>68</v>
      </c>
      <c r="L9483" s="1" t="s">
        <v>68</v>
      </c>
      <c r="M9483" s="1" t="s">
        <v>68</v>
      </c>
      <c r="N9483" t="b">
        <v>1</v>
      </c>
      <c r="O9483" s="1" t="s">
        <v>68</v>
      </c>
      <c r="P9483" s="1" t="s">
        <v>68</v>
      </c>
      <c r="Q9483" s="1" t="s">
        <v>68</v>
      </c>
      <c r="R9483" s="1" t="s">
        <v>68</v>
      </c>
      <c r="S9483" t="b">
        <v>0</v>
      </c>
      <c r="T9483" s="1" t="s">
        <v>68</v>
      </c>
      <c r="U9483" s="1" t="s">
        <v>11503</v>
      </c>
      <c r="V9483" s="1" t="s">
        <v>65</v>
      </c>
      <c r="W9483">
        <v>2170</v>
      </c>
      <c r="X9483" s="1" t="s">
        <v>68</v>
      </c>
      <c r="Y9483" t="b">
        <v>0</v>
      </c>
      <c r="Z9483">
        <v>720000</v>
      </c>
      <c r="AA9483">
        <v>2057</v>
      </c>
      <c r="AB9483" t="b">
        <v>1</v>
      </c>
      <c r="AC9483" s="1" t="s">
        <v>200</v>
      </c>
      <c r="AD9483" t="b">
        <v>0</v>
      </c>
      <c r="AE9483" t="b">
        <v>0</v>
      </c>
      <c r="AF9483">
        <v>20020</v>
      </c>
      <c r="AG9483" t="b">
        <v>0</v>
      </c>
      <c r="AH9483" t="b">
        <v>1</v>
      </c>
      <c r="AI9483" s="1" t="s">
        <v>68</v>
      </c>
      <c r="AK9483" t="b">
        <v>1</v>
      </c>
      <c r="AN9483" s="1" t="s">
        <v>1277</v>
      </c>
      <c r="AP9483" t="b">
        <v>1</v>
      </c>
      <c r="AR9483" t="b">
        <v>1</v>
      </c>
      <c r="AS9483" s="1" t="s">
        <v>68</v>
      </c>
      <c r="AT9483" s="1" t="s">
        <v>68</v>
      </c>
      <c r="AW9483" s="1" t="s">
        <v>74</v>
      </c>
      <c r="AX9483" t="b">
        <v>1</v>
      </c>
      <c r="AY9483" s="1" t="s">
        <v>68</v>
      </c>
      <c r="AZ9483" s="1" t="s">
        <v>68</v>
      </c>
      <c r="BA9483" t="b">
        <v>1</v>
      </c>
      <c r="BB9483">
        <v>0</v>
      </c>
      <c r="BC9483" t="b">
        <v>0</v>
      </c>
      <c r="BD9483" t="b">
        <v>0</v>
      </c>
      <c r="BE9483" t="b">
        <v>1</v>
      </c>
      <c r="BF9483" t="b">
        <v>1</v>
      </c>
    </row>
    <row r="9484" spans="1:58" x14ac:dyDescent="0.3">
      <c r="A9484">
        <v>9482</v>
      </c>
      <c r="B9484">
        <v>12260</v>
      </c>
      <c r="C9484" s="1" t="s">
        <v>11504</v>
      </c>
      <c r="D9484" s="1" t="s">
        <v>11492</v>
      </c>
      <c r="E9484">
        <v>4000</v>
      </c>
      <c r="F9484">
        <v>3800</v>
      </c>
      <c r="G9484">
        <v>6</v>
      </c>
      <c r="H9484">
        <v>50</v>
      </c>
      <c r="I9484">
        <v>40</v>
      </c>
      <c r="J9484" s="1" t="s">
        <v>9010</v>
      </c>
      <c r="K9484" s="1" t="s">
        <v>68</v>
      </c>
      <c r="L9484" s="1" t="s">
        <v>68</v>
      </c>
      <c r="M9484" s="1" t="s">
        <v>68</v>
      </c>
      <c r="N9484" t="b">
        <v>1</v>
      </c>
      <c r="O9484" s="1" t="s">
        <v>68</v>
      </c>
      <c r="P9484" s="1" t="s">
        <v>68</v>
      </c>
      <c r="Q9484" s="1" t="s">
        <v>68</v>
      </c>
      <c r="R9484" s="1" t="s">
        <v>68</v>
      </c>
      <c r="S9484" t="b">
        <v>0</v>
      </c>
      <c r="T9484" s="1" t="s">
        <v>68</v>
      </c>
      <c r="U9484" s="1" t="s">
        <v>11505</v>
      </c>
      <c r="V9484" s="1" t="s">
        <v>65</v>
      </c>
      <c r="W9484">
        <v>1536</v>
      </c>
      <c r="X9484" s="1" t="s">
        <v>68</v>
      </c>
      <c r="Y9484" t="b">
        <v>0</v>
      </c>
      <c r="Z9484">
        <v>1250000</v>
      </c>
      <c r="AA9484">
        <v>3125</v>
      </c>
      <c r="AB9484" t="b">
        <v>1</v>
      </c>
      <c r="AC9484" s="1" t="s">
        <v>200</v>
      </c>
      <c r="AD9484" t="b">
        <v>0</v>
      </c>
      <c r="AE9484" t="b">
        <v>0</v>
      </c>
      <c r="AF9484">
        <v>19890</v>
      </c>
      <c r="AG9484" t="b">
        <v>0</v>
      </c>
      <c r="AH9484" t="b">
        <v>1</v>
      </c>
      <c r="AI9484" s="1" t="s">
        <v>68</v>
      </c>
      <c r="AJ9484" t="b">
        <v>1</v>
      </c>
      <c r="AK9484" t="b">
        <v>1</v>
      </c>
      <c r="AN9484" s="1" t="s">
        <v>1277</v>
      </c>
      <c r="AO9484" t="b">
        <v>1</v>
      </c>
      <c r="AP9484" t="b">
        <v>1</v>
      </c>
      <c r="AR9484" t="b">
        <v>1</v>
      </c>
      <c r="AS9484" s="1" t="s">
        <v>68</v>
      </c>
      <c r="AT9484" s="1" t="s">
        <v>68</v>
      </c>
      <c r="AW9484" s="1" t="s">
        <v>82</v>
      </c>
      <c r="AX9484" t="b">
        <v>1</v>
      </c>
      <c r="AY9484" s="1" t="s">
        <v>68</v>
      </c>
      <c r="AZ9484" s="1" t="s">
        <v>68</v>
      </c>
      <c r="BA9484" t="b">
        <v>1</v>
      </c>
      <c r="BB9484">
        <v>0</v>
      </c>
      <c r="BC9484" t="b">
        <v>1</v>
      </c>
      <c r="BD9484" t="b">
        <v>1</v>
      </c>
      <c r="BE9484" t="b">
        <v>1</v>
      </c>
      <c r="BF9484" t="b">
        <v>1</v>
      </c>
    </row>
    <row r="9485" spans="1:58" x14ac:dyDescent="0.3">
      <c r="A9485">
        <v>9483</v>
      </c>
      <c r="B9485">
        <v>12259</v>
      </c>
      <c r="C9485" s="1" t="s">
        <v>11498</v>
      </c>
      <c r="D9485" s="1" t="s">
        <v>11492</v>
      </c>
      <c r="E9485">
        <v>5490</v>
      </c>
      <c r="F9485">
        <v>4600</v>
      </c>
      <c r="G9485">
        <v>5</v>
      </c>
      <c r="H9485">
        <v>50</v>
      </c>
      <c r="I9485">
        <v>50</v>
      </c>
      <c r="J9485" s="1" t="s">
        <v>9510</v>
      </c>
      <c r="K9485" s="1" t="s">
        <v>68</v>
      </c>
      <c r="L9485" s="1" t="s">
        <v>68</v>
      </c>
      <c r="M9485" s="1" t="s">
        <v>68</v>
      </c>
      <c r="N9485" t="b">
        <v>1</v>
      </c>
      <c r="O9485" s="1" t="s">
        <v>68</v>
      </c>
      <c r="P9485" s="1" t="s">
        <v>68</v>
      </c>
      <c r="Q9485" s="1" t="s">
        <v>68</v>
      </c>
      <c r="R9485" s="1" t="s">
        <v>68</v>
      </c>
      <c r="S9485" t="b">
        <v>0</v>
      </c>
      <c r="T9485" s="1" t="s">
        <v>68</v>
      </c>
      <c r="U9485" s="1" t="s">
        <v>11490</v>
      </c>
      <c r="V9485" s="1" t="s">
        <v>65</v>
      </c>
      <c r="W9485">
        <v>-14150</v>
      </c>
      <c r="X9485" s="1" t="s">
        <v>68</v>
      </c>
      <c r="Y9485" t="b">
        <v>0</v>
      </c>
      <c r="Z9485">
        <v>1800000</v>
      </c>
      <c r="AA9485">
        <v>3279</v>
      </c>
      <c r="AB9485" t="b">
        <v>1</v>
      </c>
      <c r="AC9485" s="1" t="s">
        <v>200</v>
      </c>
      <c r="AD9485" t="b">
        <v>0</v>
      </c>
      <c r="AE9485" t="b">
        <v>0</v>
      </c>
      <c r="AF9485">
        <v>20090</v>
      </c>
      <c r="AG9485" t="b">
        <v>0</v>
      </c>
      <c r="AH9485" t="b">
        <v>1</v>
      </c>
      <c r="AI9485" s="1" t="s">
        <v>68</v>
      </c>
      <c r="AJ9485" t="b">
        <v>1</v>
      </c>
      <c r="AK9485" t="b">
        <v>1</v>
      </c>
      <c r="AN9485" s="1" t="s">
        <v>1277</v>
      </c>
      <c r="AO9485" t="b">
        <v>1</v>
      </c>
      <c r="AP9485" t="b">
        <v>1</v>
      </c>
      <c r="AR9485" t="b">
        <v>1</v>
      </c>
      <c r="AS9485" s="1" t="s">
        <v>68</v>
      </c>
      <c r="AT9485" s="1" t="s">
        <v>68</v>
      </c>
      <c r="AW9485" s="1" t="s">
        <v>74</v>
      </c>
      <c r="AX9485" t="b">
        <v>1</v>
      </c>
      <c r="AY9485" s="1" t="s">
        <v>68</v>
      </c>
      <c r="AZ9485" s="1" t="s">
        <v>68</v>
      </c>
      <c r="BA9485" t="b">
        <v>1</v>
      </c>
      <c r="BB9485">
        <v>0</v>
      </c>
      <c r="BC9485" t="b">
        <v>0</v>
      </c>
      <c r="BD9485" t="b">
        <v>1</v>
      </c>
      <c r="BE9485" t="b">
        <v>1</v>
      </c>
      <c r="BF9485" t="b">
        <v>1</v>
      </c>
    </row>
    <row r="9486" spans="1:58" x14ac:dyDescent="0.3">
      <c r="A9486">
        <v>9484</v>
      </c>
      <c r="B9486">
        <v>12258</v>
      </c>
      <c r="C9486" s="1" t="s">
        <v>11498</v>
      </c>
      <c r="D9486" s="1" t="s">
        <v>11492</v>
      </c>
      <c r="E9486">
        <v>4000</v>
      </c>
      <c r="F9486">
        <v>3800</v>
      </c>
      <c r="G9486">
        <v>5</v>
      </c>
      <c r="H9486">
        <v>50</v>
      </c>
      <c r="I9486">
        <v>50</v>
      </c>
      <c r="J9486" s="1" t="s">
        <v>1803</v>
      </c>
      <c r="K9486" s="1" t="s">
        <v>68</v>
      </c>
      <c r="L9486" s="1" t="s">
        <v>68</v>
      </c>
      <c r="M9486" s="1" t="s">
        <v>68</v>
      </c>
      <c r="N9486" t="b">
        <v>1</v>
      </c>
      <c r="O9486" s="1" t="s">
        <v>68</v>
      </c>
      <c r="P9486" s="1" t="s">
        <v>68</v>
      </c>
      <c r="Q9486" s="1" t="s">
        <v>68</v>
      </c>
      <c r="R9486" s="1" t="s">
        <v>68</v>
      </c>
      <c r="S9486" t="b">
        <v>0</v>
      </c>
      <c r="T9486" s="1" t="s">
        <v>68</v>
      </c>
      <c r="U9486" s="1" t="s">
        <v>11490</v>
      </c>
      <c r="V9486" s="1" t="s">
        <v>65</v>
      </c>
      <c r="W9486">
        <v>-4866</v>
      </c>
      <c r="X9486" s="1" t="s">
        <v>68</v>
      </c>
      <c r="Y9486" t="b">
        <v>0</v>
      </c>
      <c r="Z9486">
        <v>1590000</v>
      </c>
      <c r="AA9486">
        <v>3975</v>
      </c>
      <c r="AB9486" t="b">
        <v>1</v>
      </c>
      <c r="AC9486" s="1" t="s">
        <v>200</v>
      </c>
      <c r="AD9486" t="b">
        <v>0</v>
      </c>
      <c r="AE9486" t="b">
        <v>0</v>
      </c>
      <c r="AF9486">
        <v>20040</v>
      </c>
      <c r="AG9486" t="b">
        <v>0</v>
      </c>
      <c r="AH9486" t="b">
        <v>1</v>
      </c>
      <c r="AI9486" s="1" t="s">
        <v>68</v>
      </c>
      <c r="AJ9486" t="b">
        <v>1</v>
      </c>
      <c r="AK9486" t="b">
        <v>1</v>
      </c>
      <c r="AN9486" s="1" t="s">
        <v>1277</v>
      </c>
      <c r="AO9486" t="b">
        <v>1</v>
      </c>
      <c r="AP9486" t="b">
        <v>1</v>
      </c>
      <c r="AR9486" t="b">
        <v>1</v>
      </c>
      <c r="AS9486" s="1" t="s">
        <v>68</v>
      </c>
      <c r="AT9486" s="1" t="s">
        <v>68</v>
      </c>
      <c r="AU9486" t="b">
        <v>1</v>
      </c>
      <c r="AW9486" s="1" t="s">
        <v>67</v>
      </c>
      <c r="AX9486" t="b">
        <v>1</v>
      </c>
      <c r="AY9486" s="1" t="s">
        <v>68</v>
      </c>
      <c r="AZ9486" s="1" t="s">
        <v>68</v>
      </c>
      <c r="BA9486" t="b">
        <v>1</v>
      </c>
      <c r="BB9486">
        <v>0</v>
      </c>
      <c r="BC9486" t="b">
        <v>0</v>
      </c>
      <c r="BD9486" t="b">
        <v>1</v>
      </c>
      <c r="BE9486" t="b">
        <v>1</v>
      </c>
      <c r="BF9486" t="b">
        <v>0</v>
      </c>
    </row>
    <row r="9487" spans="1:58" x14ac:dyDescent="0.3">
      <c r="A9487">
        <v>9485</v>
      </c>
      <c r="B9487">
        <v>12257</v>
      </c>
      <c r="C9487" s="1" t="s">
        <v>11506</v>
      </c>
      <c r="D9487" s="1" t="s">
        <v>11492</v>
      </c>
      <c r="E9487">
        <v>6000</v>
      </c>
      <c r="F9487">
        <v>5900</v>
      </c>
      <c r="G9487">
        <v>5</v>
      </c>
      <c r="H9487">
        <v>50</v>
      </c>
      <c r="I9487">
        <v>30</v>
      </c>
      <c r="J9487" s="1" t="s">
        <v>8885</v>
      </c>
      <c r="K9487" s="1" t="s">
        <v>68</v>
      </c>
      <c r="L9487" s="1" t="s">
        <v>68</v>
      </c>
      <c r="M9487" s="1" t="s">
        <v>68</v>
      </c>
      <c r="N9487" t="b">
        <v>1</v>
      </c>
      <c r="O9487" s="1" t="s">
        <v>68</v>
      </c>
      <c r="P9487" s="1" t="s">
        <v>68</v>
      </c>
      <c r="Q9487" s="1" t="s">
        <v>68</v>
      </c>
      <c r="R9487" s="1" t="s">
        <v>68</v>
      </c>
      <c r="S9487" t="b">
        <v>0</v>
      </c>
      <c r="T9487" s="1" t="s">
        <v>68</v>
      </c>
      <c r="U9487" s="1" t="s">
        <v>11490</v>
      </c>
      <c r="V9487" s="1" t="s">
        <v>65</v>
      </c>
      <c r="W9487">
        <v>-266250</v>
      </c>
      <c r="X9487" s="1" t="s">
        <v>68</v>
      </c>
      <c r="Y9487" t="b">
        <v>0</v>
      </c>
      <c r="Z9487">
        <v>3000000</v>
      </c>
      <c r="AA9487">
        <v>5000</v>
      </c>
      <c r="AB9487" t="b">
        <v>1</v>
      </c>
      <c r="AC9487" s="1" t="s">
        <v>200</v>
      </c>
      <c r="AD9487" t="b">
        <v>0</v>
      </c>
      <c r="AE9487" t="b">
        <v>0</v>
      </c>
      <c r="AF9487">
        <v>19930</v>
      </c>
      <c r="AG9487" t="b">
        <v>0</v>
      </c>
      <c r="AH9487" t="b">
        <v>1</v>
      </c>
      <c r="AI9487" s="1" t="s">
        <v>68</v>
      </c>
      <c r="AJ9487" t="b">
        <v>1</v>
      </c>
      <c r="AK9487" t="b">
        <v>1</v>
      </c>
      <c r="AN9487" s="1" t="s">
        <v>1277</v>
      </c>
      <c r="AO9487" t="b">
        <v>1</v>
      </c>
      <c r="AP9487" t="b">
        <v>1</v>
      </c>
      <c r="AQ9487" t="b">
        <v>1</v>
      </c>
      <c r="AR9487" t="b">
        <v>1</v>
      </c>
      <c r="AS9487" s="1" t="s">
        <v>68</v>
      </c>
      <c r="AT9487" s="1" t="s">
        <v>68</v>
      </c>
      <c r="AW9487" s="1" t="s">
        <v>74</v>
      </c>
      <c r="AX9487" t="b">
        <v>1</v>
      </c>
      <c r="AY9487" s="1" t="s">
        <v>68</v>
      </c>
      <c r="AZ9487" s="1" t="s">
        <v>68</v>
      </c>
      <c r="BA9487" t="b">
        <v>1</v>
      </c>
      <c r="BB9487">
        <v>0</v>
      </c>
      <c r="BC9487" t="b">
        <v>1</v>
      </c>
      <c r="BD9487" t="b">
        <v>1</v>
      </c>
      <c r="BE9487" t="b">
        <v>1</v>
      </c>
      <c r="BF9487" t="b">
        <v>1</v>
      </c>
    </row>
    <row r="9488" spans="1:58" x14ac:dyDescent="0.3">
      <c r="A9488">
        <v>9486</v>
      </c>
      <c r="B9488">
        <v>12256</v>
      </c>
      <c r="C9488" s="1" t="s">
        <v>11507</v>
      </c>
      <c r="D9488" s="1" t="s">
        <v>11488</v>
      </c>
      <c r="E9488">
        <v>7240</v>
      </c>
      <c r="G9488">
        <v>6</v>
      </c>
      <c r="H9488">
        <v>60</v>
      </c>
      <c r="I9488">
        <v>30</v>
      </c>
      <c r="J9488" s="1" t="s">
        <v>7088</v>
      </c>
      <c r="K9488" s="1" t="s">
        <v>68</v>
      </c>
      <c r="L9488" s="1" t="s">
        <v>68</v>
      </c>
      <c r="M9488" s="1" t="s">
        <v>11508</v>
      </c>
      <c r="N9488" t="b">
        <v>1</v>
      </c>
      <c r="O9488" s="1" t="s">
        <v>11508</v>
      </c>
      <c r="P9488" s="1" t="s">
        <v>68</v>
      </c>
      <c r="Q9488" s="1" t="s">
        <v>68</v>
      </c>
      <c r="R9488" s="1" t="s">
        <v>68</v>
      </c>
      <c r="S9488" t="b">
        <v>0</v>
      </c>
      <c r="T9488" s="1" t="s">
        <v>68</v>
      </c>
      <c r="U9488" s="1" t="s">
        <v>11490</v>
      </c>
      <c r="V9488" s="1" t="s">
        <v>65</v>
      </c>
      <c r="W9488">
        <v>-564667</v>
      </c>
      <c r="X9488" s="1" t="s">
        <v>68</v>
      </c>
      <c r="Y9488" t="b">
        <v>0</v>
      </c>
      <c r="Z9488">
        <v>3500000</v>
      </c>
      <c r="AA9488">
        <v>4834</v>
      </c>
      <c r="AB9488" t="b">
        <v>1</v>
      </c>
      <c r="AC9488" s="1" t="s">
        <v>200</v>
      </c>
      <c r="AD9488" t="b">
        <v>0</v>
      </c>
      <c r="AE9488" t="b">
        <v>0</v>
      </c>
      <c r="AF9488">
        <v>19830</v>
      </c>
      <c r="AG9488" t="b">
        <v>0</v>
      </c>
      <c r="AH9488" t="b">
        <v>1</v>
      </c>
      <c r="AI9488" s="1" t="s">
        <v>68</v>
      </c>
      <c r="AJ9488" t="b">
        <v>1</v>
      </c>
      <c r="AK9488" t="b">
        <v>1</v>
      </c>
      <c r="AN9488" s="1" t="s">
        <v>1277</v>
      </c>
      <c r="AO9488" t="b">
        <v>1</v>
      </c>
      <c r="AP9488" t="b">
        <v>1</v>
      </c>
      <c r="AR9488" t="b">
        <v>1</v>
      </c>
      <c r="AS9488" s="1" t="s">
        <v>68</v>
      </c>
      <c r="AT9488" s="1" t="s">
        <v>68</v>
      </c>
      <c r="AW9488" s="1" t="s">
        <v>273</v>
      </c>
      <c r="AX9488" t="b">
        <v>1</v>
      </c>
      <c r="AY9488" s="1" t="s">
        <v>68</v>
      </c>
      <c r="AZ9488" s="1" t="s">
        <v>68</v>
      </c>
      <c r="BA9488" t="b">
        <v>1</v>
      </c>
      <c r="BB9488">
        <v>0</v>
      </c>
      <c r="BC9488" t="b">
        <v>0</v>
      </c>
      <c r="BD9488" t="b">
        <v>0</v>
      </c>
      <c r="BE9488" t="b">
        <v>1</v>
      </c>
      <c r="BF9488" t="b">
        <v>1</v>
      </c>
    </row>
    <row r="9489" spans="1:58" x14ac:dyDescent="0.3">
      <c r="A9489">
        <v>9487</v>
      </c>
      <c r="B9489">
        <v>12255</v>
      </c>
      <c r="C9489" s="1" t="s">
        <v>11509</v>
      </c>
      <c r="D9489" s="1" t="s">
        <v>11510</v>
      </c>
      <c r="E9489">
        <v>3790</v>
      </c>
      <c r="G9489">
        <v>4</v>
      </c>
      <c r="H9489">
        <v>40</v>
      </c>
      <c r="I9489">
        <v>40</v>
      </c>
      <c r="J9489" s="1" t="s">
        <v>10735</v>
      </c>
      <c r="K9489" s="1" t="s">
        <v>68</v>
      </c>
      <c r="L9489" s="1" t="s">
        <v>68</v>
      </c>
      <c r="M9489" s="1" t="s">
        <v>11511</v>
      </c>
      <c r="N9489" t="b">
        <v>1</v>
      </c>
      <c r="O9489" s="1" t="s">
        <v>11511</v>
      </c>
      <c r="P9489" s="1" t="s">
        <v>68</v>
      </c>
      <c r="Q9489" s="1" t="s">
        <v>68</v>
      </c>
      <c r="R9489" s="1" t="s">
        <v>68</v>
      </c>
      <c r="S9489" t="b">
        <v>0</v>
      </c>
      <c r="T9489" s="1" t="s">
        <v>68</v>
      </c>
      <c r="U9489" s="1" t="s">
        <v>11512</v>
      </c>
      <c r="V9489" s="1" t="s">
        <v>65</v>
      </c>
      <c r="W9489">
        <v>2517</v>
      </c>
      <c r="X9489" s="1" t="s">
        <v>68</v>
      </c>
      <c r="Y9489" t="b">
        <v>0</v>
      </c>
      <c r="Z9489">
        <v>965000</v>
      </c>
      <c r="AA9489">
        <v>2546</v>
      </c>
      <c r="AB9489" t="b">
        <v>1</v>
      </c>
      <c r="AC9489" s="1" t="s">
        <v>200</v>
      </c>
      <c r="AD9489" t="b">
        <v>0</v>
      </c>
      <c r="AE9489" t="b">
        <v>0</v>
      </c>
      <c r="AF9489">
        <v>19970</v>
      </c>
      <c r="AG9489" t="b">
        <v>0</v>
      </c>
      <c r="AH9489" t="b">
        <v>1</v>
      </c>
      <c r="AI9489" s="1" t="s">
        <v>68</v>
      </c>
      <c r="AJ9489" t="b">
        <v>1</v>
      </c>
      <c r="AK9489" t="b">
        <v>1</v>
      </c>
      <c r="AN9489" s="1" t="s">
        <v>1277</v>
      </c>
      <c r="AO9489" t="b">
        <v>1</v>
      </c>
      <c r="AP9489" t="b">
        <v>1</v>
      </c>
      <c r="AR9489" t="b">
        <v>1</v>
      </c>
      <c r="AS9489" s="1" t="s">
        <v>68</v>
      </c>
      <c r="AT9489" s="1" t="s">
        <v>68</v>
      </c>
      <c r="AW9489" s="1" t="s">
        <v>273</v>
      </c>
      <c r="AX9489" t="b">
        <v>1</v>
      </c>
      <c r="AY9489" s="1" t="s">
        <v>68</v>
      </c>
      <c r="AZ9489" s="1" t="s">
        <v>68</v>
      </c>
      <c r="BA9489" t="b">
        <v>1</v>
      </c>
      <c r="BB9489">
        <v>0</v>
      </c>
      <c r="BC9489" t="b">
        <v>0</v>
      </c>
      <c r="BD9489" t="b">
        <v>0</v>
      </c>
      <c r="BE9489" t="b">
        <v>1</v>
      </c>
      <c r="BF9489" t="b">
        <v>1</v>
      </c>
    </row>
    <row r="9490" spans="1:58" x14ac:dyDescent="0.3">
      <c r="A9490">
        <v>9488</v>
      </c>
      <c r="B9490">
        <v>12254</v>
      </c>
      <c r="C9490" s="1" t="s">
        <v>11513</v>
      </c>
      <c r="D9490" s="1" t="s">
        <v>11488</v>
      </c>
      <c r="E9490">
        <v>5780</v>
      </c>
      <c r="G9490">
        <v>5</v>
      </c>
      <c r="H9490">
        <v>60</v>
      </c>
      <c r="I9490">
        <v>40</v>
      </c>
      <c r="J9490" s="1" t="s">
        <v>8608</v>
      </c>
      <c r="K9490" s="1" t="s">
        <v>68</v>
      </c>
      <c r="L9490" s="1" t="s">
        <v>68</v>
      </c>
      <c r="M9490" s="1" t="s">
        <v>11514</v>
      </c>
      <c r="N9490" t="b">
        <v>1</v>
      </c>
      <c r="O9490" s="1" t="s">
        <v>11514</v>
      </c>
      <c r="P9490" s="1" t="s">
        <v>68</v>
      </c>
      <c r="Q9490" s="1" t="s">
        <v>68</v>
      </c>
      <c r="R9490" s="1" t="s">
        <v>68</v>
      </c>
      <c r="S9490" t="b">
        <v>0</v>
      </c>
      <c r="T9490" s="1" t="s">
        <v>68</v>
      </c>
      <c r="U9490" s="1" t="s">
        <v>11490</v>
      </c>
      <c r="V9490" s="1" t="s">
        <v>65</v>
      </c>
      <c r="W9490">
        <v>-44765</v>
      </c>
      <c r="X9490" s="1" t="s">
        <v>68</v>
      </c>
      <c r="Y9490" t="b">
        <v>0</v>
      </c>
      <c r="Z9490">
        <v>2150000</v>
      </c>
      <c r="AA9490">
        <v>3720</v>
      </c>
      <c r="AB9490" t="b">
        <v>1</v>
      </c>
      <c r="AC9490" s="1" t="s">
        <v>200</v>
      </c>
      <c r="AD9490" t="b">
        <v>0</v>
      </c>
      <c r="AE9490" t="b">
        <v>0</v>
      </c>
      <c r="AF9490">
        <v>20050</v>
      </c>
      <c r="AG9490" t="b">
        <v>0</v>
      </c>
      <c r="AH9490" t="b">
        <v>1</v>
      </c>
      <c r="AI9490" s="1" t="s">
        <v>68</v>
      </c>
      <c r="AJ9490" t="b">
        <v>1</v>
      </c>
      <c r="AK9490" t="b">
        <v>1</v>
      </c>
      <c r="AN9490" s="1" t="s">
        <v>1277</v>
      </c>
      <c r="AO9490" t="b">
        <v>1</v>
      </c>
      <c r="AP9490" t="b">
        <v>1</v>
      </c>
      <c r="AQ9490" t="b">
        <v>1</v>
      </c>
      <c r="AR9490" t="b">
        <v>1</v>
      </c>
      <c r="AS9490" s="1" t="s">
        <v>68</v>
      </c>
      <c r="AT9490" s="1" t="s">
        <v>68</v>
      </c>
      <c r="AW9490" s="1" t="s">
        <v>132</v>
      </c>
      <c r="AX9490" t="b">
        <v>1</v>
      </c>
      <c r="AY9490" s="1" t="s">
        <v>68</v>
      </c>
      <c r="AZ9490" s="1" t="s">
        <v>68</v>
      </c>
      <c r="BA9490" t="b">
        <v>1</v>
      </c>
      <c r="BB9490">
        <v>0</v>
      </c>
      <c r="BC9490" t="b">
        <v>1</v>
      </c>
      <c r="BD9490" t="b">
        <v>0</v>
      </c>
      <c r="BE9490" t="b">
        <v>0</v>
      </c>
      <c r="BF9490" t="b">
        <v>1</v>
      </c>
    </row>
    <row r="9491" spans="1:58" x14ac:dyDescent="0.3">
      <c r="A9491">
        <v>9489</v>
      </c>
      <c r="B9491">
        <v>12253</v>
      </c>
      <c r="C9491" s="1" t="s">
        <v>11515</v>
      </c>
      <c r="D9491" s="1" t="s">
        <v>11488</v>
      </c>
      <c r="E9491">
        <v>3190</v>
      </c>
      <c r="G9491">
        <v>5</v>
      </c>
      <c r="H9491">
        <v>50</v>
      </c>
      <c r="J9491" s="1" t="s">
        <v>68</v>
      </c>
      <c r="K9491" s="1" t="s">
        <v>68</v>
      </c>
      <c r="L9491" s="1" t="s">
        <v>68</v>
      </c>
      <c r="M9491" s="1" t="s">
        <v>11516</v>
      </c>
      <c r="N9491" t="b">
        <v>1</v>
      </c>
      <c r="O9491" s="1" t="s">
        <v>11516</v>
      </c>
      <c r="P9491" s="1" t="s">
        <v>68</v>
      </c>
      <c r="Q9491" s="1" t="s">
        <v>68</v>
      </c>
      <c r="R9491" s="1" t="s">
        <v>144</v>
      </c>
      <c r="S9491" t="b">
        <v>0</v>
      </c>
      <c r="T9491" s="1" t="s">
        <v>68</v>
      </c>
      <c r="U9491" s="1" t="s">
        <v>11490</v>
      </c>
      <c r="V9491" s="1" t="s">
        <v>65</v>
      </c>
      <c r="W9491">
        <v>-22927</v>
      </c>
      <c r="X9491" s="1" t="s">
        <v>68</v>
      </c>
      <c r="Y9491" t="b">
        <v>0</v>
      </c>
      <c r="Z9491">
        <v>1930000</v>
      </c>
      <c r="AA9491">
        <v>6050</v>
      </c>
      <c r="AB9491" t="b">
        <v>1</v>
      </c>
      <c r="AC9491" s="1" t="s">
        <v>155</v>
      </c>
      <c r="AD9491" t="b">
        <v>0</v>
      </c>
      <c r="AE9491" t="b">
        <v>0</v>
      </c>
      <c r="AF9491">
        <v>19860</v>
      </c>
      <c r="AG9491" t="b">
        <v>0</v>
      </c>
      <c r="AH9491" t="b">
        <v>1</v>
      </c>
      <c r="AI9491" s="1" t="s">
        <v>68</v>
      </c>
      <c r="AJ9491" t="b">
        <v>1</v>
      </c>
      <c r="AK9491" t="b">
        <v>1</v>
      </c>
      <c r="AL9491" t="b">
        <v>1</v>
      </c>
      <c r="AM9491" t="b">
        <v>1</v>
      </c>
      <c r="AN9491" s="1" t="s">
        <v>68</v>
      </c>
      <c r="AO9491" t="b">
        <v>1</v>
      </c>
      <c r="AP9491" t="b">
        <v>1</v>
      </c>
      <c r="AQ9491" t="b">
        <v>1</v>
      </c>
      <c r="AR9491" t="b">
        <v>1</v>
      </c>
      <c r="AS9491" s="1" t="s">
        <v>68</v>
      </c>
      <c r="AT9491" s="1" t="s">
        <v>68</v>
      </c>
      <c r="AV9491" t="b">
        <v>1</v>
      </c>
      <c r="AW9491" s="1" t="s">
        <v>273</v>
      </c>
      <c r="AX9491" t="b">
        <v>1</v>
      </c>
      <c r="AY9491" s="1" t="s">
        <v>68</v>
      </c>
      <c r="AZ9491" s="1" t="s">
        <v>68</v>
      </c>
      <c r="BA9491" t="b">
        <v>1</v>
      </c>
      <c r="BB9491">
        <v>0</v>
      </c>
      <c r="BC9491" t="b">
        <v>0</v>
      </c>
      <c r="BD9491" t="b">
        <v>0</v>
      </c>
      <c r="BE9491" t="b">
        <v>1</v>
      </c>
      <c r="BF9491" t="b">
        <v>1</v>
      </c>
    </row>
    <row r="9492" spans="1:58" x14ac:dyDescent="0.3">
      <c r="A9492">
        <v>9490</v>
      </c>
      <c r="B9492">
        <v>12252</v>
      </c>
      <c r="C9492" s="1" t="s">
        <v>11493</v>
      </c>
      <c r="D9492" s="1" t="s">
        <v>11492</v>
      </c>
      <c r="E9492">
        <v>7550</v>
      </c>
      <c r="G9492">
        <v>5</v>
      </c>
      <c r="H9492">
        <v>50</v>
      </c>
      <c r="J9492" s="1" t="s">
        <v>7088</v>
      </c>
      <c r="K9492" s="1" t="s">
        <v>68</v>
      </c>
      <c r="L9492" s="1" t="s">
        <v>68</v>
      </c>
      <c r="M9492" s="1" t="s">
        <v>68</v>
      </c>
      <c r="N9492" t="b">
        <v>1</v>
      </c>
      <c r="O9492" s="1" t="s">
        <v>68</v>
      </c>
      <c r="P9492" s="1" t="s">
        <v>68</v>
      </c>
      <c r="Q9492" s="1" t="s">
        <v>68</v>
      </c>
      <c r="R9492" s="1" t="s">
        <v>68</v>
      </c>
      <c r="T9492" s="1" t="s">
        <v>68</v>
      </c>
      <c r="U9492" s="1" t="s">
        <v>11490</v>
      </c>
      <c r="V9492" s="1" t="s">
        <v>65</v>
      </c>
      <c r="W9492">
        <v>-17213</v>
      </c>
      <c r="X9492" s="1" t="s">
        <v>68</v>
      </c>
      <c r="Y9492" t="b">
        <v>0</v>
      </c>
      <c r="Z9492">
        <v>1850000</v>
      </c>
      <c r="AA9492">
        <v>2450</v>
      </c>
      <c r="AB9492" t="b">
        <v>1</v>
      </c>
      <c r="AC9492" s="1" t="s">
        <v>200</v>
      </c>
      <c r="AD9492" t="b">
        <v>0</v>
      </c>
      <c r="AE9492" t="b">
        <v>0</v>
      </c>
      <c r="AI9492" s="1" t="s">
        <v>68</v>
      </c>
      <c r="AN9492" s="1" t="s">
        <v>1277</v>
      </c>
      <c r="AO9492" t="b">
        <v>1</v>
      </c>
      <c r="AP9492" t="b">
        <v>1</v>
      </c>
      <c r="AR9492" t="b">
        <v>1</v>
      </c>
      <c r="AS9492" s="1" t="s">
        <v>68</v>
      </c>
      <c r="AT9492" s="1" t="s">
        <v>68</v>
      </c>
      <c r="AW9492" s="1" t="s">
        <v>147</v>
      </c>
      <c r="AX9492" t="b">
        <v>0</v>
      </c>
      <c r="AY9492" s="1" t="s">
        <v>68</v>
      </c>
      <c r="AZ9492" s="1" t="s">
        <v>68</v>
      </c>
      <c r="BC9492" t="b">
        <v>1</v>
      </c>
      <c r="BD9492" t="b">
        <v>1</v>
      </c>
      <c r="BE9492" t="b">
        <v>1</v>
      </c>
      <c r="BF9492" t="b">
        <v>1</v>
      </c>
    </row>
    <row r="9493" spans="1:58" x14ac:dyDescent="0.3">
      <c r="A9493">
        <v>9491</v>
      </c>
      <c r="B9493">
        <v>12251</v>
      </c>
      <c r="C9493" s="1" t="s">
        <v>11517</v>
      </c>
      <c r="D9493" s="1" t="s">
        <v>11492</v>
      </c>
      <c r="E9493">
        <v>5750</v>
      </c>
      <c r="G9493">
        <v>4</v>
      </c>
      <c r="H9493">
        <v>50</v>
      </c>
      <c r="I9493">
        <v>20</v>
      </c>
      <c r="J9493" s="1" t="s">
        <v>7088</v>
      </c>
      <c r="K9493" s="1" t="s">
        <v>68</v>
      </c>
      <c r="L9493" s="1" t="s">
        <v>68</v>
      </c>
      <c r="M9493" s="1" t="s">
        <v>11518</v>
      </c>
      <c r="N9493" t="b">
        <v>1</v>
      </c>
      <c r="O9493" s="1" t="s">
        <v>11518</v>
      </c>
      <c r="P9493" s="1" t="s">
        <v>68</v>
      </c>
      <c r="Q9493" s="1" t="s">
        <v>68</v>
      </c>
      <c r="R9493" s="1" t="s">
        <v>68</v>
      </c>
      <c r="S9493" t="b">
        <v>0</v>
      </c>
      <c r="T9493" s="1" t="s">
        <v>68</v>
      </c>
      <c r="U9493" s="1" t="s">
        <v>11490</v>
      </c>
      <c r="V9493" s="1" t="s">
        <v>65</v>
      </c>
      <c r="W9493">
        <v>-27054</v>
      </c>
      <c r="X9493" s="1" t="s">
        <v>68</v>
      </c>
      <c r="Y9493" t="b">
        <v>0</v>
      </c>
      <c r="Z9493">
        <v>1980000</v>
      </c>
      <c r="AA9493">
        <v>3443</v>
      </c>
      <c r="AB9493" t="b">
        <v>1</v>
      </c>
      <c r="AC9493" s="1" t="s">
        <v>200</v>
      </c>
      <c r="AD9493" t="b">
        <v>0</v>
      </c>
      <c r="AE9493" t="b">
        <v>0</v>
      </c>
      <c r="AG9493" t="b">
        <v>0</v>
      </c>
      <c r="AH9493" t="b">
        <v>1</v>
      </c>
      <c r="AI9493" s="1" t="s">
        <v>68</v>
      </c>
      <c r="AJ9493" t="b">
        <v>1</v>
      </c>
      <c r="AK9493" t="b">
        <v>1</v>
      </c>
      <c r="AN9493" s="1" t="s">
        <v>1277</v>
      </c>
      <c r="AO9493" t="b">
        <v>1</v>
      </c>
      <c r="AP9493" t="b">
        <v>1</v>
      </c>
      <c r="AQ9493" t="b">
        <v>1</v>
      </c>
      <c r="AR9493" t="b">
        <v>1</v>
      </c>
      <c r="AS9493" s="1" t="s">
        <v>68</v>
      </c>
      <c r="AT9493" s="1" t="s">
        <v>68</v>
      </c>
      <c r="AU9493" t="b">
        <v>1</v>
      </c>
      <c r="AW9493" s="1" t="s">
        <v>94</v>
      </c>
      <c r="AX9493" t="b">
        <v>1</v>
      </c>
      <c r="AY9493" s="1" t="s">
        <v>68</v>
      </c>
      <c r="AZ9493" s="1" t="s">
        <v>68</v>
      </c>
      <c r="BA9493" t="b">
        <v>1</v>
      </c>
      <c r="BB9493">
        <v>0</v>
      </c>
      <c r="BC9493" t="b">
        <v>0</v>
      </c>
      <c r="BD9493" t="b">
        <v>0</v>
      </c>
      <c r="BE9493" t="b">
        <v>1</v>
      </c>
      <c r="BF9493" t="b">
        <v>0</v>
      </c>
    </row>
    <row r="9494" spans="1:58" x14ac:dyDescent="0.3">
      <c r="A9494">
        <v>9492</v>
      </c>
      <c r="B9494">
        <v>12250</v>
      </c>
      <c r="C9494" s="1" t="s">
        <v>11519</v>
      </c>
      <c r="D9494" s="1" t="s">
        <v>11488</v>
      </c>
      <c r="E9494">
        <v>4200</v>
      </c>
      <c r="G9494">
        <v>5</v>
      </c>
      <c r="H9494">
        <v>50</v>
      </c>
      <c r="I9494">
        <v>30</v>
      </c>
      <c r="J9494" s="1" t="s">
        <v>7095</v>
      </c>
      <c r="K9494" s="1" t="s">
        <v>68</v>
      </c>
      <c r="L9494" s="1" t="s">
        <v>68</v>
      </c>
      <c r="M9494" s="1" t="s">
        <v>11520</v>
      </c>
      <c r="N9494" t="b">
        <v>1</v>
      </c>
      <c r="O9494" s="1" t="s">
        <v>11520</v>
      </c>
      <c r="P9494" s="1" t="s">
        <v>68</v>
      </c>
      <c r="Q9494" s="1" t="s">
        <v>68</v>
      </c>
      <c r="R9494" s="1" t="s">
        <v>68</v>
      </c>
      <c r="S9494" t="b">
        <v>0</v>
      </c>
      <c r="T9494" s="1" t="s">
        <v>68</v>
      </c>
      <c r="U9494" s="1" t="s">
        <v>11490</v>
      </c>
      <c r="V9494" s="1" t="s">
        <v>65</v>
      </c>
      <c r="W9494">
        <v>-14150</v>
      </c>
      <c r="X9494" s="1" t="s">
        <v>68</v>
      </c>
      <c r="Y9494" t="b">
        <v>0</v>
      </c>
      <c r="Z9494">
        <v>1800000</v>
      </c>
      <c r="AA9494">
        <v>4286</v>
      </c>
      <c r="AB9494" t="b">
        <v>1</v>
      </c>
      <c r="AC9494" s="1" t="s">
        <v>200</v>
      </c>
      <c r="AD9494" t="b">
        <v>0</v>
      </c>
      <c r="AE9494" t="b">
        <v>0</v>
      </c>
      <c r="AG9494" t="b">
        <v>0</v>
      </c>
      <c r="AH9494" t="b">
        <v>1</v>
      </c>
      <c r="AI9494" s="1" t="s">
        <v>68</v>
      </c>
      <c r="AJ9494" t="b">
        <v>1</v>
      </c>
      <c r="AK9494" t="b">
        <v>1</v>
      </c>
      <c r="AN9494" s="1" t="s">
        <v>1277</v>
      </c>
      <c r="AO9494" t="b">
        <v>1</v>
      </c>
      <c r="AP9494" t="b">
        <v>1</v>
      </c>
      <c r="AR9494" t="b">
        <v>1</v>
      </c>
      <c r="AS9494" s="1" t="s">
        <v>68</v>
      </c>
      <c r="AT9494" s="1" t="s">
        <v>68</v>
      </c>
      <c r="AW9494" s="1" t="s">
        <v>132</v>
      </c>
      <c r="AX9494" t="b">
        <v>1</v>
      </c>
      <c r="AY9494" s="1" t="s">
        <v>68</v>
      </c>
      <c r="AZ9494" s="1" t="s">
        <v>68</v>
      </c>
      <c r="BA9494" t="b">
        <v>1</v>
      </c>
      <c r="BB9494">
        <v>0</v>
      </c>
    </row>
    <row r="9495" spans="1:58" x14ac:dyDescent="0.3">
      <c r="A9495">
        <v>9493</v>
      </c>
      <c r="B9495">
        <v>12249</v>
      </c>
      <c r="C9495" s="1" t="s">
        <v>11521</v>
      </c>
      <c r="D9495" s="1" t="s">
        <v>11492</v>
      </c>
      <c r="E9495">
        <v>2250</v>
      </c>
      <c r="G9495">
        <v>4</v>
      </c>
      <c r="H9495">
        <v>40</v>
      </c>
      <c r="J9495" s="1" t="s">
        <v>68</v>
      </c>
      <c r="K9495" s="1" t="s">
        <v>68</v>
      </c>
      <c r="L9495" s="1" t="s">
        <v>68</v>
      </c>
      <c r="M9495" s="1" t="s">
        <v>68</v>
      </c>
      <c r="N9495" t="b">
        <v>1</v>
      </c>
      <c r="O9495" s="1" t="s">
        <v>68</v>
      </c>
      <c r="P9495" s="1" t="s">
        <v>68</v>
      </c>
      <c r="Q9495" s="1" t="s">
        <v>68</v>
      </c>
      <c r="R9495" s="1" t="s">
        <v>97</v>
      </c>
      <c r="S9495" t="b">
        <v>0</v>
      </c>
      <c r="T9495" s="1" t="s">
        <v>68</v>
      </c>
      <c r="U9495" s="1" t="s">
        <v>11490</v>
      </c>
      <c r="V9495" s="1" t="s">
        <v>65</v>
      </c>
      <c r="W9495">
        <v>-2333</v>
      </c>
      <c r="X9495" s="1" t="s">
        <v>68</v>
      </c>
      <c r="Y9495" t="b">
        <v>0</v>
      </c>
      <c r="Z9495">
        <v>1500000</v>
      </c>
      <c r="AA9495">
        <v>6667</v>
      </c>
      <c r="AB9495" t="b">
        <v>1</v>
      </c>
      <c r="AC9495" s="1" t="s">
        <v>66</v>
      </c>
      <c r="AD9495" t="b">
        <v>0</v>
      </c>
      <c r="AE9495" t="b">
        <v>0</v>
      </c>
      <c r="AF9495">
        <v>20150</v>
      </c>
      <c r="AG9495" t="b">
        <v>0</v>
      </c>
      <c r="AH9495" t="b">
        <v>1</v>
      </c>
      <c r="AI9495" s="1" t="s">
        <v>68</v>
      </c>
      <c r="AJ9495" t="b">
        <v>1</v>
      </c>
      <c r="AL9495" t="b">
        <v>1</v>
      </c>
      <c r="AM9495" t="b">
        <v>1</v>
      </c>
      <c r="AN9495" s="1" t="s">
        <v>68</v>
      </c>
      <c r="AO9495" t="b">
        <v>1</v>
      </c>
      <c r="AP9495" t="b">
        <v>1</v>
      </c>
      <c r="AR9495" t="b">
        <v>1</v>
      </c>
      <c r="AS9495" s="1" t="s">
        <v>68</v>
      </c>
      <c r="AT9495" s="1" t="s">
        <v>68</v>
      </c>
      <c r="AV9495" t="b">
        <v>1</v>
      </c>
      <c r="AW9495" s="1" t="s">
        <v>132</v>
      </c>
      <c r="AX9495" t="b">
        <v>1</v>
      </c>
      <c r="AY9495" s="1" t="s">
        <v>68</v>
      </c>
      <c r="AZ9495" s="1" t="s">
        <v>68</v>
      </c>
      <c r="BA9495" t="b">
        <v>1</v>
      </c>
      <c r="BB9495">
        <v>0</v>
      </c>
    </row>
    <row r="9496" spans="1:58" x14ac:dyDescent="0.3">
      <c r="A9496">
        <v>9494</v>
      </c>
      <c r="B9496">
        <v>12248</v>
      </c>
      <c r="C9496" s="1" t="s">
        <v>11504</v>
      </c>
      <c r="D9496" s="1" t="s">
        <v>11492</v>
      </c>
      <c r="E9496">
        <v>3690</v>
      </c>
      <c r="G9496">
        <v>5</v>
      </c>
      <c r="H9496">
        <v>40</v>
      </c>
      <c r="I9496">
        <v>40</v>
      </c>
      <c r="J9496" s="1" t="s">
        <v>10742</v>
      </c>
      <c r="K9496" s="1" t="s">
        <v>68</v>
      </c>
      <c r="L9496" s="1" t="s">
        <v>68</v>
      </c>
      <c r="M9496" s="1" t="s">
        <v>68</v>
      </c>
      <c r="N9496" t="b">
        <v>1</v>
      </c>
      <c r="O9496" s="1" t="s">
        <v>68</v>
      </c>
      <c r="P9496" s="1" t="s">
        <v>68</v>
      </c>
      <c r="Q9496" s="1" t="s">
        <v>68</v>
      </c>
      <c r="R9496" s="1" t="s">
        <v>68</v>
      </c>
      <c r="S9496" t="b">
        <v>0</v>
      </c>
      <c r="T9496" s="1" t="s">
        <v>68</v>
      </c>
      <c r="U9496" s="1" t="s">
        <v>11505</v>
      </c>
      <c r="V9496" s="1" t="s">
        <v>65</v>
      </c>
      <c r="W9496">
        <v>2514</v>
      </c>
      <c r="X9496" s="1" t="s">
        <v>68</v>
      </c>
      <c r="Y9496" t="b">
        <v>0</v>
      </c>
      <c r="Z9496">
        <v>990000</v>
      </c>
      <c r="AA9496">
        <v>2683</v>
      </c>
      <c r="AB9496" t="b">
        <v>1</v>
      </c>
      <c r="AC9496" s="1" t="s">
        <v>200</v>
      </c>
      <c r="AD9496" t="b">
        <v>0</v>
      </c>
      <c r="AE9496" t="b">
        <v>0</v>
      </c>
      <c r="AF9496">
        <v>19890</v>
      </c>
      <c r="AG9496" t="b">
        <v>0</v>
      </c>
      <c r="AH9496" t="b">
        <v>1</v>
      </c>
      <c r="AI9496" s="1" t="s">
        <v>68</v>
      </c>
      <c r="AJ9496" t="b">
        <v>1</v>
      </c>
      <c r="AK9496" t="b">
        <v>1</v>
      </c>
      <c r="AN9496" s="1" t="s">
        <v>1277</v>
      </c>
      <c r="AO9496" t="b">
        <v>1</v>
      </c>
      <c r="AP9496" t="b">
        <v>1</v>
      </c>
      <c r="AQ9496" t="b">
        <v>1</v>
      </c>
      <c r="AR9496" t="b">
        <v>1</v>
      </c>
      <c r="AS9496" s="1" t="s">
        <v>68</v>
      </c>
      <c r="AT9496" s="1" t="s">
        <v>68</v>
      </c>
      <c r="AW9496" s="1" t="s">
        <v>106</v>
      </c>
      <c r="AX9496" t="b">
        <v>1</v>
      </c>
      <c r="AY9496" s="1" t="s">
        <v>68</v>
      </c>
      <c r="AZ9496" s="1" t="s">
        <v>68</v>
      </c>
      <c r="BA9496" t="b">
        <v>1</v>
      </c>
      <c r="BB9496">
        <v>0</v>
      </c>
    </row>
    <row r="9497" spans="1:58" x14ac:dyDescent="0.3">
      <c r="A9497">
        <v>9495</v>
      </c>
      <c r="B9497">
        <v>12247</v>
      </c>
      <c r="C9497" s="1" t="s">
        <v>11498</v>
      </c>
      <c r="D9497" s="1" t="s">
        <v>11492</v>
      </c>
      <c r="E9497">
        <v>4930</v>
      </c>
      <c r="F9497">
        <v>4000</v>
      </c>
      <c r="G9497">
        <v>7</v>
      </c>
      <c r="H9497">
        <v>60</v>
      </c>
      <c r="I9497">
        <v>40</v>
      </c>
      <c r="J9497" s="1" t="s">
        <v>8627</v>
      </c>
      <c r="K9497" s="1" t="s">
        <v>68</v>
      </c>
      <c r="L9497" s="1" t="s">
        <v>68</v>
      </c>
      <c r="M9497" s="1" t="s">
        <v>68</v>
      </c>
      <c r="N9497" t="b">
        <v>1</v>
      </c>
      <c r="O9497" s="1" t="s">
        <v>68</v>
      </c>
      <c r="P9497" s="1" t="s">
        <v>68</v>
      </c>
      <c r="Q9497" s="1" t="s">
        <v>68</v>
      </c>
      <c r="R9497" s="1" t="s">
        <v>68</v>
      </c>
      <c r="S9497" t="b">
        <v>0</v>
      </c>
      <c r="T9497" s="1" t="s">
        <v>68</v>
      </c>
      <c r="U9497" s="1" t="s">
        <v>11490</v>
      </c>
      <c r="V9497" s="1" t="s">
        <v>65</v>
      </c>
      <c r="W9497">
        <v>-17213</v>
      </c>
      <c r="X9497" s="1" t="s">
        <v>68</v>
      </c>
      <c r="Y9497" t="b">
        <v>0</v>
      </c>
      <c r="Z9497">
        <v>1850000</v>
      </c>
      <c r="AA9497">
        <v>3753</v>
      </c>
      <c r="AB9497" t="b">
        <v>1</v>
      </c>
      <c r="AC9497" s="1" t="s">
        <v>200</v>
      </c>
      <c r="AD9497" t="b">
        <v>0</v>
      </c>
      <c r="AE9497" t="b">
        <v>0</v>
      </c>
      <c r="AF9497">
        <v>19960</v>
      </c>
      <c r="AI9497" s="1" t="s">
        <v>68</v>
      </c>
      <c r="AK9497" t="b">
        <v>1</v>
      </c>
      <c r="AN9497" s="1" t="s">
        <v>1277</v>
      </c>
      <c r="AO9497" t="b">
        <v>1</v>
      </c>
      <c r="AR9497" t="b">
        <v>1</v>
      </c>
      <c r="AS9497" s="1" t="s">
        <v>68</v>
      </c>
      <c r="AT9497" s="1" t="s">
        <v>68</v>
      </c>
      <c r="AW9497" s="1" t="s">
        <v>106</v>
      </c>
      <c r="AX9497" t="b">
        <v>0</v>
      </c>
      <c r="AY9497" s="1" t="s">
        <v>68</v>
      </c>
      <c r="AZ9497" s="1" t="s">
        <v>68</v>
      </c>
    </row>
    <row r="9498" spans="1:58" x14ac:dyDescent="0.3">
      <c r="A9498">
        <v>9496</v>
      </c>
      <c r="B9498">
        <v>12246</v>
      </c>
      <c r="C9498" s="1" t="s">
        <v>11522</v>
      </c>
      <c r="D9498" s="1" t="s">
        <v>11492</v>
      </c>
      <c r="E9498">
        <v>2390</v>
      </c>
      <c r="G9498">
        <v>4</v>
      </c>
      <c r="H9498">
        <v>20</v>
      </c>
      <c r="J9498" s="1" t="s">
        <v>68</v>
      </c>
      <c r="K9498" s="1" t="s">
        <v>68</v>
      </c>
      <c r="L9498" s="1" t="s">
        <v>68</v>
      </c>
      <c r="M9498" s="1" t="s">
        <v>68</v>
      </c>
      <c r="N9498" t="b">
        <v>1</v>
      </c>
      <c r="O9498" s="1" t="s">
        <v>68</v>
      </c>
      <c r="P9498" s="1" t="s">
        <v>68</v>
      </c>
      <c r="Q9498" s="1" t="s">
        <v>68</v>
      </c>
      <c r="R9498" s="1" t="s">
        <v>144</v>
      </c>
      <c r="S9498" t="b">
        <v>0</v>
      </c>
      <c r="T9498" s="1" t="s">
        <v>68</v>
      </c>
      <c r="U9498" s="1" t="s">
        <v>11512</v>
      </c>
      <c r="V9498" s="1" t="s">
        <v>65</v>
      </c>
      <c r="W9498">
        <v>2035</v>
      </c>
      <c r="X9498" s="1" t="s">
        <v>68</v>
      </c>
      <c r="Y9498" t="b">
        <v>0</v>
      </c>
      <c r="Z9498">
        <v>660000</v>
      </c>
      <c r="AA9498">
        <v>2762</v>
      </c>
      <c r="AB9498" t="b">
        <v>1</v>
      </c>
      <c r="AC9498" s="1" t="s">
        <v>66</v>
      </c>
      <c r="AD9498" t="b">
        <v>0</v>
      </c>
      <c r="AE9498" t="b">
        <v>0</v>
      </c>
      <c r="AF9498">
        <v>19740</v>
      </c>
      <c r="AI9498" s="1" t="s">
        <v>68</v>
      </c>
      <c r="AK9498" t="b">
        <v>1</v>
      </c>
      <c r="AL9498" t="b">
        <v>1</v>
      </c>
      <c r="AM9498" t="b">
        <v>1</v>
      </c>
      <c r="AN9498" s="1" t="s">
        <v>68</v>
      </c>
      <c r="AO9498" t="b">
        <v>1</v>
      </c>
      <c r="AP9498" t="b">
        <v>1</v>
      </c>
      <c r="AS9498" s="1" t="s">
        <v>68</v>
      </c>
      <c r="AT9498" s="1" t="s">
        <v>68</v>
      </c>
      <c r="AV9498" t="b">
        <v>1</v>
      </c>
      <c r="AW9498" s="1" t="s">
        <v>106</v>
      </c>
      <c r="AX9498" t="b">
        <v>1</v>
      </c>
      <c r="AY9498" s="1" t="s">
        <v>68</v>
      </c>
      <c r="AZ9498" s="1" t="s">
        <v>68</v>
      </c>
      <c r="BA9498" t="b">
        <v>1</v>
      </c>
      <c r="BB9498">
        <v>0</v>
      </c>
    </row>
    <row r="9499" spans="1:58" x14ac:dyDescent="0.3">
      <c r="A9499">
        <v>9497</v>
      </c>
      <c r="B9499">
        <v>12245</v>
      </c>
      <c r="C9499" s="1" t="s">
        <v>11523</v>
      </c>
      <c r="D9499" s="1" t="s">
        <v>11524</v>
      </c>
      <c r="E9499">
        <v>1170</v>
      </c>
      <c r="F9499">
        <v>900</v>
      </c>
      <c r="G9499">
        <v>2</v>
      </c>
      <c r="H9499">
        <v>20</v>
      </c>
      <c r="J9499" s="1" t="s">
        <v>68</v>
      </c>
      <c r="K9499" s="1" t="s">
        <v>68</v>
      </c>
      <c r="L9499" s="1" t="s">
        <v>68</v>
      </c>
      <c r="M9499" s="1" t="s">
        <v>11525</v>
      </c>
      <c r="N9499" t="b">
        <v>1</v>
      </c>
      <c r="O9499" s="1" t="s">
        <v>11525</v>
      </c>
      <c r="P9499" s="1" t="s">
        <v>68</v>
      </c>
      <c r="Q9499" s="1" t="s">
        <v>68</v>
      </c>
      <c r="R9499" s="1" t="s">
        <v>80</v>
      </c>
      <c r="S9499" t="b">
        <v>0</v>
      </c>
      <c r="T9499" s="1" t="s">
        <v>68</v>
      </c>
      <c r="U9499" s="1" t="s">
        <v>11526</v>
      </c>
      <c r="V9499" s="1" t="s">
        <v>65</v>
      </c>
      <c r="W9499">
        <v>1553</v>
      </c>
      <c r="X9499" s="1" t="s">
        <v>68</v>
      </c>
      <c r="Y9499" t="b">
        <v>0</v>
      </c>
      <c r="Z9499">
        <v>450000</v>
      </c>
      <c r="AA9499">
        <v>3846</v>
      </c>
      <c r="AB9499" t="b">
        <v>1</v>
      </c>
      <c r="AC9499" s="1" t="s">
        <v>66</v>
      </c>
      <c r="AD9499" t="b">
        <v>0</v>
      </c>
      <c r="AE9499" t="b">
        <v>0</v>
      </c>
      <c r="AF9499">
        <v>20090</v>
      </c>
      <c r="AG9499" t="b">
        <v>0</v>
      </c>
      <c r="AH9499" t="b">
        <v>1</v>
      </c>
      <c r="AI9499" s="1" t="s">
        <v>68</v>
      </c>
      <c r="AJ9499" t="b">
        <v>1</v>
      </c>
      <c r="AK9499" t="b">
        <v>1</v>
      </c>
      <c r="AL9499" t="b">
        <v>1</v>
      </c>
      <c r="AM9499" t="b">
        <v>1</v>
      </c>
      <c r="AN9499" s="1" t="s">
        <v>68</v>
      </c>
      <c r="AO9499" t="b">
        <v>1</v>
      </c>
      <c r="AR9499" t="b">
        <v>1</v>
      </c>
      <c r="AS9499" s="1" t="s">
        <v>68</v>
      </c>
      <c r="AT9499" s="1" t="s">
        <v>68</v>
      </c>
      <c r="AU9499" t="b">
        <v>1</v>
      </c>
      <c r="AV9499" t="b">
        <v>1</v>
      </c>
      <c r="AW9499" s="1" t="s">
        <v>82</v>
      </c>
      <c r="AX9499" t="b">
        <v>1</v>
      </c>
      <c r="AY9499" s="1" t="s">
        <v>68</v>
      </c>
      <c r="AZ9499" s="1" t="s">
        <v>68</v>
      </c>
      <c r="BA9499" t="b">
        <v>1</v>
      </c>
      <c r="BB9499">
        <v>0</v>
      </c>
      <c r="BC9499" t="b">
        <v>1</v>
      </c>
      <c r="BD9499" t="b">
        <v>1</v>
      </c>
      <c r="BE9499" t="b">
        <v>0</v>
      </c>
      <c r="BF9499" t="b">
        <v>0</v>
      </c>
    </row>
    <row r="9500" spans="1:58" x14ac:dyDescent="0.3">
      <c r="A9500">
        <v>9498</v>
      </c>
      <c r="B9500">
        <v>12244</v>
      </c>
      <c r="C9500" s="1" t="s">
        <v>11493</v>
      </c>
      <c r="D9500" s="1" t="s">
        <v>11492</v>
      </c>
      <c r="E9500">
        <v>7000</v>
      </c>
      <c r="G9500">
        <v>7</v>
      </c>
      <c r="H9500">
        <v>50</v>
      </c>
      <c r="I9500">
        <v>30</v>
      </c>
      <c r="J9500" s="1" t="s">
        <v>7088</v>
      </c>
      <c r="K9500" s="1" t="s">
        <v>68</v>
      </c>
      <c r="L9500" s="1" t="s">
        <v>68</v>
      </c>
      <c r="M9500" s="1" t="s">
        <v>68</v>
      </c>
      <c r="N9500" t="b">
        <v>1</v>
      </c>
      <c r="O9500" s="1" t="s">
        <v>68</v>
      </c>
      <c r="P9500" s="1" t="s">
        <v>68</v>
      </c>
      <c r="Q9500" s="1" t="s">
        <v>68</v>
      </c>
      <c r="R9500" s="1" t="s">
        <v>68</v>
      </c>
      <c r="S9500" t="b">
        <v>0</v>
      </c>
      <c r="T9500" s="1" t="s">
        <v>68</v>
      </c>
      <c r="U9500" s="1" t="s">
        <v>11490</v>
      </c>
      <c r="V9500" s="1" t="s">
        <v>65</v>
      </c>
      <c r="W9500">
        <v>-17213</v>
      </c>
      <c r="X9500" s="1" t="s">
        <v>68</v>
      </c>
      <c r="Y9500" t="b">
        <v>0</v>
      </c>
      <c r="Z9500">
        <v>1850000</v>
      </c>
      <c r="AA9500">
        <v>2643</v>
      </c>
      <c r="AB9500" t="b">
        <v>1</v>
      </c>
      <c r="AC9500" s="1" t="s">
        <v>200</v>
      </c>
      <c r="AD9500" t="b">
        <v>1</v>
      </c>
      <c r="AE9500" t="b">
        <v>0</v>
      </c>
      <c r="AF9500">
        <v>19780</v>
      </c>
      <c r="AG9500" t="b">
        <v>0</v>
      </c>
      <c r="AH9500" t="b">
        <v>1</v>
      </c>
      <c r="AI9500" s="1" t="s">
        <v>68</v>
      </c>
      <c r="AK9500" t="b">
        <v>1</v>
      </c>
      <c r="AN9500" s="1" t="s">
        <v>1277</v>
      </c>
      <c r="AO9500" t="b">
        <v>1</v>
      </c>
      <c r="AP9500" t="b">
        <v>1</v>
      </c>
      <c r="AR9500" t="b">
        <v>1</v>
      </c>
      <c r="AS9500" s="1" t="s">
        <v>68</v>
      </c>
      <c r="AT9500" s="1" t="s">
        <v>68</v>
      </c>
      <c r="AW9500" s="1" t="s">
        <v>67</v>
      </c>
      <c r="AX9500" t="b">
        <v>1</v>
      </c>
      <c r="AY9500" s="1" t="s">
        <v>68</v>
      </c>
      <c r="AZ9500" s="1" t="s">
        <v>68</v>
      </c>
      <c r="BA9500" t="b">
        <v>1</v>
      </c>
      <c r="BB9500">
        <v>0</v>
      </c>
      <c r="BC9500" t="b">
        <v>0</v>
      </c>
      <c r="BD9500" t="b">
        <v>1</v>
      </c>
      <c r="BE9500" t="b">
        <v>1</v>
      </c>
      <c r="BF9500" t="b">
        <v>0</v>
      </c>
    </row>
    <row r="9501" spans="1:58" x14ac:dyDescent="0.3">
      <c r="A9501">
        <v>9499</v>
      </c>
      <c r="B9501">
        <v>12243</v>
      </c>
      <c r="C9501" s="1" t="s">
        <v>11527</v>
      </c>
      <c r="D9501" s="1" t="s">
        <v>11492</v>
      </c>
      <c r="E9501">
        <v>4500</v>
      </c>
      <c r="G9501">
        <v>5</v>
      </c>
      <c r="H9501">
        <v>50</v>
      </c>
      <c r="I9501">
        <v>40</v>
      </c>
      <c r="J9501" s="1" t="s">
        <v>11528</v>
      </c>
      <c r="K9501" s="1" t="s">
        <v>68</v>
      </c>
      <c r="L9501" s="1" t="s">
        <v>68</v>
      </c>
      <c r="M9501" s="1" t="s">
        <v>11529</v>
      </c>
      <c r="N9501" t="b">
        <v>1</v>
      </c>
      <c r="O9501" s="1" t="s">
        <v>11529</v>
      </c>
      <c r="P9501" s="1" t="s">
        <v>68</v>
      </c>
      <c r="Q9501" s="1" t="s">
        <v>68</v>
      </c>
      <c r="R9501" s="1" t="s">
        <v>68</v>
      </c>
      <c r="S9501" t="b">
        <v>0</v>
      </c>
      <c r="T9501" s="1" t="s">
        <v>68</v>
      </c>
      <c r="U9501" s="1" t="s">
        <v>11490</v>
      </c>
      <c r="V9501" s="1" t="s">
        <v>65</v>
      </c>
      <c r="W9501">
        <v>-44765</v>
      </c>
      <c r="X9501" s="1" t="s">
        <v>68</v>
      </c>
      <c r="Y9501" t="b">
        <v>0</v>
      </c>
      <c r="Z9501">
        <v>2150000</v>
      </c>
      <c r="AA9501">
        <v>4778</v>
      </c>
      <c r="AB9501" t="b">
        <v>1</v>
      </c>
      <c r="AC9501" s="1" t="s">
        <v>200</v>
      </c>
      <c r="AD9501" t="b">
        <v>0</v>
      </c>
      <c r="AE9501" t="b">
        <v>0</v>
      </c>
      <c r="AF9501">
        <v>20050</v>
      </c>
      <c r="AG9501" t="b">
        <v>0</v>
      </c>
      <c r="AH9501" t="b">
        <v>1</v>
      </c>
      <c r="AI9501" s="1" t="s">
        <v>68</v>
      </c>
      <c r="AJ9501" t="b">
        <v>1</v>
      </c>
      <c r="AK9501" t="b">
        <v>1</v>
      </c>
      <c r="AN9501" s="1" t="s">
        <v>1277</v>
      </c>
      <c r="AO9501" t="b">
        <v>1</v>
      </c>
      <c r="AP9501" t="b">
        <v>1</v>
      </c>
      <c r="AQ9501" t="b">
        <v>1</v>
      </c>
      <c r="AR9501" t="b">
        <v>1</v>
      </c>
      <c r="AS9501" s="1" t="s">
        <v>68</v>
      </c>
      <c r="AT9501" s="1" t="s">
        <v>68</v>
      </c>
      <c r="AW9501" s="1" t="s">
        <v>74</v>
      </c>
      <c r="AX9501" t="b">
        <v>1</v>
      </c>
      <c r="AY9501" s="1" t="s">
        <v>68</v>
      </c>
      <c r="AZ9501" s="1" t="s">
        <v>68</v>
      </c>
      <c r="BA9501" t="b">
        <v>1</v>
      </c>
      <c r="BB9501">
        <v>0</v>
      </c>
      <c r="BC9501" t="b">
        <v>0</v>
      </c>
      <c r="BD9501" t="b">
        <v>0</v>
      </c>
      <c r="BE9501" t="b">
        <v>1</v>
      </c>
      <c r="BF9501" t="b">
        <v>0</v>
      </c>
    </row>
    <row r="9502" spans="1:58" x14ac:dyDescent="0.3">
      <c r="A9502">
        <v>9500</v>
      </c>
      <c r="B9502">
        <v>12242</v>
      </c>
      <c r="C9502" s="1" t="s">
        <v>11530</v>
      </c>
      <c r="D9502" s="1" t="s">
        <v>11531</v>
      </c>
      <c r="E9502">
        <v>1400</v>
      </c>
      <c r="G9502">
        <v>3</v>
      </c>
      <c r="H9502">
        <v>20</v>
      </c>
      <c r="J9502" s="1" t="s">
        <v>68</v>
      </c>
      <c r="K9502" s="1" t="s">
        <v>68</v>
      </c>
      <c r="L9502" s="1" t="s">
        <v>68</v>
      </c>
      <c r="M9502" s="1" t="s">
        <v>11532</v>
      </c>
      <c r="N9502" t="b">
        <v>0</v>
      </c>
      <c r="O9502" s="1" t="s">
        <v>11533</v>
      </c>
      <c r="P9502" s="1" t="s">
        <v>1384</v>
      </c>
      <c r="Q9502" s="1" t="s">
        <v>68</v>
      </c>
      <c r="R9502" s="1" t="s">
        <v>80</v>
      </c>
      <c r="S9502" t="b">
        <v>0</v>
      </c>
      <c r="T9502" s="1" t="s">
        <v>68</v>
      </c>
      <c r="U9502" s="1" t="s">
        <v>11503</v>
      </c>
      <c r="V9502" s="1" t="s">
        <v>65</v>
      </c>
      <c r="W9502">
        <v>1761</v>
      </c>
      <c r="X9502" s="1" t="s">
        <v>68</v>
      </c>
      <c r="Y9502" t="b">
        <v>0</v>
      </c>
      <c r="Z9502">
        <v>541200</v>
      </c>
      <c r="AA9502">
        <v>3866</v>
      </c>
      <c r="AB9502" t="b">
        <v>1</v>
      </c>
      <c r="AC9502" s="1" t="s">
        <v>66</v>
      </c>
      <c r="AD9502" t="b">
        <v>0</v>
      </c>
      <c r="AE9502" t="b">
        <v>1</v>
      </c>
      <c r="AI9502" s="1" t="s">
        <v>68</v>
      </c>
      <c r="AL9502" t="b">
        <v>1</v>
      </c>
      <c r="AM9502" t="b">
        <v>1</v>
      </c>
      <c r="AN9502" s="1" t="s">
        <v>68</v>
      </c>
      <c r="AO9502" t="b">
        <v>1</v>
      </c>
      <c r="AP9502" t="b">
        <v>1</v>
      </c>
      <c r="AR9502" t="b">
        <v>1</v>
      </c>
      <c r="AS9502" s="1" t="s">
        <v>68</v>
      </c>
      <c r="AT9502" s="1" t="s">
        <v>68</v>
      </c>
      <c r="AW9502" s="1" t="s">
        <v>82</v>
      </c>
      <c r="AX9502" t="b">
        <v>1</v>
      </c>
      <c r="AY9502" s="1" t="s">
        <v>68</v>
      </c>
      <c r="AZ9502" s="1" t="s">
        <v>68</v>
      </c>
      <c r="BA9502" t="b">
        <v>1</v>
      </c>
      <c r="BB9502">
        <v>0</v>
      </c>
    </row>
    <row r="9503" spans="1:58" x14ac:dyDescent="0.3">
      <c r="A9503">
        <v>9501</v>
      </c>
      <c r="B9503">
        <v>12241</v>
      </c>
      <c r="C9503" s="1" t="s">
        <v>11493</v>
      </c>
      <c r="D9503" s="1" t="s">
        <v>11492</v>
      </c>
      <c r="E9503">
        <v>4500</v>
      </c>
      <c r="G9503">
        <v>5</v>
      </c>
      <c r="H9503">
        <v>50</v>
      </c>
      <c r="I9503">
        <v>30</v>
      </c>
      <c r="J9503" s="1" t="s">
        <v>11395</v>
      </c>
      <c r="K9503" s="1" t="s">
        <v>68</v>
      </c>
      <c r="L9503" s="1" t="s">
        <v>68</v>
      </c>
      <c r="M9503" s="1" t="s">
        <v>68</v>
      </c>
      <c r="N9503" t="b">
        <v>1</v>
      </c>
      <c r="O9503" s="1" t="s">
        <v>68</v>
      </c>
      <c r="P9503" s="1" t="s">
        <v>68</v>
      </c>
      <c r="Q9503" s="1" t="s">
        <v>68</v>
      </c>
      <c r="R9503" s="1" t="s">
        <v>68</v>
      </c>
      <c r="S9503" t="b">
        <v>0</v>
      </c>
      <c r="T9503" s="1" t="s">
        <v>68</v>
      </c>
      <c r="U9503" s="1" t="s">
        <v>11490</v>
      </c>
      <c r="V9503" s="1" t="s">
        <v>65</v>
      </c>
      <c r="W9503">
        <v>1165</v>
      </c>
      <c r="X9503" s="1" t="s">
        <v>68</v>
      </c>
      <c r="Y9503" t="b">
        <v>0</v>
      </c>
      <c r="Z9503">
        <v>1290000</v>
      </c>
      <c r="AA9503">
        <v>2867</v>
      </c>
      <c r="AB9503" t="b">
        <v>1</v>
      </c>
      <c r="AC9503" s="1" t="s">
        <v>200</v>
      </c>
      <c r="AD9503" t="b">
        <v>1</v>
      </c>
      <c r="AE9503" t="b">
        <v>0</v>
      </c>
      <c r="AF9503">
        <v>19900</v>
      </c>
      <c r="AG9503" t="b">
        <v>0</v>
      </c>
      <c r="AH9503" t="b">
        <v>1</v>
      </c>
      <c r="AI9503" s="1" t="s">
        <v>68</v>
      </c>
      <c r="AJ9503" t="b">
        <v>1</v>
      </c>
      <c r="AK9503" t="b">
        <v>1</v>
      </c>
      <c r="AN9503" s="1" t="s">
        <v>1277</v>
      </c>
      <c r="AO9503" t="b">
        <v>1</v>
      </c>
      <c r="AP9503" t="b">
        <v>1</v>
      </c>
      <c r="AR9503" t="b">
        <v>1</v>
      </c>
      <c r="AS9503" s="1" t="s">
        <v>68</v>
      </c>
      <c r="AT9503" s="1" t="s">
        <v>68</v>
      </c>
      <c r="AW9503" s="1" t="s">
        <v>74</v>
      </c>
      <c r="AX9503" t="b">
        <v>1</v>
      </c>
      <c r="AY9503" s="1" t="s">
        <v>68</v>
      </c>
      <c r="AZ9503" s="1" t="s">
        <v>68</v>
      </c>
      <c r="BA9503" t="b">
        <v>1</v>
      </c>
      <c r="BB9503">
        <v>0</v>
      </c>
      <c r="BC9503" t="b">
        <v>1</v>
      </c>
      <c r="BD9503" t="b">
        <v>1</v>
      </c>
      <c r="BE9503" t="b">
        <v>1</v>
      </c>
      <c r="BF9503" t="b">
        <v>1</v>
      </c>
    </row>
    <row r="9504" spans="1:58" x14ac:dyDescent="0.3">
      <c r="A9504">
        <v>9502</v>
      </c>
      <c r="B9504">
        <v>12240</v>
      </c>
      <c r="C9504" s="1" t="s">
        <v>11493</v>
      </c>
      <c r="D9504" s="1" t="s">
        <v>11492</v>
      </c>
      <c r="E9504">
        <v>5800</v>
      </c>
      <c r="G9504">
        <v>5</v>
      </c>
      <c r="H9504">
        <v>70</v>
      </c>
      <c r="J9504" s="1" t="s">
        <v>7088</v>
      </c>
      <c r="K9504" s="1" t="s">
        <v>68</v>
      </c>
      <c r="L9504" s="1" t="s">
        <v>68</v>
      </c>
      <c r="M9504" s="1" t="s">
        <v>68</v>
      </c>
      <c r="N9504" t="b">
        <v>1</v>
      </c>
      <c r="O9504" s="1" t="s">
        <v>68</v>
      </c>
      <c r="P9504" s="1" t="s">
        <v>68</v>
      </c>
      <c r="Q9504" s="1" t="s">
        <v>68</v>
      </c>
      <c r="R9504" s="1" t="s">
        <v>68</v>
      </c>
      <c r="T9504" s="1" t="s">
        <v>68</v>
      </c>
      <c r="U9504" s="1" t="s">
        <v>11490</v>
      </c>
      <c r="V9504" s="1" t="s">
        <v>65</v>
      </c>
      <c r="W9504">
        <v>-17213</v>
      </c>
      <c r="X9504" s="1" t="s">
        <v>68</v>
      </c>
      <c r="Y9504" t="b">
        <v>0</v>
      </c>
      <c r="Z9504">
        <v>1850000</v>
      </c>
      <c r="AA9504">
        <v>3190</v>
      </c>
      <c r="AB9504" t="b">
        <v>1</v>
      </c>
      <c r="AC9504" s="1" t="s">
        <v>200</v>
      </c>
      <c r="AD9504" t="b">
        <v>1</v>
      </c>
      <c r="AE9504" t="b">
        <v>0</v>
      </c>
      <c r="AF9504">
        <v>19850</v>
      </c>
      <c r="AG9504" t="b">
        <v>0</v>
      </c>
      <c r="AH9504" t="b">
        <v>1</v>
      </c>
      <c r="AI9504" s="1" t="s">
        <v>68</v>
      </c>
      <c r="AJ9504" t="b">
        <v>1</v>
      </c>
      <c r="AK9504" t="b">
        <v>1</v>
      </c>
      <c r="AN9504" s="1" t="s">
        <v>1277</v>
      </c>
      <c r="AO9504" t="b">
        <v>1</v>
      </c>
      <c r="AP9504" t="b">
        <v>1</v>
      </c>
      <c r="AR9504" t="b">
        <v>1</v>
      </c>
      <c r="AS9504" s="1" t="s">
        <v>68</v>
      </c>
      <c r="AT9504" s="1" t="s">
        <v>68</v>
      </c>
      <c r="AW9504" s="1" t="s">
        <v>132</v>
      </c>
      <c r="AX9504" t="b">
        <v>1</v>
      </c>
      <c r="AY9504" s="1" t="s">
        <v>68</v>
      </c>
      <c r="AZ9504" s="1" t="s">
        <v>68</v>
      </c>
      <c r="BA9504" t="b">
        <v>1</v>
      </c>
      <c r="BB9504">
        <v>0</v>
      </c>
      <c r="BC9504" t="b">
        <v>1</v>
      </c>
      <c r="BD9504" t="b">
        <v>1</v>
      </c>
      <c r="BE9504" t="b">
        <v>1</v>
      </c>
      <c r="BF9504" t="b">
        <v>1</v>
      </c>
    </row>
    <row r="9505" spans="1:58" x14ac:dyDescent="0.3">
      <c r="A9505">
        <v>9503</v>
      </c>
      <c r="B9505">
        <v>12239</v>
      </c>
      <c r="C9505" s="1" t="s">
        <v>11493</v>
      </c>
      <c r="D9505" s="1" t="s">
        <v>11492</v>
      </c>
      <c r="E9505">
        <v>7550</v>
      </c>
      <c r="F9505">
        <v>6800</v>
      </c>
      <c r="G9505">
        <v>6</v>
      </c>
      <c r="H9505">
        <v>60</v>
      </c>
      <c r="I9505">
        <v>30</v>
      </c>
      <c r="J9505" s="1" t="s">
        <v>7088</v>
      </c>
      <c r="K9505" s="1" t="s">
        <v>68</v>
      </c>
      <c r="L9505" s="1" t="s">
        <v>68</v>
      </c>
      <c r="M9505" s="1" t="s">
        <v>68</v>
      </c>
      <c r="N9505" t="b">
        <v>1</v>
      </c>
      <c r="O9505" s="1" t="s">
        <v>68</v>
      </c>
      <c r="P9505" s="1" t="s">
        <v>68</v>
      </c>
      <c r="Q9505" s="1" t="s">
        <v>68</v>
      </c>
      <c r="R9505" s="1" t="s">
        <v>68</v>
      </c>
      <c r="S9505" t="b">
        <v>0</v>
      </c>
      <c r="T9505" s="1" t="s">
        <v>68</v>
      </c>
      <c r="U9505" s="1" t="s">
        <v>11490</v>
      </c>
      <c r="V9505" s="1" t="s">
        <v>65</v>
      </c>
      <c r="W9505">
        <v>-17213</v>
      </c>
      <c r="X9505" s="1" t="s">
        <v>68</v>
      </c>
      <c r="Y9505" t="b">
        <v>0</v>
      </c>
      <c r="Z9505">
        <v>1850000</v>
      </c>
      <c r="AA9505">
        <v>2450</v>
      </c>
      <c r="AB9505" t="b">
        <v>1</v>
      </c>
      <c r="AC9505" s="1" t="s">
        <v>200</v>
      </c>
      <c r="AD9505" t="b">
        <v>1</v>
      </c>
      <c r="AE9505" t="b">
        <v>0</v>
      </c>
      <c r="AF9505">
        <v>19770</v>
      </c>
      <c r="AG9505" t="b">
        <v>0</v>
      </c>
      <c r="AH9505" t="b">
        <v>1</v>
      </c>
      <c r="AI9505" s="1" t="s">
        <v>68</v>
      </c>
      <c r="AK9505" t="b">
        <v>1</v>
      </c>
      <c r="AN9505" s="1" t="s">
        <v>1277</v>
      </c>
      <c r="AO9505" t="b">
        <v>1</v>
      </c>
      <c r="AS9505" s="1" t="s">
        <v>68</v>
      </c>
      <c r="AT9505" s="1" t="s">
        <v>68</v>
      </c>
      <c r="AW9505" s="1" t="s">
        <v>74</v>
      </c>
      <c r="AX9505" t="b">
        <v>0</v>
      </c>
      <c r="AY9505" s="1" t="s">
        <v>68</v>
      </c>
      <c r="AZ9505" s="1" t="s">
        <v>68</v>
      </c>
      <c r="BC9505" t="b">
        <v>0</v>
      </c>
      <c r="BD9505" t="b">
        <v>0</v>
      </c>
      <c r="BE9505" t="b">
        <v>1</v>
      </c>
      <c r="BF9505" t="b">
        <v>0</v>
      </c>
    </row>
    <row r="9506" spans="1:58" x14ac:dyDescent="0.3">
      <c r="A9506">
        <v>9504</v>
      </c>
      <c r="B9506">
        <v>12238</v>
      </c>
      <c r="C9506" s="1" t="s">
        <v>11534</v>
      </c>
      <c r="D9506" s="1" t="s">
        <v>11492</v>
      </c>
      <c r="E9506">
        <v>3400</v>
      </c>
      <c r="F9506">
        <v>3000</v>
      </c>
      <c r="G9506">
        <v>5</v>
      </c>
      <c r="H9506">
        <v>30</v>
      </c>
      <c r="I9506">
        <v>40</v>
      </c>
      <c r="J9506" s="1" t="s">
        <v>5543</v>
      </c>
      <c r="K9506" s="1" t="s">
        <v>68</v>
      </c>
      <c r="L9506" s="1" t="s">
        <v>68</v>
      </c>
      <c r="M9506" s="1" t="s">
        <v>68</v>
      </c>
      <c r="N9506" t="b">
        <v>1</v>
      </c>
      <c r="O9506" s="1" t="s">
        <v>68</v>
      </c>
      <c r="P9506" s="1" t="s">
        <v>68</v>
      </c>
      <c r="Q9506" s="1" t="s">
        <v>68</v>
      </c>
      <c r="R9506" s="1" t="s">
        <v>68</v>
      </c>
      <c r="S9506" t="b">
        <v>0</v>
      </c>
      <c r="T9506" s="1" t="s">
        <v>68</v>
      </c>
      <c r="U9506" s="1" t="s">
        <v>11505</v>
      </c>
      <c r="V9506" s="1" t="s">
        <v>65</v>
      </c>
      <c r="W9506">
        <v>2475</v>
      </c>
      <c r="X9506" s="1" t="s">
        <v>68</v>
      </c>
      <c r="Y9506" t="b">
        <v>0</v>
      </c>
      <c r="Z9506">
        <v>895000</v>
      </c>
      <c r="AA9506">
        <v>2632</v>
      </c>
      <c r="AB9506" t="b">
        <v>1</v>
      </c>
      <c r="AC9506" s="1" t="s">
        <v>200</v>
      </c>
      <c r="AD9506" t="b">
        <v>1</v>
      </c>
      <c r="AE9506" t="b">
        <v>0</v>
      </c>
      <c r="AF9506">
        <v>19800</v>
      </c>
      <c r="AG9506" t="b">
        <v>0</v>
      </c>
      <c r="AH9506" t="b">
        <v>1</v>
      </c>
      <c r="AI9506" s="1" t="s">
        <v>68</v>
      </c>
      <c r="AJ9506" t="b">
        <v>1</v>
      </c>
      <c r="AK9506" t="b">
        <v>1</v>
      </c>
      <c r="AN9506" s="1" t="s">
        <v>1277</v>
      </c>
      <c r="AO9506" t="b">
        <v>1</v>
      </c>
      <c r="AR9506" t="b">
        <v>1</v>
      </c>
      <c r="AS9506" s="1" t="s">
        <v>68</v>
      </c>
      <c r="AT9506" s="1" t="s">
        <v>68</v>
      </c>
      <c r="AW9506" s="1" t="s">
        <v>67</v>
      </c>
      <c r="AX9506" t="b">
        <v>1</v>
      </c>
      <c r="AY9506" s="1" t="s">
        <v>68</v>
      </c>
      <c r="AZ9506" s="1" t="s">
        <v>68</v>
      </c>
      <c r="BA9506" t="b">
        <v>1</v>
      </c>
      <c r="BB9506">
        <v>0</v>
      </c>
      <c r="BC9506" t="b">
        <v>0</v>
      </c>
      <c r="BD9506" t="b">
        <v>1</v>
      </c>
      <c r="BE9506" t="b">
        <v>0</v>
      </c>
      <c r="BF9506" t="b">
        <v>1</v>
      </c>
    </row>
    <row r="9507" spans="1:58" x14ac:dyDescent="0.3">
      <c r="A9507">
        <v>9505</v>
      </c>
      <c r="B9507">
        <v>12237</v>
      </c>
      <c r="C9507" s="1" t="s">
        <v>11506</v>
      </c>
      <c r="D9507" s="1" t="s">
        <v>11492</v>
      </c>
      <c r="E9507">
        <v>3600</v>
      </c>
      <c r="G9507">
        <v>5</v>
      </c>
      <c r="H9507">
        <v>50</v>
      </c>
      <c r="I9507">
        <v>40</v>
      </c>
      <c r="J9507" s="1" t="s">
        <v>1803</v>
      </c>
      <c r="K9507" s="1" t="s">
        <v>68</v>
      </c>
      <c r="L9507" s="1" t="s">
        <v>68</v>
      </c>
      <c r="M9507" s="1" t="s">
        <v>68</v>
      </c>
      <c r="N9507" t="b">
        <v>1</v>
      </c>
      <c r="O9507" s="1" t="s">
        <v>68</v>
      </c>
      <c r="P9507" s="1" t="s">
        <v>68</v>
      </c>
      <c r="Q9507" s="1" t="s">
        <v>68</v>
      </c>
      <c r="R9507" s="1" t="s">
        <v>68</v>
      </c>
      <c r="S9507" t="b">
        <v>0</v>
      </c>
      <c r="T9507" s="1" t="s">
        <v>68</v>
      </c>
      <c r="U9507" s="1" t="s">
        <v>11490</v>
      </c>
      <c r="V9507" s="1" t="s">
        <v>65</v>
      </c>
      <c r="W9507">
        <v>-140</v>
      </c>
      <c r="X9507" s="1" t="s">
        <v>68</v>
      </c>
      <c r="Y9507" t="b">
        <v>0</v>
      </c>
      <c r="Z9507">
        <v>1390000</v>
      </c>
      <c r="AA9507">
        <v>3861</v>
      </c>
      <c r="AB9507" t="b">
        <v>1</v>
      </c>
      <c r="AC9507" s="1" t="s">
        <v>200</v>
      </c>
      <c r="AD9507" t="b">
        <v>0</v>
      </c>
      <c r="AE9507" t="b">
        <v>0</v>
      </c>
      <c r="AF9507">
        <v>19960</v>
      </c>
      <c r="AG9507" t="b">
        <v>0</v>
      </c>
      <c r="AH9507" t="b">
        <v>1</v>
      </c>
      <c r="AI9507" s="1" t="s">
        <v>68</v>
      </c>
      <c r="AJ9507" t="b">
        <v>1</v>
      </c>
      <c r="AK9507" t="b">
        <v>1</v>
      </c>
      <c r="AN9507" s="1" t="s">
        <v>1277</v>
      </c>
      <c r="AO9507" t="b">
        <v>1</v>
      </c>
      <c r="AP9507" t="b">
        <v>1</v>
      </c>
      <c r="AR9507" t="b">
        <v>1</v>
      </c>
      <c r="AS9507" s="1" t="s">
        <v>68</v>
      </c>
      <c r="AT9507" s="1" t="s">
        <v>68</v>
      </c>
      <c r="AW9507" s="1" t="s">
        <v>67</v>
      </c>
      <c r="AX9507" t="b">
        <v>0</v>
      </c>
      <c r="AY9507" s="1" t="s">
        <v>68</v>
      </c>
      <c r="AZ9507" s="1" t="s">
        <v>68</v>
      </c>
      <c r="BC9507" t="b">
        <v>0</v>
      </c>
      <c r="BD9507" t="b">
        <v>0</v>
      </c>
      <c r="BE9507" t="b">
        <v>1</v>
      </c>
      <c r="BF9507" t="b">
        <v>1</v>
      </c>
    </row>
    <row r="9508" spans="1:58" x14ac:dyDescent="0.3">
      <c r="A9508">
        <v>9506</v>
      </c>
      <c r="B9508">
        <v>12236</v>
      </c>
      <c r="C9508" s="1" t="s">
        <v>11535</v>
      </c>
      <c r="D9508" s="1" t="s">
        <v>11492</v>
      </c>
      <c r="E9508">
        <v>1300</v>
      </c>
      <c r="F9508">
        <v>1200</v>
      </c>
      <c r="G9508">
        <v>2</v>
      </c>
      <c r="H9508">
        <v>20</v>
      </c>
      <c r="J9508" s="1" t="s">
        <v>68</v>
      </c>
      <c r="K9508" s="1" t="s">
        <v>68</v>
      </c>
      <c r="L9508" s="1" t="s">
        <v>68</v>
      </c>
      <c r="M9508" s="1" t="s">
        <v>68</v>
      </c>
      <c r="N9508" t="b">
        <v>1</v>
      </c>
      <c r="O9508" s="1" t="s">
        <v>68</v>
      </c>
      <c r="P9508" s="1" t="s">
        <v>68</v>
      </c>
      <c r="Q9508" s="1" t="s">
        <v>68</v>
      </c>
      <c r="R9508" s="1" t="s">
        <v>72</v>
      </c>
      <c r="S9508" t="b">
        <v>0</v>
      </c>
      <c r="T9508" s="1" t="s">
        <v>68</v>
      </c>
      <c r="U9508" s="1" t="s">
        <v>11490</v>
      </c>
      <c r="V9508" s="1" t="s">
        <v>65</v>
      </c>
      <c r="W9508">
        <v>1931</v>
      </c>
      <c r="X9508" s="1" t="s">
        <v>68</v>
      </c>
      <c r="Y9508" t="b">
        <v>0</v>
      </c>
      <c r="Z9508">
        <v>615000</v>
      </c>
      <c r="AA9508">
        <v>4731</v>
      </c>
      <c r="AB9508" t="b">
        <v>1</v>
      </c>
      <c r="AC9508" s="1" t="s">
        <v>163</v>
      </c>
      <c r="AD9508" t="b">
        <v>0</v>
      </c>
      <c r="AE9508" t="b">
        <v>0</v>
      </c>
      <c r="AF9508">
        <v>19910</v>
      </c>
      <c r="AG9508" t="b">
        <v>0</v>
      </c>
      <c r="AH9508" t="b">
        <v>1</v>
      </c>
      <c r="AI9508" s="1" t="s">
        <v>68</v>
      </c>
      <c r="AJ9508" t="b">
        <v>1</v>
      </c>
      <c r="AK9508" t="b">
        <v>1</v>
      </c>
      <c r="AL9508" t="b">
        <v>1</v>
      </c>
      <c r="AM9508" t="b">
        <v>1</v>
      </c>
      <c r="AN9508" s="1" t="s">
        <v>68</v>
      </c>
      <c r="AO9508" t="b">
        <v>1</v>
      </c>
      <c r="AP9508" t="b">
        <v>1</v>
      </c>
      <c r="AS9508" s="1" t="s">
        <v>68</v>
      </c>
      <c r="AT9508" s="1" t="s">
        <v>68</v>
      </c>
      <c r="AU9508" t="b">
        <v>1</v>
      </c>
      <c r="AV9508" t="b">
        <v>1</v>
      </c>
      <c r="AW9508" s="1" t="s">
        <v>67</v>
      </c>
      <c r="AX9508" t="b">
        <v>1</v>
      </c>
      <c r="AY9508" s="1" t="s">
        <v>68</v>
      </c>
      <c r="AZ9508" s="1" t="s">
        <v>68</v>
      </c>
      <c r="BA9508" t="b">
        <v>1</v>
      </c>
      <c r="BB9508">
        <v>0</v>
      </c>
      <c r="BC9508" t="b">
        <v>0</v>
      </c>
      <c r="BD9508" t="b">
        <v>1</v>
      </c>
      <c r="BE9508" t="b">
        <v>1</v>
      </c>
      <c r="BF9508" t="b">
        <v>0</v>
      </c>
    </row>
    <row r="9509" spans="1:58" x14ac:dyDescent="0.3">
      <c r="A9509">
        <v>9507</v>
      </c>
      <c r="B9509">
        <v>12235</v>
      </c>
      <c r="C9509" s="1" t="s">
        <v>11493</v>
      </c>
      <c r="D9509" s="1" t="s">
        <v>11492</v>
      </c>
      <c r="E9509">
        <v>9980</v>
      </c>
      <c r="G9509">
        <v>7</v>
      </c>
      <c r="H9509">
        <v>50</v>
      </c>
      <c r="I9509">
        <v>20</v>
      </c>
      <c r="J9509" s="1" t="s">
        <v>7092</v>
      </c>
      <c r="K9509" s="1" t="s">
        <v>68</v>
      </c>
      <c r="L9509" s="1" t="s">
        <v>68</v>
      </c>
      <c r="M9509" s="1" t="s">
        <v>68</v>
      </c>
      <c r="N9509" t="b">
        <v>1</v>
      </c>
      <c r="O9509" s="1" t="s">
        <v>68</v>
      </c>
      <c r="P9509" s="1" t="s">
        <v>68</v>
      </c>
      <c r="Q9509" s="1" t="s">
        <v>68</v>
      </c>
      <c r="R9509" s="1" t="s">
        <v>68</v>
      </c>
      <c r="S9509" t="b">
        <v>0</v>
      </c>
      <c r="T9509" s="1" t="s">
        <v>68</v>
      </c>
      <c r="U9509" s="1" t="s">
        <v>11490</v>
      </c>
      <c r="V9509" s="1" t="s">
        <v>65</v>
      </c>
      <c r="W9509">
        <v>-735341</v>
      </c>
      <c r="X9509" s="1" t="s">
        <v>68</v>
      </c>
      <c r="Y9509" t="b">
        <v>0</v>
      </c>
      <c r="Z9509">
        <v>3700000</v>
      </c>
      <c r="AA9509">
        <v>3707</v>
      </c>
      <c r="AB9509" t="b">
        <v>1</v>
      </c>
      <c r="AC9509" s="1" t="s">
        <v>200</v>
      </c>
      <c r="AD9509" t="b">
        <v>1</v>
      </c>
      <c r="AE9509" t="b">
        <v>0</v>
      </c>
      <c r="AF9509">
        <v>19700</v>
      </c>
      <c r="AG9509" t="b">
        <v>0</v>
      </c>
      <c r="AH9509" t="b">
        <v>1</v>
      </c>
      <c r="AI9509" s="1" t="s">
        <v>68</v>
      </c>
      <c r="AJ9509" t="b">
        <v>1</v>
      </c>
      <c r="AK9509" t="b">
        <v>1</v>
      </c>
      <c r="AN9509" s="1" t="s">
        <v>1277</v>
      </c>
      <c r="AO9509" t="b">
        <v>1</v>
      </c>
      <c r="AP9509" t="b">
        <v>1</v>
      </c>
      <c r="AR9509" t="b">
        <v>1</v>
      </c>
      <c r="AS9509" s="1" t="s">
        <v>68</v>
      </c>
      <c r="AT9509" s="1" t="s">
        <v>68</v>
      </c>
      <c r="AU9509" t="b">
        <v>1</v>
      </c>
      <c r="AW9509" s="1" t="s">
        <v>106</v>
      </c>
      <c r="AX9509" t="b">
        <v>1</v>
      </c>
      <c r="AY9509" s="1" t="s">
        <v>68</v>
      </c>
      <c r="AZ9509" s="1" t="s">
        <v>68</v>
      </c>
      <c r="BA9509" t="b">
        <v>1</v>
      </c>
      <c r="BB9509">
        <v>0</v>
      </c>
      <c r="BC9509" t="b">
        <v>1</v>
      </c>
      <c r="BD9509" t="b">
        <v>1</v>
      </c>
      <c r="BE9509" t="b">
        <v>1</v>
      </c>
      <c r="BF9509" t="b">
        <v>1</v>
      </c>
    </row>
    <row r="9510" spans="1:58" x14ac:dyDescent="0.3">
      <c r="A9510">
        <v>9508</v>
      </c>
      <c r="B9510">
        <v>12234</v>
      </c>
      <c r="C9510" s="1" t="s">
        <v>11536</v>
      </c>
      <c r="D9510" s="1" t="s">
        <v>11488</v>
      </c>
      <c r="E9510">
        <v>1740</v>
      </c>
      <c r="G9510">
        <v>3</v>
      </c>
      <c r="H9510">
        <v>20</v>
      </c>
      <c r="J9510" s="1" t="s">
        <v>68</v>
      </c>
      <c r="K9510" s="1" t="s">
        <v>68</v>
      </c>
      <c r="L9510" s="1" t="s">
        <v>68</v>
      </c>
      <c r="M9510" s="1" t="s">
        <v>11537</v>
      </c>
      <c r="N9510" t="b">
        <v>1</v>
      </c>
      <c r="O9510" s="1" t="s">
        <v>11537</v>
      </c>
      <c r="P9510" s="1" t="s">
        <v>68</v>
      </c>
      <c r="Q9510" s="1" t="s">
        <v>68</v>
      </c>
      <c r="R9510" s="1" t="s">
        <v>72</v>
      </c>
      <c r="S9510" t="b">
        <v>0</v>
      </c>
      <c r="T9510" s="1" t="s">
        <v>68</v>
      </c>
      <c r="U9510" s="1" t="s">
        <v>11490</v>
      </c>
      <c r="V9510" s="1" t="s">
        <v>65</v>
      </c>
      <c r="W9510">
        <v>2170</v>
      </c>
      <c r="X9510" s="1" t="s">
        <v>68</v>
      </c>
      <c r="Y9510" t="b">
        <v>0</v>
      </c>
      <c r="Z9510">
        <v>720000</v>
      </c>
      <c r="AA9510">
        <v>4138</v>
      </c>
      <c r="AB9510" t="b">
        <v>1</v>
      </c>
      <c r="AC9510" s="1" t="s">
        <v>163</v>
      </c>
      <c r="AD9510" t="b">
        <v>0</v>
      </c>
      <c r="AE9510" t="b">
        <v>0</v>
      </c>
      <c r="AF9510">
        <v>19930</v>
      </c>
      <c r="AG9510" t="b">
        <v>0</v>
      </c>
      <c r="AH9510" t="b">
        <v>1</v>
      </c>
      <c r="AI9510" s="1" t="s">
        <v>68</v>
      </c>
      <c r="AJ9510" t="b">
        <v>1</v>
      </c>
      <c r="AK9510" t="b">
        <v>1</v>
      </c>
      <c r="AL9510" t="b">
        <v>1</v>
      </c>
      <c r="AM9510" t="b">
        <v>1</v>
      </c>
      <c r="AN9510" s="1" t="s">
        <v>68</v>
      </c>
      <c r="AO9510" t="b">
        <v>1</v>
      </c>
      <c r="AP9510" t="b">
        <v>1</v>
      </c>
      <c r="AQ9510" t="b">
        <v>1</v>
      </c>
      <c r="AR9510" t="b">
        <v>1</v>
      </c>
      <c r="AS9510" s="1" t="s">
        <v>68</v>
      </c>
      <c r="AT9510" s="1" t="s">
        <v>68</v>
      </c>
      <c r="AV9510" t="b">
        <v>1</v>
      </c>
      <c r="AW9510" s="1" t="s">
        <v>74</v>
      </c>
      <c r="AX9510" t="b">
        <v>1</v>
      </c>
      <c r="AY9510" s="1" t="s">
        <v>68</v>
      </c>
      <c r="AZ9510" s="1" t="s">
        <v>68</v>
      </c>
      <c r="BA9510" t="b">
        <v>1</v>
      </c>
      <c r="BB9510">
        <v>0</v>
      </c>
      <c r="BC9510" t="b">
        <v>0</v>
      </c>
      <c r="BD9510" t="b">
        <v>0</v>
      </c>
      <c r="BE9510" t="b">
        <v>1</v>
      </c>
      <c r="BF9510" t="b">
        <v>0</v>
      </c>
    </row>
    <row r="9511" spans="1:58" x14ac:dyDescent="0.3">
      <c r="A9511">
        <v>9509</v>
      </c>
      <c r="B9511">
        <v>12233</v>
      </c>
      <c r="C9511" s="1" t="s">
        <v>11538</v>
      </c>
      <c r="D9511" s="1" t="s">
        <v>11510</v>
      </c>
      <c r="E9511">
        <v>2170</v>
      </c>
      <c r="G9511">
        <v>4</v>
      </c>
      <c r="H9511">
        <v>20</v>
      </c>
      <c r="J9511" s="1" t="s">
        <v>68</v>
      </c>
      <c r="K9511" s="1" t="s">
        <v>68</v>
      </c>
      <c r="L9511" s="1" t="s">
        <v>68</v>
      </c>
      <c r="M9511" s="1" t="s">
        <v>11539</v>
      </c>
      <c r="N9511" t="b">
        <v>0</v>
      </c>
      <c r="O9511" s="1" t="s">
        <v>68</v>
      </c>
      <c r="P9511" s="1" t="s">
        <v>68</v>
      </c>
      <c r="Q9511" s="1" t="s">
        <v>68</v>
      </c>
      <c r="R9511" s="1" t="s">
        <v>97</v>
      </c>
      <c r="S9511" t="b">
        <v>0</v>
      </c>
      <c r="T9511" s="1" t="s">
        <v>68</v>
      </c>
      <c r="U9511" s="1" t="s">
        <v>11512</v>
      </c>
      <c r="V9511" s="1" t="s">
        <v>65</v>
      </c>
      <c r="W9511">
        <v>2056</v>
      </c>
      <c r="X9511" s="1" t="s">
        <v>68</v>
      </c>
      <c r="Y9511" t="b">
        <v>0</v>
      </c>
      <c r="Z9511">
        <v>669000</v>
      </c>
      <c r="AA9511">
        <v>3083</v>
      </c>
      <c r="AB9511" t="b">
        <v>1</v>
      </c>
      <c r="AC9511" s="1" t="s">
        <v>66</v>
      </c>
      <c r="AD9511" t="b">
        <v>0</v>
      </c>
      <c r="AE9511" t="b">
        <v>0</v>
      </c>
      <c r="AG9511" t="b">
        <v>1</v>
      </c>
      <c r="AH9511" t="b">
        <v>0</v>
      </c>
      <c r="AI9511" s="1" t="s">
        <v>68</v>
      </c>
      <c r="AJ9511" t="b">
        <v>1</v>
      </c>
      <c r="AK9511" t="b">
        <v>1</v>
      </c>
      <c r="AL9511" t="b">
        <v>1</v>
      </c>
      <c r="AM9511" t="b">
        <v>1</v>
      </c>
      <c r="AN9511" s="1" t="s">
        <v>68</v>
      </c>
      <c r="AO9511" t="b">
        <v>1</v>
      </c>
      <c r="AQ9511" t="b">
        <v>1</v>
      </c>
      <c r="AR9511" t="b">
        <v>1</v>
      </c>
      <c r="AS9511" s="1" t="s">
        <v>68</v>
      </c>
      <c r="AT9511" s="1" t="s">
        <v>68</v>
      </c>
      <c r="AU9511" t="b">
        <v>1</v>
      </c>
      <c r="AV9511" t="b">
        <v>1</v>
      </c>
      <c r="AW9511" s="1" t="s">
        <v>106</v>
      </c>
      <c r="AX9511" t="b">
        <v>1</v>
      </c>
      <c r="AY9511" s="1" t="s">
        <v>68</v>
      </c>
      <c r="AZ9511" s="1" t="s">
        <v>68</v>
      </c>
      <c r="BA9511" t="b">
        <v>1</v>
      </c>
      <c r="BB9511">
        <v>0</v>
      </c>
      <c r="BC9511" t="b">
        <v>0</v>
      </c>
      <c r="BD9511" t="b">
        <v>0</v>
      </c>
      <c r="BE9511" t="b">
        <v>1</v>
      </c>
      <c r="BF9511" t="b">
        <v>1</v>
      </c>
    </row>
    <row r="9512" spans="1:58" x14ac:dyDescent="0.3">
      <c r="A9512">
        <v>9510</v>
      </c>
      <c r="B9512">
        <v>12232</v>
      </c>
      <c r="C9512" s="1" t="s">
        <v>11521</v>
      </c>
      <c r="D9512" s="1" t="s">
        <v>11492</v>
      </c>
      <c r="E9512">
        <v>1400</v>
      </c>
      <c r="F9512">
        <v>1180</v>
      </c>
      <c r="G9512">
        <v>3</v>
      </c>
      <c r="H9512">
        <v>30</v>
      </c>
      <c r="J9512" s="1" t="s">
        <v>68</v>
      </c>
      <c r="K9512" s="1" t="s">
        <v>68</v>
      </c>
      <c r="L9512" s="1" t="s">
        <v>68</v>
      </c>
      <c r="M9512" s="1" t="s">
        <v>68</v>
      </c>
      <c r="N9512" t="b">
        <v>1</v>
      </c>
      <c r="O9512" s="1" t="s">
        <v>68</v>
      </c>
      <c r="P9512" s="1" t="s">
        <v>68</v>
      </c>
      <c r="Q9512" s="1" t="s">
        <v>68</v>
      </c>
      <c r="R9512" s="1" t="s">
        <v>97</v>
      </c>
      <c r="S9512" t="b">
        <v>0</v>
      </c>
      <c r="T9512" s="1" t="s">
        <v>68</v>
      </c>
      <c r="U9512" s="1" t="s">
        <v>11490</v>
      </c>
      <c r="V9512" s="1" t="s">
        <v>65</v>
      </c>
      <c r="W9512">
        <v>2054</v>
      </c>
      <c r="X9512" s="1" t="s">
        <v>68</v>
      </c>
      <c r="Y9512" t="b">
        <v>0</v>
      </c>
      <c r="Z9512">
        <v>668000</v>
      </c>
      <c r="AA9512">
        <v>4771</v>
      </c>
      <c r="AB9512" t="b">
        <v>1</v>
      </c>
      <c r="AC9512" s="1" t="s">
        <v>66</v>
      </c>
      <c r="AD9512" t="b">
        <v>0</v>
      </c>
      <c r="AE9512" t="b">
        <v>0</v>
      </c>
      <c r="AF9512">
        <v>20000</v>
      </c>
      <c r="AG9512" t="b">
        <v>0</v>
      </c>
      <c r="AH9512" t="b">
        <v>1</v>
      </c>
      <c r="AI9512" s="1" t="s">
        <v>68</v>
      </c>
      <c r="AJ9512" t="b">
        <v>1</v>
      </c>
      <c r="AK9512" t="b">
        <v>1</v>
      </c>
      <c r="AL9512" t="b">
        <v>1</v>
      </c>
      <c r="AM9512" t="b">
        <v>1</v>
      </c>
      <c r="AN9512" s="1" t="s">
        <v>68</v>
      </c>
      <c r="AO9512" t="b">
        <v>1</v>
      </c>
      <c r="AR9512" t="b">
        <v>1</v>
      </c>
      <c r="AS9512" s="1" t="s">
        <v>68</v>
      </c>
      <c r="AT9512" s="1" t="s">
        <v>68</v>
      </c>
      <c r="AV9512" t="b">
        <v>1</v>
      </c>
      <c r="AW9512" s="1" t="s">
        <v>74</v>
      </c>
      <c r="AX9512" t="b">
        <v>1</v>
      </c>
      <c r="AY9512" s="1" t="s">
        <v>68</v>
      </c>
      <c r="AZ9512" s="1" t="s">
        <v>68</v>
      </c>
      <c r="BA9512" t="b">
        <v>1</v>
      </c>
      <c r="BB9512">
        <v>0</v>
      </c>
      <c r="BC9512" t="b">
        <v>1</v>
      </c>
      <c r="BD9512" t="b">
        <v>1</v>
      </c>
      <c r="BE9512" t="b">
        <v>0</v>
      </c>
      <c r="BF9512" t="b">
        <v>0</v>
      </c>
    </row>
    <row r="9513" spans="1:58" x14ac:dyDescent="0.3">
      <c r="A9513">
        <v>9511</v>
      </c>
      <c r="B9513">
        <v>12231</v>
      </c>
      <c r="C9513" s="1" t="s">
        <v>11506</v>
      </c>
      <c r="D9513" s="1" t="s">
        <v>11492</v>
      </c>
      <c r="E9513">
        <v>3620</v>
      </c>
      <c r="G9513">
        <v>5</v>
      </c>
      <c r="H9513">
        <v>40</v>
      </c>
      <c r="J9513" s="1" t="s">
        <v>1744</v>
      </c>
      <c r="K9513" s="1" t="s">
        <v>68</v>
      </c>
      <c r="L9513" s="1" t="s">
        <v>68</v>
      </c>
      <c r="M9513" s="1" t="s">
        <v>68</v>
      </c>
      <c r="N9513" t="b">
        <v>1</v>
      </c>
      <c r="O9513" s="1" t="s">
        <v>68</v>
      </c>
      <c r="P9513" s="1" t="s">
        <v>68</v>
      </c>
      <c r="Q9513" s="1" t="s">
        <v>68</v>
      </c>
      <c r="R9513" s="1" t="s">
        <v>68</v>
      </c>
      <c r="T9513" s="1" t="s">
        <v>68</v>
      </c>
      <c r="U9513" s="1" t="s">
        <v>11490</v>
      </c>
      <c r="V9513" s="1" t="s">
        <v>65</v>
      </c>
      <c r="W9513">
        <v>-1866</v>
      </c>
      <c r="X9513" s="1" t="s">
        <v>68</v>
      </c>
      <c r="Y9513" t="b">
        <v>0</v>
      </c>
      <c r="Z9513">
        <v>1480000</v>
      </c>
      <c r="AA9513">
        <v>4088</v>
      </c>
      <c r="AB9513" t="b">
        <v>1</v>
      </c>
      <c r="AC9513" s="1" t="s">
        <v>200</v>
      </c>
      <c r="AD9513" t="b">
        <v>0</v>
      </c>
      <c r="AE9513" t="b">
        <v>0</v>
      </c>
      <c r="AF9513">
        <v>20100</v>
      </c>
      <c r="AG9513" t="b">
        <v>0</v>
      </c>
      <c r="AH9513" t="b">
        <v>1</v>
      </c>
      <c r="AI9513" s="1" t="s">
        <v>68</v>
      </c>
      <c r="AK9513" t="b">
        <v>1</v>
      </c>
      <c r="AN9513" s="1" t="s">
        <v>1277</v>
      </c>
      <c r="AP9513" t="b">
        <v>1</v>
      </c>
      <c r="AR9513" t="b">
        <v>1</v>
      </c>
      <c r="AS9513" s="1" t="s">
        <v>68</v>
      </c>
      <c r="AT9513" s="1" t="s">
        <v>68</v>
      </c>
      <c r="AW9513" s="1" t="s">
        <v>74</v>
      </c>
      <c r="AX9513" t="b">
        <v>1</v>
      </c>
      <c r="AY9513" s="1" t="s">
        <v>68</v>
      </c>
      <c r="AZ9513" s="1" t="s">
        <v>68</v>
      </c>
      <c r="BA9513" t="b">
        <v>1</v>
      </c>
      <c r="BB9513">
        <v>0</v>
      </c>
    </row>
    <row r="9514" spans="1:58" x14ac:dyDescent="0.3">
      <c r="A9514">
        <v>9512</v>
      </c>
      <c r="B9514">
        <v>12230</v>
      </c>
      <c r="C9514" s="1" t="s">
        <v>11540</v>
      </c>
      <c r="D9514" s="1" t="s">
        <v>11492</v>
      </c>
      <c r="E9514">
        <v>1780</v>
      </c>
      <c r="G9514">
        <v>4</v>
      </c>
      <c r="H9514">
        <v>30</v>
      </c>
      <c r="J9514" s="1" t="s">
        <v>68</v>
      </c>
      <c r="K9514" s="1" t="s">
        <v>68</v>
      </c>
      <c r="L9514" s="1" t="s">
        <v>68</v>
      </c>
      <c r="M9514" s="1" t="s">
        <v>68</v>
      </c>
      <c r="N9514" t="b">
        <v>1</v>
      </c>
      <c r="O9514" s="1" t="s">
        <v>68</v>
      </c>
      <c r="P9514" s="1" t="s">
        <v>68</v>
      </c>
      <c r="Q9514" s="1" t="s">
        <v>68</v>
      </c>
      <c r="R9514" s="1" t="s">
        <v>105</v>
      </c>
      <c r="S9514" t="b">
        <v>0</v>
      </c>
      <c r="T9514" s="1" t="s">
        <v>68</v>
      </c>
      <c r="U9514" s="1" t="s">
        <v>11486</v>
      </c>
      <c r="V9514" s="1" t="s">
        <v>65</v>
      </c>
      <c r="W9514">
        <v>2504</v>
      </c>
      <c r="X9514" s="1" t="s">
        <v>68</v>
      </c>
      <c r="Y9514" t="b">
        <v>0</v>
      </c>
      <c r="Z9514">
        <v>930000</v>
      </c>
      <c r="AA9514">
        <v>5225</v>
      </c>
      <c r="AB9514" t="b">
        <v>1</v>
      </c>
      <c r="AC9514" s="1" t="s">
        <v>163</v>
      </c>
      <c r="AD9514" t="b">
        <v>0</v>
      </c>
      <c r="AE9514" t="b">
        <v>0</v>
      </c>
      <c r="AI9514" s="1" t="s">
        <v>68</v>
      </c>
      <c r="AJ9514" t="b">
        <v>1</v>
      </c>
      <c r="AL9514" t="b">
        <v>1</v>
      </c>
      <c r="AM9514" t="b">
        <v>1</v>
      </c>
      <c r="AN9514" s="1" t="s">
        <v>68</v>
      </c>
      <c r="AP9514" t="b">
        <v>1</v>
      </c>
      <c r="AR9514" t="b">
        <v>1</v>
      </c>
      <c r="AS9514" s="1" t="s">
        <v>68</v>
      </c>
      <c r="AT9514" s="1" t="s">
        <v>68</v>
      </c>
      <c r="AW9514" s="1" t="s">
        <v>82</v>
      </c>
      <c r="AX9514" t="b">
        <v>1</v>
      </c>
      <c r="AY9514" s="1" t="s">
        <v>68</v>
      </c>
      <c r="AZ9514" s="1" t="s">
        <v>68</v>
      </c>
      <c r="BA9514" t="b">
        <v>1</v>
      </c>
      <c r="BB9514">
        <v>0</v>
      </c>
    </row>
    <row r="9515" spans="1:58" x14ac:dyDescent="0.3">
      <c r="A9515">
        <v>9513</v>
      </c>
      <c r="B9515">
        <v>12229</v>
      </c>
      <c r="C9515" s="1" t="s">
        <v>11506</v>
      </c>
      <c r="D9515" s="1" t="s">
        <v>11492</v>
      </c>
      <c r="E9515">
        <v>3610</v>
      </c>
      <c r="G9515">
        <v>5</v>
      </c>
      <c r="H9515">
        <v>50</v>
      </c>
      <c r="J9515" s="1" t="s">
        <v>11541</v>
      </c>
      <c r="K9515" s="1" t="s">
        <v>68</v>
      </c>
      <c r="L9515" s="1" t="s">
        <v>68</v>
      </c>
      <c r="M9515" s="1" t="s">
        <v>68</v>
      </c>
      <c r="N9515" t="b">
        <v>1</v>
      </c>
      <c r="O9515" s="1" t="s">
        <v>68</v>
      </c>
      <c r="P9515" s="1" t="s">
        <v>68</v>
      </c>
      <c r="Q9515" s="1" t="s">
        <v>68</v>
      </c>
      <c r="R9515" s="1" t="s">
        <v>68</v>
      </c>
      <c r="T9515" s="1" t="s">
        <v>68</v>
      </c>
      <c r="U9515" s="1" t="s">
        <v>11490</v>
      </c>
      <c r="V9515" s="1" t="s">
        <v>65</v>
      </c>
      <c r="W9515">
        <v>-140</v>
      </c>
      <c r="X9515" s="1" t="s">
        <v>68</v>
      </c>
      <c r="Y9515" t="b">
        <v>0</v>
      </c>
      <c r="Z9515">
        <v>1390000</v>
      </c>
      <c r="AA9515">
        <v>3850</v>
      </c>
      <c r="AB9515" t="b">
        <v>1</v>
      </c>
      <c r="AC9515" s="1" t="s">
        <v>200</v>
      </c>
      <c r="AD9515" t="b">
        <v>0</v>
      </c>
      <c r="AE9515" t="b">
        <v>0</v>
      </c>
      <c r="AF9515">
        <v>19960</v>
      </c>
      <c r="AG9515" t="b">
        <v>0</v>
      </c>
      <c r="AH9515" t="b">
        <v>1</v>
      </c>
      <c r="AI9515" s="1" t="s">
        <v>68</v>
      </c>
      <c r="AJ9515" t="b">
        <v>1</v>
      </c>
      <c r="AK9515" t="b">
        <v>1</v>
      </c>
      <c r="AN9515" s="1" t="s">
        <v>1277</v>
      </c>
      <c r="AO9515" t="b">
        <v>1</v>
      </c>
      <c r="AR9515" t="b">
        <v>1</v>
      </c>
      <c r="AS9515" s="1" t="s">
        <v>68</v>
      </c>
      <c r="AT9515" s="1" t="s">
        <v>68</v>
      </c>
      <c r="AW9515" s="1" t="s">
        <v>74</v>
      </c>
      <c r="AX9515" t="b">
        <v>1</v>
      </c>
      <c r="AY9515" s="1" t="s">
        <v>68</v>
      </c>
      <c r="AZ9515" s="1" t="s">
        <v>68</v>
      </c>
      <c r="BA9515" t="b">
        <v>1</v>
      </c>
      <c r="BB9515">
        <v>0</v>
      </c>
      <c r="BC9515" t="b">
        <v>0</v>
      </c>
      <c r="BD9515" t="b">
        <v>0</v>
      </c>
      <c r="BE9515" t="b">
        <v>1</v>
      </c>
      <c r="BF9515" t="b">
        <v>1</v>
      </c>
    </row>
    <row r="9516" spans="1:58" x14ac:dyDescent="0.3">
      <c r="A9516">
        <v>9514</v>
      </c>
      <c r="B9516">
        <v>12228</v>
      </c>
      <c r="C9516" s="1" t="s">
        <v>11542</v>
      </c>
      <c r="D9516" s="1" t="s">
        <v>11492</v>
      </c>
      <c r="E9516">
        <v>6360</v>
      </c>
      <c r="G9516">
        <v>6</v>
      </c>
      <c r="H9516">
        <v>60</v>
      </c>
      <c r="I9516">
        <v>30</v>
      </c>
      <c r="J9516" s="1" t="s">
        <v>68</v>
      </c>
      <c r="K9516" s="1" t="s">
        <v>68</v>
      </c>
      <c r="L9516" s="1" t="s">
        <v>68</v>
      </c>
      <c r="M9516" s="1" t="s">
        <v>11543</v>
      </c>
      <c r="N9516" t="b">
        <v>1</v>
      </c>
      <c r="O9516" s="1" t="s">
        <v>11543</v>
      </c>
      <c r="P9516" s="1" t="s">
        <v>68</v>
      </c>
      <c r="Q9516" s="1" t="s">
        <v>68</v>
      </c>
      <c r="R9516" s="1" t="s">
        <v>68</v>
      </c>
      <c r="S9516" t="b">
        <v>0</v>
      </c>
      <c r="T9516" s="1" t="s">
        <v>68</v>
      </c>
      <c r="U9516" s="1" t="s">
        <v>11490</v>
      </c>
      <c r="V9516" s="1" t="s">
        <v>65</v>
      </c>
      <c r="W9516">
        <v>-17213</v>
      </c>
      <c r="X9516" s="1" t="s">
        <v>68</v>
      </c>
      <c r="Y9516" t="b">
        <v>0</v>
      </c>
      <c r="Z9516">
        <v>1850000</v>
      </c>
      <c r="AA9516">
        <v>2909</v>
      </c>
      <c r="AB9516" t="b">
        <v>1</v>
      </c>
      <c r="AC9516" s="1" t="s">
        <v>200</v>
      </c>
      <c r="AD9516" t="b">
        <v>1</v>
      </c>
      <c r="AE9516" t="b">
        <v>0</v>
      </c>
      <c r="AI9516" s="1" t="s">
        <v>68</v>
      </c>
      <c r="AN9516" s="1" t="s">
        <v>1277</v>
      </c>
      <c r="AO9516" t="b">
        <v>1</v>
      </c>
      <c r="AR9516" t="b">
        <v>1</v>
      </c>
      <c r="AS9516" s="1" t="s">
        <v>68</v>
      </c>
      <c r="AT9516" s="1" t="s">
        <v>68</v>
      </c>
      <c r="AW9516" s="1" t="s">
        <v>74</v>
      </c>
      <c r="AX9516" t="b">
        <v>1</v>
      </c>
      <c r="AY9516" s="1" t="s">
        <v>68</v>
      </c>
      <c r="AZ9516" s="1" t="s">
        <v>68</v>
      </c>
      <c r="BA9516" t="b">
        <v>1</v>
      </c>
      <c r="BB9516">
        <v>0</v>
      </c>
    </row>
    <row r="9517" spans="1:58" x14ac:dyDescent="0.3">
      <c r="A9517">
        <v>9515</v>
      </c>
      <c r="B9517">
        <v>12227</v>
      </c>
      <c r="C9517" s="1" t="s">
        <v>11534</v>
      </c>
      <c r="D9517" s="1" t="s">
        <v>11492</v>
      </c>
      <c r="E9517">
        <v>4500</v>
      </c>
      <c r="G9517">
        <v>9</v>
      </c>
      <c r="H9517">
        <v>60</v>
      </c>
      <c r="I9517">
        <v>30</v>
      </c>
      <c r="J9517" s="1" t="s">
        <v>10742</v>
      </c>
      <c r="K9517" s="1" t="s">
        <v>68</v>
      </c>
      <c r="L9517" s="1" t="s">
        <v>68</v>
      </c>
      <c r="M9517" s="1" t="s">
        <v>68</v>
      </c>
      <c r="N9517" t="b">
        <v>1</v>
      </c>
      <c r="O9517" s="1" t="s">
        <v>68</v>
      </c>
      <c r="P9517" s="1" t="s">
        <v>68</v>
      </c>
      <c r="Q9517" s="1" t="s">
        <v>68</v>
      </c>
      <c r="R9517" s="1" t="s">
        <v>68</v>
      </c>
      <c r="S9517" t="b">
        <v>0</v>
      </c>
      <c r="T9517" s="1" t="s">
        <v>68</v>
      </c>
      <c r="U9517" s="1" t="s">
        <v>11505</v>
      </c>
      <c r="V9517" s="1" t="s">
        <v>65</v>
      </c>
      <c r="W9517">
        <v>1313</v>
      </c>
      <c r="X9517" s="1" t="s">
        <v>68</v>
      </c>
      <c r="Y9517" t="b">
        <v>0</v>
      </c>
      <c r="Z9517">
        <v>1275000</v>
      </c>
      <c r="AA9517">
        <v>2833</v>
      </c>
      <c r="AB9517" t="b">
        <v>1</v>
      </c>
      <c r="AC9517" s="1" t="s">
        <v>200</v>
      </c>
      <c r="AD9517" t="b">
        <v>0</v>
      </c>
      <c r="AE9517" t="b">
        <v>0</v>
      </c>
      <c r="AG9517" t="b">
        <v>0</v>
      </c>
      <c r="AH9517" t="b">
        <v>1</v>
      </c>
      <c r="AI9517" s="1" t="s">
        <v>68</v>
      </c>
      <c r="AJ9517" t="b">
        <v>1</v>
      </c>
      <c r="AK9517" t="b">
        <v>1</v>
      </c>
      <c r="AN9517" s="1" t="s">
        <v>1277</v>
      </c>
      <c r="AO9517" t="b">
        <v>1</v>
      </c>
      <c r="AS9517" s="1" t="s">
        <v>68</v>
      </c>
      <c r="AT9517" s="1" t="s">
        <v>68</v>
      </c>
      <c r="AW9517" s="1" t="s">
        <v>106</v>
      </c>
      <c r="AX9517" t="b">
        <v>1</v>
      </c>
      <c r="AY9517" s="1" t="s">
        <v>68</v>
      </c>
      <c r="AZ9517" s="1" t="s">
        <v>68</v>
      </c>
      <c r="BA9517" t="b">
        <v>1</v>
      </c>
      <c r="BB9517">
        <v>0</v>
      </c>
      <c r="BC9517" t="b">
        <v>0</v>
      </c>
      <c r="BD9517" t="b">
        <v>1</v>
      </c>
      <c r="BE9517" t="b">
        <v>0</v>
      </c>
      <c r="BF9517" t="b">
        <v>0</v>
      </c>
    </row>
    <row r="9518" spans="1:58" x14ac:dyDescent="0.3">
      <c r="A9518">
        <v>9516</v>
      </c>
      <c r="B9518">
        <v>12226</v>
      </c>
      <c r="C9518" s="1" t="s">
        <v>11544</v>
      </c>
      <c r="D9518" s="1" t="s">
        <v>11492</v>
      </c>
      <c r="E9518">
        <v>5340</v>
      </c>
      <c r="G9518">
        <v>4</v>
      </c>
      <c r="H9518">
        <v>50</v>
      </c>
      <c r="J9518" s="1" t="s">
        <v>11545</v>
      </c>
      <c r="K9518" s="1" t="s">
        <v>68</v>
      </c>
      <c r="L9518" s="1" t="s">
        <v>68</v>
      </c>
      <c r="M9518" s="1" t="s">
        <v>68</v>
      </c>
      <c r="N9518" t="b">
        <v>1</v>
      </c>
      <c r="O9518" s="1" t="s">
        <v>68</v>
      </c>
      <c r="P9518" s="1" t="s">
        <v>68</v>
      </c>
      <c r="Q9518" s="1" t="s">
        <v>68</v>
      </c>
      <c r="R9518" s="1" t="s">
        <v>68</v>
      </c>
      <c r="T9518" s="1" t="s">
        <v>68</v>
      </c>
      <c r="U9518" s="1" t="s">
        <v>11512</v>
      </c>
      <c r="V9518" s="1" t="s">
        <v>65</v>
      </c>
      <c r="W9518">
        <v>2457</v>
      </c>
      <c r="X9518" s="1" t="s">
        <v>68</v>
      </c>
      <c r="Y9518" t="b">
        <v>0</v>
      </c>
      <c r="Z9518">
        <v>1050000</v>
      </c>
      <c r="AA9518">
        <v>1966</v>
      </c>
      <c r="AB9518" t="b">
        <v>1</v>
      </c>
      <c r="AC9518" s="1" t="s">
        <v>200</v>
      </c>
      <c r="AD9518" t="b">
        <v>0</v>
      </c>
      <c r="AE9518" t="b">
        <v>0</v>
      </c>
      <c r="AF9518">
        <v>19920</v>
      </c>
      <c r="AG9518" t="b">
        <v>0</v>
      </c>
      <c r="AH9518" t="b">
        <v>1</v>
      </c>
      <c r="AI9518" s="1" t="s">
        <v>68</v>
      </c>
      <c r="AK9518" t="b">
        <v>1</v>
      </c>
      <c r="AN9518" s="1" t="s">
        <v>1277</v>
      </c>
      <c r="AO9518" t="b">
        <v>1</v>
      </c>
      <c r="AS9518" s="1" t="s">
        <v>68</v>
      </c>
      <c r="AT9518" s="1" t="s">
        <v>68</v>
      </c>
      <c r="AW9518" s="1" t="s">
        <v>74</v>
      </c>
      <c r="AX9518" t="b">
        <v>1</v>
      </c>
      <c r="AY9518" s="1" t="s">
        <v>68</v>
      </c>
      <c r="AZ9518" s="1" t="s">
        <v>68</v>
      </c>
      <c r="BA9518" t="b">
        <v>1</v>
      </c>
      <c r="BB9518">
        <v>0</v>
      </c>
      <c r="BC9518" t="b">
        <v>0</v>
      </c>
      <c r="BD9518" t="b">
        <v>0</v>
      </c>
      <c r="BE9518" t="b">
        <v>1</v>
      </c>
      <c r="BF9518" t="b">
        <v>1</v>
      </c>
    </row>
    <row r="9519" spans="1:58" x14ac:dyDescent="0.3">
      <c r="A9519">
        <v>9517</v>
      </c>
      <c r="B9519">
        <v>12225</v>
      </c>
      <c r="C9519" s="1" t="s">
        <v>11546</v>
      </c>
      <c r="D9519" s="1" t="s">
        <v>11488</v>
      </c>
      <c r="E9519">
        <v>4660</v>
      </c>
      <c r="G9519">
        <v>5</v>
      </c>
      <c r="H9519">
        <v>50</v>
      </c>
      <c r="I9519">
        <v>20</v>
      </c>
      <c r="J9519" s="1" t="s">
        <v>11547</v>
      </c>
      <c r="K9519" s="1" t="s">
        <v>68</v>
      </c>
      <c r="L9519" s="1" t="s">
        <v>68</v>
      </c>
      <c r="M9519" s="1" t="s">
        <v>11548</v>
      </c>
      <c r="N9519" t="b">
        <v>1</v>
      </c>
      <c r="O9519" s="1" t="s">
        <v>11548</v>
      </c>
      <c r="P9519" s="1" t="s">
        <v>68</v>
      </c>
      <c r="Q9519" s="1" t="s">
        <v>68</v>
      </c>
      <c r="R9519" s="1" t="s">
        <v>68</v>
      </c>
      <c r="S9519" t="b">
        <v>0</v>
      </c>
      <c r="T9519" s="1" t="s">
        <v>68</v>
      </c>
      <c r="U9519" s="1" t="s">
        <v>11490</v>
      </c>
      <c r="V9519" s="1" t="s">
        <v>65</v>
      </c>
      <c r="W9519">
        <v>-224653</v>
      </c>
      <c r="X9519" s="1" t="s">
        <v>68</v>
      </c>
      <c r="Y9519" t="b">
        <v>0</v>
      </c>
      <c r="Z9519">
        <v>2900000</v>
      </c>
      <c r="AA9519">
        <v>6223</v>
      </c>
      <c r="AB9519" t="b">
        <v>1</v>
      </c>
      <c r="AC9519" s="1" t="s">
        <v>200</v>
      </c>
      <c r="AD9519" t="b">
        <v>0</v>
      </c>
      <c r="AE9519" t="b">
        <v>0</v>
      </c>
      <c r="AF9519">
        <v>19790</v>
      </c>
      <c r="AG9519" t="b">
        <v>0</v>
      </c>
      <c r="AH9519" t="b">
        <v>1</v>
      </c>
      <c r="AI9519" s="1" t="s">
        <v>68</v>
      </c>
      <c r="AJ9519" t="b">
        <v>1</v>
      </c>
      <c r="AK9519" t="b">
        <v>1</v>
      </c>
      <c r="AN9519" s="1" t="s">
        <v>1277</v>
      </c>
      <c r="AO9519" t="b">
        <v>1</v>
      </c>
      <c r="AP9519" t="b">
        <v>1</v>
      </c>
      <c r="AR9519" t="b">
        <v>1</v>
      </c>
      <c r="AS9519" s="1" t="s">
        <v>68</v>
      </c>
      <c r="AT9519" s="1" t="s">
        <v>68</v>
      </c>
      <c r="AW9519" s="1" t="s">
        <v>273</v>
      </c>
      <c r="AX9519" t="b">
        <v>1</v>
      </c>
      <c r="AY9519" s="1" t="s">
        <v>68</v>
      </c>
      <c r="AZ9519" s="1" t="s">
        <v>68</v>
      </c>
      <c r="BA9519" t="b">
        <v>1</v>
      </c>
      <c r="BB9519">
        <v>0</v>
      </c>
      <c r="BC9519" t="b">
        <v>0</v>
      </c>
      <c r="BD9519" t="b">
        <v>0</v>
      </c>
      <c r="BE9519" t="b">
        <v>1</v>
      </c>
      <c r="BF9519" t="b">
        <v>1</v>
      </c>
    </row>
    <row r="9520" spans="1:58" x14ac:dyDescent="0.3">
      <c r="A9520">
        <v>9518</v>
      </c>
      <c r="B9520">
        <v>12224</v>
      </c>
      <c r="C9520" s="1" t="s">
        <v>11549</v>
      </c>
      <c r="D9520" s="1" t="s">
        <v>11550</v>
      </c>
      <c r="E9520">
        <v>940</v>
      </c>
      <c r="G9520">
        <v>2</v>
      </c>
      <c r="H9520">
        <v>20</v>
      </c>
      <c r="J9520" s="1" t="s">
        <v>68</v>
      </c>
      <c r="K9520" s="1" t="s">
        <v>68</v>
      </c>
      <c r="L9520" s="1" t="s">
        <v>68</v>
      </c>
      <c r="M9520" s="1" t="s">
        <v>11551</v>
      </c>
      <c r="N9520" t="b">
        <v>1</v>
      </c>
      <c r="O9520" s="1" t="s">
        <v>11551</v>
      </c>
      <c r="P9520" s="1" t="s">
        <v>68</v>
      </c>
      <c r="Q9520" s="1" t="s">
        <v>68</v>
      </c>
      <c r="R9520" s="1" t="s">
        <v>63</v>
      </c>
      <c r="S9520" t="b">
        <v>0</v>
      </c>
      <c r="T9520" s="1" t="s">
        <v>68</v>
      </c>
      <c r="U9520" s="1" t="s">
        <v>11552</v>
      </c>
      <c r="V9520" s="1" t="s">
        <v>65</v>
      </c>
      <c r="W9520">
        <v>1275</v>
      </c>
      <c r="X9520" s="1" t="s">
        <v>68</v>
      </c>
      <c r="Y9520" t="b">
        <v>0</v>
      </c>
      <c r="Z9520">
        <v>330000</v>
      </c>
      <c r="AA9520">
        <v>3511</v>
      </c>
      <c r="AB9520" t="b">
        <v>1</v>
      </c>
      <c r="AC9520" s="1" t="s">
        <v>66</v>
      </c>
      <c r="AD9520" t="b">
        <v>0</v>
      </c>
      <c r="AE9520" t="b">
        <v>0</v>
      </c>
      <c r="AF9520">
        <v>19750</v>
      </c>
      <c r="AG9520" t="b">
        <v>1</v>
      </c>
      <c r="AH9520" t="b">
        <v>0</v>
      </c>
      <c r="AI9520" s="1" t="s">
        <v>68</v>
      </c>
      <c r="AJ9520" t="b">
        <v>1</v>
      </c>
      <c r="AK9520" t="b">
        <v>1</v>
      </c>
      <c r="AL9520" t="b">
        <v>1</v>
      </c>
      <c r="AM9520" t="b">
        <v>1</v>
      </c>
      <c r="AN9520" s="1" t="s">
        <v>68</v>
      </c>
      <c r="AR9520" t="b">
        <v>1</v>
      </c>
      <c r="AS9520" s="1" t="s">
        <v>68</v>
      </c>
      <c r="AT9520" s="1" t="s">
        <v>68</v>
      </c>
      <c r="AU9520" t="b">
        <v>1</v>
      </c>
      <c r="AW9520" s="1" t="s">
        <v>67</v>
      </c>
      <c r="AX9520" t="b">
        <v>0</v>
      </c>
      <c r="AY9520" s="1" t="s">
        <v>68</v>
      </c>
      <c r="AZ9520" s="1" t="s">
        <v>68</v>
      </c>
      <c r="BC9520" t="b">
        <v>1</v>
      </c>
      <c r="BD9520" t="b">
        <v>0</v>
      </c>
      <c r="BE9520" t="b">
        <v>0</v>
      </c>
      <c r="BF9520" t="b">
        <v>1</v>
      </c>
    </row>
    <row r="9521" spans="1:58" x14ac:dyDescent="0.3">
      <c r="A9521">
        <v>9519</v>
      </c>
      <c r="B9521">
        <v>12223</v>
      </c>
      <c r="C9521" s="1" t="s">
        <v>11553</v>
      </c>
      <c r="D9521" s="1" t="s">
        <v>11492</v>
      </c>
      <c r="E9521">
        <v>5920</v>
      </c>
      <c r="G9521">
        <v>5</v>
      </c>
      <c r="H9521">
        <v>50</v>
      </c>
      <c r="I9521">
        <v>20</v>
      </c>
      <c r="J9521" s="1" t="s">
        <v>7088</v>
      </c>
      <c r="K9521" s="1" t="s">
        <v>68</v>
      </c>
      <c r="L9521" s="1" t="s">
        <v>68</v>
      </c>
      <c r="M9521" s="1" t="s">
        <v>11554</v>
      </c>
      <c r="N9521" t="b">
        <v>1</v>
      </c>
      <c r="O9521" s="1" t="s">
        <v>11554</v>
      </c>
      <c r="P9521" s="1" t="s">
        <v>68</v>
      </c>
      <c r="Q9521" s="1" t="s">
        <v>68</v>
      </c>
      <c r="R9521" s="1" t="s">
        <v>68</v>
      </c>
      <c r="S9521" t="b">
        <v>0</v>
      </c>
      <c r="T9521" s="1" t="s">
        <v>68</v>
      </c>
      <c r="U9521" s="1" t="s">
        <v>11490</v>
      </c>
      <c r="V9521" s="1" t="s">
        <v>65</v>
      </c>
      <c r="W9521">
        <v>-51191</v>
      </c>
      <c r="X9521" s="1" t="s">
        <v>68</v>
      </c>
      <c r="Y9521" t="b">
        <v>0</v>
      </c>
      <c r="Z9521">
        <v>2200000</v>
      </c>
      <c r="AA9521">
        <v>3716</v>
      </c>
      <c r="AB9521" t="b">
        <v>1</v>
      </c>
      <c r="AC9521" s="1" t="s">
        <v>200</v>
      </c>
      <c r="AD9521" t="b">
        <v>1</v>
      </c>
      <c r="AE9521" t="b">
        <v>0</v>
      </c>
      <c r="AF9521">
        <v>19780</v>
      </c>
      <c r="AG9521" t="b">
        <v>0</v>
      </c>
      <c r="AH9521" t="b">
        <v>1</v>
      </c>
      <c r="AI9521" s="1" t="s">
        <v>68</v>
      </c>
      <c r="AJ9521" t="b">
        <v>1</v>
      </c>
      <c r="AK9521" t="b">
        <v>1</v>
      </c>
      <c r="AN9521" s="1" t="s">
        <v>1277</v>
      </c>
      <c r="AO9521" t="b">
        <v>1</v>
      </c>
      <c r="AP9521" t="b">
        <v>1</v>
      </c>
      <c r="AR9521" t="b">
        <v>1</v>
      </c>
      <c r="AS9521" s="1" t="s">
        <v>68</v>
      </c>
      <c r="AT9521" s="1" t="s">
        <v>68</v>
      </c>
      <c r="AW9521" s="1" t="s">
        <v>273</v>
      </c>
      <c r="AX9521" t="b">
        <v>1</v>
      </c>
      <c r="AY9521" s="1" t="s">
        <v>68</v>
      </c>
      <c r="AZ9521" s="1" t="s">
        <v>68</v>
      </c>
      <c r="BA9521" t="b">
        <v>1</v>
      </c>
      <c r="BB9521">
        <v>0</v>
      </c>
      <c r="BC9521" t="b">
        <v>0</v>
      </c>
      <c r="BD9521" t="b">
        <v>0</v>
      </c>
      <c r="BE9521" t="b">
        <v>1</v>
      </c>
      <c r="BF9521" t="b">
        <v>0</v>
      </c>
    </row>
    <row r="9522" spans="1:58" x14ac:dyDescent="0.3">
      <c r="A9522">
        <v>9520</v>
      </c>
      <c r="B9522">
        <v>12222</v>
      </c>
      <c r="C9522" s="1" t="s">
        <v>11555</v>
      </c>
      <c r="D9522" s="1" t="s">
        <v>11492</v>
      </c>
      <c r="E9522">
        <v>4700</v>
      </c>
      <c r="G9522">
        <v>7</v>
      </c>
      <c r="H9522">
        <v>70</v>
      </c>
      <c r="I9522">
        <v>40</v>
      </c>
      <c r="J9522" s="1" t="s">
        <v>11556</v>
      </c>
      <c r="K9522" s="1" t="s">
        <v>68</v>
      </c>
      <c r="L9522" s="1" t="s">
        <v>68</v>
      </c>
      <c r="M9522" s="1" t="s">
        <v>11557</v>
      </c>
      <c r="N9522" t="b">
        <v>1</v>
      </c>
      <c r="O9522" s="1" t="s">
        <v>11557</v>
      </c>
      <c r="P9522" s="1" t="s">
        <v>68</v>
      </c>
      <c r="Q9522" s="1" t="s">
        <v>68</v>
      </c>
      <c r="R9522" s="1" t="s">
        <v>68</v>
      </c>
      <c r="S9522" t="b">
        <v>0</v>
      </c>
      <c r="T9522" s="1" t="s">
        <v>68</v>
      </c>
      <c r="U9522" s="1" t="s">
        <v>11490</v>
      </c>
      <c r="V9522" s="1" t="s">
        <v>65</v>
      </c>
      <c r="W9522">
        <v>-28833</v>
      </c>
      <c r="X9522" s="1" t="s">
        <v>68</v>
      </c>
      <c r="Y9522" t="b">
        <v>0</v>
      </c>
      <c r="Z9522">
        <v>2000000</v>
      </c>
      <c r="AA9522">
        <v>4255</v>
      </c>
      <c r="AB9522" t="b">
        <v>1</v>
      </c>
      <c r="AC9522" s="1" t="s">
        <v>200</v>
      </c>
      <c r="AD9522" t="b">
        <v>0</v>
      </c>
      <c r="AE9522" t="b">
        <v>0</v>
      </c>
      <c r="AF9522">
        <v>19910</v>
      </c>
      <c r="AG9522" t="b">
        <v>0</v>
      </c>
      <c r="AH9522" t="b">
        <v>1</v>
      </c>
      <c r="AI9522" s="1" t="s">
        <v>68</v>
      </c>
      <c r="AJ9522" t="b">
        <v>1</v>
      </c>
      <c r="AK9522" t="b">
        <v>1</v>
      </c>
      <c r="AN9522" s="1" t="s">
        <v>1277</v>
      </c>
      <c r="AO9522" t="b">
        <v>1</v>
      </c>
      <c r="AP9522" t="b">
        <v>1</v>
      </c>
      <c r="AQ9522" t="b">
        <v>1</v>
      </c>
      <c r="AR9522" t="b">
        <v>1</v>
      </c>
      <c r="AS9522" s="1" t="s">
        <v>68</v>
      </c>
      <c r="AT9522" s="1" t="s">
        <v>68</v>
      </c>
      <c r="AW9522" s="1" t="s">
        <v>67</v>
      </c>
      <c r="AX9522" t="b">
        <v>1</v>
      </c>
      <c r="AY9522" s="1" t="s">
        <v>68</v>
      </c>
      <c r="AZ9522" s="1" t="s">
        <v>68</v>
      </c>
      <c r="BA9522" t="b">
        <v>1</v>
      </c>
      <c r="BB9522">
        <v>0</v>
      </c>
      <c r="BC9522" t="b">
        <v>1</v>
      </c>
      <c r="BD9522" t="b">
        <v>1</v>
      </c>
      <c r="BE9522" t="b">
        <v>1</v>
      </c>
      <c r="BF9522" t="b">
        <v>1</v>
      </c>
    </row>
    <row r="9523" spans="1:58" x14ac:dyDescent="0.3">
      <c r="A9523">
        <v>9521</v>
      </c>
      <c r="B9523">
        <v>12221</v>
      </c>
      <c r="C9523" s="1" t="s">
        <v>11558</v>
      </c>
      <c r="D9523" s="1" t="s">
        <v>11492</v>
      </c>
      <c r="E9523">
        <v>4500</v>
      </c>
      <c r="G9523">
        <v>6</v>
      </c>
      <c r="H9523">
        <v>40</v>
      </c>
      <c r="I9523">
        <v>40</v>
      </c>
      <c r="J9523" s="1" t="s">
        <v>9545</v>
      </c>
      <c r="K9523" s="1" t="s">
        <v>68</v>
      </c>
      <c r="L9523" s="1" t="s">
        <v>68</v>
      </c>
      <c r="M9523" s="1" t="s">
        <v>68</v>
      </c>
      <c r="N9523" t="b">
        <v>1</v>
      </c>
      <c r="O9523" s="1" t="s">
        <v>68</v>
      </c>
      <c r="P9523" s="1" t="s">
        <v>68</v>
      </c>
      <c r="Q9523" s="1" t="s">
        <v>68</v>
      </c>
      <c r="R9523" s="1" t="s">
        <v>68</v>
      </c>
      <c r="S9523" t="b">
        <v>0</v>
      </c>
      <c r="T9523" s="1" t="s">
        <v>68</v>
      </c>
      <c r="U9523" s="1" t="s">
        <v>11505</v>
      </c>
      <c r="V9523" s="1" t="s">
        <v>65</v>
      </c>
      <c r="W9523">
        <v>-4391</v>
      </c>
      <c r="X9523" s="1" t="s">
        <v>68</v>
      </c>
      <c r="Y9523" t="b">
        <v>0</v>
      </c>
      <c r="Z9523">
        <v>1575000</v>
      </c>
      <c r="AA9523">
        <v>3500</v>
      </c>
      <c r="AB9523" t="b">
        <v>1</v>
      </c>
      <c r="AC9523" s="1" t="s">
        <v>200</v>
      </c>
      <c r="AD9523" t="b">
        <v>0</v>
      </c>
      <c r="AE9523" t="b">
        <v>0</v>
      </c>
      <c r="AF9523">
        <v>20010</v>
      </c>
      <c r="AG9523" t="b">
        <v>0</v>
      </c>
      <c r="AH9523" t="b">
        <v>1</v>
      </c>
      <c r="AI9523" s="1" t="s">
        <v>68</v>
      </c>
      <c r="AJ9523" t="b">
        <v>1</v>
      </c>
      <c r="AK9523" t="b">
        <v>1</v>
      </c>
      <c r="AN9523" s="1" t="s">
        <v>1277</v>
      </c>
      <c r="AO9523" t="b">
        <v>1</v>
      </c>
      <c r="AP9523" t="b">
        <v>1</v>
      </c>
      <c r="AR9523" t="b">
        <v>1</v>
      </c>
      <c r="AS9523" s="1" t="s">
        <v>68</v>
      </c>
      <c r="AT9523" s="1" t="s">
        <v>68</v>
      </c>
      <c r="AW9523" s="1" t="s">
        <v>74</v>
      </c>
      <c r="AX9523" t="b">
        <v>1</v>
      </c>
      <c r="AY9523" s="1" t="s">
        <v>68</v>
      </c>
      <c r="AZ9523" s="1" t="s">
        <v>68</v>
      </c>
      <c r="BA9523" t="b">
        <v>1</v>
      </c>
      <c r="BB9523">
        <v>0</v>
      </c>
      <c r="BC9523" t="b">
        <v>1</v>
      </c>
      <c r="BD9523" t="b">
        <v>1</v>
      </c>
      <c r="BE9523" t="b">
        <v>1</v>
      </c>
      <c r="BF9523" t="b">
        <v>1</v>
      </c>
    </row>
    <row r="9524" spans="1:58" x14ac:dyDescent="0.3">
      <c r="A9524">
        <v>9522</v>
      </c>
      <c r="B9524">
        <v>12220</v>
      </c>
      <c r="C9524" s="1" t="s">
        <v>11559</v>
      </c>
      <c r="D9524" s="1" t="s">
        <v>11492</v>
      </c>
      <c r="E9524">
        <v>5000</v>
      </c>
      <c r="G9524">
        <v>6</v>
      </c>
      <c r="H9524">
        <v>50</v>
      </c>
      <c r="I9524">
        <v>40</v>
      </c>
      <c r="J9524" s="1" t="s">
        <v>11560</v>
      </c>
      <c r="K9524" s="1" t="s">
        <v>68</v>
      </c>
      <c r="L9524" s="1" t="s">
        <v>68</v>
      </c>
      <c r="M9524" s="1" t="s">
        <v>11561</v>
      </c>
      <c r="N9524" t="b">
        <v>1</v>
      </c>
      <c r="O9524" s="1" t="s">
        <v>11561</v>
      </c>
      <c r="P9524" s="1" t="s">
        <v>68</v>
      </c>
      <c r="Q9524" s="1" t="s">
        <v>68</v>
      </c>
      <c r="R9524" s="1" t="s">
        <v>68</v>
      </c>
      <c r="S9524" t="b">
        <v>0</v>
      </c>
      <c r="T9524" s="1" t="s">
        <v>68</v>
      </c>
      <c r="U9524" s="1" t="s">
        <v>11505</v>
      </c>
      <c r="V9524" s="1" t="s">
        <v>65</v>
      </c>
      <c r="W9524">
        <v>1313</v>
      </c>
      <c r="X9524" s="1" t="s">
        <v>68</v>
      </c>
      <c r="Y9524" t="b">
        <v>0</v>
      </c>
      <c r="Z9524">
        <v>1275000</v>
      </c>
      <c r="AA9524">
        <v>2550</v>
      </c>
      <c r="AB9524" t="b">
        <v>1</v>
      </c>
      <c r="AC9524" s="1" t="s">
        <v>200</v>
      </c>
      <c r="AD9524" t="b">
        <v>0</v>
      </c>
      <c r="AE9524" t="b">
        <v>0</v>
      </c>
      <c r="AF9524">
        <v>19920</v>
      </c>
      <c r="AG9524" t="b">
        <v>0</v>
      </c>
      <c r="AH9524" t="b">
        <v>1</v>
      </c>
      <c r="AI9524" s="1" t="s">
        <v>68</v>
      </c>
      <c r="AJ9524" t="b">
        <v>1</v>
      </c>
      <c r="AK9524" t="b">
        <v>1</v>
      </c>
      <c r="AN9524" s="1" t="s">
        <v>1277</v>
      </c>
      <c r="AO9524" t="b">
        <v>1</v>
      </c>
      <c r="AP9524" t="b">
        <v>1</v>
      </c>
      <c r="AQ9524" t="b">
        <v>1</v>
      </c>
      <c r="AR9524" t="b">
        <v>1</v>
      </c>
      <c r="AS9524" s="1" t="s">
        <v>68</v>
      </c>
      <c r="AT9524" s="1" t="s">
        <v>68</v>
      </c>
      <c r="AW9524" s="1" t="s">
        <v>67</v>
      </c>
      <c r="AX9524" t="b">
        <v>1</v>
      </c>
      <c r="AY9524" s="1" t="s">
        <v>68</v>
      </c>
      <c r="AZ9524" s="1" t="s">
        <v>68</v>
      </c>
      <c r="BA9524" t="b">
        <v>1</v>
      </c>
      <c r="BB9524">
        <v>0</v>
      </c>
      <c r="BC9524" t="b">
        <v>0</v>
      </c>
      <c r="BD9524" t="b">
        <v>0</v>
      </c>
      <c r="BE9524" t="b">
        <v>1</v>
      </c>
      <c r="BF9524" t="b">
        <v>0</v>
      </c>
    </row>
    <row r="9525" spans="1:58" x14ac:dyDescent="0.3">
      <c r="A9525">
        <v>9523</v>
      </c>
      <c r="B9525">
        <v>12219</v>
      </c>
      <c r="C9525" s="1" t="s">
        <v>11562</v>
      </c>
      <c r="D9525" s="1" t="s">
        <v>11492</v>
      </c>
      <c r="E9525">
        <v>1250</v>
      </c>
      <c r="G9525">
        <v>3</v>
      </c>
      <c r="H9525">
        <v>30</v>
      </c>
      <c r="J9525" s="1" t="s">
        <v>68</v>
      </c>
      <c r="K9525" s="1" t="s">
        <v>68</v>
      </c>
      <c r="L9525" s="1" t="s">
        <v>68</v>
      </c>
      <c r="M9525" s="1" t="s">
        <v>68</v>
      </c>
      <c r="N9525" t="b">
        <v>1</v>
      </c>
      <c r="O9525" s="1" t="s">
        <v>68</v>
      </c>
      <c r="P9525" s="1" t="s">
        <v>68</v>
      </c>
      <c r="Q9525" s="1" t="s">
        <v>68</v>
      </c>
      <c r="R9525" s="1" t="s">
        <v>72</v>
      </c>
      <c r="S9525" t="b">
        <v>0</v>
      </c>
      <c r="T9525" s="1" t="s">
        <v>68</v>
      </c>
      <c r="U9525" s="1" t="s">
        <v>11490</v>
      </c>
      <c r="V9525" s="1" t="s">
        <v>65</v>
      </c>
      <c r="W9525">
        <v>2170</v>
      </c>
      <c r="X9525" s="1" t="s">
        <v>68</v>
      </c>
      <c r="Y9525" t="b">
        <v>0</v>
      </c>
      <c r="Z9525">
        <v>720000</v>
      </c>
      <c r="AA9525">
        <v>5760</v>
      </c>
      <c r="AB9525" t="b">
        <v>1</v>
      </c>
      <c r="AC9525" s="1" t="s">
        <v>155</v>
      </c>
      <c r="AD9525" t="b">
        <v>0</v>
      </c>
      <c r="AE9525" t="b">
        <v>0</v>
      </c>
      <c r="AI9525" s="1" t="s">
        <v>68</v>
      </c>
      <c r="AJ9525" t="b">
        <v>1</v>
      </c>
      <c r="AL9525" t="b">
        <v>1</v>
      </c>
      <c r="AM9525" t="b">
        <v>1</v>
      </c>
      <c r="AN9525" s="1" t="s">
        <v>68</v>
      </c>
      <c r="AO9525" t="b">
        <v>1</v>
      </c>
      <c r="AP9525" t="b">
        <v>1</v>
      </c>
      <c r="AR9525" t="b">
        <v>1</v>
      </c>
      <c r="AS9525" s="1" t="s">
        <v>68</v>
      </c>
      <c r="AT9525" s="1" t="s">
        <v>68</v>
      </c>
      <c r="AW9525" s="1" t="s">
        <v>74</v>
      </c>
      <c r="AX9525" t="b">
        <v>1</v>
      </c>
      <c r="AY9525" s="1" t="s">
        <v>68</v>
      </c>
      <c r="AZ9525" s="1" t="s">
        <v>68</v>
      </c>
      <c r="BA9525" t="b">
        <v>1</v>
      </c>
      <c r="BB9525">
        <v>0</v>
      </c>
    </row>
    <row r="9526" spans="1:58" x14ac:dyDescent="0.3">
      <c r="A9526">
        <v>9524</v>
      </c>
      <c r="B9526">
        <v>12218</v>
      </c>
      <c r="C9526" s="1" t="s">
        <v>11563</v>
      </c>
      <c r="D9526" s="1" t="s">
        <v>11488</v>
      </c>
      <c r="E9526">
        <v>4870</v>
      </c>
      <c r="G9526">
        <v>6</v>
      </c>
      <c r="H9526">
        <v>60</v>
      </c>
      <c r="I9526">
        <v>40</v>
      </c>
      <c r="J9526" s="1" t="s">
        <v>11564</v>
      </c>
      <c r="K9526" s="1" t="s">
        <v>68</v>
      </c>
      <c r="L9526" s="1" t="s">
        <v>68</v>
      </c>
      <c r="M9526" s="1" t="s">
        <v>11565</v>
      </c>
      <c r="N9526" t="b">
        <v>0</v>
      </c>
      <c r="O9526" s="1" t="s">
        <v>68</v>
      </c>
      <c r="P9526" s="1" t="s">
        <v>68</v>
      </c>
      <c r="Q9526" s="1" t="s">
        <v>68</v>
      </c>
      <c r="R9526" s="1" t="s">
        <v>68</v>
      </c>
      <c r="S9526" t="b">
        <v>0</v>
      </c>
      <c r="T9526" s="1" t="s">
        <v>68</v>
      </c>
      <c r="U9526" s="1" t="s">
        <v>11490</v>
      </c>
      <c r="V9526" s="1" t="s">
        <v>65</v>
      </c>
      <c r="W9526">
        <v>-1755</v>
      </c>
      <c r="X9526" s="1" t="s">
        <v>68</v>
      </c>
      <c r="Y9526" t="b">
        <v>0</v>
      </c>
      <c r="Z9526">
        <v>1475000</v>
      </c>
      <c r="AA9526">
        <v>3029</v>
      </c>
      <c r="AB9526" t="b">
        <v>1</v>
      </c>
      <c r="AC9526" s="1" t="s">
        <v>200</v>
      </c>
      <c r="AD9526" t="b">
        <v>0</v>
      </c>
      <c r="AE9526" t="b">
        <v>0</v>
      </c>
      <c r="AF9526">
        <v>20030</v>
      </c>
      <c r="AG9526" t="b">
        <v>0</v>
      </c>
      <c r="AH9526" t="b">
        <v>1</v>
      </c>
      <c r="AI9526" s="1" t="s">
        <v>68</v>
      </c>
      <c r="AJ9526" t="b">
        <v>1</v>
      </c>
      <c r="AK9526" t="b">
        <v>1</v>
      </c>
      <c r="AN9526" s="1" t="s">
        <v>1277</v>
      </c>
      <c r="AP9526" t="b">
        <v>1</v>
      </c>
      <c r="AQ9526" t="b">
        <v>1</v>
      </c>
      <c r="AR9526" t="b">
        <v>1</v>
      </c>
      <c r="AS9526" s="1" t="s">
        <v>68</v>
      </c>
      <c r="AT9526" s="1" t="s">
        <v>68</v>
      </c>
      <c r="AU9526" t="b">
        <v>1</v>
      </c>
      <c r="AW9526" s="1" t="s">
        <v>67</v>
      </c>
      <c r="AX9526" t="b">
        <v>1</v>
      </c>
      <c r="AY9526" s="1" t="s">
        <v>68</v>
      </c>
      <c r="AZ9526" s="1" t="s">
        <v>68</v>
      </c>
      <c r="BA9526" t="b">
        <v>1</v>
      </c>
      <c r="BB9526">
        <v>0</v>
      </c>
      <c r="BC9526" t="b">
        <v>0</v>
      </c>
      <c r="BD9526" t="b">
        <v>0</v>
      </c>
      <c r="BE9526" t="b">
        <v>1</v>
      </c>
      <c r="BF9526" t="b">
        <v>0</v>
      </c>
    </row>
    <row r="9527" spans="1:58" x14ac:dyDescent="0.3">
      <c r="A9527">
        <v>9525</v>
      </c>
      <c r="B9527">
        <v>12217</v>
      </c>
      <c r="C9527" s="1" t="s">
        <v>11566</v>
      </c>
      <c r="D9527" s="1" t="s">
        <v>11488</v>
      </c>
      <c r="E9527">
        <v>7500</v>
      </c>
      <c r="G9527">
        <v>6</v>
      </c>
      <c r="H9527">
        <v>50</v>
      </c>
      <c r="I9527">
        <v>40</v>
      </c>
      <c r="J9527" s="1" t="s">
        <v>11567</v>
      </c>
      <c r="K9527" s="1" t="s">
        <v>68</v>
      </c>
      <c r="L9527" s="1" t="s">
        <v>68</v>
      </c>
      <c r="M9527" s="1" t="s">
        <v>11568</v>
      </c>
      <c r="N9527" t="b">
        <v>0</v>
      </c>
      <c r="O9527" s="1" t="s">
        <v>11569</v>
      </c>
      <c r="P9527" s="1" t="s">
        <v>1535</v>
      </c>
      <c r="Q9527" s="1" t="s">
        <v>68</v>
      </c>
      <c r="R9527" s="1" t="s">
        <v>68</v>
      </c>
      <c r="S9527" t="b">
        <v>0</v>
      </c>
      <c r="T9527" s="1" t="s">
        <v>68</v>
      </c>
      <c r="U9527" s="1" t="s">
        <v>11490</v>
      </c>
      <c r="V9527" s="1" t="s">
        <v>65</v>
      </c>
      <c r="W9527">
        <v>-313261</v>
      </c>
      <c r="X9527" s="1" t="s">
        <v>68</v>
      </c>
      <c r="Y9527" t="b">
        <v>0</v>
      </c>
      <c r="Z9527">
        <v>3100000</v>
      </c>
      <c r="AA9527">
        <v>4133</v>
      </c>
      <c r="AB9527" t="b">
        <v>1</v>
      </c>
      <c r="AC9527" s="1" t="s">
        <v>200</v>
      </c>
      <c r="AD9527" t="b">
        <v>0</v>
      </c>
      <c r="AE9527" t="b">
        <v>0</v>
      </c>
      <c r="AI9527" s="1" t="s">
        <v>68</v>
      </c>
      <c r="AJ9527" t="b">
        <v>1</v>
      </c>
      <c r="AK9527" t="b">
        <v>1</v>
      </c>
      <c r="AN9527" s="1" t="s">
        <v>1277</v>
      </c>
      <c r="AO9527" t="b">
        <v>1</v>
      </c>
      <c r="AP9527" t="b">
        <v>1</v>
      </c>
      <c r="AR9527" t="b">
        <v>1</v>
      </c>
      <c r="AS9527" s="1" t="s">
        <v>68</v>
      </c>
      <c r="AT9527" s="1" t="s">
        <v>68</v>
      </c>
      <c r="AW9527" s="1" t="s">
        <v>94</v>
      </c>
      <c r="AX9527" t="b">
        <v>1</v>
      </c>
      <c r="AY9527" s="1" t="s">
        <v>68</v>
      </c>
      <c r="AZ9527" s="1" t="s">
        <v>68</v>
      </c>
      <c r="BA9527" t="b">
        <v>1</v>
      </c>
      <c r="BB9527">
        <v>0</v>
      </c>
      <c r="BC9527" t="b">
        <v>0</v>
      </c>
      <c r="BD9527" t="b">
        <v>0</v>
      </c>
      <c r="BE9527" t="b">
        <v>1</v>
      </c>
      <c r="BF9527" t="b">
        <v>1</v>
      </c>
    </row>
    <row r="9528" spans="1:58" x14ac:dyDescent="0.3">
      <c r="A9528">
        <v>9526</v>
      </c>
      <c r="B9528">
        <v>12216</v>
      </c>
      <c r="C9528" s="1" t="s">
        <v>11570</v>
      </c>
      <c r="D9528" s="1" t="s">
        <v>11510</v>
      </c>
      <c r="E9528">
        <v>1640</v>
      </c>
      <c r="G9528">
        <v>4</v>
      </c>
      <c r="H9528">
        <v>30</v>
      </c>
      <c r="J9528" s="1" t="s">
        <v>68</v>
      </c>
      <c r="K9528" s="1" t="s">
        <v>68</v>
      </c>
      <c r="L9528" s="1" t="s">
        <v>68</v>
      </c>
      <c r="M9528" s="1" t="s">
        <v>11571</v>
      </c>
      <c r="N9528" t="b">
        <v>0</v>
      </c>
      <c r="O9528" s="1" t="s">
        <v>68</v>
      </c>
      <c r="P9528" s="1" t="s">
        <v>68</v>
      </c>
      <c r="Q9528" s="1" t="s">
        <v>68</v>
      </c>
      <c r="R9528" s="1" t="s">
        <v>97</v>
      </c>
      <c r="S9528" t="b">
        <v>0</v>
      </c>
      <c r="T9528" s="1" t="s">
        <v>68</v>
      </c>
      <c r="U9528" s="1" t="s">
        <v>11512</v>
      </c>
      <c r="V9528" s="1" t="s">
        <v>65</v>
      </c>
      <c r="W9528">
        <v>1966</v>
      </c>
      <c r="X9528" s="1" t="s">
        <v>68</v>
      </c>
      <c r="Y9528" t="b">
        <v>0</v>
      </c>
      <c r="Z9528">
        <v>630000</v>
      </c>
      <c r="AA9528">
        <v>3841</v>
      </c>
      <c r="AB9528" t="b">
        <v>1</v>
      </c>
      <c r="AC9528" s="1" t="s">
        <v>66</v>
      </c>
      <c r="AD9528" t="b">
        <v>0</v>
      </c>
      <c r="AE9528" t="b">
        <v>0</v>
      </c>
      <c r="AG9528" t="b">
        <v>0</v>
      </c>
      <c r="AH9528" t="b">
        <v>1</v>
      </c>
      <c r="AI9528" s="1" t="s">
        <v>68</v>
      </c>
      <c r="AJ9528" t="b">
        <v>1</v>
      </c>
      <c r="AK9528" t="b">
        <v>1</v>
      </c>
      <c r="AL9528" t="b">
        <v>1</v>
      </c>
      <c r="AM9528" t="b">
        <v>1</v>
      </c>
      <c r="AN9528" s="1" t="s">
        <v>68</v>
      </c>
      <c r="AO9528" t="b">
        <v>1</v>
      </c>
      <c r="AR9528" t="b">
        <v>1</v>
      </c>
      <c r="AS9528" s="1" t="s">
        <v>68</v>
      </c>
      <c r="AT9528" s="1" t="s">
        <v>68</v>
      </c>
      <c r="AU9528" t="b">
        <v>1</v>
      </c>
      <c r="AV9528" t="b">
        <v>1</v>
      </c>
      <c r="AW9528" s="1" t="s">
        <v>106</v>
      </c>
      <c r="AX9528" t="b">
        <v>1</v>
      </c>
      <c r="AY9528" s="1" t="s">
        <v>68</v>
      </c>
      <c r="AZ9528" s="1" t="s">
        <v>68</v>
      </c>
      <c r="BA9528" t="b">
        <v>1</v>
      </c>
      <c r="BB9528">
        <v>0</v>
      </c>
      <c r="BC9528" t="b">
        <v>0</v>
      </c>
      <c r="BD9528" t="b">
        <v>0</v>
      </c>
      <c r="BE9528" t="b">
        <v>1</v>
      </c>
      <c r="BF9528" t="b">
        <v>1</v>
      </c>
    </row>
    <row r="9529" spans="1:58" x14ac:dyDescent="0.3">
      <c r="A9529">
        <v>9527</v>
      </c>
      <c r="B9529">
        <v>12215</v>
      </c>
      <c r="C9529" s="1" t="s">
        <v>11572</v>
      </c>
      <c r="D9529" s="1" t="s">
        <v>11488</v>
      </c>
      <c r="E9529">
        <v>1300</v>
      </c>
      <c r="G9529">
        <v>3</v>
      </c>
      <c r="H9529">
        <v>20</v>
      </c>
      <c r="J9529" s="1" t="s">
        <v>68</v>
      </c>
      <c r="K9529" s="1" t="s">
        <v>68</v>
      </c>
      <c r="L9529" s="1" t="s">
        <v>68</v>
      </c>
      <c r="M9529" s="1" t="s">
        <v>11573</v>
      </c>
      <c r="N9529" t="b">
        <v>1</v>
      </c>
      <c r="O9529" s="1" t="s">
        <v>11573</v>
      </c>
      <c r="P9529" s="1" t="s">
        <v>68</v>
      </c>
      <c r="Q9529" s="1" t="s">
        <v>68</v>
      </c>
      <c r="R9529" s="1" t="s">
        <v>63</v>
      </c>
      <c r="S9529" t="b">
        <v>0</v>
      </c>
      <c r="T9529" s="1" t="s">
        <v>68</v>
      </c>
      <c r="U9529" s="1" t="s">
        <v>11490</v>
      </c>
      <c r="V9529" s="1" t="s">
        <v>65</v>
      </c>
      <c r="W9529">
        <v>2081</v>
      </c>
      <c r="X9529" s="1" t="s">
        <v>68</v>
      </c>
      <c r="Y9529" t="b">
        <v>0</v>
      </c>
      <c r="Z9529">
        <v>680000</v>
      </c>
      <c r="AA9529">
        <v>5231</v>
      </c>
      <c r="AB9529" t="b">
        <v>1</v>
      </c>
      <c r="AC9529" s="1" t="s">
        <v>66</v>
      </c>
      <c r="AD9529" t="b">
        <v>0</v>
      </c>
      <c r="AE9529" t="b">
        <v>0</v>
      </c>
      <c r="AF9529">
        <v>19950</v>
      </c>
      <c r="AG9529" t="b">
        <v>0</v>
      </c>
      <c r="AH9529" t="b">
        <v>1</v>
      </c>
      <c r="AI9529" s="1" t="s">
        <v>68</v>
      </c>
      <c r="AJ9529" t="b">
        <v>1</v>
      </c>
      <c r="AK9529" t="b">
        <v>1</v>
      </c>
      <c r="AL9529" t="b">
        <v>1</v>
      </c>
      <c r="AM9529" t="b">
        <v>1</v>
      </c>
      <c r="AN9529" s="1" t="s">
        <v>68</v>
      </c>
      <c r="AO9529" t="b">
        <v>1</v>
      </c>
      <c r="AR9529" t="b">
        <v>1</v>
      </c>
      <c r="AS9529" s="1" t="s">
        <v>68</v>
      </c>
      <c r="AT9529" s="1" t="s">
        <v>68</v>
      </c>
      <c r="AU9529" t="b">
        <v>1</v>
      </c>
      <c r="AV9529" t="b">
        <v>1</v>
      </c>
      <c r="AW9529" s="1" t="s">
        <v>67</v>
      </c>
      <c r="AX9529" t="b">
        <v>1</v>
      </c>
      <c r="AY9529" s="1" t="s">
        <v>68</v>
      </c>
      <c r="AZ9529" s="1" t="s">
        <v>68</v>
      </c>
      <c r="BA9529" t="b">
        <v>1</v>
      </c>
      <c r="BB9529">
        <v>0</v>
      </c>
      <c r="BC9529" t="b">
        <v>0</v>
      </c>
      <c r="BD9529" t="b">
        <v>1</v>
      </c>
      <c r="BE9529" t="b">
        <v>0</v>
      </c>
      <c r="BF9529" t="b">
        <v>0</v>
      </c>
    </row>
    <row r="9530" spans="1:58" x14ac:dyDescent="0.3">
      <c r="A9530">
        <v>9528</v>
      </c>
      <c r="B9530">
        <v>12214</v>
      </c>
      <c r="C9530" s="1" t="s">
        <v>11574</v>
      </c>
      <c r="D9530" s="1" t="s">
        <v>11484</v>
      </c>
      <c r="E9530">
        <v>1420</v>
      </c>
      <c r="G9530">
        <v>2</v>
      </c>
      <c r="H9530">
        <v>20</v>
      </c>
      <c r="J9530" s="1" t="s">
        <v>68</v>
      </c>
      <c r="K9530" s="1" t="s">
        <v>68</v>
      </c>
      <c r="L9530" s="1" t="s">
        <v>68</v>
      </c>
      <c r="M9530" s="1" t="s">
        <v>11575</v>
      </c>
      <c r="N9530" t="b">
        <v>1</v>
      </c>
      <c r="O9530" s="1" t="s">
        <v>11575</v>
      </c>
      <c r="P9530" s="1" t="s">
        <v>68</v>
      </c>
      <c r="Q9530" s="1" t="s">
        <v>68</v>
      </c>
      <c r="R9530" s="1" t="s">
        <v>105</v>
      </c>
      <c r="S9530" t="b">
        <v>0</v>
      </c>
      <c r="T9530" s="1" t="s">
        <v>68</v>
      </c>
      <c r="U9530" s="1" t="s">
        <v>11486</v>
      </c>
      <c r="V9530" s="1" t="s">
        <v>65</v>
      </c>
      <c r="W9530">
        <v>1816</v>
      </c>
      <c r="X9530" s="1" t="s">
        <v>68</v>
      </c>
      <c r="Y9530" t="b">
        <v>0</v>
      </c>
      <c r="Z9530">
        <v>565000</v>
      </c>
      <c r="AA9530">
        <v>3979</v>
      </c>
      <c r="AB9530" t="b">
        <v>1</v>
      </c>
      <c r="AC9530" s="1" t="s">
        <v>163</v>
      </c>
      <c r="AD9530" t="b">
        <v>0</v>
      </c>
      <c r="AE9530" t="b">
        <v>0</v>
      </c>
      <c r="AF9530">
        <v>20040</v>
      </c>
      <c r="AG9530" t="b">
        <v>0</v>
      </c>
      <c r="AH9530" t="b">
        <v>1</v>
      </c>
      <c r="AI9530" s="1" t="s">
        <v>68</v>
      </c>
      <c r="AJ9530" t="b">
        <v>1</v>
      </c>
      <c r="AK9530" t="b">
        <v>1</v>
      </c>
      <c r="AL9530" t="b">
        <v>1</v>
      </c>
      <c r="AM9530" t="b">
        <v>1</v>
      </c>
      <c r="AN9530" s="1" t="s">
        <v>68</v>
      </c>
      <c r="AO9530" t="b">
        <v>1</v>
      </c>
      <c r="AP9530" t="b">
        <v>1</v>
      </c>
      <c r="AR9530" t="b">
        <v>1</v>
      </c>
      <c r="AS9530" s="1" t="s">
        <v>68</v>
      </c>
      <c r="AT9530" s="1" t="s">
        <v>68</v>
      </c>
      <c r="AU9530" t="b">
        <v>1</v>
      </c>
      <c r="AV9530" t="b">
        <v>1</v>
      </c>
      <c r="AW9530" s="1" t="s">
        <v>106</v>
      </c>
      <c r="AX9530" t="b">
        <v>1</v>
      </c>
      <c r="AY9530" s="1" t="s">
        <v>68</v>
      </c>
      <c r="AZ9530" s="1" t="s">
        <v>68</v>
      </c>
      <c r="BA9530" t="b">
        <v>1</v>
      </c>
      <c r="BB9530">
        <v>0</v>
      </c>
      <c r="BC9530" t="b">
        <v>0</v>
      </c>
      <c r="BD9530" t="b">
        <v>1</v>
      </c>
      <c r="BE9530" t="b">
        <v>0</v>
      </c>
      <c r="BF9530" t="b">
        <v>1</v>
      </c>
    </row>
    <row r="9531" spans="1:58" x14ac:dyDescent="0.3">
      <c r="A9531">
        <v>9529</v>
      </c>
      <c r="B9531">
        <v>12213</v>
      </c>
      <c r="C9531" s="1" t="s">
        <v>11576</v>
      </c>
      <c r="D9531" s="1" t="s">
        <v>11550</v>
      </c>
      <c r="E9531">
        <v>1050</v>
      </c>
      <c r="G9531">
        <v>2</v>
      </c>
      <c r="H9531">
        <v>30</v>
      </c>
      <c r="J9531" s="1" t="s">
        <v>68</v>
      </c>
      <c r="K9531" s="1" t="s">
        <v>68</v>
      </c>
      <c r="L9531" s="1" t="s">
        <v>68</v>
      </c>
      <c r="M9531" s="1" t="s">
        <v>11577</v>
      </c>
      <c r="N9531" t="b">
        <v>1</v>
      </c>
      <c r="O9531" s="1" t="s">
        <v>11577</v>
      </c>
      <c r="P9531" s="1" t="s">
        <v>68</v>
      </c>
      <c r="Q9531" s="1" t="s">
        <v>68</v>
      </c>
      <c r="R9531" s="1" t="s">
        <v>85</v>
      </c>
      <c r="S9531" t="b">
        <v>1</v>
      </c>
      <c r="T9531" s="1" t="s">
        <v>68</v>
      </c>
      <c r="U9531" s="1" t="s">
        <v>11552</v>
      </c>
      <c r="V9531" s="1" t="s">
        <v>65</v>
      </c>
      <c r="W9531">
        <v>964</v>
      </c>
      <c r="X9531" s="1" t="s">
        <v>68</v>
      </c>
      <c r="Y9531" t="b">
        <v>0</v>
      </c>
      <c r="Z9531">
        <v>215000</v>
      </c>
      <c r="AA9531">
        <v>2048</v>
      </c>
      <c r="AB9531" t="b">
        <v>1</v>
      </c>
      <c r="AC9531" s="1" t="s">
        <v>155</v>
      </c>
      <c r="AD9531" t="b">
        <v>0</v>
      </c>
      <c r="AE9531" t="b">
        <v>0</v>
      </c>
      <c r="AG9531" t="b">
        <v>0</v>
      </c>
      <c r="AH9531" t="b">
        <v>1</v>
      </c>
      <c r="AI9531" s="1" t="s">
        <v>68</v>
      </c>
      <c r="AJ9531" t="b">
        <v>1</v>
      </c>
      <c r="AL9531" t="b">
        <v>1</v>
      </c>
      <c r="AM9531" t="b">
        <v>1</v>
      </c>
      <c r="AN9531" s="1" t="s">
        <v>68</v>
      </c>
      <c r="AR9531" t="b">
        <v>1</v>
      </c>
      <c r="AS9531" s="1" t="s">
        <v>68</v>
      </c>
      <c r="AT9531" s="1" t="s">
        <v>68</v>
      </c>
      <c r="AW9531" s="1" t="s">
        <v>74</v>
      </c>
      <c r="AX9531" t="b">
        <v>0</v>
      </c>
      <c r="AY9531" s="1" t="s">
        <v>68</v>
      </c>
      <c r="AZ9531" s="1" t="s">
        <v>68</v>
      </c>
      <c r="BC9531" t="b">
        <v>1</v>
      </c>
      <c r="BD9531" t="b">
        <v>0</v>
      </c>
      <c r="BE9531" t="b">
        <v>1</v>
      </c>
      <c r="BF9531" t="b">
        <v>0</v>
      </c>
    </row>
    <row r="9532" spans="1:58" x14ac:dyDescent="0.3">
      <c r="A9532">
        <v>9530</v>
      </c>
      <c r="B9532">
        <v>12212</v>
      </c>
      <c r="C9532" s="1" t="s">
        <v>11500</v>
      </c>
      <c r="D9532" s="1" t="s">
        <v>11492</v>
      </c>
      <c r="G9532">
        <v>6</v>
      </c>
      <c r="H9532">
        <v>60</v>
      </c>
      <c r="J9532" s="1" t="s">
        <v>7092</v>
      </c>
      <c r="K9532" s="1" t="s">
        <v>68</v>
      </c>
      <c r="L9532" s="1" t="s">
        <v>68</v>
      </c>
      <c r="M9532" s="1" t="s">
        <v>11501</v>
      </c>
      <c r="N9532" t="b">
        <v>1</v>
      </c>
      <c r="O9532" s="1" t="s">
        <v>11501</v>
      </c>
      <c r="P9532" s="1" t="s">
        <v>68</v>
      </c>
      <c r="Q9532" s="1" t="s">
        <v>68</v>
      </c>
      <c r="R9532" s="1" t="s">
        <v>68</v>
      </c>
      <c r="T9532" s="1" t="s">
        <v>68</v>
      </c>
      <c r="U9532" s="1" t="s">
        <v>11490</v>
      </c>
      <c r="V9532" s="1" t="s">
        <v>65</v>
      </c>
      <c r="W9532">
        <v>-1059741</v>
      </c>
      <c r="X9532" s="1" t="s">
        <v>68</v>
      </c>
      <c r="Y9532" t="b">
        <v>0</v>
      </c>
      <c r="Z9532">
        <v>4000000</v>
      </c>
      <c r="AA9532">
        <v>2667</v>
      </c>
      <c r="AB9532" t="b">
        <v>1</v>
      </c>
      <c r="AC9532" s="1" t="s">
        <v>200</v>
      </c>
      <c r="AD9532" t="b">
        <v>0</v>
      </c>
      <c r="AE9532" t="b">
        <v>0</v>
      </c>
      <c r="AI9532" s="1" t="s">
        <v>68</v>
      </c>
      <c r="AN9532" s="1" t="s">
        <v>68</v>
      </c>
      <c r="AS9532" s="1" t="s">
        <v>68</v>
      </c>
      <c r="AT9532" s="1" t="s">
        <v>68</v>
      </c>
      <c r="AW9532" s="1" t="s">
        <v>147</v>
      </c>
      <c r="AX9532" t="b">
        <v>0</v>
      </c>
      <c r="AY9532" s="1" t="s">
        <v>68</v>
      </c>
      <c r="AZ9532" s="1" t="s">
        <v>68</v>
      </c>
      <c r="BC9532" t="b">
        <v>0</v>
      </c>
      <c r="BD9532" t="b">
        <v>0</v>
      </c>
      <c r="BE9532" t="b">
        <v>1</v>
      </c>
      <c r="BF9532" t="b">
        <v>0</v>
      </c>
    </row>
    <row r="9533" spans="1:58" x14ac:dyDescent="0.3">
      <c r="A9533">
        <v>9531</v>
      </c>
      <c r="B9533">
        <v>12211</v>
      </c>
      <c r="C9533" s="1" t="s">
        <v>11493</v>
      </c>
      <c r="D9533" s="1" t="s">
        <v>11492</v>
      </c>
      <c r="E9533">
        <v>7000</v>
      </c>
      <c r="G9533">
        <v>5</v>
      </c>
      <c r="H9533">
        <v>50</v>
      </c>
      <c r="I9533">
        <v>30</v>
      </c>
      <c r="J9533" s="1" t="s">
        <v>7088</v>
      </c>
      <c r="K9533" s="1" t="s">
        <v>68</v>
      </c>
      <c r="L9533" s="1" t="s">
        <v>68</v>
      </c>
      <c r="M9533" s="1" t="s">
        <v>68</v>
      </c>
      <c r="N9533" t="b">
        <v>1</v>
      </c>
      <c r="O9533" s="1" t="s">
        <v>68</v>
      </c>
      <c r="P9533" s="1" t="s">
        <v>68</v>
      </c>
      <c r="Q9533" s="1" t="s">
        <v>68</v>
      </c>
      <c r="R9533" s="1" t="s">
        <v>68</v>
      </c>
      <c r="S9533" t="b">
        <v>0</v>
      </c>
      <c r="T9533" s="1" t="s">
        <v>68</v>
      </c>
      <c r="U9533" s="1" t="s">
        <v>11490</v>
      </c>
      <c r="V9533" s="1" t="s">
        <v>65</v>
      </c>
      <c r="W9533">
        <v>-564667</v>
      </c>
      <c r="X9533" s="1" t="s">
        <v>68</v>
      </c>
      <c r="Y9533" t="b">
        <v>0</v>
      </c>
      <c r="Z9533">
        <v>3500000</v>
      </c>
      <c r="AA9533">
        <v>5000</v>
      </c>
      <c r="AB9533" t="b">
        <v>1</v>
      </c>
      <c r="AC9533" s="1" t="s">
        <v>200</v>
      </c>
      <c r="AD9533" t="b">
        <v>0</v>
      </c>
      <c r="AE9533" t="b">
        <v>0</v>
      </c>
      <c r="AF9533">
        <v>20120</v>
      </c>
      <c r="AI9533" s="1" t="s">
        <v>68</v>
      </c>
      <c r="AJ9533" t="b">
        <v>1</v>
      </c>
      <c r="AK9533" t="b">
        <v>1</v>
      </c>
      <c r="AN9533" s="1" t="s">
        <v>1277</v>
      </c>
      <c r="AO9533" t="b">
        <v>1</v>
      </c>
      <c r="AP9533" t="b">
        <v>1</v>
      </c>
      <c r="AQ9533" t="b">
        <v>1</v>
      </c>
      <c r="AR9533" t="b">
        <v>1</v>
      </c>
      <c r="AS9533" s="1" t="s">
        <v>68</v>
      </c>
      <c r="AT9533" s="1" t="s">
        <v>68</v>
      </c>
      <c r="AW9533" s="1" t="s">
        <v>147</v>
      </c>
      <c r="AX9533" t="b">
        <v>1</v>
      </c>
      <c r="AY9533" s="1" t="s">
        <v>68</v>
      </c>
      <c r="AZ9533" s="1" t="s">
        <v>68</v>
      </c>
      <c r="BA9533" t="b">
        <v>1</v>
      </c>
      <c r="BB9533">
        <v>0</v>
      </c>
      <c r="BC9533" t="b">
        <v>0</v>
      </c>
      <c r="BD9533" t="b">
        <v>0</v>
      </c>
      <c r="BE9533" t="b">
        <v>1</v>
      </c>
      <c r="BF9533" t="b">
        <v>0</v>
      </c>
    </row>
    <row r="9534" spans="1:58" x14ac:dyDescent="0.3">
      <c r="A9534">
        <v>9532</v>
      </c>
      <c r="B9534">
        <v>12210</v>
      </c>
      <c r="C9534" s="1" t="s">
        <v>11578</v>
      </c>
      <c r="D9534" s="1" t="s">
        <v>11492</v>
      </c>
      <c r="E9534">
        <v>3400</v>
      </c>
      <c r="F9534">
        <v>3200</v>
      </c>
      <c r="G9534">
        <v>5</v>
      </c>
      <c r="H9534">
        <v>50</v>
      </c>
      <c r="I9534">
        <v>40</v>
      </c>
      <c r="J9534" s="1" t="s">
        <v>11579</v>
      </c>
      <c r="K9534" s="1" t="s">
        <v>68</v>
      </c>
      <c r="L9534" s="1" t="s">
        <v>68</v>
      </c>
      <c r="M9534" s="1" t="s">
        <v>68</v>
      </c>
      <c r="N9534" t="b">
        <v>1</v>
      </c>
      <c r="O9534" s="1" t="s">
        <v>68</v>
      </c>
      <c r="P9534" s="1" t="s">
        <v>68</v>
      </c>
      <c r="Q9534" s="1" t="s">
        <v>68</v>
      </c>
      <c r="R9534" s="1" t="s">
        <v>68</v>
      </c>
      <c r="S9534" t="b">
        <v>0</v>
      </c>
      <c r="T9534" s="1" t="s">
        <v>68</v>
      </c>
      <c r="U9534" s="1" t="s">
        <v>11503</v>
      </c>
      <c r="V9534" s="1" t="s">
        <v>65</v>
      </c>
      <c r="W9534">
        <v>2470</v>
      </c>
      <c r="X9534" s="1" t="s">
        <v>68</v>
      </c>
      <c r="Y9534" t="b">
        <v>0</v>
      </c>
      <c r="Z9534">
        <v>890000</v>
      </c>
      <c r="AA9534">
        <v>2618</v>
      </c>
      <c r="AB9534" t="b">
        <v>1</v>
      </c>
      <c r="AC9534" s="1" t="s">
        <v>200</v>
      </c>
      <c r="AD9534" t="b">
        <v>0</v>
      </c>
      <c r="AE9534" t="b">
        <v>0</v>
      </c>
      <c r="AF9534">
        <v>20100</v>
      </c>
      <c r="AG9534" t="b">
        <v>0</v>
      </c>
      <c r="AH9534" t="b">
        <v>1</v>
      </c>
      <c r="AI9534" s="1" t="s">
        <v>68</v>
      </c>
      <c r="AJ9534" t="b">
        <v>1</v>
      </c>
      <c r="AK9534" t="b">
        <v>1</v>
      </c>
      <c r="AN9534" s="1" t="s">
        <v>1277</v>
      </c>
      <c r="AO9534" t="b">
        <v>1</v>
      </c>
      <c r="AP9534" t="b">
        <v>1</v>
      </c>
      <c r="AR9534" t="b">
        <v>1</v>
      </c>
      <c r="AS9534" s="1" t="s">
        <v>68</v>
      </c>
      <c r="AT9534" s="1" t="s">
        <v>68</v>
      </c>
      <c r="AW9534" s="1" t="s">
        <v>74</v>
      </c>
      <c r="AX9534" t="b">
        <v>1</v>
      </c>
      <c r="AY9534" s="1" t="s">
        <v>68</v>
      </c>
      <c r="AZ9534" s="1" t="s">
        <v>68</v>
      </c>
      <c r="BA9534" t="b">
        <v>1</v>
      </c>
      <c r="BB9534">
        <v>0</v>
      </c>
      <c r="BC9534" t="b">
        <v>1</v>
      </c>
      <c r="BD9534" t="b">
        <v>1</v>
      </c>
      <c r="BE9534" t="b">
        <v>1</v>
      </c>
      <c r="BF9534" t="b">
        <v>1</v>
      </c>
    </row>
    <row r="9535" spans="1:58" x14ac:dyDescent="0.3">
      <c r="A9535">
        <v>9533</v>
      </c>
      <c r="B9535">
        <v>12209</v>
      </c>
      <c r="C9535" s="1" t="s">
        <v>11493</v>
      </c>
      <c r="D9535" s="1" t="s">
        <v>11492</v>
      </c>
      <c r="G9535">
        <v>8</v>
      </c>
      <c r="H9535">
        <v>90</v>
      </c>
      <c r="I9535">
        <v>30</v>
      </c>
      <c r="J9535" s="1" t="s">
        <v>7088</v>
      </c>
      <c r="K9535" s="1" t="s">
        <v>68</v>
      </c>
      <c r="L9535" s="1" t="s">
        <v>68</v>
      </c>
      <c r="M9535" s="1" t="s">
        <v>68</v>
      </c>
      <c r="N9535" t="b">
        <v>1</v>
      </c>
      <c r="O9535" s="1" t="s">
        <v>68</v>
      </c>
      <c r="P9535" s="1" t="s">
        <v>68</v>
      </c>
      <c r="Q9535" s="1" t="s">
        <v>68</v>
      </c>
      <c r="R9535" s="1" t="s">
        <v>68</v>
      </c>
      <c r="S9535" t="b">
        <v>0</v>
      </c>
      <c r="T9535" s="1" t="s">
        <v>68</v>
      </c>
      <c r="U9535" s="1" t="s">
        <v>11490</v>
      </c>
      <c r="V9535" s="1" t="s">
        <v>65</v>
      </c>
      <c r="W9535">
        <v>-11052891</v>
      </c>
      <c r="X9535" s="1" t="s">
        <v>68</v>
      </c>
      <c r="Y9535" t="b">
        <v>0</v>
      </c>
      <c r="Z9535">
        <v>6750000</v>
      </c>
      <c r="AA9535">
        <v>5875</v>
      </c>
      <c r="AB9535" t="b">
        <v>1</v>
      </c>
      <c r="AC9535" s="1" t="s">
        <v>200</v>
      </c>
      <c r="AD9535" t="b">
        <v>0</v>
      </c>
      <c r="AE9535" t="b">
        <v>0</v>
      </c>
      <c r="AF9535">
        <v>20080</v>
      </c>
      <c r="AG9535" t="b">
        <v>0</v>
      </c>
      <c r="AH9535" t="b">
        <v>1</v>
      </c>
      <c r="AI9535" s="1" t="s">
        <v>68</v>
      </c>
      <c r="AJ9535" t="b">
        <v>1</v>
      </c>
      <c r="AK9535" t="b">
        <v>1</v>
      </c>
      <c r="AN9535" s="1" t="s">
        <v>1277</v>
      </c>
      <c r="AO9535" t="b">
        <v>1</v>
      </c>
      <c r="AP9535" t="b">
        <v>1</v>
      </c>
      <c r="AR9535" t="b">
        <v>1</v>
      </c>
      <c r="AS9535" s="1" t="s">
        <v>68</v>
      </c>
      <c r="AT9535" s="1" t="s">
        <v>68</v>
      </c>
      <c r="AW9535" s="1" t="s">
        <v>74</v>
      </c>
      <c r="AX9535" t="b">
        <v>1</v>
      </c>
      <c r="AY9535" s="1" t="s">
        <v>68</v>
      </c>
      <c r="AZ9535" s="1" t="s">
        <v>68</v>
      </c>
      <c r="BA9535" t="b">
        <v>1</v>
      </c>
      <c r="BB9535">
        <v>0</v>
      </c>
      <c r="BC9535" t="b">
        <v>1</v>
      </c>
      <c r="BD9535" t="b">
        <v>1</v>
      </c>
      <c r="BE9535" t="b">
        <v>1</v>
      </c>
      <c r="BF9535" t="b">
        <v>1</v>
      </c>
    </row>
    <row r="9536" spans="1:58" x14ac:dyDescent="0.3">
      <c r="A9536">
        <v>9534</v>
      </c>
      <c r="B9536">
        <v>12208</v>
      </c>
      <c r="C9536" s="1" t="s">
        <v>11493</v>
      </c>
      <c r="D9536" s="1" t="s">
        <v>11492</v>
      </c>
      <c r="E9536">
        <v>3000</v>
      </c>
      <c r="F9536">
        <v>2800</v>
      </c>
      <c r="G9536">
        <v>5</v>
      </c>
      <c r="H9536">
        <v>50</v>
      </c>
      <c r="J9536" s="1" t="s">
        <v>7088</v>
      </c>
      <c r="K9536" s="1" t="s">
        <v>68</v>
      </c>
      <c r="L9536" s="1" t="s">
        <v>68</v>
      </c>
      <c r="M9536" s="1" t="s">
        <v>68</v>
      </c>
      <c r="N9536" t="b">
        <v>1</v>
      </c>
      <c r="O9536" s="1" t="s">
        <v>68</v>
      </c>
      <c r="P9536" s="1" t="s">
        <v>68</v>
      </c>
      <c r="Q9536" s="1" t="s">
        <v>68</v>
      </c>
      <c r="R9536" s="1" t="s">
        <v>68</v>
      </c>
      <c r="T9536" s="1" t="s">
        <v>68</v>
      </c>
      <c r="U9536" s="1" t="s">
        <v>11490</v>
      </c>
      <c r="V9536" s="1" t="s">
        <v>65</v>
      </c>
      <c r="W9536">
        <v>-83453</v>
      </c>
      <c r="X9536" s="1" t="s">
        <v>68</v>
      </c>
      <c r="Y9536" t="b">
        <v>0</v>
      </c>
      <c r="Z9536">
        <v>2400000</v>
      </c>
      <c r="AA9536">
        <v>8000</v>
      </c>
      <c r="AB9536" t="b">
        <v>1</v>
      </c>
      <c r="AC9536" s="1" t="s">
        <v>200</v>
      </c>
      <c r="AD9536" t="b">
        <v>0</v>
      </c>
      <c r="AE9536" t="b">
        <v>0</v>
      </c>
      <c r="AF9536">
        <v>19900</v>
      </c>
      <c r="AG9536" t="b">
        <v>0</v>
      </c>
      <c r="AH9536" t="b">
        <v>1</v>
      </c>
      <c r="AI9536" s="1" t="s">
        <v>68</v>
      </c>
      <c r="AJ9536" t="b">
        <v>1</v>
      </c>
      <c r="AK9536" t="b">
        <v>1</v>
      </c>
      <c r="AN9536" s="1" t="s">
        <v>1277</v>
      </c>
      <c r="AO9536" t="b">
        <v>1</v>
      </c>
      <c r="AR9536" t="b">
        <v>1</v>
      </c>
      <c r="AS9536" s="1" t="s">
        <v>68</v>
      </c>
      <c r="AT9536" s="1" t="s">
        <v>68</v>
      </c>
      <c r="AW9536" s="1" t="s">
        <v>82</v>
      </c>
      <c r="AX9536" t="b">
        <v>0</v>
      </c>
      <c r="AY9536" s="1" t="s">
        <v>68</v>
      </c>
      <c r="AZ9536" s="1" t="s">
        <v>68</v>
      </c>
      <c r="BC9536" t="b">
        <v>0</v>
      </c>
      <c r="BD9536" t="b">
        <v>1</v>
      </c>
      <c r="BE9536" t="b">
        <v>1</v>
      </c>
      <c r="BF9536" t="b">
        <v>1</v>
      </c>
    </row>
    <row r="9537" spans="1:58" x14ac:dyDescent="0.3">
      <c r="A9537">
        <v>9535</v>
      </c>
      <c r="B9537">
        <v>12207</v>
      </c>
      <c r="C9537" s="1" t="s">
        <v>11580</v>
      </c>
      <c r="D9537" s="1" t="s">
        <v>11550</v>
      </c>
      <c r="E9537">
        <v>440</v>
      </c>
      <c r="F9537">
        <v>380</v>
      </c>
      <c r="G9537">
        <v>1</v>
      </c>
      <c r="H9537">
        <v>10</v>
      </c>
      <c r="J9537" s="1" t="s">
        <v>68</v>
      </c>
      <c r="K9537" s="1" t="s">
        <v>68</v>
      </c>
      <c r="L9537" s="1" t="s">
        <v>68</v>
      </c>
      <c r="M9537" s="1" t="s">
        <v>11581</v>
      </c>
      <c r="N9537" t="b">
        <v>1</v>
      </c>
      <c r="O9537" s="1" t="s">
        <v>11581</v>
      </c>
      <c r="P9537" s="1" t="s">
        <v>68</v>
      </c>
      <c r="Q9537" s="1" t="s">
        <v>68</v>
      </c>
      <c r="R9537" s="1" t="s">
        <v>97</v>
      </c>
      <c r="S9537" t="b">
        <v>0</v>
      </c>
      <c r="T9537" s="1" t="s">
        <v>68</v>
      </c>
      <c r="U9537" s="1" t="s">
        <v>11552</v>
      </c>
      <c r="V9537" s="1" t="s">
        <v>65</v>
      </c>
      <c r="W9537">
        <v>833</v>
      </c>
      <c r="X9537" s="1" t="s">
        <v>68</v>
      </c>
      <c r="Y9537" t="b">
        <v>0</v>
      </c>
      <c r="Z9537">
        <v>175000</v>
      </c>
      <c r="AA9537">
        <v>3977</v>
      </c>
      <c r="AB9537" t="b">
        <v>1</v>
      </c>
      <c r="AC9537" s="1" t="s">
        <v>66</v>
      </c>
      <c r="AD9537" t="b">
        <v>0</v>
      </c>
      <c r="AE9537" t="b">
        <v>0</v>
      </c>
      <c r="AG9537" t="b">
        <v>0</v>
      </c>
      <c r="AH9537" t="b">
        <v>1</v>
      </c>
      <c r="AI9537" s="1" t="s">
        <v>68</v>
      </c>
      <c r="AJ9537" t="b">
        <v>1</v>
      </c>
      <c r="AK9537" t="b">
        <v>1</v>
      </c>
      <c r="AL9537" t="b">
        <v>1</v>
      </c>
      <c r="AM9537" t="b">
        <v>1</v>
      </c>
      <c r="AN9537" s="1" t="s">
        <v>68</v>
      </c>
      <c r="AR9537" t="b">
        <v>1</v>
      </c>
      <c r="AS9537" s="1" t="s">
        <v>68</v>
      </c>
      <c r="AT9537" s="1" t="s">
        <v>68</v>
      </c>
      <c r="AW9537" s="1" t="s">
        <v>67</v>
      </c>
      <c r="AX9537" t="b">
        <v>1</v>
      </c>
      <c r="AY9537" s="1" t="s">
        <v>68</v>
      </c>
      <c r="AZ9537" s="1" t="s">
        <v>68</v>
      </c>
      <c r="BA9537" t="b">
        <v>1</v>
      </c>
      <c r="BB9537">
        <v>0</v>
      </c>
      <c r="BC9537" t="b">
        <v>0</v>
      </c>
      <c r="BD9537" t="b">
        <v>1</v>
      </c>
      <c r="BE9537" t="b">
        <v>0</v>
      </c>
      <c r="BF9537" t="b">
        <v>0</v>
      </c>
    </row>
    <row r="9538" spans="1:58" x14ac:dyDescent="0.3">
      <c r="A9538">
        <v>9536</v>
      </c>
      <c r="B9538">
        <v>12206</v>
      </c>
      <c r="C9538" s="1" t="s">
        <v>11582</v>
      </c>
      <c r="D9538" s="1" t="s">
        <v>11488</v>
      </c>
      <c r="F9538">
        <v>8100</v>
      </c>
      <c r="G9538">
        <v>9</v>
      </c>
      <c r="H9538">
        <v>70</v>
      </c>
      <c r="I9538">
        <v>20</v>
      </c>
      <c r="J9538" s="1" t="s">
        <v>7088</v>
      </c>
      <c r="K9538" s="1" t="s">
        <v>68</v>
      </c>
      <c r="L9538" s="1" t="s">
        <v>68</v>
      </c>
      <c r="M9538" s="1" t="s">
        <v>11495</v>
      </c>
      <c r="N9538" t="b">
        <v>1</v>
      </c>
      <c r="O9538" s="1" t="s">
        <v>11495</v>
      </c>
      <c r="P9538" s="1" t="s">
        <v>68</v>
      </c>
      <c r="Q9538" s="1" t="s">
        <v>68</v>
      </c>
      <c r="R9538" s="1" t="s">
        <v>68</v>
      </c>
      <c r="S9538" t="b">
        <v>0</v>
      </c>
      <c r="T9538" s="1" t="s">
        <v>68</v>
      </c>
      <c r="U9538" s="1" t="s">
        <v>11490</v>
      </c>
      <c r="V9538" s="1" t="s">
        <v>65</v>
      </c>
      <c r="W9538">
        <v>-1823000</v>
      </c>
      <c r="X9538" s="1" t="s">
        <v>68</v>
      </c>
      <c r="Y9538" t="b">
        <v>0</v>
      </c>
      <c r="Z9538">
        <v>4500000</v>
      </c>
      <c r="AA9538">
        <v>4429</v>
      </c>
      <c r="AB9538" t="b">
        <v>1</v>
      </c>
      <c r="AC9538" s="1" t="s">
        <v>200</v>
      </c>
      <c r="AD9538" t="b">
        <v>0</v>
      </c>
      <c r="AE9538" t="b">
        <v>0</v>
      </c>
      <c r="AF9538">
        <v>19720</v>
      </c>
      <c r="AG9538" t="b">
        <v>0</v>
      </c>
      <c r="AH9538" t="b">
        <v>1</v>
      </c>
      <c r="AI9538" s="1" t="s">
        <v>68</v>
      </c>
      <c r="AJ9538" t="b">
        <v>1</v>
      </c>
      <c r="AK9538" t="b">
        <v>1</v>
      </c>
      <c r="AN9538" s="1" t="s">
        <v>1277</v>
      </c>
      <c r="AO9538" t="b">
        <v>1</v>
      </c>
      <c r="AP9538" t="b">
        <v>1</v>
      </c>
      <c r="AR9538" t="b">
        <v>1</v>
      </c>
      <c r="AS9538" s="1" t="s">
        <v>68</v>
      </c>
      <c r="AT9538" s="1" t="s">
        <v>68</v>
      </c>
      <c r="AW9538" s="1" t="s">
        <v>74</v>
      </c>
      <c r="AX9538" t="b">
        <v>1</v>
      </c>
      <c r="AY9538" s="1" t="s">
        <v>68</v>
      </c>
      <c r="AZ9538" s="1" t="s">
        <v>68</v>
      </c>
      <c r="BA9538" t="b">
        <v>1</v>
      </c>
      <c r="BB9538">
        <v>0</v>
      </c>
      <c r="BC9538" t="b">
        <v>1</v>
      </c>
      <c r="BD9538" t="b">
        <v>1</v>
      </c>
      <c r="BE9538" t="b">
        <v>1</v>
      </c>
      <c r="BF9538" t="b">
        <v>1</v>
      </c>
    </row>
    <row r="9539" spans="1:58" x14ac:dyDescent="0.3">
      <c r="A9539">
        <v>9537</v>
      </c>
      <c r="B9539">
        <v>12205</v>
      </c>
      <c r="C9539" s="1" t="s">
        <v>11583</v>
      </c>
      <c r="D9539" s="1" t="s">
        <v>11584</v>
      </c>
      <c r="E9539">
        <v>1170</v>
      </c>
      <c r="F9539">
        <v>980</v>
      </c>
      <c r="G9539">
        <v>3</v>
      </c>
      <c r="H9539">
        <v>10</v>
      </c>
      <c r="J9539" s="1" t="s">
        <v>68</v>
      </c>
      <c r="K9539" s="1" t="s">
        <v>68</v>
      </c>
      <c r="L9539" s="1" t="s">
        <v>68</v>
      </c>
      <c r="M9539" s="1" t="s">
        <v>11585</v>
      </c>
      <c r="N9539" t="b">
        <v>1</v>
      </c>
      <c r="O9539" s="1" t="s">
        <v>11585</v>
      </c>
      <c r="P9539" s="1" t="s">
        <v>68</v>
      </c>
      <c r="Q9539" s="1" t="s">
        <v>68</v>
      </c>
      <c r="R9539" s="1" t="s">
        <v>80</v>
      </c>
      <c r="S9539" t="b">
        <v>0</v>
      </c>
      <c r="T9539" s="1" t="s">
        <v>68</v>
      </c>
      <c r="U9539" s="1" t="s">
        <v>11505</v>
      </c>
      <c r="V9539" s="1" t="s">
        <v>65</v>
      </c>
      <c r="W9539">
        <v>1200</v>
      </c>
      <c r="X9539" s="1" t="s">
        <v>68</v>
      </c>
      <c r="Y9539" t="b">
        <v>0</v>
      </c>
      <c r="Z9539">
        <v>299900</v>
      </c>
      <c r="AA9539">
        <v>2563</v>
      </c>
      <c r="AB9539" t="b">
        <v>1</v>
      </c>
      <c r="AC9539" s="1" t="s">
        <v>66</v>
      </c>
      <c r="AD9539" t="b">
        <v>1</v>
      </c>
      <c r="AE9539" t="b">
        <v>0</v>
      </c>
      <c r="AF9539">
        <v>19710</v>
      </c>
      <c r="AG9539" t="b">
        <v>1</v>
      </c>
      <c r="AH9539" t="b">
        <v>0</v>
      </c>
      <c r="AI9539" s="1" t="s">
        <v>68</v>
      </c>
      <c r="AL9539" t="b">
        <v>1</v>
      </c>
      <c r="AM9539" t="b">
        <v>1</v>
      </c>
      <c r="AN9539" s="1" t="s">
        <v>68</v>
      </c>
      <c r="AP9539" t="b">
        <v>1</v>
      </c>
      <c r="AR9539" t="b">
        <v>1</v>
      </c>
      <c r="AS9539" s="1" t="s">
        <v>68</v>
      </c>
      <c r="AT9539" s="1" t="s">
        <v>68</v>
      </c>
      <c r="AW9539" s="1" t="s">
        <v>74</v>
      </c>
      <c r="AX9539" t="b">
        <v>0</v>
      </c>
      <c r="AY9539" s="1" t="s">
        <v>68</v>
      </c>
      <c r="AZ9539" s="1" t="s">
        <v>68</v>
      </c>
    </row>
    <row r="9540" spans="1:58" x14ac:dyDescent="0.3">
      <c r="A9540">
        <v>9538</v>
      </c>
      <c r="B9540">
        <v>12204</v>
      </c>
      <c r="C9540" s="1" t="s">
        <v>11586</v>
      </c>
      <c r="D9540" s="1" t="s">
        <v>11531</v>
      </c>
      <c r="E9540">
        <v>4000</v>
      </c>
      <c r="F9540">
        <v>3200</v>
      </c>
      <c r="G9540">
        <v>6</v>
      </c>
      <c r="H9540">
        <v>50</v>
      </c>
      <c r="I9540">
        <v>40</v>
      </c>
      <c r="J9540" s="1" t="s">
        <v>1876</v>
      </c>
      <c r="K9540" s="1" t="s">
        <v>68</v>
      </c>
      <c r="L9540" s="1" t="s">
        <v>68</v>
      </c>
      <c r="M9540" s="1" t="s">
        <v>11587</v>
      </c>
      <c r="N9540" t="b">
        <v>1</v>
      </c>
      <c r="O9540" s="1" t="s">
        <v>11587</v>
      </c>
      <c r="P9540" s="1" t="s">
        <v>68</v>
      </c>
      <c r="Q9540" s="1" t="s">
        <v>68</v>
      </c>
      <c r="R9540" s="1" t="s">
        <v>68</v>
      </c>
      <c r="S9540" t="b">
        <v>0</v>
      </c>
      <c r="T9540" s="1" t="s">
        <v>68</v>
      </c>
      <c r="U9540" s="1" t="s">
        <v>11503</v>
      </c>
      <c r="V9540" s="1" t="s">
        <v>65</v>
      </c>
      <c r="W9540">
        <v>2514</v>
      </c>
      <c r="X9540" s="1" t="s">
        <v>68</v>
      </c>
      <c r="Y9540" t="b">
        <v>0</v>
      </c>
      <c r="Z9540">
        <v>990000</v>
      </c>
      <c r="AA9540">
        <v>2475</v>
      </c>
      <c r="AB9540" t="b">
        <v>1</v>
      </c>
      <c r="AC9540" s="1" t="s">
        <v>200</v>
      </c>
      <c r="AD9540" t="b">
        <v>0</v>
      </c>
      <c r="AE9540" t="b">
        <v>0</v>
      </c>
      <c r="AF9540">
        <v>20060</v>
      </c>
      <c r="AG9540" t="b">
        <v>0</v>
      </c>
      <c r="AH9540" t="b">
        <v>1</v>
      </c>
      <c r="AI9540" s="1" t="s">
        <v>68</v>
      </c>
      <c r="AJ9540" t="b">
        <v>1</v>
      </c>
      <c r="AK9540" t="b">
        <v>1</v>
      </c>
      <c r="AN9540" s="1" t="s">
        <v>68</v>
      </c>
      <c r="AO9540" t="b">
        <v>1</v>
      </c>
      <c r="AS9540" s="1" t="s">
        <v>68</v>
      </c>
      <c r="AT9540" s="1" t="s">
        <v>68</v>
      </c>
      <c r="AU9540" t="b">
        <v>1</v>
      </c>
      <c r="AW9540" s="1" t="s">
        <v>82</v>
      </c>
      <c r="AX9540" t="b">
        <v>1</v>
      </c>
      <c r="AY9540" s="1" t="s">
        <v>68</v>
      </c>
      <c r="AZ9540" s="1" t="s">
        <v>68</v>
      </c>
      <c r="BA9540" t="b">
        <v>1</v>
      </c>
      <c r="BB9540">
        <v>0</v>
      </c>
    </row>
    <row r="9541" spans="1:58" x14ac:dyDescent="0.3">
      <c r="A9541">
        <v>9539</v>
      </c>
      <c r="B9541">
        <v>12203</v>
      </c>
      <c r="C9541" s="1" t="s">
        <v>11487</v>
      </c>
      <c r="D9541" s="1" t="s">
        <v>11488</v>
      </c>
      <c r="E9541">
        <v>6180</v>
      </c>
      <c r="G9541">
        <v>6</v>
      </c>
      <c r="H9541">
        <v>60</v>
      </c>
      <c r="I9541">
        <v>20</v>
      </c>
      <c r="J9541" s="1" t="s">
        <v>7088</v>
      </c>
      <c r="K9541" s="1" t="s">
        <v>68</v>
      </c>
      <c r="L9541" s="1" t="s">
        <v>68</v>
      </c>
      <c r="M9541" s="1" t="s">
        <v>11489</v>
      </c>
      <c r="N9541" t="b">
        <v>1</v>
      </c>
      <c r="O9541" s="1" t="s">
        <v>11489</v>
      </c>
      <c r="P9541" s="1" t="s">
        <v>68</v>
      </c>
      <c r="Q9541" s="1" t="s">
        <v>68</v>
      </c>
      <c r="R9541" s="1" t="s">
        <v>68</v>
      </c>
      <c r="S9541" t="b">
        <v>0</v>
      </c>
      <c r="T9541" s="1" t="s">
        <v>68</v>
      </c>
      <c r="U9541" s="1" t="s">
        <v>11490</v>
      </c>
      <c r="V9541" s="1" t="s">
        <v>65</v>
      </c>
      <c r="W9541">
        <v>-65133</v>
      </c>
      <c r="X9541" s="1" t="s">
        <v>68</v>
      </c>
      <c r="Y9541" t="b">
        <v>0</v>
      </c>
      <c r="Z9541">
        <v>2295000</v>
      </c>
      <c r="AA9541">
        <v>3714</v>
      </c>
      <c r="AB9541" t="b">
        <v>1</v>
      </c>
      <c r="AC9541" s="1" t="s">
        <v>200</v>
      </c>
      <c r="AD9541" t="b">
        <v>0</v>
      </c>
      <c r="AE9541" t="b">
        <v>0</v>
      </c>
      <c r="AF9541">
        <v>19840</v>
      </c>
      <c r="AG9541" t="b">
        <v>0</v>
      </c>
      <c r="AH9541" t="b">
        <v>1</v>
      </c>
      <c r="AI9541" s="1" t="s">
        <v>68</v>
      </c>
      <c r="AJ9541" t="b">
        <v>1</v>
      </c>
      <c r="AK9541" t="b">
        <v>1</v>
      </c>
      <c r="AN9541" s="1" t="s">
        <v>1277</v>
      </c>
      <c r="AO9541" t="b">
        <v>1</v>
      </c>
      <c r="AP9541" t="b">
        <v>1</v>
      </c>
      <c r="AR9541" t="b">
        <v>1</v>
      </c>
      <c r="AS9541" s="1" t="s">
        <v>68</v>
      </c>
      <c r="AT9541" s="1" t="s">
        <v>68</v>
      </c>
      <c r="AW9541" s="1" t="s">
        <v>106</v>
      </c>
      <c r="AX9541" t="b">
        <v>1</v>
      </c>
      <c r="AY9541" s="1" t="s">
        <v>68</v>
      </c>
      <c r="AZ9541" s="1" t="s">
        <v>68</v>
      </c>
      <c r="BA9541" t="b">
        <v>1</v>
      </c>
      <c r="BB9541">
        <v>0</v>
      </c>
      <c r="BC9541" t="b">
        <v>1</v>
      </c>
      <c r="BD9541" t="b">
        <v>1</v>
      </c>
      <c r="BE9541" t="b">
        <v>1</v>
      </c>
      <c r="BF9541" t="b">
        <v>1</v>
      </c>
    </row>
    <row r="9542" spans="1:58" x14ac:dyDescent="0.3">
      <c r="A9542">
        <v>9540</v>
      </c>
      <c r="B9542">
        <v>12202</v>
      </c>
      <c r="C9542" s="1" t="s">
        <v>11588</v>
      </c>
      <c r="D9542" s="1" t="s">
        <v>11550</v>
      </c>
      <c r="E9542">
        <v>600</v>
      </c>
      <c r="G9542">
        <v>3</v>
      </c>
      <c r="H9542">
        <v>10</v>
      </c>
      <c r="J9542" s="1" t="s">
        <v>68</v>
      </c>
      <c r="K9542" s="1" t="s">
        <v>68</v>
      </c>
      <c r="L9542" s="1" t="s">
        <v>68</v>
      </c>
      <c r="M9542" s="1" t="s">
        <v>11589</v>
      </c>
      <c r="N9542" t="b">
        <v>1</v>
      </c>
      <c r="O9542" s="1" t="s">
        <v>11589</v>
      </c>
      <c r="P9542" s="1" t="s">
        <v>68</v>
      </c>
      <c r="Q9542" s="1" t="s">
        <v>68</v>
      </c>
      <c r="R9542" s="1" t="s">
        <v>97</v>
      </c>
      <c r="S9542" t="b">
        <v>0</v>
      </c>
      <c r="T9542" s="1" t="s">
        <v>68</v>
      </c>
      <c r="U9542" s="1" t="s">
        <v>11552</v>
      </c>
      <c r="V9542" s="1" t="s">
        <v>65</v>
      </c>
      <c r="W9542">
        <v>780</v>
      </c>
      <c r="X9542" s="1" t="s">
        <v>68</v>
      </c>
      <c r="Y9542" t="b">
        <v>0</v>
      </c>
      <c r="Z9542">
        <v>160000</v>
      </c>
      <c r="AA9542">
        <v>2667</v>
      </c>
      <c r="AB9542" t="b">
        <v>1</v>
      </c>
      <c r="AC9542" s="1" t="s">
        <v>66</v>
      </c>
      <c r="AD9542" t="b">
        <v>0</v>
      </c>
      <c r="AE9542" t="b">
        <v>0</v>
      </c>
      <c r="AG9542" t="b">
        <v>0</v>
      </c>
      <c r="AH9542" t="b">
        <v>1</v>
      </c>
      <c r="AI9542" s="1" t="s">
        <v>68</v>
      </c>
      <c r="AJ9542" t="b">
        <v>1</v>
      </c>
      <c r="AL9542" t="b">
        <v>0</v>
      </c>
      <c r="AM9542" t="b">
        <v>1</v>
      </c>
      <c r="AN9542" s="1" t="s">
        <v>68</v>
      </c>
      <c r="AS9542" s="1" t="s">
        <v>68</v>
      </c>
      <c r="AT9542" s="1" t="s">
        <v>68</v>
      </c>
      <c r="AW9542" s="1" t="s">
        <v>74</v>
      </c>
      <c r="AX9542" t="b">
        <v>0</v>
      </c>
      <c r="AY9542" s="1" t="s">
        <v>68</v>
      </c>
      <c r="AZ9542" s="1" t="s">
        <v>68</v>
      </c>
    </row>
    <row r="9543" spans="1:58" x14ac:dyDescent="0.3">
      <c r="A9543">
        <v>9541</v>
      </c>
      <c r="B9543">
        <v>12201</v>
      </c>
      <c r="C9543" s="1" t="s">
        <v>11544</v>
      </c>
      <c r="D9543" s="1" t="s">
        <v>11492</v>
      </c>
      <c r="E9543">
        <v>3350</v>
      </c>
      <c r="F9543">
        <v>2520</v>
      </c>
      <c r="G9543">
        <v>4</v>
      </c>
      <c r="H9543">
        <v>30</v>
      </c>
      <c r="J9543" s="1" t="s">
        <v>68</v>
      </c>
      <c r="K9543" s="1" t="s">
        <v>68</v>
      </c>
      <c r="L9543" s="1" t="s">
        <v>68</v>
      </c>
      <c r="M9543" s="1" t="s">
        <v>68</v>
      </c>
      <c r="N9543" t="b">
        <v>1</v>
      </c>
      <c r="O9543" s="1" t="s">
        <v>68</v>
      </c>
      <c r="P9543" s="1" t="s">
        <v>68</v>
      </c>
      <c r="Q9543" s="1" t="s">
        <v>68</v>
      </c>
      <c r="R9543" s="1" t="s">
        <v>68</v>
      </c>
      <c r="T9543" s="1" t="s">
        <v>68</v>
      </c>
      <c r="U9543" s="1" t="s">
        <v>11512</v>
      </c>
      <c r="V9543" s="1" t="s">
        <v>65</v>
      </c>
      <c r="W9543">
        <v>2265</v>
      </c>
      <c r="X9543" s="1" t="s">
        <v>68</v>
      </c>
      <c r="Y9543" t="b">
        <v>0</v>
      </c>
      <c r="Z9543">
        <v>765000</v>
      </c>
      <c r="AA9543">
        <v>2284</v>
      </c>
      <c r="AB9543" t="b">
        <v>1</v>
      </c>
      <c r="AC9543" s="1" t="s">
        <v>200</v>
      </c>
      <c r="AD9543" t="b">
        <v>0</v>
      </c>
      <c r="AE9543" t="b">
        <v>0</v>
      </c>
      <c r="AF9543">
        <v>19990</v>
      </c>
      <c r="AG9543" t="b">
        <v>0</v>
      </c>
      <c r="AH9543" t="b">
        <v>1</v>
      </c>
      <c r="AI9543" s="1" t="s">
        <v>68</v>
      </c>
      <c r="AK9543" t="b">
        <v>1</v>
      </c>
      <c r="AN9543" s="1" t="s">
        <v>1277</v>
      </c>
      <c r="AO9543" t="b">
        <v>1</v>
      </c>
      <c r="AP9543" t="b">
        <v>1</v>
      </c>
      <c r="AR9543" t="b">
        <v>1</v>
      </c>
      <c r="AS9543" s="1" t="s">
        <v>68</v>
      </c>
      <c r="AT9543" s="1" t="s">
        <v>68</v>
      </c>
      <c r="AW9543" s="1" t="s">
        <v>74</v>
      </c>
      <c r="AX9543" t="b">
        <v>1</v>
      </c>
      <c r="AY9543" s="1" t="s">
        <v>68</v>
      </c>
      <c r="AZ9543" s="1" t="s">
        <v>68</v>
      </c>
      <c r="BA9543" t="b">
        <v>1</v>
      </c>
      <c r="BB9543">
        <v>0</v>
      </c>
      <c r="BC9543" t="b">
        <v>0</v>
      </c>
      <c r="BD9543" t="b">
        <v>1</v>
      </c>
      <c r="BE9543" t="b">
        <v>0</v>
      </c>
      <c r="BF9543" t="b">
        <v>1</v>
      </c>
    </row>
    <row r="9544" spans="1:58" x14ac:dyDescent="0.3">
      <c r="A9544">
        <v>9542</v>
      </c>
      <c r="B9544">
        <v>12200</v>
      </c>
      <c r="C9544" s="1" t="s">
        <v>11506</v>
      </c>
      <c r="D9544" s="1" t="s">
        <v>11492</v>
      </c>
      <c r="E9544">
        <v>5000</v>
      </c>
      <c r="G9544">
        <v>5</v>
      </c>
      <c r="H9544">
        <v>50</v>
      </c>
      <c r="I9544">
        <v>40</v>
      </c>
      <c r="J9544" s="1" t="s">
        <v>8832</v>
      </c>
      <c r="K9544" s="1" t="s">
        <v>68</v>
      </c>
      <c r="L9544" s="1" t="s">
        <v>68</v>
      </c>
      <c r="M9544" s="1" t="s">
        <v>68</v>
      </c>
      <c r="N9544" t="b">
        <v>1</v>
      </c>
      <c r="O9544" s="1" t="s">
        <v>68</v>
      </c>
      <c r="P9544" s="1" t="s">
        <v>68</v>
      </c>
      <c r="Q9544" s="1" t="s">
        <v>68</v>
      </c>
      <c r="R9544" s="1" t="s">
        <v>68</v>
      </c>
      <c r="S9544" t="b">
        <v>0</v>
      </c>
      <c r="T9544" s="1" t="s">
        <v>68</v>
      </c>
      <c r="U9544" s="1" t="s">
        <v>11490</v>
      </c>
      <c r="V9544" s="1" t="s">
        <v>65</v>
      </c>
      <c r="W9544">
        <v>-140</v>
      </c>
      <c r="X9544" s="1" t="s">
        <v>68</v>
      </c>
      <c r="Y9544" t="b">
        <v>0</v>
      </c>
      <c r="Z9544">
        <v>1390000</v>
      </c>
      <c r="AA9544">
        <v>2780</v>
      </c>
      <c r="AB9544" t="b">
        <v>1</v>
      </c>
      <c r="AC9544" s="1" t="s">
        <v>200</v>
      </c>
      <c r="AD9544" t="b">
        <v>0</v>
      </c>
      <c r="AE9544" t="b">
        <v>0</v>
      </c>
      <c r="AF9544">
        <v>19910</v>
      </c>
      <c r="AG9544" t="b">
        <v>0</v>
      </c>
      <c r="AH9544" t="b">
        <v>1</v>
      </c>
      <c r="AI9544" s="1" t="s">
        <v>68</v>
      </c>
      <c r="AJ9544" t="b">
        <v>1</v>
      </c>
      <c r="AK9544" t="b">
        <v>1</v>
      </c>
      <c r="AN9544" s="1" t="s">
        <v>1277</v>
      </c>
      <c r="AO9544" t="b">
        <v>1</v>
      </c>
      <c r="AR9544" t="b">
        <v>1</v>
      </c>
      <c r="AS9544" s="1" t="s">
        <v>68</v>
      </c>
      <c r="AT9544" s="1" t="s">
        <v>68</v>
      </c>
      <c r="AW9544" s="1" t="s">
        <v>106</v>
      </c>
      <c r="AX9544" t="b">
        <v>1</v>
      </c>
      <c r="AY9544" s="1" t="s">
        <v>68</v>
      </c>
      <c r="AZ9544" s="1" t="s">
        <v>68</v>
      </c>
      <c r="BA9544" t="b">
        <v>1</v>
      </c>
      <c r="BB9544">
        <v>0</v>
      </c>
      <c r="BC9544" t="b">
        <v>1</v>
      </c>
      <c r="BD9544" t="b">
        <v>0</v>
      </c>
      <c r="BE9544" t="b">
        <v>0</v>
      </c>
      <c r="BF9544" t="b">
        <v>1</v>
      </c>
    </row>
    <row r="9545" spans="1:58" x14ac:dyDescent="0.3">
      <c r="A9545">
        <v>9543</v>
      </c>
      <c r="B9545">
        <v>12199</v>
      </c>
      <c r="C9545" s="1" t="s">
        <v>11590</v>
      </c>
      <c r="D9545" s="1" t="s">
        <v>11584</v>
      </c>
      <c r="E9545">
        <v>1070</v>
      </c>
      <c r="F9545">
        <v>930</v>
      </c>
      <c r="G9545">
        <v>3</v>
      </c>
      <c r="H9545">
        <v>20</v>
      </c>
      <c r="J9545" s="1" t="s">
        <v>68</v>
      </c>
      <c r="K9545" s="1" t="s">
        <v>68</v>
      </c>
      <c r="L9545" s="1" t="s">
        <v>68</v>
      </c>
      <c r="M9545" s="1" t="s">
        <v>11591</v>
      </c>
      <c r="N9545" t="b">
        <v>1</v>
      </c>
      <c r="O9545" s="1" t="s">
        <v>11591</v>
      </c>
      <c r="P9545" s="1" t="s">
        <v>68</v>
      </c>
      <c r="Q9545" s="1" t="s">
        <v>68</v>
      </c>
      <c r="R9545" s="1" t="s">
        <v>72</v>
      </c>
      <c r="S9545" t="b">
        <v>0</v>
      </c>
      <c r="T9545" s="1" t="s">
        <v>68</v>
      </c>
      <c r="U9545" s="1" t="s">
        <v>11505</v>
      </c>
      <c r="V9545" s="1" t="s">
        <v>65</v>
      </c>
      <c r="W9545">
        <v>1272</v>
      </c>
      <c r="X9545" s="1" t="s">
        <v>68</v>
      </c>
      <c r="Y9545" t="b">
        <v>0</v>
      </c>
      <c r="Z9545">
        <v>329000</v>
      </c>
      <c r="AA9545">
        <v>3075</v>
      </c>
      <c r="AB9545" t="b">
        <v>1</v>
      </c>
      <c r="AC9545" s="1" t="s">
        <v>66</v>
      </c>
      <c r="AD9545" t="b">
        <v>0</v>
      </c>
      <c r="AE9545" t="b">
        <v>0</v>
      </c>
      <c r="AF9545">
        <v>19940</v>
      </c>
      <c r="AG9545" t="b">
        <v>0</v>
      </c>
      <c r="AH9545" t="b">
        <v>1</v>
      </c>
      <c r="AI9545" s="1" t="s">
        <v>68</v>
      </c>
      <c r="AJ9545" t="b">
        <v>1</v>
      </c>
      <c r="AL9545" t="b">
        <v>1</v>
      </c>
      <c r="AM9545" t="b">
        <v>1</v>
      </c>
      <c r="AN9545" s="1" t="s">
        <v>68</v>
      </c>
      <c r="AS9545" s="1" t="s">
        <v>68</v>
      </c>
      <c r="AT9545" s="1" t="s">
        <v>68</v>
      </c>
      <c r="AW9545" s="1" t="s">
        <v>74</v>
      </c>
      <c r="AX9545" t="b">
        <v>1</v>
      </c>
      <c r="AY9545" s="1" t="s">
        <v>68</v>
      </c>
      <c r="AZ9545" s="1" t="s">
        <v>68</v>
      </c>
      <c r="BA9545" t="b">
        <v>1</v>
      </c>
      <c r="BB9545">
        <v>0</v>
      </c>
      <c r="BC9545" t="b">
        <v>0</v>
      </c>
      <c r="BD9545" t="b">
        <v>0</v>
      </c>
      <c r="BE9545" t="b">
        <v>1</v>
      </c>
      <c r="BF9545" t="b">
        <v>0</v>
      </c>
    </row>
    <row r="9546" spans="1:58" x14ac:dyDescent="0.3">
      <c r="A9546">
        <v>9544</v>
      </c>
      <c r="B9546">
        <v>12198</v>
      </c>
      <c r="C9546" s="1" t="s">
        <v>11592</v>
      </c>
      <c r="D9546" s="1" t="s">
        <v>11550</v>
      </c>
      <c r="E9546">
        <v>700</v>
      </c>
      <c r="G9546">
        <v>2</v>
      </c>
      <c r="H9546">
        <v>10</v>
      </c>
      <c r="J9546" s="1" t="s">
        <v>68</v>
      </c>
      <c r="K9546" s="1" t="s">
        <v>68</v>
      </c>
      <c r="L9546" s="1" t="s">
        <v>68</v>
      </c>
      <c r="M9546" s="1" t="s">
        <v>11593</v>
      </c>
      <c r="N9546" t="b">
        <v>1</v>
      </c>
      <c r="O9546" s="1" t="s">
        <v>11593</v>
      </c>
      <c r="P9546" s="1" t="s">
        <v>68</v>
      </c>
      <c r="Q9546" s="1" t="s">
        <v>68</v>
      </c>
      <c r="R9546" s="1" t="s">
        <v>85</v>
      </c>
      <c r="S9546" t="b">
        <v>1</v>
      </c>
      <c r="T9546" s="1" t="s">
        <v>68</v>
      </c>
      <c r="U9546" s="1" t="s">
        <v>11552</v>
      </c>
      <c r="V9546" s="1" t="s">
        <v>65</v>
      </c>
      <c r="W9546">
        <v>762</v>
      </c>
      <c r="X9546" s="1" t="s">
        <v>68</v>
      </c>
      <c r="Y9546" t="b">
        <v>0</v>
      </c>
      <c r="Z9546">
        <v>155000</v>
      </c>
      <c r="AA9546">
        <v>2214</v>
      </c>
      <c r="AB9546" t="b">
        <v>1</v>
      </c>
      <c r="AC9546" s="1" t="s">
        <v>66</v>
      </c>
      <c r="AD9546" t="b">
        <v>0</v>
      </c>
      <c r="AE9546" t="b">
        <v>0</v>
      </c>
      <c r="AF9546">
        <v>19640</v>
      </c>
      <c r="AG9546" t="b">
        <v>0</v>
      </c>
      <c r="AH9546" t="b">
        <v>1</v>
      </c>
      <c r="AI9546" s="1" t="s">
        <v>68</v>
      </c>
      <c r="AL9546" t="b">
        <v>0</v>
      </c>
      <c r="AM9546" t="b">
        <v>1</v>
      </c>
      <c r="AN9546" s="1" t="s">
        <v>68</v>
      </c>
      <c r="AP9546" t="b">
        <v>1</v>
      </c>
      <c r="AS9546" s="1" t="s">
        <v>68</v>
      </c>
      <c r="AT9546" s="1" t="s">
        <v>68</v>
      </c>
      <c r="AW9546" s="1" t="s">
        <v>74</v>
      </c>
      <c r="AX9546" t="b">
        <v>0</v>
      </c>
      <c r="AY9546" s="1" t="s">
        <v>68</v>
      </c>
      <c r="AZ9546" s="1" t="s">
        <v>68</v>
      </c>
    </row>
    <row r="9547" spans="1:58" x14ac:dyDescent="0.3">
      <c r="A9547">
        <v>9545</v>
      </c>
      <c r="B9547">
        <v>12197</v>
      </c>
      <c r="C9547" s="1" t="s">
        <v>11594</v>
      </c>
      <c r="D9547" s="1" t="s">
        <v>11550</v>
      </c>
      <c r="E9547">
        <v>560</v>
      </c>
      <c r="G9547">
        <v>2</v>
      </c>
      <c r="H9547">
        <v>10</v>
      </c>
      <c r="J9547" s="1" t="s">
        <v>68</v>
      </c>
      <c r="K9547" s="1" t="s">
        <v>68</v>
      </c>
      <c r="L9547" s="1" t="s">
        <v>68</v>
      </c>
      <c r="M9547" s="1" t="s">
        <v>11595</v>
      </c>
      <c r="N9547" t="b">
        <v>1</v>
      </c>
      <c r="O9547" s="1" t="s">
        <v>11595</v>
      </c>
      <c r="P9547" s="1" t="s">
        <v>68</v>
      </c>
      <c r="Q9547" s="1" t="s">
        <v>68</v>
      </c>
      <c r="R9547" s="1" t="s">
        <v>72</v>
      </c>
      <c r="S9547" t="b">
        <v>0</v>
      </c>
      <c r="T9547" s="1" t="s">
        <v>68</v>
      </c>
      <c r="U9547" s="1" t="s">
        <v>11552</v>
      </c>
      <c r="V9547" s="1" t="s">
        <v>65</v>
      </c>
      <c r="W9547">
        <v>809</v>
      </c>
      <c r="X9547" s="1" t="s">
        <v>68</v>
      </c>
      <c r="Y9547" t="b">
        <v>0</v>
      </c>
      <c r="Z9547">
        <v>168000</v>
      </c>
      <c r="AA9547">
        <v>3000</v>
      </c>
      <c r="AB9547" t="b">
        <v>1</v>
      </c>
      <c r="AC9547" s="1" t="s">
        <v>66</v>
      </c>
      <c r="AD9547" t="b">
        <v>0</v>
      </c>
      <c r="AE9547" t="b">
        <v>0</v>
      </c>
      <c r="AF9547">
        <v>19610</v>
      </c>
      <c r="AI9547" s="1" t="s">
        <v>68</v>
      </c>
      <c r="AJ9547" t="b">
        <v>1</v>
      </c>
      <c r="AK9547" t="b">
        <v>1</v>
      </c>
      <c r="AL9547" t="b">
        <v>1</v>
      </c>
      <c r="AM9547" t="b">
        <v>1</v>
      </c>
      <c r="AN9547" s="1" t="s">
        <v>68</v>
      </c>
      <c r="AS9547" s="1" t="s">
        <v>68</v>
      </c>
      <c r="AT9547" s="1" t="s">
        <v>68</v>
      </c>
      <c r="AU9547" t="b">
        <v>1</v>
      </c>
      <c r="AW9547" s="1" t="s">
        <v>74</v>
      </c>
      <c r="AX9547" t="b">
        <v>0</v>
      </c>
      <c r="AY9547" s="1" t="s">
        <v>68</v>
      </c>
      <c r="AZ9547" s="1" t="s">
        <v>68</v>
      </c>
      <c r="BC9547" t="b">
        <v>1</v>
      </c>
      <c r="BD9547" t="b">
        <v>1</v>
      </c>
      <c r="BE9547" t="b">
        <v>0</v>
      </c>
      <c r="BF9547" t="b">
        <v>1</v>
      </c>
    </row>
    <row r="9548" spans="1:58" x14ac:dyDescent="0.3">
      <c r="A9548">
        <v>9546</v>
      </c>
      <c r="B9548">
        <v>12196</v>
      </c>
      <c r="C9548" s="1" t="s">
        <v>11596</v>
      </c>
      <c r="D9548" s="1" t="s">
        <v>11484</v>
      </c>
      <c r="E9548">
        <v>1100</v>
      </c>
      <c r="G9548">
        <v>2</v>
      </c>
      <c r="H9548">
        <v>20</v>
      </c>
      <c r="J9548" s="1" t="s">
        <v>68</v>
      </c>
      <c r="K9548" s="1" t="s">
        <v>68</v>
      </c>
      <c r="L9548" s="1" t="s">
        <v>68</v>
      </c>
      <c r="M9548" s="1" t="s">
        <v>11597</v>
      </c>
      <c r="N9548" t="b">
        <v>1</v>
      </c>
      <c r="O9548" s="1" t="s">
        <v>11597</v>
      </c>
      <c r="P9548" s="1" t="s">
        <v>68</v>
      </c>
      <c r="Q9548" s="1" t="s">
        <v>68</v>
      </c>
      <c r="R9548" s="1" t="s">
        <v>72</v>
      </c>
      <c r="S9548" t="b">
        <v>0</v>
      </c>
      <c r="T9548" s="1" t="s">
        <v>68</v>
      </c>
      <c r="U9548" s="1" t="s">
        <v>11486</v>
      </c>
      <c r="V9548" s="1" t="s">
        <v>65</v>
      </c>
      <c r="W9548">
        <v>1496</v>
      </c>
      <c r="X9548" s="1" t="s">
        <v>68</v>
      </c>
      <c r="Y9548" t="b">
        <v>0</v>
      </c>
      <c r="Z9548">
        <v>425000</v>
      </c>
      <c r="AA9548">
        <v>3864</v>
      </c>
      <c r="AB9548" t="b">
        <v>1</v>
      </c>
      <c r="AC9548" s="1" t="s">
        <v>66</v>
      </c>
      <c r="AD9548" t="b">
        <v>0</v>
      </c>
      <c r="AE9548" t="b">
        <v>0</v>
      </c>
      <c r="AG9548" t="b">
        <v>0</v>
      </c>
      <c r="AH9548" t="b">
        <v>1</v>
      </c>
      <c r="AI9548" s="1" t="s">
        <v>68</v>
      </c>
      <c r="AJ9548" t="b">
        <v>1</v>
      </c>
      <c r="AK9548" t="b">
        <v>1</v>
      </c>
      <c r="AL9548" t="b">
        <v>1</v>
      </c>
      <c r="AM9548" t="b">
        <v>1</v>
      </c>
      <c r="AN9548" s="1" t="s">
        <v>68</v>
      </c>
      <c r="AO9548" t="b">
        <v>1</v>
      </c>
      <c r="AR9548" t="b">
        <v>1</v>
      </c>
      <c r="AS9548" s="1" t="s">
        <v>68</v>
      </c>
      <c r="AT9548" s="1" t="s">
        <v>68</v>
      </c>
      <c r="AU9548" t="b">
        <v>1</v>
      </c>
      <c r="AV9548" t="b">
        <v>1</v>
      </c>
      <c r="AW9548" s="1" t="s">
        <v>74</v>
      </c>
      <c r="AX9548" t="b">
        <v>1</v>
      </c>
      <c r="AY9548" s="1" t="s">
        <v>68</v>
      </c>
      <c r="AZ9548" s="1" t="s">
        <v>68</v>
      </c>
      <c r="BA9548" t="b">
        <v>1</v>
      </c>
      <c r="BB9548">
        <v>0</v>
      </c>
    </row>
    <row r="9549" spans="1:58" x14ac:dyDescent="0.3">
      <c r="A9549">
        <v>9547</v>
      </c>
      <c r="B9549">
        <v>12195</v>
      </c>
      <c r="C9549" s="1" t="s">
        <v>11598</v>
      </c>
      <c r="D9549" s="1" t="s">
        <v>11488</v>
      </c>
      <c r="E9549">
        <v>3200</v>
      </c>
      <c r="G9549">
        <v>3</v>
      </c>
      <c r="H9549">
        <v>30</v>
      </c>
      <c r="J9549" s="1" t="s">
        <v>68</v>
      </c>
      <c r="K9549" s="1" t="s">
        <v>68</v>
      </c>
      <c r="L9549" s="1" t="s">
        <v>68</v>
      </c>
      <c r="M9549" s="1" t="s">
        <v>11599</v>
      </c>
      <c r="N9549" t="b">
        <v>0</v>
      </c>
      <c r="O9549" s="1" t="s">
        <v>68</v>
      </c>
      <c r="P9549" s="1" t="s">
        <v>68</v>
      </c>
      <c r="Q9549" s="1" t="s">
        <v>68</v>
      </c>
      <c r="R9549" s="1" t="s">
        <v>72</v>
      </c>
      <c r="S9549" t="b">
        <v>0</v>
      </c>
      <c r="T9549" s="1" t="s">
        <v>68</v>
      </c>
      <c r="U9549" s="1" t="s">
        <v>11490</v>
      </c>
      <c r="V9549" s="1" t="s">
        <v>65</v>
      </c>
      <c r="W9549">
        <v>2516</v>
      </c>
      <c r="X9549" s="1" t="s">
        <v>68</v>
      </c>
      <c r="Y9549" t="b">
        <v>0</v>
      </c>
      <c r="Z9549">
        <v>960000</v>
      </c>
      <c r="AA9549">
        <v>3000</v>
      </c>
      <c r="AB9549" t="b">
        <v>1</v>
      </c>
      <c r="AC9549" s="1" t="s">
        <v>155</v>
      </c>
      <c r="AD9549" t="b">
        <v>0</v>
      </c>
      <c r="AE9549" t="b">
        <v>0</v>
      </c>
      <c r="AF9549">
        <v>19950</v>
      </c>
      <c r="AG9549" t="b">
        <v>0</v>
      </c>
      <c r="AH9549" t="b">
        <v>1</v>
      </c>
      <c r="AI9549" s="1" t="s">
        <v>68</v>
      </c>
      <c r="AJ9549" t="b">
        <v>1</v>
      </c>
      <c r="AK9549" t="b">
        <v>1</v>
      </c>
      <c r="AL9549" t="b">
        <v>1</v>
      </c>
      <c r="AM9549" t="b">
        <v>1</v>
      </c>
      <c r="AN9549" s="1" t="s">
        <v>68</v>
      </c>
      <c r="AO9549" t="b">
        <v>1</v>
      </c>
      <c r="AP9549" t="b">
        <v>1</v>
      </c>
      <c r="AQ9549" t="b">
        <v>1</v>
      </c>
      <c r="AR9549" t="b">
        <v>1</v>
      </c>
      <c r="AS9549" s="1" t="s">
        <v>68</v>
      </c>
      <c r="AT9549" s="1" t="s">
        <v>68</v>
      </c>
      <c r="AU9549" t="b">
        <v>1</v>
      </c>
      <c r="AV9549" t="b">
        <v>1</v>
      </c>
      <c r="AW9549" s="1" t="s">
        <v>106</v>
      </c>
      <c r="AX9549" t="b">
        <v>1</v>
      </c>
      <c r="AY9549" s="1" t="s">
        <v>68</v>
      </c>
      <c r="AZ9549" s="1" t="s">
        <v>68</v>
      </c>
      <c r="BA9549" t="b">
        <v>1</v>
      </c>
      <c r="BB9549">
        <v>0</v>
      </c>
      <c r="BC9549" t="b">
        <v>0</v>
      </c>
      <c r="BD9549" t="b">
        <v>0</v>
      </c>
      <c r="BE9549" t="b">
        <v>1</v>
      </c>
      <c r="BF9549" t="b">
        <v>1</v>
      </c>
    </row>
    <row r="9550" spans="1:58" x14ac:dyDescent="0.3">
      <c r="A9550">
        <v>9548</v>
      </c>
      <c r="B9550">
        <v>12194</v>
      </c>
      <c r="C9550" s="1" t="s">
        <v>11600</v>
      </c>
      <c r="D9550" s="1" t="s">
        <v>11488</v>
      </c>
      <c r="E9550">
        <v>3910</v>
      </c>
      <c r="G9550">
        <v>5</v>
      </c>
      <c r="H9550">
        <v>50</v>
      </c>
      <c r="I9550">
        <v>40</v>
      </c>
      <c r="J9550" s="1" t="s">
        <v>1803</v>
      </c>
      <c r="K9550" s="1" t="s">
        <v>68</v>
      </c>
      <c r="L9550" s="1" t="s">
        <v>68</v>
      </c>
      <c r="M9550" s="1" t="s">
        <v>11601</v>
      </c>
      <c r="N9550" t="b">
        <v>1</v>
      </c>
      <c r="O9550" s="1" t="s">
        <v>11601</v>
      </c>
      <c r="P9550" s="1" t="s">
        <v>68</v>
      </c>
      <c r="Q9550" s="1" t="s">
        <v>68</v>
      </c>
      <c r="R9550" s="1" t="s">
        <v>68</v>
      </c>
      <c r="S9550" t="b">
        <v>0</v>
      </c>
      <c r="T9550" s="1" t="s">
        <v>68</v>
      </c>
      <c r="U9550" s="1" t="s">
        <v>11490</v>
      </c>
      <c r="V9550" s="1" t="s">
        <v>65</v>
      </c>
      <c r="W9550">
        <v>-4866</v>
      </c>
      <c r="X9550" s="1" t="s">
        <v>68</v>
      </c>
      <c r="Y9550" t="b">
        <v>0</v>
      </c>
      <c r="Z9550">
        <v>1590000</v>
      </c>
      <c r="AA9550">
        <v>4066</v>
      </c>
      <c r="AB9550" t="b">
        <v>1</v>
      </c>
      <c r="AC9550" s="1" t="s">
        <v>200</v>
      </c>
      <c r="AD9550" t="b">
        <v>0</v>
      </c>
      <c r="AE9550" t="b">
        <v>0</v>
      </c>
      <c r="AF9550">
        <v>20030</v>
      </c>
      <c r="AG9550" t="b">
        <v>0</v>
      </c>
      <c r="AH9550" t="b">
        <v>1</v>
      </c>
      <c r="AI9550" s="1" t="s">
        <v>68</v>
      </c>
      <c r="AJ9550" t="b">
        <v>1</v>
      </c>
      <c r="AK9550" t="b">
        <v>1</v>
      </c>
      <c r="AN9550" s="1" t="s">
        <v>1277</v>
      </c>
      <c r="AO9550" t="b">
        <v>1</v>
      </c>
      <c r="AP9550" t="b">
        <v>1</v>
      </c>
      <c r="AQ9550" t="b">
        <v>1</v>
      </c>
      <c r="AR9550" t="b">
        <v>1</v>
      </c>
      <c r="AS9550" s="1" t="s">
        <v>68</v>
      </c>
      <c r="AT9550" s="1" t="s">
        <v>68</v>
      </c>
      <c r="AU9550" t="b">
        <v>1</v>
      </c>
      <c r="AW9550" s="1" t="s">
        <v>67</v>
      </c>
      <c r="AX9550" t="b">
        <v>1</v>
      </c>
      <c r="AY9550" s="1" t="s">
        <v>68</v>
      </c>
      <c r="AZ9550" s="1" t="s">
        <v>68</v>
      </c>
      <c r="BA9550" t="b">
        <v>1</v>
      </c>
      <c r="BB9550">
        <v>0</v>
      </c>
      <c r="BC9550" t="b">
        <v>0</v>
      </c>
      <c r="BD9550" t="b">
        <v>0</v>
      </c>
      <c r="BE9550" t="b">
        <v>1</v>
      </c>
      <c r="BF9550" t="b">
        <v>1</v>
      </c>
    </row>
    <row r="9551" spans="1:58" x14ac:dyDescent="0.3">
      <c r="A9551">
        <v>9549</v>
      </c>
      <c r="B9551">
        <v>12193</v>
      </c>
      <c r="C9551" s="1" t="s">
        <v>11602</v>
      </c>
      <c r="D9551" s="1" t="s">
        <v>11510</v>
      </c>
      <c r="E9551">
        <v>2030</v>
      </c>
      <c r="G9551">
        <v>4</v>
      </c>
      <c r="H9551">
        <v>30</v>
      </c>
      <c r="J9551" s="1" t="s">
        <v>68</v>
      </c>
      <c r="K9551" s="1" t="s">
        <v>68</v>
      </c>
      <c r="L9551" s="1" t="s">
        <v>68</v>
      </c>
      <c r="M9551" s="1" t="s">
        <v>11603</v>
      </c>
      <c r="N9551" t="b">
        <v>1</v>
      </c>
      <c r="O9551" s="1" t="s">
        <v>11603</v>
      </c>
      <c r="P9551" s="1" t="s">
        <v>68</v>
      </c>
      <c r="Q9551" s="1" t="s">
        <v>68</v>
      </c>
      <c r="R9551" s="1" t="s">
        <v>72</v>
      </c>
      <c r="S9551" t="b">
        <v>0</v>
      </c>
      <c r="T9551" s="1" t="s">
        <v>68</v>
      </c>
      <c r="U9551" s="1" t="s">
        <v>11512</v>
      </c>
      <c r="V9551" s="1" t="s">
        <v>65</v>
      </c>
      <c r="W9551">
        <v>2470</v>
      </c>
      <c r="X9551" s="1" t="s">
        <v>68</v>
      </c>
      <c r="Y9551" t="b">
        <v>0</v>
      </c>
      <c r="Z9551">
        <v>890000</v>
      </c>
      <c r="AA9551">
        <v>4384</v>
      </c>
      <c r="AB9551" t="b">
        <v>1</v>
      </c>
      <c r="AC9551" s="1" t="s">
        <v>66</v>
      </c>
      <c r="AD9551" t="b">
        <v>0</v>
      </c>
      <c r="AE9551" t="b">
        <v>0</v>
      </c>
      <c r="AF9551">
        <v>20000</v>
      </c>
      <c r="AG9551" t="b">
        <v>0</v>
      </c>
      <c r="AH9551" t="b">
        <v>1</v>
      </c>
      <c r="AI9551" s="1" t="s">
        <v>68</v>
      </c>
      <c r="AJ9551" t="b">
        <v>1</v>
      </c>
      <c r="AL9551" t="b">
        <v>1</v>
      </c>
      <c r="AM9551" t="b">
        <v>1</v>
      </c>
      <c r="AN9551" s="1" t="s">
        <v>68</v>
      </c>
      <c r="AO9551" t="b">
        <v>1</v>
      </c>
      <c r="AQ9551" t="b">
        <v>1</v>
      </c>
      <c r="AR9551" t="b">
        <v>1</v>
      </c>
      <c r="AS9551" s="1" t="s">
        <v>68</v>
      </c>
      <c r="AT9551" s="1" t="s">
        <v>68</v>
      </c>
      <c r="AU9551" t="b">
        <v>1</v>
      </c>
      <c r="AV9551" t="b">
        <v>1</v>
      </c>
      <c r="AW9551" s="1" t="s">
        <v>94</v>
      </c>
      <c r="AX9551" t="b">
        <v>1</v>
      </c>
      <c r="AY9551" s="1" t="s">
        <v>68</v>
      </c>
      <c r="AZ9551" s="1" t="s">
        <v>68</v>
      </c>
      <c r="BA9551" t="b">
        <v>1</v>
      </c>
      <c r="BB9551">
        <v>0</v>
      </c>
      <c r="BC9551" t="b">
        <v>0</v>
      </c>
      <c r="BD9551" t="b">
        <v>0</v>
      </c>
      <c r="BE9551" t="b">
        <v>1</v>
      </c>
      <c r="BF9551" t="b">
        <v>1</v>
      </c>
    </row>
    <row r="9552" spans="1:58" x14ac:dyDescent="0.3">
      <c r="A9552">
        <v>9550</v>
      </c>
      <c r="B9552">
        <v>12192</v>
      </c>
      <c r="C9552" s="1" t="s">
        <v>11493</v>
      </c>
      <c r="D9552" s="1" t="s">
        <v>11492</v>
      </c>
      <c r="E9552">
        <v>4470</v>
      </c>
      <c r="G9552">
        <v>7</v>
      </c>
      <c r="H9552">
        <v>70</v>
      </c>
      <c r="I9552">
        <v>20</v>
      </c>
      <c r="J9552" s="1" t="s">
        <v>7088</v>
      </c>
      <c r="K9552" s="1" t="s">
        <v>68</v>
      </c>
      <c r="L9552" s="1" t="s">
        <v>68</v>
      </c>
      <c r="M9552" s="1" t="s">
        <v>68</v>
      </c>
      <c r="N9552" t="b">
        <v>1</v>
      </c>
      <c r="O9552" s="1" t="s">
        <v>68</v>
      </c>
      <c r="P9552" s="1" t="s">
        <v>68</v>
      </c>
      <c r="Q9552" s="1" t="s">
        <v>68</v>
      </c>
      <c r="R9552" s="1" t="s">
        <v>68</v>
      </c>
      <c r="S9552" t="b">
        <v>0</v>
      </c>
      <c r="T9552" s="1" t="s">
        <v>68</v>
      </c>
      <c r="U9552" s="1" t="s">
        <v>11490</v>
      </c>
      <c r="V9552" s="1" t="s">
        <v>65</v>
      </c>
      <c r="W9552">
        <v>-44765</v>
      </c>
      <c r="X9552" s="1" t="s">
        <v>68</v>
      </c>
      <c r="Y9552" t="b">
        <v>0</v>
      </c>
      <c r="Z9552">
        <v>2150000</v>
      </c>
      <c r="AA9552">
        <v>4810</v>
      </c>
      <c r="AB9552" t="b">
        <v>1</v>
      </c>
      <c r="AC9552" s="1" t="s">
        <v>200</v>
      </c>
      <c r="AD9552" t="b">
        <v>1</v>
      </c>
      <c r="AE9552" t="b">
        <v>0</v>
      </c>
      <c r="AG9552" t="b">
        <v>0</v>
      </c>
      <c r="AH9552" t="b">
        <v>1</v>
      </c>
      <c r="AI9552" s="1" t="s">
        <v>68</v>
      </c>
      <c r="AN9552" s="1" t="s">
        <v>1277</v>
      </c>
      <c r="AO9552" t="b">
        <v>1</v>
      </c>
      <c r="AR9552" t="b">
        <v>1</v>
      </c>
      <c r="AS9552" s="1" t="s">
        <v>68</v>
      </c>
      <c r="AT9552" s="1" t="s">
        <v>68</v>
      </c>
      <c r="AW9552" s="1" t="s">
        <v>74</v>
      </c>
      <c r="AX9552" t="b">
        <v>1</v>
      </c>
      <c r="AY9552" s="1" t="s">
        <v>68</v>
      </c>
      <c r="AZ9552" s="1" t="s">
        <v>68</v>
      </c>
      <c r="BA9552" t="b">
        <v>1</v>
      </c>
      <c r="BB9552">
        <v>0</v>
      </c>
    </row>
    <row r="9553" spans="1:58" x14ac:dyDescent="0.3">
      <c r="A9553">
        <v>9551</v>
      </c>
      <c r="B9553">
        <v>12191</v>
      </c>
      <c r="C9553" s="1" t="s">
        <v>11604</v>
      </c>
      <c r="D9553" s="1" t="s">
        <v>11492</v>
      </c>
      <c r="E9553">
        <v>660</v>
      </c>
      <c r="G9553">
        <v>1</v>
      </c>
      <c r="H9553">
        <v>10</v>
      </c>
      <c r="J9553" s="1" t="s">
        <v>68</v>
      </c>
      <c r="K9553" s="1" t="s">
        <v>68</v>
      </c>
      <c r="L9553" s="1" t="s">
        <v>68</v>
      </c>
      <c r="M9553" s="1" t="s">
        <v>68</v>
      </c>
      <c r="N9553" t="b">
        <v>1</v>
      </c>
      <c r="O9553" s="1" t="s">
        <v>68</v>
      </c>
      <c r="P9553" s="1" t="s">
        <v>68</v>
      </c>
      <c r="Q9553" s="1" t="s">
        <v>68</v>
      </c>
      <c r="R9553" s="1" t="s">
        <v>97</v>
      </c>
      <c r="S9553" t="b">
        <v>0</v>
      </c>
      <c r="T9553" s="1" t="s">
        <v>68</v>
      </c>
      <c r="U9553" s="1" t="s">
        <v>11505</v>
      </c>
      <c r="V9553" s="1" t="s">
        <v>65</v>
      </c>
      <c r="W9553">
        <v>1038</v>
      </c>
      <c r="X9553" s="1" t="s">
        <v>68</v>
      </c>
      <c r="Y9553" t="b">
        <v>0</v>
      </c>
      <c r="Z9553">
        <v>240000</v>
      </c>
      <c r="AA9553">
        <v>3636</v>
      </c>
      <c r="AB9553" t="b">
        <v>1</v>
      </c>
      <c r="AC9553" s="1" t="s">
        <v>66</v>
      </c>
      <c r="AD9553" t="b">
        <v>0</v>
      </c>
      <c r="AE9553" t="b">
        <v>0</v>
      </c>
      <c r="AG9553" t="b">
        <v>0</v>
      </c>
      <c r="AH9553" t="b">
        <v>1</v>
      </c>
      <c r="AI9553" s="1" t="s">
        <v>68</v>
      </c>
      <c r="AJ9553" t="b">
        <v>1</v>
      </c>
      <c r="AK9553" t="b">
        <v>1</v>
      </c>
      <c r="AL9553" t="b">
        <v>1</v>
      </c>
      <c r="AM9553" t="b">
        <v>1</v>
      </c>
      <c r="AN9553" s="1" t="s">
        <v>68</v>
      </c>
      <c r="AS9553" s="1" t="s">
        <v>68</v>
      </c>
      <c r="AT9553" s="1" t="s">
        <v>68</v>
      </c>
      <c r="AV9553" t="b">
        <v>1</v>
      </c>
      <c r="AW9553" s="1" t="s">
        <v>94</v>
      </c>
      <c r="AX9553" t="b">
        <v>0</v>
      </c>
      <c r="AY9553" s="1" t="s">
        <v>68</v>
      </c>
      <c r="AZ9553" s="1" t="s">
        <v>68</v>
      </c>
      <c r="BC9553" t="b">
        <v>0</v>
      </c>
      <c r="BD9553" t="b">
        <v>0</v>
      </c>
      <c r="BE9553" t="b">
        <v>1</v>
      </c>
      <c r="BF9553" t="b">
        <v>0</v>
      </c>
    </row>
    <row r="9554" spans="1:58" x14ac:dyDescent="0.3">
      <c r="A9554">
        <v>9552</v>
      </c>
      <c r="B9554">
        <v>12190</v>
      </c>
      <c r="C9554" s="1" t="s">
        <v>11522</v>
      </c>
      <c r="D9554" s="1" t="s">
        <v>11492</v>
      </c>
      <c r="E9554">
        <v>1830</v>
      </c>
      <c r="G9554">
        <v>3</v>
      </c>
      <c r="H9554">
        <v>30</v>
      </c>
      <c r="J9554" s="1" t="s">
        <v>68</v>
      </c>
      <c r="K9554" s="1" t="s">
        <v>68</v>
      </c>
      <c r="L9554" s="1" t="s">
        <v>68</v>
      </c>
      <c r="M9554" s="1" t="s">
        <v>68</v>
      </c>
      <c r="N9554" t="b">
        <v>1</v>
      </c>
      <c r="O9554" s="1" t="s">
        <v>68</v>
      </c>
      <c r="P9554" s="1" t="s">
        <v>68</v>
      </c>
      <c r="Q9554" s="1" t="s">
        <v>68</v>
      </c>
      <c r="R9554" s="1" t="s">
        <v>80</v>
      </c>
      <c r="S9554" t="b">
        <v>0</v>
      </c>
      <c r="T9554" s="1" t="s">
        <v>68</v>
      </c>
      <c r="U9554" s="1" t="s">
        <v>11512</v>
      </c>
      <c r="V9554" s="1" t="s">
        <v>65</v>
      </c>
      <c r="W9554">
        <v>2514</v>
      </c>
      <c r="X9554" s="1" t="s">
        <v>68</v>
      </c>
      <c r="Y9554" t="b">
        <v>0</v>
      </c>
      <c r="Z9554">
        <v>950000</v>
      </c>
      <c r="AA9554">
        <v>5191</v>
      </c>
      <c r="AB9554" t="b">
        <v>1</v>
      </c>
      <c r="AC9554" s="1" t="s">
        <v>66</v>
      </c>
      <c r="AD9554" t="b">
        <v>0</v>
      </c>
      <c r="AE9554" t="b">
        <v>0</v>
      </c>
      <c r="AG9554" t="b">
        <v>0</v>
      </c>
      <c r="AH9554" t="b">
        <v>1</v>
      </c>
      <c r="AI9554" s="1" t="s">
        <v>68</v>
      </c>
      <c r="AJ9554" t="b">
        <v>1</v>
      </c>
      <c r="AL9554" t="b">
        <v>1</v>
      </c>
      <c r="AM9554" t="b">
        <v>1</v>
      </c>
      <c r="AN9554" s="1" t="s">
        <v>68</v>
      </c>
      <c r="AO9554" t="b">
        <v>1</v>
      </c>
      <c r="AR9554" t="b">
        <v>1</v>
      </c>
      <c r="AS9554" s="1" t="s">
        <v>68</v>
      </c>
      <c r="AT9554" s="1" t="s">
        <v>68</v>
      </c>
      <c r="AW9554" s="1" t="s">
        <v>74</v>
      </c>
      <c r="AX9554" t="b">
        <v>1</v>
      </c>
      <c r="AY9554" s="1" t="s">
        <v>68</v>
      </c>
      <c r="AZ9554" s="1" t="s">
        <v>68</v>
      </c>
      <c r="BA9554" t="b">
        <v>1</v>
      </c>
      <c r="BB9554">
        <v>0</v>
      </c>
    </row>
    <row r="9555" spans="1:58" x14ac:dyDescent="0.3">
      <c r="A9555">
        <v>9553</v>
      </c>
      <c r="B9555">
        <v>12189</v>
      </c>
      <c r="C9555" s="1" t="s">
        <v>11493</v>
      </c>
      <c r="D9555" s="1" t="s">
        <v>11492</v>
      </c>
      <c r="E9555">
        <v>4470</v>
      </c>
      <c r="G9555">
        <v>6</v>
      </c>
      <c r="H9555">
        <v>40</v>
      </c>
      <c r="I9555">
        <v>30</v>
      </c>
      <c r="J9555" s="1" t="s">
        <v>11605</v>
      </c>
      <c r="K9555" s="1" t="s">
        <v>68</v>
      </c>
      <c r="L9555" s="1" t="s">
        <v>68</v>
      </c>
      <c r="M9555" s="1" t="s">
        <v>68</v>
      </c>
      <c r="N9555" t="b">
        <v>1</v>
      </c>
      <c r="O9555" s="1" t="s">
        <v>68</v>
      </c>
      <c r="P9555" s="1" t="s">
        <v>68</v>
      </c>
      <c r="Q9555" s="1" t="s">
        <v>68</v>
      </c>
      <c r="R9555" s="1" t="s">
        <v>68</v>
      </c>
      <c r="S9555" t="b">
        <v>0</v>
      </c>
      <c r="T9555" s="1" t="s">
        <v>68</v>
      </c>
      <c r="U9555" s="1" t="s">
        <v>11490</v>
      </c>
      <c r="V9555" s="1" t="s">
        <v>65</v>
      </c>
      <c r="W9555">
        <v>1165</v>
      </c>
      <c r="X9555" s="1" t="s">
        <v>68</v>
      </c>
      <c r="Y9555" t="b">
        <v>0</v>
      </c>
      <c r="Z9555">
        <v>1290000</v>
      </c>
      <c r="AA9555">
        <v>2886</v>
      </c>
      <c r="AB9555" t="b">
        <v>1</v>
      </c>
      <c r="AC9555" s="1" t="s">
        <v>200</v>
      </c>
      <c r="AD9555" t="b">
        <v>1</v>
      </c>
      <c r="AE9555" t="b">
        <v>0</v>
      </c>
      <c r="AF9555">
        <v>19900</v>
      </c>
      <c r="AG9555" t="b">
        <v>0</v>
      </c>
      <c r="AH9555" t="b">
        <v>1</v>
      </c>
      <c r="AI9555" s="1" t="s">
        <v>68</v>
      </c>
      <c r="AJ9555" t="b">
        <v>1</v>
      </c>
      <c r="AN9555" s="1" t="s">
        <v>1277</v>
      </c>
      <c r="AO9555" t="b">
        <v>1</v>
      </c>
      <c r="AS9555" s="1" t="s">
        <v>68</v>
      </c>
      <c r="AT9555" s="1" t="s">
        <v>68</v>
      </c>
      <c r="AW9555" s="1" t="s">
        <v>74</v>
      </c>
      <c r="AX9555" t="b">
        <v>1</v>
      </c>
      <c r="AY9555" s="1" t="s">
        <v>68</v>
      </c>
      <c r="AZ9555" s="1" t="s">
        <v>68</v>
      </c>
      <c r="BA9555" t="b">
        <v>1</v>
      </c>
      <c r="BB9555">
        <v>0</v>
      </c>
    </row>
    <row r="9556" spans="1:58" x14ac:dyDescent="0.3">
      <c r="A9556">
        <v>9554</v>
      </c>
      <c r="B9556">
        <v>12188</v>
      </c>
      <c r="C9556" s="1" t="s">
        <v>11606</v>
      </c>
      <c r="D9556" s="1" t="s">
        <v>11488</v>
      </c>
      <c r="E9556">
        <v>7550</v>
      </c>
      <c r="G9556">
        <v>6</v>
      </c>
      <c r="H9556">
        <v>60</v>
      </c>
      <c r="I9556">
        <v>30</v>
      </c>
      <c r="J9556" s="1" t="s">
        <v>7088</v>
      </c>
      <c r="K9556" s="1" t="s">
        <v>68</v>
      </c>
      <c r="L9556" s="1" t="s">
        <v>68</v>
      </c>
      <c r="M9556" s="1" t="s">
        <v>11607</v>
      </c>
      <c r="N9556" t="b">
        <v>1</v>
      </c>
      <c r="O9556" s="1" t="s">
        <v>11607</v>
      </c>
      <c r="P9556" s="1" t="s">
        <v>68</v>
      </c>
      <c r="Q9556" s="1" t="s">
        <v>68</v>
      </c>
      <c r="R9556" s="1" t="s">
        <v>68</v>
      </c>
      <c r="S9556" t="b">
        <v>0</v>
      </c>
      <c r="T9556" s="1" t="s">
        <v>68</v>
      </c>
      <c r="U9556" s="1" t="s">
        <v>11490</v>
      </c>
      <c r="V9556" s="1" t="s">
        <v>65</v>
      </c>
      <c r="W9556">
        <v>-17213</v>
      </c>
      <c r="X9556" s="1" t="s">
        <v>68</v>
      </c>
      <c r="Y9556" t="b">
        <v>0</v>
      </c>
      <c r="Z9556">
        <v>1850000</v>
      </c>
      <c r="AA9556">
        <v>2450</v>
      </c>
      <c r="AB9556" t="b">
        <v>1</v>
      </c>
      <c r="AC9556" s="1" t="s">
        <v>200</v>
      </c>
      <c r="AD9556" t="b">
        <v>0</v>
      </c>
      <c r="AE9556" t="b">
        <v>0</v>
      </c>
      <c r="AF9556">
        <v>19780</v>
      </c>
      <c r="AG9556" t="b">
        <v>0</v>
      </c>
      <c r="AH9556" t="b">
        <v>1</v>
      </c>
      <c r="AI9556" s="1" t="s">
        <v>68</v>
      </c>
      <c r="AJ9556" t="b">
        <v>1</v>
      </c>
      <c r="AK9556" t="b">
        <v>1</v>
      </c>
      <c r="AN9556" s="1" t="s">
        <v>1277</v>
      </c>
      <c r="AO9556" t="b">
        <v>1</v>
      </c>
      <c r="AP9556" t="b">
        <v>1</v>
      </c>
      <c r="AQ9556" t="b">
        <v>1</v>
      </c>
      <c r="AR9556" t="b">
        <v>1</v>
      </c>
      <c r="AS9556" s="1" t="s">
        <v>68</v>
      </c>
      <c r="AT9556" s="1" t="s">
        <v>68</v>
      </c>
      <c r="AU9556" t="b">
        <v>1</v>
      </c>
      <c r="AW9556" s="1" t="s">
        <v>74</v>
      </c>
      <c r="AX9556" t="b">
        <v>1</v>
      </c>
      <c r="AY9556" s="1" t="s">
        <v>68</v>
      </c>
      <c r="AZ9556" s="1" t="s">
        <v>68</v>
      </c>
      <c r="BA9556" t="b">
        <v>1</v>
      </c>
      <c r="BB9556">
        <v>0</v>
      </c>
      <c r="BC9556" t="b">
        <v>0</v>
      </c>
      <c r="BD9556" t="b">
        <v>0</v>
      </c>
      <c r="BE9556" t="b">
        <v>1</v>
      </c>
      <c r="BF9556" t="b">
        <v>0</v>
      </c>
    </row>
    <row r="9557" spans="1:58" x14ac:dyDescent="0.3">
      <c r="A9557">
        <v>9555</v>
      </c>
      <c r="B9557">
        <v>12187</v>
      </c>
      <c r="C9557" s="1" t="s">
        <v>11608</v>
      </c>
      <c r="D9557" s="1" t="s">
        <v>11488</v>
      </c>
      <c r="E9557">
        <v>3800</v>
      </c>
      <c r="G9557">
        <v>5</v>
      </c>
      <c r="H9557">
        <v>50</v>
      </c>
      <c r="I9557">
        <v>40</v>
      </c>
      <c r="J9557" s="1" t="s">
        <v>10052</v>
      </c>
      <c r="K9557" s="1" t="s">
        <v>68</v>
      </c>
      <c r="L9557" s="1" t="s">
        <v>68</v>
      </c>
      <c r="M9557" s="1" t="s">
        <v>11609</v>
      </c>
      <c r="N9557" t="b">
        <v>1</v>
      </c>
      <c r="O9557" s="1" t="s">
        <v>11609</v>
      </c>
      <c r="P9557" s="1" t="s">
        <v>68</v>
      </c>
      <c r="Q9557" s="1" t="s">
        <v>68</v>
      </c>
      <c r="R9557" s="1" t="s">
        <v>68</v>
      </c>
      <c r="S9557" t="b">
        <v>0</v>
      </c>
      <c r="T9557" s="1" t="s">
        <v>68</v>
      </c>
      <c r="U9557" s="1" t="s">
        <v>11490</v>
      </c>
      <c r="V9557" s="1" t="s">
        <v>65</v>
      </c>
      <c r="W9557">
        <v>-2214</v>
      </c>
      <c r="X9557" s="1" t="s">
        <v>68</v>
      </c>
      <c r="Y9557" t="b">
        <v>0</v>
      </c>
      <c r="Z9557">
        <v>1495000</v>
      </c>
      <c r="AA9557">
        <v>3934</v>
      </c>
      <c r="AB9557" t="b">
        <v>1</v>
      </c>
      <c r="AC9557" s="1" t="s">
        <v>200</v>
      </c>
      <c r="AD9557" t="b">
        <v>0</v>
      </c>
      <c r="AE9557" t="b">
        <v>0</v>
      </c>
      <c r="AF9557">
        <v>19930</v>
      </c>
      <c r="AI9557" s="1" t="s">
        <v>68</v>
      </c>
      <c r="AJ9557" t="b">
        <v>1</v>
      </c>
      <c r="AK9557" t="b">
        <v>1</v>
      </c>
      <c r="AN9557" s="1" t="s">
        <v>1277</v>
      </c>
      <c r="AO9557" t="b">
        <v>1</v>
      </c>
      <c r="AP9557" t="b">
        <v>1</v>
      </c>
      <c r="AQ9557" t="b">
        <v>1</v>
      </c>
      <c r="AR9557" t="b">
        <v>1</v>
      </c>
      <c r="AS9557" s="1" t="s">
        <v>68</v>
      </c>
      <c r="AT9557" s="1" t="s">
        <v>68</v>
      </c>
      <c r="AW9557" s="1" t="s">
        <v>74</v>
      </c>
      <c r="AX9557" t="b">
        <v>1</v>
      </c>
      <c r="AY9557" s="1" t="s">
        <v>68</v>
      </c>
      <c r="AZ9557" s="1" t="s">
        <v>68</v>
      </c>
      <c r="BA9557" t="b">
        <v>1</v>
      </c>
      <c r="BB9557">
        <v>0</v>
      </c>
      <c r="BC9557" t="b">
        <v>0</v>
      </c>
      <c r="BD9557" t="b">
        <v>0</v>
      </c>
      <c r="BE9557" t="b">
        <v>1</v>
      </c>
      <c r="BF9557" t="b">
        <v>1</v>
      </c>
    </row>
    <row r="9558" spans="1:58" x14ac:dyDescent="0.3">
      <c r="A9558">
        <v>9556</v>
      </c>
      <c r="B9558">
        <v>12186</v>
      </c>
      <c r="C9558" s="1" t="s">
        <v>11498</v>
      </c>
      <c r="D9558" s="1" t="s">
        <v>11492</v>
      </c>
      <c r="E9558">
        <v>4230</v>
      </c>
      <c r="G9558">
        <v>5</v>
      </c>
      <c r="H9558">
        <v>60</v>
      </c>
      <c r="J9558" s="1" t="s">
        <v>11610</v>
      </c>
      <c r="K9558" s="1" t="s">
        <v>68</v>
      </c>
      <c r="L9558" s="1" t="s">
        <v>68</v>
      </c>
      <c r="M9558" s="1" t="s">
        <v>68</v>
      </c>
      <c r="N9558" t="b">
        <v>1</v>
      </c>
      <c r="O9558" s="1" t="s">
        <v>68</v>
      </c>
      <c r="P9558" s="1" t="s">
        <v>68</v>
      </c>
      <c r="Q9558" s="1" t="s">
        <v>68</v>
      </c>
      <c r="R9558" s="1" t="s">
        <v>68</v>
      </c>
      <c r="T9558" s="1" t="s">
        <v>68</v>
      </c>
      <c r="U9558" s="1" t="s">
        <v>11490</v>
      </c>
      <c r="V9558" s="1" t="s">
        <v>65</v>
      </c>
      <c r="W9558">
        <v>18</v>
      </c>
      <c r="X9558" s="1" t="s">
        <v>68</v>
      </c>
      <c r="Y9558" t="b">
        <v>0</v>
      </c>
      <c r="Z9558">
        <v>1380000</v>
      </c>
      <c r="AA9558">
        <v>3262</v>
      </c>
      <c r="AB9558" t="b">
        <v>1</v>
      </c>
      <c r="AC9558" s="1" t="s">
        <v>200</v>
      </c>
      <c r="AD9558" t="b">
        <v>0</v>
      </c>
      <c r="AE9558" t="b">
        <v>0</v>
      </c>
      <c r="AF9558">
        <v>19900</v>
      </c>
      <c r="AI9558" s="1" t="s">
        <v>68</v>
      </c>
      <c r="AJ9558" t="b">
        <v>1</v>
      </c>
      <c r="AN9558" s="1" t="s">
        <v>1277</v>
      </c>
      <c r="AO9558" t="b">
        <v>1</v>
      </c>
      <c r="AS9558" s="1" t="s">
        <v>68</v>
      </c>
      <c r="AT9558" s="1" t="s">
        <v>68</v>
      </c>
      <c r="AW9558" s="1" t="s">
        <v>74</v>
      </c>
      <c r="AX9558" t="b">
        <v>0</v>
      </c>
      <c r="AY9558" s="1" t="s">
        <v>68</v>
      </c>
      <c r="AZ9558" s="1" t="s">
        <v>68</v>
      </c>
      <c r="BC9558" t="b">
        <v>0</v>
      </c>
      <c r="BD9558" t="b">
        <v>0</v>
      </c>
      <c r="BE9558" t="b">
        <v>1</v>
      </c>
      <c r="BF9558" t="b">
        <v>1</v>
      </c>
    </row>
    <row r="9559" spans="1:58" x14ac:dyDescent="0.3">
      <c r="A9559">
        <v>9557</v>
      </c>
      <c r="B9559">
        <v>12185</v>
      </c>
      <c r="C9559" s="1" t="s">
        <v>11498</v>
      </c>
      <c r="D9559" s="1" t="s">
        <v>11492</v>
      </c>
      <c r="E9559">
        <v>3700</v>
      </c>
      <c r="G9559">
        <v>6</v>
      </c>
      <c r="H9559">
        <v>60</v>
      </c>
      <c r="I9559">
        <v>40</v>
      </c>
      <c r="J9559" s="1" t="s">
        <v>7095</v>
      </c>
      <c r="K9559" s="1" t="s">
        <v>68</v>
      </c>
      <c r="L9559" s="1" t="s">
        <v>68</v>
      </c>
      <c r="M9559" s="1" t="s">
        <v>68</v>
      </c>
      <c r="N9559" t="b">
        <v>1</v>
      </c>
      <c r="O9559" s="1" t="s">
        <v>68</v>
      </c>
      <c r="P9559" s="1" t="s">
        <v>68</v>
      </c>
      <c r="Q9559" s="1" t="s">
        <v>68</v>
      </c>
      <c r="R9559" s="1" t="s">
        <v>68</v>
      </c>
      <c r="S9559" t="b">
        <v>0</v>
      </c>
      <c r="T9559" s="1" t="s">
        <v>68</v>
      </c>
      <c r="U9559" s="1" t="s">
        <v>11490</v>
      </c>
      <c r="V9559" s="1" t="s">
        <v>65</v>
      </c>
      <c r="W9559">
        <v>-14150</v>
      </c>
      <c r="X9559" s="1" t="s">
        <v>68</v>
      </c>
      <c r="Y9559" t="b">
        <v>0</v>
      </c>
      <c r="Z9559">
        <v>1800000</v>
      </c>
      <c r="AA9559">
        <v>4865</v>
      </c>
      <c r="AB9559" t="b">
        <v>1</v>
      </c>
      <c r="AC9559" s="1" t="s">
        <v>200</v>
      </c>
      <c r="AD9559" t="b">
        <v>0</v>
      </c>
      <c r="AE9559" t="b">
        <v>0</v>
      </c>
      <c r="AF9559">
        <v>19940</v>
      </c>
      <c r="AG9559" t="b">
        <v>0</v>
      </c>
      <c r="AH9559" t="b">
        <v>1</v>
      </c>
      <c r="AI9559" s="1" t="s">
        <v>68</v>
      </c>
      <c r="AJ9559" t="b">
        <v>1</v>
      </c>
      <c r="AK9559" t="b">
        <v>1</v>
      </c>
      <c r="AN9559" s="1" t="s">
        <v>1277</v>
      </c>
      <c r="AO9559" t="b">
        <v>1</v>
      </c>
      <c r="AP9559" t="b">
        <v>1</v>
      </c>
      <c r="AQ9559" t="b">
        <v>1</v>
      </c>
      <c r="AR9559" t="b">
        <v>1</v>
      </c>
      <c r="AS9559" s="1" t="s">
        <v>68</v>
      </c>
      <c r="AT9559" s="1" t="s">
        <v>68</v>
      </c>
      <c r="AU9559" t="b">
        <v>1</v>
      </c>
      <c r="AW9559" s="1" t="s">
        <v>67</v>
      </c>
      <c r="AX9559" t="b">
        <v>1</v>
      </c>
      <c r="AY9559" s="1" t="s">
        <v>68</v>
      </c>
      <c r="AZ9559" s="1" t="s">
        <v>68</v>
      </c>
      <c r="BA9559" t="b">
        <v>1</v>
      </c>
      <c r="BB9559">
        <v>0</v>
      </c>
      <c r="BC9559" t="b">
        <v>0</v>
      </c>
      <c r="BD9559" t="b">
        <v>0</v>
      </c>
      <c r="BE9559" t="b">
        <v>1</v>
      </c>
      <c r="BF9559" t="b">
        <v>1</v>
      </c>
    </row>
    <row r="9560" spans="1:58" x14ac:dyDescent="0.3">
      <c r="A9560">
        <v>9558</v>
      </c>
      <c r="B9560">
        <v>12184</v>
      </c>
      <c r="C9560" s="1" t="s">
        <v>11611</v>
      </c>
      <c r="D9560" s="1" t="s">
        <v>11492</v>
      </c>
      <c r="E9560">
        <v>2210</v>
      </c>
      <c r="G9560">
        <v>4</v>
      </c>
      <c r="H9560">
        <v>30</v>
      </c>
      <c r="I9560">
        <v>20</v>
      </c>
      <c r="J9560" s="1" t="s">
        <v>11612</v>
      </c>
      <c r="K9560" s="1" t="s">
        <v>68</v>
      </c>
      <c r="L9560" s="1" t="s">
        <v>68</v>
      </c>
      <c r="M9560" s="1" t="s">
        <v>68</v>
      </c>
      <c r="N9560" t="b">
        <v>1</v>
      </c>
      <c r="O9560" s="1" t="s">
        <v>68</v>
      </c>
      <c r="P9560" s="1" t="s">
        <v>68</v>
      </c>
      <c r="Q9560" s="1" t="s">
        <v>68</v>
      </c>
      <c r="R9560" s="1" t="s">
        <v>68</v>
      </c>
      <c r="S9560" t="b">
        <v>0</v>
      </c>
      <c r="T9560" s="1" t="s">
        <v>68</v>
      </c>
      <c r="U9560" s="1" t="s">
        <v>11552</v>
      </c>
      <c r="V9560" s="1" t="s">
        <v>65</v>
      </c>
      <c r="W9560">
        <v>2417</v>
      </c>
      <c r="X9560" s="1" t="s">
        <v>68</v>
      </c>
      <c r="Y9560" t="b">
        <v>0</v>
      </c>
      <c r="Z9560">
        <v>850000</v>
      </c>
      <c r="AA9560">
        <v>3846</v>
      </c>
      <c r="AB9560" t="b">
        <v>1</v>
      </c>
      <c r="AC9560" s="1" t="s">
        <v>200</v>
      </c>
      <c r="AD9560" t="b">
        <v>1</v>
      </c>
      <c r="AE9560" t="b">
        <v>0</v>
      </c>
      <c r="AI9560" s="1" t="s">
        <v>68</v>
      </c>
      <c r="AJ9560" t="b">
        <v>1</v>
      </c>
      <c r="AN9560" s="1" t="s">
        <v>1277</v>
      </c>
      <c r="AS9560" s="1" t="s">
        <v>68</v>
      </c>
      <c r="AT9560" s="1" t="s">
        <v>68</v>
      </c>
      <c r="AW9560" s="1" t="s">
        <v>74</v>
      </c>
      <c r="AX9560" t="b">
        <v>1</v>
      </c>
      <c r="AY9560" s="1" t="s">
        <v>68</v>
      </c>
      <c r="AZ9560" s="1" t="s">
        <v>68</v>
      </c>
      <c r="BA9560" t="b">
        <v>1</v>
      </c>
      <c r="BB9560">
        <v>0</v>
      </c>
    </row>
    <row r="9561" spans="1:58" x14ac:dyDescent="0.3">
      <c r="A9561">
        <v>9559</v>
      </c>
      <c r="B9561">
        <v>12183</v>
      </c>
      <c r="C9561" s="1" t="s">
        <v>11530</v>
      </c>
      <c r="D9561" s="1" t="s">
        <v>11531</v>
      </c>
      <c r="E9561">
        <v>1260</v>
      </c>
      <c r="G9561">
        <v>2</v>
      </c>
      <c r="H9561">
        <v>20</v>
      </c>
      <c r="J9561" s="1" t="s">
        <v>68</v>
      </c>
      <c r="K9561" s="1" t="s">
        <v>68</v>
      </c>
      <c r="L9561" s="1" t="s">
        <v>68</v>
      </c>
      <c r="M9561" s="1" t="s">
        <v>11532</v>
      </c>
      <c r="N9561" t="b">
        <v>0</v>
      </c>
      <c r="O9561" s="1" t="s">
        <v>11533</v>
      </c>
      <c r="P9561" s="1" t="s">
        <v>1384</v>
      </c>
      <c r="Q9561" s="1" t="s">
        <v>68</v>
      </c>
      <c r="R9561" s="1" t="s">
        <v>102</v>
      </c>
      <c r="S9561" t="b">
        <v>0</v>
      </c>
      <c r="T9561" s="1" t="s">
        <v>68</v>
      </c>
      <c r="U9561" s="1" t="s">
        <v>11503</v>
      </c>
      <c r="V9561" s="1" t="s">
        <v>65</v>
      </c>
      <c r="W9561">
        <v>1692</v>
      </c>
      <c r="X9561" s="1" t="s">
        <v>68</v>
      </c>
      <c r="Y9561" t="b">
        <v>0</v>
      </c>
      <c r="Z9561">
        <v>510900</v>
      </c>
      <c r="AA9561">
        <v>4055</v>
      </c>
      <c r="AB9561" t="b">
        <v>1</v>
      </c>
      <c r="AC9561" s="1" t="s">
        <v>66</v>
      </c>
      <c r="AD9561" t="b">
        <v>0</v>
      </c>
      <c r="AE9561" t="b">
        <v>1</v>
      </c>
      <c r="AI9561" s="1" t="s">
        <v>68</v>
      </c>
      <c r="AL9561" t="b">
        <v>1</v>
      </c>
      <c r="AM9561" t="b">
        <v>1</v>
      </c>
      <c r="AN9561" s="1" t="s">
        <v>68</v>
      </c>
      <c r="AO9561" t="b">
        <v>1</v>
      </c>
      <c r="AP9561" t="b">
        <v>1</v>
      </c>
      <c r="AR9561" t="b">
        <v>1</v>
      </c>
      <c r="AS9561" s="1" t="s">
        <v>68</v>
      </c>
      <c r="AT9561" s="1" t="s">
        <v>68</v>
      </c>
      <c r="AW9561" s="1" t="s">
        <v>82</v>
      </c>
      <c r="AX9561" t="b">
        <v>1</v>
      </c>
      <c r="AY9561" s="1" t="s">
        <v>68</v>
      </c>
      <c r="AZ9561" s="1" t="s">
        <v>68</v>
      </c>
      <c r="BA9561" t="b">
        <v>1</v>
      </c>
      <c r="BB9561">
        <v>0</v>
      </c>
    </row>
    <row r="9562" spans="1:58" x14ac:dyDescent="0.3">
      <c r="A9562">
        <v>9560</v>
      </c>
      <c r="B9562">
        <v>12182</v>
      </c>
      <c r="C9562" s="1" t="s">
        <v>11530</v>
      </c>
      <c r="D9562" s="1" t="s">
        <v>11531</v>
      </c>
      <c r="E9562">
        <v>1100</v>
      </c>
      <c r="G9562">
        <v>2</v>
      </c>
      <c r="H9562">
        <v>20</v>
      </c>
      <c r="J9562" s="1" t="s">
        <v>68</v>
      </c>
      <c r="K9562" s="1" t="s">
        <v>68</v>
      </c>
      <c r="L9562" s="1" t="s">
        <v>68</v>
      </c>
      <c r="M9562" s="1" t="s">
        <v>11532</v>
      </c>
      <c r="N9562" t="b">
        <v>0</v>
      </c>
      <c r="O9562" s="1" t="s">
        <v>11533</v>
      </c>
      <c r="P9562" s="1" t="s">
        <v>1384</v>
      </c>
      <c r="Q9562" s="1" t="s">
        <v>68</v>
      </c>
      <c r="R9562" s="1" t="s">
        <v>80</v>
      </c>
      <c r="S9562" t="b">
        <v>0</v>
      </c>
      <c r="T9562" s="1" t="s">
        <v>68</v>
      </c>
      <c r="U9562" s="1" t="s">
        <v>11503</v>
      </c>
      <c r="V9562" s="1" t="s">
        <v>65</v>
      </c>
      <c r="W9562">
        <v>1482</v>
      </c>
      <c r="X9562" s="1" t="s">
        <v>68</v>
      </c>
      <c r="Y9562" t="b">
        <v>0</v>
      </c>
      <c r="Z9562">
        <v>418600</v>
      </c>
      <c r="AA9562">
        <v>3805</v>
      </c>
      <c r="AB9562" t="b">
        <v>1</v>
      </c>
      <c r="AC9562" s="1" t="s">
        <v>66</v>
      </c>
      <c r="AD9562" t="b">
        <v>0</v>
      </c>
      <c r="AE9562" t="b">
        <v>1</v>
      </c>
      <c r="AI9562" s="1" t="s">
        <v>68</v>
      </c>
      <c r="AL9562" t="b">
        <v>1</v>
      </c>
      <c r="AM9562" t="b">
        <v>1</v>
      </c>
      <c r="AN9562" s="1" t="s">
        <v>68</v>
      </c>
      <c r="AO9562" t="b">
        <v>1</v>
      </c>
      <c r="AP9562" t="b">
        <v>1</v>
      </c>
      <c r="AR9562" t="b">
        <v>1</v>
      </c>
      <c r="AS9562" s="1" t="s">
        <v>68</v>
      </c>
      <c r="AT9562" s="1" t="s">
        <v>68</v>
      </c>
      <c r="AW9562" s="1" t="s">
        <v>82</v>
      </c>
      <c r="AX9562" t="b">
        <v>1</v>
      </c>
      <c r="AY9562" s="1" t="s">
        <v>68</v>
      </c>
      <c r="AZ9562" s="1" t="s">
        <v>68</v>
      </c>
      <c r="BA9562" t="b">
        <v>1</v>
      </c>
      <c r="BB9562">
        <v>0</v>
      </c>
    </row>
    <row r="9563" spans="1:58" x14ac:dyDescent="0.3">
      <c r="A9563">
        <v>9561</v>
      </c>
      <c r="B9563">
        <v>12181</v>
      </c>
      <c r="C9563" s="1" t="s">
        <v>11613</v>
      </c>
      <c r="D9563" s="1" t="s">
        <v>11484</v>
      </c>
      <c r="E9563">
        <v>1450</v>
      </c>
      <c r="F9563">
        <v>1100</v>
      </c>
      <c r="G9563">
        <v>3</v>
      </c>
      <c r="H9563">
        <v>20</v>
      </c>
      <c r="J9563" s="1" t="s">
        <v>68</v>
      </c>
      <c r="K9563" s="1" t="s">
        <v>68</v>
      </c>
      <c r="L9563" s="1" t="s">
        <v>68</v>
      </c>
      <c r="M9563" s="1" t="s">
        <v>11614</v>
      </c>
      <c r="N9563" t="b">
        <v>0</v>
      </c>
      <c r="O9563" s="1" t="s">
        <v>11615</v>
      </c>
      <c r="P9563" s="1" t="s">
        <v>387</v>
      </c>
      <c r="Q9563" s="1" t="s">
        <v>68</v>
      </c>
      <c r="R9563" s="1" t="s">
        <v>80</v>
      </c>
      <c r="S9563" t="b">
        <v>0</v>
      </c>
      <c r="T9563" s="1" t="s">
        <v>68</v>
      </c>
      <c r="U9563" s="1" t="s">
        <v>11486</v>
      </c>
      <c r="V9563" s="1" t="s">
        <v>65</v>
      </c>
      <c r="W9563">
        <v>2028</v>
      </c>
      <c r="X9563" s="1" t="s">
        <v>68</v>
      </c>
      <c r="Y9563" t="b">
        <v>0</v>
      </c>
      <c r="Z9563">
        <v>656750</v>
      </c>
      <c r="AA9563">
        <v>4529</v>
      </c>
      <c r="AB9563" t="b">
        <v>1</v>
      </c>
      <c r="AC9563" s="1" t="s">
        <v>66</v>
      </c>
      <c r="AD9563" t="b">
        <v>0</v>
      </c>
      <c r="AE9563" t="b">
        <v>1</v>
      </c>
      <c r="AI9563" s="1" t="s">
        <v>68</v>
      </c>
      <c r="AL9563" t="b">
        <v>1</v>
      </c>
      <c r="AM9563" t="b">
        <v>1</v>
      </c>
      <c r="AN9563" s="1" t="s">
        <v>68</v>
      </c>
      <c r="AO9563" t="b">
        <v>1</v>
      </c>
      <c r="AP9563" t="b">
        <v>1</v>
      </c>
      <c r="AR9563" t="b">
        <v>1</v>
      </c>
      <c r="AS9563" s="1" t="s">
        <v>68</v>
      </c>
      <c r="AT9563" s="1" t="s">
        <v>68</v>
      </c>
      <c r="AV9563" t="b">
        <v>1</v>
      </c>
      <c r="AW9563" s="1" t="s">
        <v>82</v>
      </c>
      <c r="AX9563" t="b">
        <v>1</v>
      </c>
      <c r="AY9563" s="1" t="s">
        <v>68</v>
      </c>
      <c r="AZ9563" s="1" t="s">
        <v>68</v>
      </c>
      <c r="BA9563" t="b">
        <v>1</v>
      </c>
      <c r="BB9563">
        <v>0</v>
      </c>
    </row>
    <row r="9564" spans="1:58" x14ac:dyDescent="0.3">
      <c r="A9564">
        <v>9562</v>
      </c>
      <c r="B9564">
        <v>12180</v>
      </c>
      <c r="C9564" s="1" t="s">
        <v>11493</v>
      </c>
      <c r="D9564" s="1" t="s">
        <v>11492</v>
      </c>
      <c r="E9564">
        <v>7000</v>
      </c>
      <c r="F9564">
        <v>6500</v>
      </c>
      <c r="G9564">
        <v>5</v>
      </c>
      <c r="H9564">
        <v>50</v>
      </c>
      <c r="I9564">
        <v>40</v>
      </c>
      <c r="J9564" s="1" t="s">
        <v>7088</v>
      </c>
      <c r="K9564" s="1" t="s">
        <v>68</v>
      </c>
      <c r="L9564" s="1" t="s">
        <v>68</v>
      </c>
      <c r="M9564" s="1" t="s">
        <v>68</v>
      </c>
      <c r="N9564" t="b">
        <v>1</v>
      </c>
      <c r="O9564" s="1" t="s">
        <v>68</v>
      </c>
      <c r="P9564" s="1" t="s">
        <v>68</v>
      </c>
      <c r="Q9564" s="1" t="s">
        <v>68</v>
      </c>
      <c r="R9564" s="1" t="s">
        <v>68</v>
      </c>
      <c r="S9564" t="b">
        <v>0</v>
      </c>
      <c r="T9564" s="1" t="s">
        <v>68</v>
      </c>
      <c r="U9564" s="1" t="s">
        <v>11490</v>
      </c>
      <c r="V9564" s="1" t="s">
        <v>65</v>
      </c>
      <c r="W9564">
        <v>-17213</v>
      </c>
      <c r="X9564" s="1" t="s">
        <v>68</v>
      </c>
      <c r="Y9564" t="b">
        <v>0</v>
      </c>
      <c r="Z9564">
        <v>1850000</v>
      </c>
      <c r="AA9564">
        <v>2643</v>
      </c>
      <c r="AB9564" t="b">
        <v>1</v>
      </c>
      <c r="AC9564" s="1" t="s">
        <v>200</v>
      </c>
      <c r="AD9564" t="b">
        <v>0</v>
      </c>
      <c r="AE9564" t="b">
        <v>0</v>
      </c>
      <c r="AF9564">
        <v>19770</v>
      </c>
      <c r="AG9564" t="b">
        <v>0</v>
      </c>
      <c r="AH9564" t="b">
        <v>1</v>
      </c>
      <c r="AI9564" s="1" t="s">
        <v>68</v>
      </c>
      <c r="AJ9564" t="b">
        <v>1</v>
      </c>
      <c r="AK9564" t="b">
        <v>1</v>
      </c>
      <c r="AN9564" s="1" t="s">
        <v>1277</v>
      </c>
      <c r="AO9564" t="b">
        <v>1</v>
      </c>
      <c r="AP9564" t="b">
        <v>1</v>
      </c>
      <c r="AQ9564" t="b">
        <v>1</v>
      </c>
      <c r="AR9564" t="b">
        <v>1</v>
      </c>
      <c r="AS9564" s="1" t="s">
        <v>68</v>
      </c>
      <c r="AT9564" s="1" t="s">
        <v>68</v>
      </c>
      <c r="AW9564" s="1" t="s">
        <v>67</v>
      </c>
      <c r="AX9564" t="b">
        <v>1</v>
      </c>
      <c r="AY9564" s="1" t="s">
        <v>68</v>
      </c>
      <c r="AZ9564" s="1" t="s">
        <v>68</v>
      </c>
      <c r="BA9564" t="b">
        <v>1</v>
      </c>
      <c r="BB9564">
        <v>0</v>
      </c>
      <c r="BC9564" t="b">
        <v>0</v>
      </c>
      <c r="BD9564" t="b">
        <v>1</v>
      </c>
      <c r="BE9564" t="b">
        <v>1</v>
      </c>
      <c r="BF9564" t="b">
        <v>0</v>
      </c>
    </row>
    <row r="9565" spans="1:58" x14ac:dyDescent="0.3">
      <c r="A9565">
        <v>9563</v>
      </c>
      <c r="B9565">
        <v>12179</v>
      </c>
      <c r="C9565" s="1" t="s">
        <v>11506</v>
      </c>
      <c r="D9565" s="1" t="s">
        <v>11492</v>
      </c>
      <c r="E9565">
        <v>5000</v>
      </c>
      <c r="G9565">
        <v>5</v>
      </c>
      <c r="H9565">
        <v>50</v>
      </c>
      <c r="I9565">
        <v>40</v>
      </c>
      <c r="J9565" s="1" t="s">
        <v>10115</v>
      </c>
      <c r="K9565" s="1" t="s">
        <v>68</v>
      </c>
      <c r="L9565" s="1" t="s">
        <v>68</v>
      </c>
      <c r="M9565" s="1" t="s">
        <v>68</v>
      </c>
      <c r="N9565" t="b">
        <v>1</v>
      </c>
      <c r="O9565" s="1" t="s">
        <v>68</v>
      </c>
      <c r="P9565" s="1" t="s">
        <v>68</v>
      </c>
      <c r="Q9565" s="1" t="s">
        <v>68</v>
      </c>
      <c r="R9565" s="1" t="s">
        <v>68</v>
      </c>
      <c r="S9565" t="b">
        <v>0</v>
      </c>
      <c r="T9565" s="1" t="s">
        <v>68</v>
      </c>
      <c r="U9565" s="1" t="s">
        <v>11490</v>
      </c>
      <c r="V9565" s="1" t="s">
        <v>65</v>
      </c>
      <c r="W9565">
        <v>-9067</v>
      </c>
      <c r="X9565" s="1" t="s">
        <v>68</v>
      </c>
      <c r="Y9565" t="b">
        <v>0</v>
      </c>
      <c r="Z9565">
        <v>1700000</v>
      </c>
      <c r="AA9565">
        <v>3400</v>
      </c>
      <c r="AB9565" t="b">
        <v>1</v>
      </c>
      <c r="AC9565" s="1" t="s">
        <v>200</v>
      </c>
      <c r="AD9565" t="b">
        <v>0</v>
      </c>
      <c r="AE9565" t="b">
        <v>0</v>
      </c>
      <c r="AF9565">
        <v>19960</v>
      </c>
      <c r="AG9565" t="b">
        <v>0</v>
      </c>
      <c r="AH9565" t="b">
        <v>1</v>
      </c>
      <c r="AI9565" s="1" t="s">
        <v>68</v>
      </c>
      <c r="AJ9565" t="b">
        <v>1</v>
      </c>
      <c r="AK9565" t="b">
        <v>1</v>
      </c>
      <c r="AN9565" s="1" t="s">
        <v>1277</v>
      </c>
      <c r="AO9565" t="b">
        <v>1</v>
      </c>
      <c r="AS9565" s="1" t="s">
        <v>68</v>
      </c>
      <c r="AT9565" s="1" t="s">
        <v>68</v>
      </c>
      <c r="AW9565" s="1" t="s">
        <v>74</v>
      </c>
      <c r="AX9565" t="b">
        <v>1</v>
      </c>
      <c r="AY9565" s="1" t="s">
        <v>68</v>
      </c>
      <c r="AZ9565" s="1" t="s">
        <v>68</v>
      </c>
      <c r="BA9565" t="b">
        <v>1</v>
      </c>
      <c r="BB9565">
        <v>0</v>
      </c>
    </row>
    <row r="9566" spans="1:58" x14ac:dyDescent="0.3">
      <c r="A9566">
        <v>9564</v>
      </c>
      <c r="B9566">
        <v>12178</v>
      </c>
      <c r="C9566" s="1" t="s">
        <v>11493</v>
      </c>
      <c r="D9566" s="1" t="s">
        <v>11492</v>
      </c>
      <c r="E9566">
        <v>6500</v>
      </c>
      <c r="G9566">
        <v>6</v>
      </c>
      <c r="H9566">
        <v>50</v>
      </c>
      <c r="I9566">
        <v>40</v>
      </c>
      <c r="J9566" s="1" t="s">
        <v>7088</v>
      </c>
      <c r="K9566" s="1" t="s">
        <v>68</v>
      </c>
      <c r="L9566" s="1" t="s">
        <v>68</v>
      </c>
      <c r="M9566" s="1" t="s">
        <v>68</v>
      </c>
      <c r="N9566" t="b">
        <v>1</v>
      </c>
      <c r="O9566" s="1" t="s">
        <v>68</v>
      </c>
      <c r="P9566" s="1" t="s">
        <v>68</v>
      </c>
      <c r="Q9566" s="1" t="s">
        <v>68</v>
      </c>
      <c r="R9566" s="1" t="s">
        <v>68</v>
      </c>
      <c r="S9566" t="b">
        <v>0</v>
      </c>
      <c r="T9566" s="1" t="s">
        <v>68</v>
      </c>
      <c r="U9566" s="1" t="s">
        <v>11490</v>
      </c>
      <c r="V9566" s="1" t="s">
        <v>65</v>
      </c>
      <c r="W9566">
        <v>-17213</v>
      </c>
      <c r="X9566" s="1" t="s">
        <v>68</v>
      </c>
      <c r="Y9566" t="b">
        <v>0</v>
      </c>
      <c r="Z9566">
        <v>1850000</v>
      </c>
      <c r="AA9566">
        <v>2846</v>
      </c>
      <c r="AB9566" t="b">
        <v>1</v>
      </c>
      <c r="AC9566" s="1" t="s">
        <v>200</v>
      </c>
      <c r="AD9566" t="b">
        <v>1</v>
      </c>
      <c r="AE9566" t="b">
        <v>0</v>
      </c>
      <c r="AG9566" t="b">
        <v>0</v>
      </c>
      <c r="AH9566" t="b">
        <v>1</v>
      </c>
      <c r="AI9566" s="1" t="s">
        <v>68</v>
      </c>
      <c r="AN9566" s="1" t="s">
        <v>1277</v>
      </c>
      <c r="AO9566" t="b">
        <v>1</v>
      </c>
      <c r="AS9566" s="1" t="s">
        <v>68</v>
      </c>
      <c r="AT9566" s="1" t="s">
        <v>68</v>
      </c>
      <c r="AW9566" s="1" t="s">
        <v>132</v>
      </c>
      <c r="AX9566" t="b">
        <v>0</v>
      </c>
      <c r="AY9566" s="1" t="s">
        <v>68</v>
      </c>
      <c r="AZ9566" s="1" t="s">
        <v>68</v>
      </c>
    </row>
    <row r="9567" spans="1:58" x14ac:dyDescent="0.3">
      <c r="A9567">
        <v>9565</v>
      </c>
      <c r="B9567">
        <v>12177</v>
      </c>
      <c r="C9567" s="1" t="s">
        <v>11506</v>
      </c>
      <c r="D9567" s="1" t="s">
        <v>11492</v>
      </c>
      <c r="E9567">
        <v>3600</v>
      </c>
      <c r="G9567">
        <v>5</v>
      </c>
      <c r="H9567">
        <v>50</v>
      </c>
      <c r="J9567" s="1" t="s">
        <v>1744</v>
      </c>
      <c r="K9567" s="1" t="s">
        <v>68</v>
      </c>
      <c r="L9567" s="1" t="s">
        <v>68</v>
      </c>
      <c r="M9567" s="1" t="s">
        <v>68</v>
      </c>
      <c r="N9567" t="b">
        <v>1</v>
      </c>
      <c r="O9567" s="1" t="s">
        <v>68</v>
      </c>
      <c r="P9567" s="1" t="s">
        <v>68</v>
      </c>
      <c r="Q9567" s="1" t="s">
        <v>68</v>
      </c>
      <c r="R9567" s="1" t="s">
        <v>68</v>
      </c>
      <c r="T9567" s="1" t="s">
        <v>68</v>
      </c>
      <c r="U9567" s="1" t="s">
        <v>11490</v>
      </c>
      <c r="V9567" s="1" t="s">
        <v>65</v>
      </c>
      <c r="W9567">
        <v>-1225</v>
      </c>
      <c r="X9567" s="1" t="s">
        <v>68</v>
      </c>
      <c r="Y9567" t="b">
        <v>0</v>
      </c>
      <c r="Z9567">
        <v>1450000</v>
      </c>
      <c r="AA9567">
        <v>4028</v>
      </c>
      <c r="AB9567" t="b">
        <v>1</v>
      </c>
      <c r="AC9567" s="1" t="s">
        <v>200</v>
      </c>
      <c r="AD9567" t="b">
        <v>0</v>
      </c>
      <c r="AE9567" t="b">
        <v>0</v>
      </c>
      <c r="AF9567">
        <v>20090</v>
      </c>
      <c r="AG9567" t="b">
        <v>0</v>
      </c>
      <c r="AH9567" t="b">
        <v>1</v>
      </c>
      <c r="AI9567" s="1" t="s">
        <v>68</v>
      </c>
      <c r="AJ9567" t="b">
        <v>1</v>
      </c>
      <c r="AK9567" t="b">
        <v>1</v>
      </c>
      <c r="AN9567" s="1" t="s">
        <v>68</v>
      </c>
      <c r="AP9567" t="b">
        <v>1</v>
      </c>
      <c r="AS9567" s="1" t="s">
        <v>68</v>
      </c>
      <c r="AT9567" s="1" t="s">
        <v>68</v>
      </c>
      <c r="AW9567" s="1" t="s">
        <v>273</v>
      </c>
      <c r="AX9567" t="b">
        <v>1</v>
      </c>
      <c r="AY9567" s="1" t="s">
        <v>68</v>
      </c>
      <c r="AZ9567" s="1" t="s">
        <v>68</v>
      </c>
      <c r="BA9567" t="b">
        <v>1</v>
      </c>
      <c r="BB9567">
        <v>0</v>
      </c>
      <c r="BC9567" t="b">
        <v>0</v>
      </c>
      <c r="BD9567" t="b">
        <v>0</v>
      </c>
      <c r="BE9567" t="b">
        <v>0</v>
      </c>
      <c r="BF9567" t="b">
        <v>1</v>
      </c>
    </row>
    <row r="9568" spans="1:58" x14ac:dyDescent="0.3">
      <c r="A9568">
        <v>9566</v>
      </c>
      <c r="B9568">
        <v>12176</v>
      </c>
      <c r="C9568" s="1" t="s">
        <v>11616</v>
      </c>
      <c r="D9568" s="1" t="s">
        <v>11488</v>
      </c>
      <c r="E9568">
        <v>4020</v>
      </c>
      <c r="G9568">
        <v>5</v>
      </c>
      <c r="H9568">
        <v>40</v>
      </c>
      <c r="I9568">
        <v>40</v>
      </c>
      <c r="J9568" s="1" t="s">
        <v>11617</v>
      </c>
      <c r="K9568" s="1" t="s">
        <v>68</v>
      </c>
      <c r="L9568" s="1" t="s">
        <v>68</v>
      </c>
      <c r="M9568" s="1" t="s">
        <v>11618</v>
      </c>
      <c r="N9568" t="b">
        <v>0</v>
      </c>
      <c r="O9568" s="1" t="s">
        <v>68</v>
      </c>
      <c r="P9568" s="1" t="s">
        <v>68</v>
      </c>
      <c r="Q9568" s="1" t="s">
        <v>68</v>
      </c>
      <c r="R9568" s="1" t="s">
        <v>68</v>
      </c>
      <c r="S9568" t="b">
        <v>0</v>
      </c>
      <c r="T9568" s="1" t="s">
        <v>68</v>
      </c>
      <c r="U9568" s="1" t="s">
        <v>11490</v>
      </c>
      <c r="V9568" s="1" t="s">
        <v>65</v>
      </c>
      <c r="W9568">
        <v>452</v>
      </c>
      <c r="X9568" s="1" t="s">
        <v>68</v>
      </c>
      <c r="Y9568" t="b">
        <v>0</v>
      </c>
      <c r="Z9568">
        <v>1350000</v>
      </c>
      <c r="AA9568">
        <v>3358</v>
      </c>
      <c r="AB9568" t="b">
        <v>1</v>
      </c>
      <c r="AC9568" s="1" t="s">
        <v>200</v>
      </c>
      <c r="AD9568" t="b">
        <v>0</v>
      </c>
      <c r="AE9568" t="b">
        <v>0</v>
      </c>
      <c r="AF9568">
        <v>20020</v>
      </c>
      <c r="AG9568" t="b">
        <v>0</v>
      </c>
      <c r="AH9568" t="b">
        <v>1</v>
      </c>
      <c r="AI9568" s="1" t="s">
        <v>68</v>
      </c>
      <c r="AJ9568" t="b">
        <v>1</v>
      </c>
      <c r="AK9568" t="b">
        <v>1</v>
      </c>
      <c r="AN9568" s="1" t="s">
        <v>1277</v>
      </c>
      <c r="AO9568" t="b">
        <v>1</v>
      </c>
      <c r="AP9568" t="b">
        <v>1</v>
      </c>
      <c r="AQ9568" t="b">
        <v>1</v>
      </c>
      <c r="AR9568" t="b">
        <v>1</v>
      </c>
      <c r="AS9568" s="1" t="s">
        <v>68</v>
      </c>
      <c r="AT9568" s="1" t="s">
        <v>68</v>
      </c>
      <c r="AU9568" t="b">
        <v>1</v>
      </c>
      <c r="AW9568" s="1" t="s">
        <v>106</v>
      </c>
      <c r="AX9568" t="b">
        <v>1</v>
      </c>
      <c r="AY9568" s="1" t="s">
        <v>68</v>
      </c>
      <c r="AZ9568" s="1" t="s">
        <v>68</v>
      </c>
      <c r="BA9568" t="b">
        <v>1</v>
      </c>
      <c r="BB9568">
        <v>0</v>
      </c>
      <c r="BC9568" t="b">
        <v>0</v>
      </c>
      <c r="BD9568" t="b">
        <v>0</v>
      </c>
      <c r="BE9568" t="b">
        <v>1</v>
      </c>
      <c r="BF9568" t="b">
        <v>1</v>
      </c>
    </row>
    <row r="9569" spans="1:58" x14ac:dyDescent="0.3">
      <c r="A9569">
        <v>9567</v>
      </c>
      <c r="B9569">
        <v>12175</v>
      </c>
      <c r="C9569" s="1" t="s">
        <v>11619</v>
      </c>
      <c r="D9569" s="1" t="s">
        <v>11484</v>
      </c>
      <c r="E9569">
        <v>1470</v>
      </c>
      <c r="F9569">
        <v>890</v>
      </c>
      <c r="G9569">
        <v>3</v>
      </c>
      <c r="H9569">
        <v>20</v>
      </c>
      <c r="J9569" s="1" t="s">
        <v>68</v>
      </c>
      <c r="K9569" s="1" t="s">
        <v>68</v>
      </c>
      <c r="L9569" s="1" t="s">
        <v>68</v>
      </c>
      <c r="M9569" s="1" t="s">
        <v>11620</v>
      </c>
      <c r="N9569" t="b">
        <v>1</v>
      </c>
      <c r="O9569" s="1" t="s">
        <v>11620</v>
      </c>
      <c r="P9569" s="1" t="s">
        <v>68</v>
      </c>
      <c r="Q9569" s="1" t="s">
        <v>68</v>
      </c>
      <c r="R9569" s="1" t="s">
        <v>68</v>
      </c>
      <c r="T9569" s="1" t="s">
        <v>68</v>
      </c>
      <c r="U9569" s="1" t="s">
        <v>11486</v>
      </c>
      <c r="V9569" s="1" t="s">
        <v>65</v>
      </c>
      <c r="W9569">
        <v>1553</v>
      </c>
      <c r="X9569" s="1" t="s">
        <v>68</v>
      </c>
      <c r="Y9569" t="b">
        <v>0</v>
      </c>
      <c r="Z9569">
        <v>449900</v>
      </c>
      <c r="AA9569">
        <v>3061</v>
      </c>
      <c r="AB9569" t="b">
        <v>1</v>
      </c>
      <c r="AC9569" s="1" t="s">
        <v>66</v>
      </c>
      <c r="AD9569" t="b">
        <v>0</v>
      </c>
      <c r="AE9569" t="b">
        <v>0</v>
      </c>
      <c r="AF9569">
        <v>20080</v>
      </c>
      <c r="AG9569" t="b">
        <v>0</v>
      </c>
      <c r="AH9569" t="b">
        <v>1</v>
      </c>
      <c r="AI9569" s="1" t="s">
        <v>68</v>
      </c>
      <c r="AL9569" t="b">
        <v>1</v>
      </c>
      <c r="AM9569" t="b">
        <v>1</v>
      </c>
      <c r="AN9569" s="1" t="s">
        <v>68</v>
      </c>
      <c r="AO9569" t="b">
        <v>1</v>
      </c>
      <c r="AR9569" t="b">
        <v>1</v>
      </c>
      <c r="AS9569" s="1" t="s">
        <v>68</v>
      </c>
      <c r="AT9569" s="1" t="s">
        <v>68</v>
      </c>
      <c r="AU9569" t="b">
        <v>1</v>
      </c>
      <c r="AV9569" t="b">
        <v>1</v>
      </c>
      <c r="AW9569" s="1" t="s">
        <v>82</v>
      </c>
      <c r="AX9569" t="b">
        <v>1</v>
      </c>
      <c r="AY9569" s="1" t="s">
        <v>68</v>
      </c>
      <c r="AZ9569" s="1" t="s">
        <v>68</v>
      </c>
      <c r="BA9569" t="b">
        <v>1</v>
      </c>
      <c r="BB9569">
        <v>0</v>
      </c>
      <c r="BC9569" t="b">
        <v>0</v>
      </c>
      <c r="BD9569" t="b">
        <v>1</v>
      </c>
      <c r="BE9569" t="b">
        <v>0</v>
      </c>
      <c r="BF9569" t="b">
        <v>1</v>
      </c>
    </row>
    <row r="9570" spans="1:58" x14ac:dyDescent="0.3">
      <c r="A9570">
        <v>9568</v>
      </c>
      <c r="B9570">
        <v>12174</v>
      </c>
      <c r="C9570" s="1" t="s">
        <v>11493</v>
      </c>
      <c r="D9570" s="1" t="s">
        <v>11492</v>
      </c>
      <c r="E9570">
        <v>9500</v>
      </c>
      <c r="G9570">
        <v>6</v>
      </c>
      <c r="H9570">
        <v>50</v>
      </c>
      <c r="J9570" s="1" t="s">
        <v>7092</v>
      </c>
      <c r="K9570" s="1" t="s">
        <v>68</v>
      </c>
      <c r="L9570" s="1" t="s">
        <v>68</v>
      </c>
      <c r="M9570" s="1" t="s">
        <v>68</v>
      </c>
      <c r="N9570" t="b">
        <v>1</v>
      </c>
      <c r="O9570" s="1" t="s">
        <v>68</v>
      </c>
      <c r="P9570" s="1" t="s">
        <v>68</v>
      </c>
      <c r="Q9570" s="1" t="s">
        <v>68</v>
      </c>
      <c r="R9570" s="1" t="s">
        <v>68</v>
      </c>
      <c r="T9570" s="1" t="s">
        <v>68</v>
      </c>
      <c r="U9570" s="1" t="s">
        <v>11490</v>
      </c>
      <c r="V9570" s="1" t="s">
        <v>65</v>
      </c>
      <c r="W9570">
        <v>-886529</v>
      </c>
      <c r="X9570" s="1" t="s">
        <v>68</v>
      </c>
      <c r="Y9570" t="b">
        <v>0</v>
      </c>
      <c r="Z9570">
        <v>3850000</v>
      </c>
      <c r="AA9570">
        <v>4053</v>
      </c>
      <c r="AB9570" t="b">
        <v>1</v>
      </c>
      <c r="AC9570" s="1" t="s">
        <v>200</v>
      </c>
      <c r="AD9570" t="b">
        <v>0</v>
      </c>
      <c r="AE9570" t="b">
        <v>0</v>
      </c>
      <c r="AI9570" s="1" t="s">
        <v>68</v>
      </c>
      <c r="AK9570" t="b">
        <v>1</v>
      </c>
      <c r="AN9570" s="1" t="s">
        <v>1277</v>
      </c>
      <c r="AO9570" t="b">
        <v>1</v>
      </c>
      <c r="AR9570" t="b">
        <v>1</v>
      </c>
      <c r="AS9570" s="1" t="s">
        <v>68</v>
      </c>
      <c r="AT9570" s="1" t="s">
        <v>68</v>
      </c>
      <c r="AW9570" s="1" t="s">
        <v>74</v>
      </c>
      <c r="AX9570" t="b">
        <v>1</v>
      </c>
      <c r="AY9570" s="1" t="s">
        <v>68</v>
      </c>
      <c r="AZ9570" s="1" t="s">
        <v>68</v>
      </c>
      <c r="BA9570" t="b">
        <v>1</v>
      </c>
      <c r="BB9570">
        <v>0</v>
      </c>
      <c r="BC9570" t="b">
        <v>0</v>
      </c>
      <c r="BD9570" t="b">
        <v>0</v>
      </c>
      <c r="BE9570" t="b">
        <v>1</v>
      </c>
      <c r="BF9570" t="b">
        <v>0</v>
      </c>
    </row>
    <row r="9571" spans="1:58" x14ac:dyDescent="0.3">
      <c r="A9571">
        <v>9569</v>
      </c>
      <c r="B9571">
        <v>12173</v>
      </c>
      <c r="C9571" s="1" t="s">
        <v>11621</v>
      </c>
      <c r="D9571" s="1" t="s">
        <v>11510</v>
      </c>
      <c r="E9571">
        <v>2740</v>
      </c>
      <c r="G9571">
        <v>5</v>
      </c>
      <c r="H9571">
        <v>40</v>
      </c>
      <c r="J9571" s="1" t="s">
        <v>68</v>
      </c>
      <c r="K9571" s="1" t="s">
        <v>68</v>
      </c>
      <c r="L9571" s="1" t="s">
        <v>68</v>
      </c>
      <c r="M9571" s="1" t="s">
        <v>11622</v>
      </c>
      <c r="N9571" t="b">
        <v>0</v>
      </c>
      <c r="O9571" s="1" t="s">
        <v>11623</v>
      </c>
      <c r="P9571" s="1" t="s">
        <v>4376</v>
      </c>
      <c r="Q9571" s="1" t="s">
        <v>68</v>
      </c>
      <c r="R9571" s="1" t="s">
        <v>80</v>
      </c>
      <c r="S9571" t="b">
        <v>0</v>
      </c>
      <c r="T9571" s="1" t="s">
        <v>68</v>
      </c>
      <c r="U9571" s="1" t="s">
        <v>11512</v>
      </c>
      <c r="V9571" s="1" t="s">
        <v>65</v>
      </c>
      <c r="W9571">
        <v>-2333</v>
      </c>
      <c r="X9571" s="1" t="s">
        <v>68</v>
      </c>
      <c r="Y9571" t="b">
        <v>0</v>
      </c>
      <c r="Z9571">
        <v>1500000</v>
      </c>
      <c r="AA9571">
        <v>5474</v>
      </c>
      <c r="AB9571" t="b">
        <v>1</v>
      </c>
      <c r="AC9571" s="1" t="s">
        <v>66</v>
      </c>
      <c r="AD9571" t="b">
        <v>0</v>
      </c>
      <c r="AE9571" t="b">
        <v>0</v>
      </c>
      <c r="AG9571" t="b">
        <v>0</v>
      </c>
      <c r="AH9571" t="b">
        <v>1</v>
      </c>
      <c r="AI9571" s="1" t="s">
        <v>68</v>
      </c>
      <c r="AJ9571" t="b">
        <v>1</v>
      </c>
      <c r="AK9571" t="b">
        <v>1</v>
      </c>
      <c r="AL9571" t="b">
        <v>1</v>
      </c>
      <c r="AM9571" t="b">
        <v>1</v>
      </c>
      <c r="AN9571" s="1" t="s">
        <v>68</v>
      </c>
      <c r="AO9571" t="b">
        <v>1</v>
      </c>
      <c r="AR9571" t="b">
        <v>1</v>
      </c>
      <c r="AS9571" s="1" t="s">
        <v>68</v>
      </c>
      <c r="AT9571" s="1" t="s">
        <v>68</v>
      </c>
      <c r="AU9571" t="b">
        <v>1</v>
      </c>
      <c r="AV9571" t="b">
        <v>1</v>
      </c>
      <c r="AW9571" s="1" t="s">
        <v>273</v>
      </c>
      <c r="AX9571" t="b">
        <v>1</v>
      </c>
      <c r="AY9571" s="1" t="s">
        <v>68</v>
      </c>
      <c r="AZ9571" s="1" t="s">
        <v>68</v>
      </c>
      <c r="BA9571" t="b">
        <v>1</v>
      </c>
      <c r="BB9571">
        <v>0</v>
      </c>
      <c r="BC9571" t="b">
        <v>0</v>
      </c>
      <c r="BD9571" t="b">
        <v>0</v>
      </c>
      <c r="BE9571" t="b">
        <v>1</v>
      </c>
      <c r="BF9571" t="b">
        <v>1</v>
      </c>
    </row>
    <row r="9572" spans="1:58" x14ac:dyDescent="0.3">
      <c r="A9572">
        <v>9570</v>
      </c>
      <c r="B9572">
        <v>12172</v>
      </c>
      <c r="C9572" s="1" t="s">
        <v>11624</v>
      </c>
      <c r="D9572" s="1" t="s">
        <v>11584</v>
      </c>
      <c r="E9572">
        <v>3590</v>
      </c>
      <c r="G9572">
        <v>4</v>
      </c>
      <c r="H9572">
        <v>30</v>
      </c>
      <c r="I9572">
        <v>40</v>
      </c>
      <c r="J9572" s="1" t="s">
        <v>68</v>
      </c>
      <c r="K9572" s="1" t="s">
        <v>68</v>
      </c>
      <c r="L9572" s="1" t="s">
        <v>68</v>
      </c>
      <c r="M9572" s="1" t="s">
        <v>11625</v>
      </c>
      <c r="N9572" t="b">
        <v>1</v>
      </c>
      <c r="O9572" s="1" t="s">
        <v>11625</v>
      </c>
      <c r="P9572" s="1" t="s">
        <v>68</v>
      </c>
      <c r="Q9572" s="1" t="s">
        <v>68</v>
      </c>
      <c r="R9572" s="1" t="s">
        <v>68</v>
      </c>
      <c r="S9572" t="b">
        <v>0</v>
      </c>
      <c r="T9572" s="1" t="s">
        <v>68</v>
      </c>
      <c r="U9572" s="1" t="s">
        <v>11505</v>
      </c>
      <c r="V9572" s="1" t="s">
        <v>65</v>
      </c>
      <c r="W9572">
        <v>-32525</v>
      </c>
      <c r="X9572" s="1" t="s">
        <v>68</v>
      </c>
      <c r="Y9572" t="b">
        <v>0</v>
      </c>
      <c r="Z9572">
        <v>2039000</v>
      </c>
      <c r="AA9572">
        <v>5680</v>
      </c>
      <c r="AB9572" t="b">
        <v>1</v>
      </c>
      <c r="AC9572" s="1" t="s">
        <v>200</v>
      </c>
      <c r="AD9572" t="b">
        <v>0</v>
      </c>
      <c r="AE9572" t="b">
        <v>0</v>
      </c>
      <c r="AF9572">
        <v>19980</v>
      </c>
      <c r="AG9572" t="b">
        <v>0</v>
      </c>
      <c r="AH9572" t="b">
        <v>1</v>
      </c>
      <c r="AI9572" s="1" t="s">
        <v>68</v>
      </c>
      <c r="AJ9572" t="b">
        <v>1</v>
      </c>
      <c r="AN9572" s="1" t="s">
        <v>1277</v>
      </c>
      <c r="AP9572" t="b">
        <v>1</v>
      </c>
      <c r="AS9572" s="1" t="s">
        <v>68</v>
      </c>
      <c r="AT9572" s="1" t="s">
        <v>68</v>
      </c>
      <c r="AW9572" s="1" t="s">
        <v>82</v>
      </c>
      <c r="AX9572" t="b">
        <v>1</v>
      </c>
      <c r="AY9572" s="1" t="s">
        <v>68</v>
      </c>
      <c r="AZ9572" s="1" t="s">
        <v>68</v>
      </c>
      <c r="BA9572" t="b">
        <v>1</v>
      </c>
      <c r="BB9572">
        <v>0</v>
      </c>
    </row>
    <row r="9573" spans="1:58" x14ac:dyDescent="0.3">
      <c r="A9573">
        <v>9571</v>
      </c>
      <c r="B9573">
        <v>12171</v>
      </c>
      <c r="C9573" s="1" t="s">
        <v>11626</v>
      </c>
      <c r="D9573" s="1" t="s">
        <v>11488</v>
      </c>
      <c r="E9573">
        <v>3910</v>
      </c>
      <c r="G9573">
        <v>5</v>
      </c>
      <c r="H9573">
        <v>50</v>
      </c>
      <c r="J9573" s="1" t="s">
        <v>11627</v>
      </c>
      <c r="K9573" s="1" t="s">
        <v>68</v>
      </c>
      <c r="L9573" s="1" t="s">
        <v>68</v>
      </c>
      <c r="M9573" s="1" t="s">
        <v>11628</v>
      </c>
      <c r="N9573" t="b">
        <v>1</v>
      </c>
      <c r="O9573" s="1" t="s">
        <v>11628</v>
      </c>
      <c r="P9573" s="1" t="s">
        <v>68</v>
      </c>
      <c r="Q9573" s="1" t="s">
        <v>68</v>
      </c>
      <c r="R9573" s="1" t="s">
        <v>68</v>
      </c>
      <c r="T9573" s="1" t="s">
        <v>68</v>
      </c>
      <c r="U9573" s="1" t="s">
        <v>11490</v>
      </c>
      <c r="V9573" s="1" t="s">
        <v>65</v>
      </c>
      <c r="W9573">
        <v>-4866</v>
      </c>
      <c r="X9573" s="1" t="s">
        <v>68</v>
      </c>
      <c r="Y9573" t="b">
        <v>0</v>
      </c>
      <c r="Z9573">
        <v>1590000</v>
      </c>
      <c r="AA9573">
        <v>4066</v>
      </c>
      <c r="AB9573" t="b">
        <v>1</v>
      </c>
      <c r="AC9573" s="1" t="s">
        <v>200</v>
      </c>
      <c r="AD9573" t="b">
        <v>0</v>
      </c>
      <c r="AE9573" t="b">
        <v>0</v>
      </c>
      <c r="AF9573">
        <v>20030</v>
      </c>
      <c r="AI9573" s="1" t="s">
        <v>68</v>
      </c>
      <c r="AK9573" t="b">
        <v>1</v>
      </c>
      <c r="AN9573" s="1" t="s">
        <v>1277</v>
      </c>
      <c r="AO9573" t="b">
        <v>1</v>
      </c>
      <c r="AS9573" s="1" t="s">
        <v>68</v>
      </c>
      <c r="AT9573" s="1" t="s">
        <v>68</v>
      </c>
      <c r="AW9573" s="1" t="s">
        <v>273</v>
      </c>
      <c r="AX9573" t="b">
        <v>1</v>
      </c>
      <c r="AY9573" s="1" t="s">
        <v>68</v>
      </c>
      <c r="AZ9573" s="1" t="s">
        <v>68</v>
      </c>
      <c r="BA9573" t="b">
        <v>1</v>
      </c>
      <c r="BB9573">
        <v>0</v>
      </c>
    </row>
    <row r="9574" spans="1:58" x14ac:dyDescent="0.3">
      <c r="A9574">
        <v>9572</v>
      </c>
      <c r="B9574">
        <v>12170</v>
      </c>
      <c r="C9574" s="1" t="s">
        <v>11629</v>
      </c>
      <c r="D9574" s="1" t="s">
        <v>11488</v>
      </c>
      <c r="E9574">
        <v>7640</v>
      </c>
      <c r="G9574">
        <v>7</v>
      </c>
      <c r="H9574">
        <v>80</v>
      </c>
      <c r="I9574">
        <v>40</v>
      </c>
      <c r="J9574" s="1" t="s">
        <v>7088</v>
      </c>
      <c r="K9574" s="1" t="s">
        <v>68</v>
      </c>
      <c r="L9574" s="1" t="s">
        <v>68</v>
      </c>
      <c r="M9574" s="1" t="s">
        <v>11630</v>
      </c>
      <c r="N9574" t="b">
        <v>1</v>
      </c>
      <c r="O9574" s="1" t="s">
        <v>11630</v>
      </c>
      <c r="P9574" s="1" t="s">
        <v>68</v>
      </c>
      <c r="Q9574" s="1" t="s">
        <v>68</v>
      </c>
      <c r="R9574" s="1" t="s">
        <v>68</v>
      </c>
      <c r="S9574" t="b">
        <v>0</v>
      </c>
      <c r="T9574" s="1" t="s">
        <v>68</v>
      </c>
      <c r="U9574" s="1" t="s">
        <v>11490</v>
      </c>
      <c r="V9574" s="1" t="s">
        <v>65</v>
      </c>
      <c r="W9574">
        <v>-886529</v>
      </c>
      <c r="X9574" s="1" t="s">
        <v>68</v>
      </c>
      <c r="Y9574" t="b">
        <v>0</v>
      </c>
      <c r="Z9574">
        <v>3850000</v>
      </c>
      <c r="AA9574">
        <v>5039</v>
      </c>
      <c r="AB9574" t="b">
        <v>1</v>
      </c>
      <c r="AC9574" s="1" t="s">
        <v>200</v>
      </c>
      <c r="AD9574" t="b">
        <v>0</v>
      </c>
      <c r="AE9574" t="b">
        <v>0</v>
      </c>
      <c r="AF9574">
        <v>20080</v>
      </c>
      <c r="AI9574" s="1" t="s">
        <v>68</v>
      </c>
      <c r="AJ9574" t="b">
        <v>1</v>
      </c>
      <c r="AN9574" s="1" t="s">
        <v>1277</v>
      </c>
      <c r="AO9574" t="b">
        <v>1</v>
      </c>
      <c r="AP9574" t="b">
        <v>1</v>
      </c>
      <c r="AS9574" s="1" t="s">
        <v>68</v>
      </c>
      <c r="AT9574" s="1" t="s">
        <v>68</v>
      </c>
      <c r="AW9574" s="1" t="s">
        <v>273</v>
      </c>
      <c r="AX9574" t="b">
        <v>1</v>
      </c>
      <c r="AY9574" s="1" t="s">
        <v>68</v>
      </c>
      <c r="AZ9574" s="1" t="s">
        <v>68</v>
      </c>
      <c r="BA9574" t="b">
        <v>1</v>
      </c>
      <c r="BB9574">
        <v>0</v>
      </c>
    </row>
    <row r="9575" spans="1:58" x14ac:dyDescent="0.3">
      <c r="A9575">
        <v>9573</v>
      </c>
      <c r="B9575">
        <v>12169</v>
      </c>
      <c r="C9575" s="1" t="s">
        <v>11631</v>
      </c>
      <c r="D9575" s="1" t="s">
        <v>11488</v>
      </c>
      <c r="E9575">
        <v>2250</v>
      </c>
      <c r="G9575">
        <v>4</v>
      </c>
      <c r="H9575">
        <v>40</v>
      </c>
      <c r="J9575" s="1" t="s">
        <v>68</v>
      </c>
      <c r="K9575" s="1" t="s">
        <v>68</v>
      </c>
      <c r="L9575" s="1" t="s">
        <v>68</v>
      </c>
      <c r="M9575" s="1" t="s">
        <v>11632</v>
      </c>
      <c r="N9575" t="b">
        <v>1</v>
      </c>
      <c r="O9575" s="1" t="s">
        <v>11632</v>
      </c>
      <c r="P9575" s="1" t="s">
        <v>68</v>
      </c>
      <c r="Q9575" s="1" t="s">
        <v>68</v>
      </c>
      <c r="R9575" s="1" t="s">
        <v>97</v>
      </c>
      <c r="S9575" t="b">
        <v>0</v>
      </c>
      <c r="T9575" s="1" t="s">
        <v>68</v>
      </c>
      <c r="U9575" s="1" t="s">
        <v>11490</v>
      </c>
      <c r="V9575" s="1" t="s">
        <v>65</v>
      </c>
      <c r="W9575">
        <v>-2333</v>
      </c>
      <c r="X9575" s="1" t="s">
        <v>68</v>
      </c>
      <c r="Y9575" t="b">
        <v>0</v>
      </c>
      <c r="Z9575">
        <v>1500000</v>
      </c>
      <c r="AA9575">
        <v>6667</v>
      </c>
      <c r="AB9575" t="b">
        <v>1</v>
      </c>
      <c r="AC9575" s="1" t="s">
        <v>66</v>
      </c>
      <c r="AD9575" t="b">
        <v>0</v>
      </c>
      <c r="AE9575" t="b">
        <v>0</v>
      </c>
      <c r="AF9575">
        <v>20150</v>
      </c>
      <c r="AG9575" t="b">
        <v>0</v>
      </c>
      <c r="AH9575" t="b">
        <v>1</v>
      </c>
      <c r="AI9575" s="1" t="s">
        <v>68</v>
      </c>
      <c r="AJ9575" t="b">
        <v>1</v>
      </c>
      <c r="AK9575" t="b">
        <v>1</v>
      </c>
      <c r="AL9575" t="b">
        <v>1</v>
      </c>
      <c r="AM9575" t="b">
        <v>1</v>
      </c>
      <c r="AN9575" s="1" t="s">
        <v>68</v>
      </c>
      <c r="AO9575" t="b">
        <v>1</v>
      </c>
      <c r="AP9575" t="b">
        <v>1</v>
      </c>
      <c r="AQ9575" t="b">
        <v>1</v>
      </c>
      <c r="AR9575" t="b">
        <v>1</v>
      </c>
      <c r="AS9575" s="1" t="s">
        <v>68</v>
      </c>
      <c r="AT9575" s="1" t="s">
        <v>68</v>
      </c>
      <c r="AU9575" t="b">
        <v>1</v>
      </c>
      <c r="AV9575" t="b">
        <v>1</v>
      </c>
      <c r="AW9575" s="1" t="s">
        <v>132</v>
      </c>
      <c r="AX9575" t="b">
        <v>1</v>
      </c>
      <c r="AY9575" s="1" t="s">
        <v>68</v>
      </c>
      <c r="AZ9575" s="1" t="s">
        <v>68</v>
      </c>
      <c r="BA9575" t="b">
        <v>1</v>
      </c>
      <c r="BB9575">
        <v>0</v>
      </c>
      <c r="BC9575" t="b">
        <v>0</v>
      </c>
      <c r="BD9575" t="b">
        <v>1</v>
      </c>
      <c r="BE9575" t="b">
        <v>1</v>
      </c>
      <c r="BF9575" t="b">
        <v>0</v>
      </c>
    </row>
    <row r="9576" spans="1:58" x14ac:dyDescent="0.3">
      <c r="A9576">
        <v>9574</v>
      </c>
      <c r="B9576">
        <v>12168</v>
      </c>
      <c r="C9576" s="1" t="s">
        <v>11633</v>
      </c>
      <c r="D9576" s="1" t="s">
        <v>11488</v>
      </c>
      <c r="G9576">
        <v>6</v>
      </c>
      <c r="H9576">
        <v>60</v>
      </c>
      <c r="I9576">
        <v>40</v>
      </c>
      <c r="J9576" s="1" t="s">
        <v>7088</v>
      </c>
      <c r="K9576" s="1" t="s">
        <v>68</v>
      </c>
      <c r="L9576" s="1" t="s">
        <v>68</v>
      </c>
      <c r="M9576" s="1" t="s">
        <v>11634</v>
      </c>
      <c r="N9576" t="b">
        <v>0</v>
      </c>
      <c r="O9576" s="1" t="s">
        <v>11635</v>
      </c>
      <c r="P9576" s="1" t="s">
        <v>515</v>
      </c>
      <c r="Q9576" s="1" t="s">
        <v>68</v>
      </c>
      <c r="R9576" s="1" t="s">
        <v>68</v>
      </c>
      <c r="S9576" t="b">
        <v>0</v>
      </c>
      <c r="T9576" s="1" t="s">
        <v>68</v>
      </c>
      <c r="U9576" s="1" t="s">
        <v>11490</v>
      </c>
      <c r="V9576" s="1" t="s">
        <v>65</v>
      </c>
      <c r="W9576">
        <v>-2871645</v>
      </c>
      <c r="X9576" s="1" t="s">
        <v>68</v>
      </c>
      <c r="Y9576" t="b">
        <v>0</v>
      </c>
      <c r="Z9576">
        <v>4975000</v>
      </c>
      <c r="AA9576">
        <v>4326</v>
      </c>
      <c r="AB9576" t="b">
        <v>1</v>
      </c>
      <c r="AC9576" s="1" t="s">
        <v>200</v>
      </c>
      <c r="AD9576" t="b">
        <v>0</v>
      </c>
      <c r="AE9576" t="b">
        <v>0</v>
      </c>
      <c r="AF9576">
        <v>20080</v>
      </c>
      <c r="AG9576" t="b">
        <v>0</v>
      </c>
      <c r="AH9576" t="b">
        <v>1</v>
      </c>
      <c r="AI9576" s="1" t="s">
        <v>68</v>
      </c>
      <c r="AJ9576" t="b">
        <v>1</v>
      </c>
      <c r="AK9576" t="b">
        <v>1</v>
      </c>
      <c r="AN9576" s="1" t="s">
        <v>1277</v>
      </c>
      <c r="AO9576" t="b">
        <v>1</v>
      </c>
      <c r="AP9576" t="b">
        <v>1</v>
      </c>
      <c r="AR9576" t="b">
        <v>1</v>
      </c>
      <c r="AS9576" s="1" t="s">
        <v>68</v>
      </c>
      <c r="AT9576" s="1" t="s">
        <v>68</v>
      </c>
      <c r="AU9576" t="b">
        <v>1</v>
      </c>
      <c r="AW9576" s="1" t="s">
        <v>147</v>
      </c>
      <c r="AX9576" t="b">
        <v>1</v>
      </c>
      <c r="AY9576" s="1" t="s">
        <v>68</v>
      </c>
      <c r="AZ9576" s="1" t="s">
        <v>68</v>
      </c>
      <c r="BA9576" t="b">
        <v>1</v>
      </c>
      <c r="BB9576">
        <v>0</v>
      </c>
      <c r="BC9576" t="b">
        <v>0</v>
      </c>
      <c r="BD9576" t="b">
        <v>0</v>
      </c>
      <c r="BE9576" t="b">
        <v>1</v>
      </c>
      <c r="BF9576" t="b">
        <v>1</v>
      </c>
    </row>
    <row r="9577" spans="1:58" x14ac:dyDescent="0.3">
      <c r="A9577">
        <v>9575</v>
      </c>
      <c r="B9577">
        <v>12167</v>
      </c>
      <c r="C9577" s="1" t="s">
        <v>11636</v>
      </c>
      <c r="D9577" s="1" t="s">
        <v>11488</v>
      </c>
      <c r="E9577">
        <v>3610</v>
      </c>
      <c r="G9577">
        <v>5</v>
      </c>
      <c r="H9577">
        <v>40</v>
      </c>
      <c r="I9577">
        <v>40</v>
      </c>
      <c r="J9577" s="1" t="s">
        <v>1744</v>
      </c>
      <c r="K9577" s="1" t="s">
        <v>68</v>
      </c>
      <c r="L9577" s="1" t="s">
        <v>68</v>
      </c>
      <c r="M9577" s="1" t="s">
        <v>11637</v>
      </c>
      <c r="N9577" t="b">
        <v>1</v>
      </c>
      <c r="O9577" s="1" t="s">
        <v>11637</v>
      </c>
      <c r="P9577" s="1" t="s">
        <v>68</v>
      </c>
      <c r="Q9577" s="1" t="s">
        <v>68</v>
      </c>
      <c r="R9577" s="1" t="s">
        <v>68</v>
      </c>
      <c r="S9577" t="b">
        <v>0</v>
      </c>
      <c r="T9577" s="1" t="s">
        <v>68</v>
      </c>
      <c r="U9577" s="1" t="s">
        <v>11490</v>
      </c>
      <c r="V9577" s="1" t="s">
        <v>65</v>
      </c>
      <c r="W9577">
        <v>-140</v>
      </c>
      <c r="X9577" s="1" t="s">
        <v>68</v>
      </c>
      <c r="Y9577" t="b">
        <v>0</v>
      </c>
      <c r="Z9577">
        <v>1390000</v>
      </c>
      <c r="AA9577">
        <v>3850</v>
      </c>
      <c r="AB9577" t="b">
        <v>1</v>
      </c>
      <c r="AC9577" s="1" t="s">
        <v>200</v>
      </c>
      <c r="AD9577" t="b">
        <v>0</v>
      </c>
      <c r="AE9577" t="b">
        <v>0</v>
      </c>
      <c r="AF9577">
        <v>19960</v>
      </c>
      <c r="AG9577" t="b">
        <v>0</v>
      </c>
      <c r="AH9577" t="b">
        <v>1</v>
      </c>
      <c r="AI9577" s="1" t="s">
        <v>68</v>
      </c>
      <c r="AJ9577" t="b">
        <v>1</v>
      </c>
      <c r="AK9577" t="b">
        <v>1</v>
      </c>
      <c r="AN9577" s="1" t="s">
        <v>1277</v>
      </c>
      <c r="AO9577" t="b">
        <v>1</v>
      </c>
      <c r="AP9577" t="b">
        <v>1</v>
      </c>
      <c r="AR9577" t="b">
        <v>1</v>
      </c>
      <c r="AS9577" s="1" t="s">
        <v>68</v>
      </c>
      <c r="AT9577" s="1" t="s">
        <v>68</v>
      </c>
      <c r="AW9577" s="1" t="s">
        <v>273</v>
      </c>
      <c r="AX9577" t="b">
        <v>1</v>
      </c>
      <c r="AY9577" s="1" t="s">
        <v>68</v>
      </c>
      <c r="AZ9577" s="1" t="s">
        <v>68</v>
      </c>
      <c r="BA9577" t="b">
        <v>1</v>
      </c>
      <c r="BB9577">
        <v>0</v>
      </c>
      <c r="BC9577" t="b">
        <v>0</v>
      </c>
      <c r="BD9577" t="b">
        <v>0</v>
      </c>
      <c r="BE9577" t="b">
        <v>1</v>
      </c>
      <c r="BF9577" t="b">
        <v>0</v>
      </c>
    </row>
    <row r="9578" spans="1:58" x14ac:dyDescent="0.3">
      <c r="A9578">
        <v>9576</v>
      </c>
      <c r="B9578">
        <v>12166</v>
      </c>
      <c r="C9578" s="1" t="s">
        <v>11638</v>
      </c>
      <c r="D9578" s="1" t="s">
        <v>11484</v>
      </c>
      <c r="E9578">
        <v>1200</v>
      </c>
      <c r="F9578">
        <v>1150</v>
      </c>
      <c r="G9578">
        <v>3</v>
      </c>
      <c r="H9578">
        <v>20</v>
      </c>
      <c r="J9578" s="1" t="s">
        <v>68</v>
      </c>
      <c r="K9578" s="1" t="s">
        <v>68</v>
      </c>
      <c r="L9578" s="1" t="s">
        <v>68</v>
      </c>
      <c r="M9578" s="1" t="s">
        <v>11639</v>
      </c>
      <c r="N9578" t="b">
        <v>1</v>
      </c>
      <c r="O9578" s="1" t="s">
        <v>11639</v>
      </c>
      <c r="P9578" s="1" t="s">
        <v>68</v>
      </c>
      <c r="Q9578" s="1" t="s">
        <v>68</v>
      </c>
      <c r="R9578" s="1" t="s">
        <v>63</v>
      </c>
      <c r="S9578" t="b">
        <v>0</v>
      </c>
      <c r="T9578" s="1" t="s">
        <v>68</v>
      </c>
      <c r="U9578" s="1" t="s">
        <v>11486</v>
      </c>
      <c r="V9578" s="1" t="s">
        <v>65</v>
      </c>
      <c r="W9578">
        <v>1736</v>
      </c>
      <c r="X9578" s="1" t="s">
        <v>68</v>
      </c>
      <c r="Y9578" t="b">
        <v>0</v>
      </c>
      <c r="Z9578">
        <v>530250</v>
      </c>
      <c r="AA9578">
        <v>4419</v>
      </c>
      <c r="AB9578" t="b">
        <v>1</v>
      </c>
      <c r="AC9578" s="1" t="s">
        <v>66</v>
      </c>
      <c r="AD9578" t="b">
        <v>0</v>
      </c>
      <c r="AE9578" t="b">
        <v>0</v>
      </c>
      <c r="AG9578" t="b">
        <v>0</v>
      </c>
      <c r="AH9578" t="b">
        <v>1</v>
      </c>
      <c r="AI9578" s="1" t="s">
        <v>68</v>
      </c>
      <c r="AJ9578" t="b">
        <v>1</v>
      </c>
      <c r="AL9578" t="b">
        <v>1</v>
      </c>
      <c r="AM9578" t="b">
        <v>1</v>
      </c>
      <c r="AN9578" s="1" t="s">
        <v>68</v>
      </c>
      <c r="AO9578" t="b">
        <v>1</v>
      </c>
      <c r="AR9578" t="b">
        <v>1</v>
      </c>
      <c r="AS9578" s="1" t="s">
        <v>68</v>
      </c>
      <c r="AT9578" s="1" t="s">
        <v>68</v>
      </c>
      <c r="AV9578" t="b">
        <v>1</v>
      </c>
      <c r="AW9578" s="1" t="s">
        <v>74</v>
      </c>
      <c r="AX9578" t="b">
        <v>1</v>
      </c>
      <c r="AY9578" s="1" t="s">
        <v>68</v>
      </c>
      <c r="AZ9578" s="1" t="s">
        <v>68</v>
      </c>
      <c r="BA9578" t="b">
        <v>1</v>
      </c>
      <c r="BB9578">
        <v>0</v>
      </c>
    </row>
    <row r="9579" spans="1:58" x14ac:dyDescent="0.3">
      <c r="A9579">
        <v>9577</v>
      </c>
      <c r="B9579">
        <v>12165</v>
      </c>
      <c r="C9579" s="1" t="s">
        <v>11640</v>
      </c>
      <c r="D9579" s="1" t="s">
        <v>11584</v>
      </c>
      <c r="E9579">
        <v>1450</v>
      </c>
      <c r="F9579">
        <v>980</v>
      </c>
      <c r="G9579">
        <v>3</v>
      </c>
      <c r="H9579">
        <v>20</v>
      </c>
      <c r="J9579" s="1" t="s">
        <v>68</v>
      </c>
      <c r="K9579" s="1" t="s">
        <v>68</v>
      </c>
      <c r="L9579" s="1" t="s">
        <v>68</v>
      </c>
      <c r="M9579" s="1" t="s">
        <v>11641</v>
      </c>
      <c r="N9579" t="b">
        <v>1</v>
      </c>
      <c r="O9579" s="1" t="s">
        <v>11641</v>
      </c>
      <c r="P9579" s="1" t="s">
        <v>68</v>
      </c>
      <c r="Q9579" s="1" t="s">
        <v>68</v>
      </c>
      <c r="R9579" s="1" t="s">
        <v>68</v>
      </c>
      <c r="T9579" s="1" t="s">
        <v>68</v>
      </c>
      <c r="U9579" s="1" t="s">
        <v>11505</v>
      </c>
      <c r="V9579" s="1" t="s">
        <v>65</v>
      </c>
      <c r="W9579">
        <v>1197</v>
      </c>
      <c r="X9579" s="1" t="s">
        <v>68</v>
      </c>
      <c r="Y9579" t="b">
        <v>0</v>
      </c>
      <c r="Z9579">
        <v>299000</v>
      </c>
      <c r="AA9579">
        <v>2062</v>
      </c>
      <c r="AB9579" t="b">
        <v>1</v>
      </c>
      <c r="AC9579" s="1" t="s">
        <v>200</v>
      </c>
      <c r="AD9579" t="b">
        <v>1</v>
      </c>
      <c r="AE9579" t="b">
        <v>0</v>
      </c>
      <c r="AF9579">
        <v>19500</v>
      </c>
      <c r="AI9579" s="1" t="s">
        <v>68</v>
      </c>
      <c r="AN9579" s="1" t="s">
        <v>68</v>
      </c>
      <c r="AS9579" s="1" t="s">
        <v>68</v>
      </c>
      <c r="AT9579" s="1" t="s">
        <v>68</v>
      </c>
      <c r="AW9579" s="1" t="s">
        <v>82</v>
      </c>
      <c r="AX9579" t="b">
        <v>0</v>
      </c>
      <c r="AY9579" s="1" t="s">
        <v>68</v>
      </c>
      <c r="AZ9579" s="1" t="s">
        <v>68</v>
      </c>
      <c r="BC9579" t="b">
        <v>0</v>
      </c>
      <c r="BD9579" t="b">
        <v>1</v>
      </c>
      <c r="BE9579" t="b">
        <v>0</v>
      </c>
      <c r="BF9579" t="b">
        <v>1</v>
      </c>
    </row>
    <row r="9580" spans="1:58" x14ac:dyDescent="0.3">
      <c r="A9580">
        <v>9578</v>
      </c>
      <c r="B9580">
        <v>12164</v>
      </c>
      <c r="C9580" s="1" t="s">
        <v>11558</v>
      </c>
      <c r="D9580" s="1" t="s">
        <v>11492</v>
      </c>
      <c r="E9580">
        <v>2570</v>
      </c>
      <c r="G9580">
        <v>5</v>
      </c>
      <c r="H9580">
        <v>30</v>
      </c>
      <c r="I9580">
        <v>30</v>
      </c>
      <c r="J9580" s="1" t="s">
        <v>68</v>
      </c>
      <c r="K9580" s="1" t="s">
        <v>68</v>
      </c>
      <c r="L9580" s="1" t="s">
        <v>68</v>
      </c>
      <c r="M9580" s="1" t="s">
        <v>68</v>
      </c>
      <c r="N9580" t="b">
        <v>1</v>
      </c>
      <c r="O9580" s="1" t="s">
        <v>68</v>
      </c>
      <c r="P9580" s="1" t="s">
        <v>68</v>
      </c>
      <c r="Q9580" s="1" t="s">
        <v>68</v>
      </c>
      <c r="R9580" s="1" t="s">
        <v>68</v>
      </c>
      <c r="S9580" t="b">
        <v>0</v>
      </c>
      <c r="T9580" s="1" t="s">
        <v>68</v>
      </c>
      <c r="U9580" s="1" t="s">
        <v>11505</v>
      </c>
      <c r="V9580" s="1" t="s">
        <v>65</v>
      </c>
      <c r="W9580">
        <v>2369</v>
      </c>
      <c r="X9580" s="1" t="s">
        <v>68</v>
      </c>
      <c r="Y9580" t="b">
        <v>0</v>
      </c>
      <c r="Z9580">
        <v>820000</v>
      </c>
      <c r="AA9580">
        <v>3191</v>
      </c>
      <c r="AB9580" t="b">
        <v>1</v>
      </c>
      <c r="AC9580" s="1" t="s">
        <v>200</v>
      </c>
      <c r="AD9580" t="b">
        <v>0</v>
      </c>
      <c r="AE9580" t="b">
        <v>0</v>
      </c>
      <c r="AF9580">
        <v>19690</v>
      </c>
      <c r="AG9580" t="b">
        <v>0</v>
      </c>
      <c r="AH9580" t="b">
        <v>1</v>
      </c>
      <c r="AI9580" s="1" t="s">
        <v>68</v>
      </c>
      <c r="AJ9580" t="b">
        <v>1</v>
      </c>
      <c r="AK9580" t="b">
        <v>1</v>
      </c>
      <c r="AN9580" s="1" t="s">
        <v>1277</v>
      </c>
      <c r="AP9580" t="b">
        <v>1</v>
      </c>
      <c r="AR9580" t="b">
        <v>1</v>
      </c>
      <c r="AS9580" s="1" t="s">
        <v>68</v>
      </c>
      <c r="AT9580" s="1" t="s">
        <v>68</v>
      </c>
      <c r="AW9580" s="1" t="s">
        <v>150</v>
      </c>
      <c r="AX9580" t="b">
        <v>1</v>
      </c>
      <c r="AY9580" s="1" t="s">
        <v>68</v>
      </c>
      <c r="AZ9580" s="1" t="s">
        <v>68</v>
      </c>
      <c r="BA9580" t="b">
        <v>1</v>
      </c>
      <c r="BB9580">
        <v>0</v>
      </c>
      <c r="BC9580" t="b">
        <v>0</v>
      </c>
      <c r="BD9580" t="b">
        <v>1</v>
      </c>
      <c r="BE9580" t="b">
        <v>0</v>
      </c>
      <c r="BF9580" t="b">
        <v>0</v>
      </c>
    </row>
    <row r="9581" spans="1:58" x14ac:dyDescent="0.3">
      <c r="A9581">
        <v>9579</v>
      </c>
      <c r="B9581">
        <v>12163</v>
      </c>
      <c r="C9581" s="1" t="s">
        <v>11534</v>
      </c>
      <c r="D9581" s="1" t="s">
        <v>11492</v>
      </c>
      <c r="E9581">
        <v>4110</v>
      </c>
      <c r="G9581">
        <v>6</v>
      </c>
      <c r="H9581">
        <v>60</v>
      </c>
      <c r="J9581" s="1" t="s">
        <v>1803</v>
      </c>
      <c r="K9581" s="1" t="s">
        <v>68</v>
      </c>
      <c r="L9581" s="1" t="s">
        <v>68</v>
      </c>
      <c r="M9581" s="1" t="s">
        <v>68</v>
      </c>
      <c r="N9581" t="b">
        <v>1</v>
      </c>
      <c r="O9581" s="1" t="s">
        <v>68</v>
      </c>
      <c r="P9581" s="1" t="s">
        <v>68</v>
      </c>
      <c r="Q9581" s="1" t="s">
        <v>68</v>
      </c>
      <c r="R9581" s="1" t="s">
        <v>68</v>
      </c>
      <c r="T9581" s="1" t="s">
        <v>68</v>
      </c>
      <c r="U9581" s="1" t="s">
        <v>11505</v>
      </c>
      <c r="V9581" s="1" t="s">
        <v>65</v>
      </c>
      <c r="W9581">
        <v>1113</v>
      </c>
      <c r="X9581" s="1" t="s">
        <v>68</v>
      </c>
      <c r="Y9581" t="b">
        <v>0</v>
      </c>
      <c r="Z9581">
        <v>1295000</v>
      </c>
      <c r="AA9581">
        <v>3151</v>
      </c>
      <c r="AB9581" t="b">
        <v>1</v>
      </c>
      <c r="AC9581" s="1" t="s">
        <v>200</v>
      </c>
      <c r="AD9581" t="b">
        <v>0</v>
      </c>
      <c r="AE9581" t="b">
        <v>0</v>
      </c>
      <c r="AF9581">
        <v>19870</v>
      </c>
      <c r="AG9581" t="b">
        <v>0</v>
      </c>
      <c r="AH9581" t="b">
        <v>1</v>
      </c>
      <c r="AI9581" s="1" t="s">
        <v>68</v>
      </c>
      <c r="AN9581" s="1" t="s">
        <v>1277</v>
      </c>
      <c r="AO9581" t="b">
        <v>1</v>
      </c>
      <c r="AP9581" t="b">
        <v>1</v>
      </c>
      <c r="AR9581" t="b">
        <v>1</v>
      </c>
      <c r="AS9581" s="1" t="s">
        <v>68</v>
      </c>
      <c r="AT9581" s="1" t="s">
        <v>68</v>
      </c>
      <c r="AW9581" s="1" t="s">
        <v>74</v>
      </c>
      <c r="AX9581" t="b">
        <v>1</v>
      </c>
      <c r="AY9581" s="1" t="s">
        <v>68</v>
      </c>
      <c r="AZ9581" s="1" t="s">
        <v>68</v>
      </c>
      <c r="BA9581" t="b">
        <v>1</v>
      </c>
      <c r="BB9581">
        <v>0</v>
      </c>
      <c r="BC9581" t="b">
        <v>0</v>
      </c>
      <c r="BD9581" t="b">
        <v>1</v>
      </c>
      <c r="BE9581" t="b">
        <v>1</v>
      </c>
      <c r="BF9581" t="b">
        <v>0</v>
      </c>
    </row>
    <row r="9582" spans="1:58" x14ac:dyDescent="0.3">
      <c r="A9582">
        <v>9580</v>
      </c>
      <c r="B9582">
        <v>12162</v>
      </c>
      <c r="C9582" s="1" t="s">
        <v>11493</v>
      </c>
      <c r="D9582" s="1" t="s">
        <v>11492</v>
      </c>
      <c r="E9582">
        <v>6540</v>
      </c>
      <c r="G9582">
        <v>11</v>
      </c>
      <c r="H9582">
        <v>90</v>
      </c>
      <c r="J9582" s="1" t="s">
        <v>7088</v>
      </c>
      <c r="K9582" s="1" t="s">
        <v>68</v>
      </c>
      <c r="L9582" s="1" t="s">
        <v>68</v>
      </c>
      <c r="M9582" s="1" t="s">
        <v>68</v>
      </c>
      <c r="N9582" t="b">
        <v>1</v>
      </c>
      <c r="O9582" s="1" t="s">
        <v>68</v>
      </c>
      <c r="P9582" s="1" t="s">
        <v>68</v>
      </c>
      <c r="Q9582" s="1" t="s">
        <v>68</v>
      </c>
      <c r="R9582" s="1" t="s">
        <v>68</v>
      </c>
      <c r="T9582" s="1" t="s">
        <v>68</v>
      </c>
      <c r="U9582" s="1" t="s">
        <v>11490</v>
      </c>
      <c r="V9582" s="1" t="s">
        <v>65</v>
      </c>
      <c r="W9582">
        <v>-24524</v>
      </c>
      <c r="X9582" s="1" t="s">
        <v>68</v>
      </c>
      <c r="Y9582" t="b">
        <v>0</v>
      </c>
      <c r="Z9582">
        <v>1950000</v>
      </c>
      <c r="AA9582">
        <v>2982</v>
      </c>
      <c r="AB9582" t="b">
        <v>1</v>
      </c>
      <c r="AC9582" s="1" t="s">
        <v>200</v>
      </c>
      <c r="AD9582" t="b">
        <v>1</v>
      </c>
      <c r="AE9582" t="b">
        <v>0</v>
      </c>
      <c r="AG9582" t="b">
        <v>0</v>
      </c>
      <c r="AH9582" t="b">
        <v>1</v>
      </c>
      <c r="AI9582" s="1" t="s">
        <v>68</v>
      </c>
      <c r="AK9582" t="b">
        <v>1</v>
      </c>
      <c r="AN9582" s="1" t="s">
        <v>1277</v>
      </c>
      <c r="AO9582" t="b">
        <v>1</v>
      </c>
      <c r="AP9582" t="b">
        <v>1</v>
      </c>
      <c r="AR9582" t="b">
        <v>1</v>
      </c>
      <c r="AS9582" s="1" t="s">
        <v>68</v>
      </c>
      <c r="AT9582" s="1" t="s">
        <v>68</v>
      </c>
      <c r="AW9582" s="1" t="s">
        <v>67</v>
      </c>
      <c r="AX9582" t="b">
        <v>1</v>
      </c>
      <c r="AY9582" s="1" t="s">
        <v>68</v>
      </c>
      <c r="AZ9582" s="1" t="s">
        <v>68</v>
      </c>
      <c r="BA9582" t="b">
        <v>1</v>
      </c>
      <c r="BB9582">
        <v>0</v>
      </c>
      <c r="BC9582" t="b">
        <v>1</v>
      </c>
      <c r="BD9582" t="b">
        <v>1</v>
      </c>
      <c r="BE9582" t="b">
        <v>1</v>
      </c>
      <c r="BF9582" t="b">
        <v>1</v>
      </c>
    </row>
    <row r="9583" spans="1:58" x14ac:dyDescent="0.3">
      <c r="A9583">
        <v>9581</v>
      </c>
      <c r="B9583">
        <v>12161</v>
      </c>
      <c r="C9583" s="1" t="s">
        <v>11493</v>
      </c>
      <c r="D9583" s="1" t="s">
        <v>11492</v>
      </c>
      <c r="E9583">
        <v>9010</v>
      </c>
      <c r="G9583">
        <v>6</v>
      </c>
      <c r="H9583">
        <v>80</v>
      </c>
      <c r="I9583">
        <v>40</v>
      </c>
      <c r="J9583" s="1" t="s">
        <v>7088</v>
      </c>
      <c r="K9583" s="1" t="s">
        <v>68</v>
      </c>
      <c r="L9583" s="1" t="s">
        <v>68</v>
      </c>
      <c r="M9583" s="1" t="s">
        <v>68</v>
      </c>
      <c r="N9583" t="b">
        <v>1</v>
      </c>
      <c r="O9583" s="1" t="s">
        <v>68</v>
      </c>
      <c r="P9583" s="1" t="s">
        <v>68</v>
      </c>
      <c r="Q9583" s="1" t="s">
        <v>68</v>
      </c>
      <c r="R9583" s="1" t="s">
        <v>68</v>
      </c>
      <c r="S9583" t="b">
        <v>0</v>
      </c>
      <c r="T9583" s="1" t="s">
        <v>68</v>
      </c>
      <c r="U9583" s="1" t="s">
        <v>11490</v>
      </c>
      <c r="V9583" s="1" t="s">
        <v>65</v>
      </c>
      <c r="W9583">
        <v>-1823000</v>
      </c>
      <c r="X9583" s="1" t="s">
        <v>68</v>
      </c>
      <c r="Y9583" t="b">
        <v>0</v>
      </c>
      <c r="Z9583">
        <v>4500000</v>
      </c>
      <c r="AA9583">
        <v>4994</v>
      </c>
      <c r="AB9583" t="b">
        <v>1</v>
      </c>
      <c r="AC9583" s="1" t="s">
        <v>200</v>
      </c>
      <c r="AD9583" t="b">
        <v>0</v>
      </c>
      <c r="AE9583" t="b">
        <v>0</v>
      </c>
      <c r="AI9583" s="1" t="s">
        <v>68</v>
      </c>
      <c r="AJ9583" t="b">
        <v>1</v>
      </c>
      <c r="AN9583" s="1" t="s">
        <v>1277</v>
      </c>
      <c r="AO9583" t="b">
        <v>1</v>
      </c>
      <c r="AP9583" t="b">
        <v>1</v>
      </c>
      <c r="AR9583" t="b">
        <v>1</v>
      </c>
      <c r="AS9583" s="1" t="s">
        <v>68</v>
      </c>
      <c r="AT9583" s="1" t="s">
        <v>68</v>
      </c>
      <c r="AW9583" s="1" t="s">
        <v>67</v>
      </c>
      <c r="AX9583" t="b">
        <v>1</v>
      </c>
      <c r="AY9583" s="1" t="s">
        <v>68</v>
      </c>
      <c r="AZ9583" s="1" t="s">
        <v>68</v>
      </c>
      <c r="BA9583" t="b">
        <v>1</v>
      </c>
      <c r="BB9583">
        <v>0</v>
      </c>
    </row>
    <row r="9584" spans="1:58" x14ac:dyDescent="0.3">
      <c r="A9584">
        <v>9582</v>
      </c>
      <c r="B9584">
        <v>12160</v>
      </c>
      <c r="C9584" s="1" t="s">
        <v>11642</v>
      </c>
      <c r="D9584" s="1" t="s">
        <v>11492</v>
      </c>
      <c r="E9584">
        <v>3940</v>
      </c>
      <c r="G9584">
        <v>5</v>
      </c>
      <c r="H9584">
        <v>40</v>
      </c>
      <c r="J9584" s="1" t="s">
        <v>68</v>
      </c>
      <c r="K9584" s="1" t="s">
        <v>68</v>
      </c>
      <c r="L9584" s="1" t="s">
        <v>68</v>
      </c>
      <c r="M9584" s="1" t="s">
        <v>68</v>
      </c>
      <c r="N9584" t="b">
        <v>1</v>
      </c>
      <c r="O9584" s="1" t="s">
        <v>68</v>
      </c>
      <c r="P9584" s="1" t="s">
        <v>68</v>
      </c>
      <c r="Q9584" s="1" t="s">
        <v>68</v>
      </c>
      <c r="R9584" s="1" t="s">
        <v>85</v>
      </c>
      <c r="S9584" t="b">
        <v>1</v>
      </c>
      <c r="T9584" s="1" t="s">
        <v>68</v>
      </c>
      <c r="U9584" s="1" t="s">
        <v>11505</v>
      </c>
      <c r="V9584" s="1" t="s">
        <v>65</v>
      </c>
      <c r="W9584">
        <v>-1225</v>
      </c>
      <c r="X9584" s="1" t="s">
        <v>68</v>
      </c>
      <c r="Y9584" t="b">
        <v>0</v>
      </c>
      <c r="Z9584">
        <v>1450000</v>
      </c>
      <c r="AA9584">
        <v>3680</v>
      </c>
      <c r="AB9584" t="b">
        <v>1</v>
      </c>
      <c r="AC9584" s="1" t="s">
        <v>155</v>
      </c>
      <c r="AD9584" t="b">
        <v>0</v>
      </c>
      <c r="AE9584" t="b">
        <v>0</v>
      </c>
      <c r="AF9584">
        <v>20080</v>
      </c>
      <c r="AG9584" t="b">
        <v>0</v>
      </c>
      <c r="AH9584" t="b">
        <v>1</v>
      </c>
      <c r="AI9584" s="1" t="s">
        <v>68</v>
      </c>
      <c r="AJ9584" t="b">
        <v>1</v>
      </c>
      <c r="AK9584" t="b">
        <v>1</v>
      </c>
      <c r="AL9584" t="b">
        <v>1</v>
      </c>
      <c r="AM9584" t="b">
        <v>1</v>
      </c>
      <c r="AN9584" s="1" t="s">
        <v>68</v>
      </c>
      <c r="AO9584" t="b">
        <v>1</v>
      </c>
      <c r="AP9584" t="b">
        <v>1</v>
      </c>
      <c r="AR9584" t="b">
        <v>1</v>
      </c>
      <c r="AS9584" s="1" t="s">
        <v>68</v>
      </c>
      <c r="AT9584" s="1" t="s">
        <v>68</v>
      </c>
      <c r="AV9584" t="b">
        <v>1</v>
      </c>
      <c r="AW9584" s="1" t="s">
        <v>106</v>
      </c>
      <c r="AX9584" t="b">
        <v>1</v>
      </c>
      <c r="AY9584" s="1" t="s">
        <v>68</v>
      </c>
      <c r="AZ9584" s="1" t="s">
        <v>68</v>
      </c>
      <c r="BA9584" t="b">
        <v>1</v>
      </c>
      <c r="BB9584">
        <v>0</v>
      </c>
    </row>
    <row r="9585" spans="1:58" x14ac:dyDescent="0.3">
      <c r="A9585">
        <v>9583</v>
      </c>
      <c r="B9585">
        <v>12159</v>
      </c>
      <c r="C9585" s="1" t="s">
        <v>11643</v>
      </c>
      <c r="D9585" s="1" t="s">
        <v>11492</v>
      </c>
      <c r="E9585">
        <v>7800</v>
      </c>
      <c r="G9585">
        <v>6</v>
      </c>
      <c r="H9585">
        <v>60</v>
      </c>
      <c r="I9585">
        <v>40</v>
      </c>
      <c r="J9585" s="1" t="s">
        <v>7088</v>
      </c>
      <c r="K9585" s="1" t="s">
        <v>68</v>
      </c>
      <c r="L9585" s="1" t="s">
        <v>68</v>
      </c>
      <c r="M9585" s="1" t="s">
        <v>11644</v>
      </c>
      <c r="N9585" t="b">
        <v>1</v>
      </c>
      <c r="O9585" s="1" t="s">
        <v>11644</v>
      </c>
      <c r="P9585" s="1" t="s">
        <v>68</v>
      </c>
      <c r="Q9585" s="1" t="s">
        <v>68</v>
      </c>
      <c r="R9585" s="1" t="s">
        <v>68</v>
      </c>
      <c r="S9585" t="b">
        <v>0</v>
      </c>
      <c r="T9585" s="1" t="s">
        <v>68</v>
      </c>
      <c r="U9585" s="1" t="s">
        <v>11490</v>
      </c>
      <c r="V9585" s="1" t="s">
        <v>65</v>
      </c>
      <c r="W9585">
        <v>-51191</v>
      </c>
      <c r="X9585" s="1" t="s">
        <v>68</v>
      </c>
      <c r="Y9585" t="b">
        <v>0</v>
      </c>
      <c r="Z9585">
        <v>2200000</v>
      </c>
      <c r="AA9585">
        <v>2821</v>
      </c>
      <c r="AB9585" t="b">
        <v>1</v>
      </c>
      <c r="AC9585" s="1" t="s">
        <v>200</v>
      </c>
      <c r="AD9585" t="b">
        <v>0</v>
      </c>
      <c r="AE9585" t="b">
        <v>0</v>
      </c>
      <c r="AI9585" s="1" t="s">
        <v>68</v>
      </c>
      <c r="AJ9585" t="b">
        <v>1</v>
      </c>
      <c r="AK9585" t="b">
        <v>1</v>
      </c>
      <c r="AN9585" s="1" t="s">
        <v>1277</v>
      </c>
      <c r="AO9585" t="b">
        <v>1</v>
      </c>
      <c r="AP9585" t="b">
        <v>1</v>
      </c>
      <c r="AR9585" t="b">
        <v>1</v>
      </c>
      <c r="AS9585" s="1" t="s">
        <v>68</v>
      </c>
      <c r="AT9585" s="1" t="s">
        <v>68</v>
      </c>
      <c r="AW9585" s="1" t="s">
        <v>147</v>
      </c>
      <c r="AX9585" t="b">
        <v>1</v>
      </c>
      <c r="AY9585" s="1" t="s">
        <v>68</v>
      </c>
      <c r="AZ9585" s="1" t="s">
        <v>68</v>
      </c>
      <c r="BA9585" t="b">
        <v>1</v>
      </c>
      <c r="BB9585">
        <v>0</v>
      </c>
      <c r="BC9585" t="b">
        <v>1</v>
      </c>
      <c r="BD9585" t="b">
        <v>1</v>
      </c>
      <c r="BE9585" t="b">
        <v>1</v>
      </c>
      <c r="BF9585" t="b">
        <v>1</v>
      </c>
    </row>
    <row r="9586" spans="1:58" x14ac:dyDescent="0.3">
      <c r="A9586">
        <v>9584</v>
      </c>
      <c r="B9586">
        <v>12158</v>
      </c>
      <c r="C9586" s="1" t="s">
        <v>11645</v>
      </c>
      <c r="D9586" s="1" t="s">
        <v>11488</v>
      </c>
      <c r="E9586">
        <v>4160</v>
      </c>
      <c r="G9586">
        <v>5</v>
      </c>
      <c r="H9586">
        <v>50</v>
      </c>
      <c r="I9586">
        <v>40</v>
      </c>
      <c r="J9586" s="1" t="s">
        <v>11646</v>
      </c>
      <c r="K9586" s="1" t="s">
        <v>68</v>
      </c>
      <c r="L9586" s="1" t="s">
        <v>68</v>
      </c>
      <c r="M9586" s="1" t="s">
        <v>11647</v>
      </c>
      <c r="N9586" t="b">
        <v>1</v>
      </c>
      <c r="O9586" s="1" t="s">
        <v>11647</v>
      </c>
      <c r="P9586" s="1" t="s">
        <v>68</v>
      </c>
      <c r="Q9586" s="1" t="s">
        <v>68</v>
      </c>
      <c r="R9586" s="1" t="s">
        <v>68</v>
      </c>
      <c r="S9586" t="b">
        <v>0</v>
      </c>
      <c r="T9586" s="1" t="s">
        <v>68</v>
      </c>
      <c r="U9586" s="1" t="s">
        <v>11490</v>
      </c>
      <c r="V9586" s="1" t="s">
        <v>65</v>
      </c>
      <c r="W9586">
        <v>-4737</v>
      </c>
      <c r="X9586" s="1" t="s">
        <v>68</v>
      </c>
      <c r="Y9586" t="b">
        <v>0</v>
      </c>
      <c r="Z9586">
        <v>1586000</v>
      </c>
      <c r="AA9586">
        <v>3812</v>
      </c>
      <c r="AB9586" t="b">
        <v>1</v>
      </c>
      <c r="AC9586" s="1" t="s">
        <v>200</v>
      </c>
      <c r="AD9586" t="b">
        <v>0</v>
      </c>
      <c r="AE9586" t="b">
        <v>0</v>
      </c>
      <c r="AG9586" t="b">
        <v>0</v>
      </c>
      <c r="AH9586" t="b">
        <v>1</v>
      </c>
      <c r="AI9586" s="1" t="s">
        <v>68</v>
      </c>
      <c r="AJ9586" t="b">
        <v>1</v>
      </c>
      <c r="AK9586" t="b">
        <v>1</v>
      </c>
      <c r="AN9586" s="1" t="s">
        <v>1277</v>
      </c>
      <c r="AO9586" t="b">
        <v>1</v>
      </c>
      <c r="AP9586" t="b">
        <v>1</v>
      </c>
      <c r="AQ9586" t="b">
        <v>1</v>
      </c>
      <c r="AR9586" t="b">
        <v>1</v>
      </c>
      <c r="AS9586" s="1" t="s">
        <v>68</v>
      </c>
      <c r="AT9586" s="1" t="s">
        <v>68</v>
      </c>
      <c r="AW9586" s="1" t="s">
        <v>67</v>
      </c>
      <c r="AX9586" t="b">
        <v>1</v>
      </c>
      <c r="AY9586" s="1" t="s">
        <v>68</v>
      </c>
      <c r="AZ9586" s="1" t="s">
        <v>68</v>
      </c>
      <c r="BA9586" t="b">
        <v>1</v>
      </c>
      <c r="BB9586">
        <v>0</v>
      </c>
      <c r="BC9586" t="b">
        <v>0</v>
      </c>
      <c r="BD9586" t="b">
        <v>0</v>
      </c>
      <c r="BE9586" t="b">
        <v>1</v>
      </c>
      <c r="BF9586" t="b">
        <v>1</v>
      </c>
    </row>
    <row r="9587" spans="1:58" x14ac:dyDescent="0.3">
      <c r="A9587">
        <v>9585</v>
      </c>
      <c r="B9587">
        <v>12157</v>
      </c>
      <c r="C9587" s="1" t="s">
        <v>11546</v>
      </c>
      <c r="D9587" s="1" t="s">
        <v>11488</v>
      </c>
      <c r="E9587">
        <v>7070</v>
      </c>
      <c r="G9587">
        <v>5</v>
      </c>
      <c r="H9587">
        <v>50</v>
      </c>
      <c r="I9587">
        <v>20</v>
      </c>
      <c r="J9587" s="1" t="s">
        <v>7088</v>
      </c>
      <c r="K9587" s="1" t="s">
        <v>68</v>
      </c>
      <c r="L9587" s="1" t="s">
        <v>68</v>
      </c>
      <c r="M9587" s="1" t="s">
        <v>11548</v>
      </c>
      <c r="N9587" t="b">
        <v>1</v>
      </c>
      <c r="O9587" s="1" t="s">
        <v>11548</v>
      </c>
      <c r="P9587" s="1" t="s">
        <v>68</v>
      </c>
      <c r="Q9587" s="1" t="s">
        <v>68</v>
      </c>
      <c r="R9587" s="1" t="s">
        <v>68</v>
      </c>
      <c r="S9587" t="b">
        <v>0</v>
      </c>
      <c r="T9587" s="1" t="s">
        <v>68</v>
      </c>
      <c r="U9587" s="1" t="s">
        <v>11490</v>
      </c>
      <c r="V9587" s="1" t="s">
        <v>65</v>
      </c>
      <c r="W9587">
        <v>-1059741</v>
      </c>
      <c r="X9587" s="1" t="s">
        <v>68</v>
      </c>
      <c r="Y9587" t="b">
        <v>0</v>
      </c>
      <c r="Z9587">
        <v>4000000</v>
      </c>
      <c r="AA9587">
        <v>5658</v>
      </c>
      <c r="AB9587" t="b">
        <v>1</v>
      </c>
      <c r="AC9587" s="1" t="s">
        <v>200</v>
      </c>
      <c r="AD9587" t="b">
        <v>1</v>
      </c>
      <c r="AE9587" t="b">
        <v>0</v>
      </c>
      <c r="AI9587" s="1" t="s">
        <v>68</v>
      </c>
      <c r="AN9587" s="1" t="s">
        <v>1277</v>
      </c>
      <c r="AO9587" t="b">
        <v>1</v>
      </c>
      <c r="AR9587" t="b">
        <v>1</v>
      </c>
      <c r="AS9587" s="1" t="s">
        <v>68</v>
      </c>
      <c r="AT9587" s="1" t="s">
        <v>68</v>
      </c>
      <c r="AW9587" s="1" t="s">
        <v>67</v>
      </c>
      <c r="AX9587" t="b">
        <v>1</v>
      </c>
      <c r="AY9587" s="1" t="s">
        <v>68</v>
      </c>
      <c r="AZ9587" s="1" t="s">
        <v>68</v>
      </c>
      <c r="BA9587" t="b">
        <v>1</v>
      </c>
      <c r="BB9587">
        <v>0</v>
      </c>
      <c r="BC9587" t="b">
        <v>1</v>
      </c>
      <c r="BD9587" t="b">
        <v>1</v>
      </c>
      <c r="BE9587" t="b">
        <v>1</v>
      </c>
      <c r="BF9587" t="b">
        <v>1</v>
      </c>
    </row>
    <row r="9588" spans="1:58" x14ac:dyDescent="0.3">
      <c r="A9588">
        <v>9586</v>
      </c>
      <c r="B9588">
        <v>12156</v>
      </c>
      <c r="C9588" s="1" t="s">
        <v>11629</v>
      </c>
      <c r="D9588" s="1" t="s">
        <v>11488</v>
      </c>
      <c r="E9588">
        <v>7470</v>
      </c>
      <c r="G9588">
        <v>7</v>
      </c>
      <c r="H9588">
        <v>70</v>
      </c>
      <c r="I9588">
        <v>40</v>
      </c>
      <c r="J9588" s="1" t="s">
        <v>11648</v>
      </c>
      <c r="K9588" s="1" t="s">
        <v>68</v>
      </c>
      <c r="L9588" s="1" t="s">
        <v>68</v>
      </c>
      <c r="M9588" s="1" t="s">
        <v>11630</v>
      </c>
      <c r="N9588" t="b">
        <v>1</v>
      </c>
      <c r="O9588" s="1" t="s">
        <v>11630</v>
      </c>
      <c r="P9588" s="1" t="s">
        <v>68</v>
      </c>
      <c r="Q9588" s="1" t="s">
        <v>68</v>
      </c>
      <c r="R9588" s="1" t="s">
        <v>68</v>
      </c>
      <c r="S9588" t="b">
        <v>0</v>
      </c>
      <c r="T9588" s="1" t="s">
        <v>68</v>
      </c>
      <c r="U9588" s="1" t="s">
        <v>11490</v>
      </c>
      <c r="V9588" s="1" t="s">
        <v>65</v>
      </c>
      <c r="W9588">
        <v>-886529</v>
      </c>
      <c r="X9588" s="1" t="s">
        <v>68</v>
      </c>
      <c r="Y9588" t="b">
        <v>0</v>
      </c>
      <c r="Z9588">
        <v>3850000</v>
      </c>
      <c r="AA9588">
        <v>5154</v>
      </c>
      <c r="AB9588" t="b">
        <v>1</v>
      </c>
      <c r="AC9588" s="1" t="s">
        <v>200</v>
      </c>
      <c r="AD9588" t="b">
        <v>0</v>
      </c>
      <c r="AE9588" t="b">
        <v>0</v>
      </c>
      <c r="AF9588">
        <v>20080</v>
      </c>
      <c r="AG9588" t="b">
        <v>0</v>
      </c>
      <c r="AH9588" t="b">
        <v>1</v>
      </c>
      <c r="AI9588" s="1" t="s">
        <v>68</v>
      </c>
      <c r="AJ9588" t="b">
        <v>1</v>
      </c>
      <c r="AK9588" t="b">
        <v>1</v>
      </c>
      <c r="AN9588" s="1" t="s">
        <v>1277</v>
      </c>
      <c r="AO9588" t="b">
        <v>1</v>
      </c>
      <c r="AP9588" t="b">
        <v>1</v>
      </c>
      <c r="AQ9588" t="b">
        <v>1</v>
      </c>
      <c r="AR9588" t="b">
        <v>1</v>
      </c>
      <c r="AS9588" s="1" t="s">
        <v>68</v>
      </c>
      <c r="AT9588" s="1" t="s">
        <v>68</v>
      </c>
      <c r="AW9588" s="1" t="s">
        <v>67</v>
      </c>
      <c r="AX9588" t="b">
        <v>1</v>
      </c>
      <c r="AY9588" s="1" t="s">
        <v>68</v>
      </c>
      <c r="AZ9588" s="1" t="s">
        <v>68</v>
      </c>
      <c r="BA9588" t="b">
        <v>1</v>
      </c>
      <c r="BB9588">
        <v>0</v>
      </c>
      <c r="BC9588" t="b">
        <v>0</v>
      </c>
      <c r="BD9588" t="b">
        <v>0</v>
      </c>
      <c r="BE9588" t="b">
        <v>1</v>
      </c>
      <c r="BF9588" t="b">
        <v>1</v>
      </c>
    </row>
    <row r="9589" spans="1:58" x14ac:dyDescent="0.3">
      <c r="A9589">
        <v>9587</v>
      </c>
      <c r="B9589">
        <v>12155</v>
      </c>
      <c r="C9589" s="1" t="s">
        <v>11649</v>
      </c>
      <c r="D9589" s="1" t="s">
        <v>11492</v>
      </c>
      <c r="E9589">
        <v>2210</v>
      </c>
      <c r="G9589">
        <v>7</v>
      </c>
      <c r="H9589">
        <v>30</v>
      </c>
      <c r="I9589">
        <v>20</v>
      </c>
      <c r="J9589" s="1" t="s">
        <v>8600</v>
      </c>
      <c r="K9589" s="1" t="s">
        <v>68</v>
      </c>
      <c r="L9589" s="1" t="s">
        <v>68</v>
      </c>
      <c r="M9589" s="1" t="s">
        <v>11561</v>
      </c>
      <c r="N9589" t="b">
        <v>1</v>
      </c>
      <c r="O9589" s="1" t="s">
        <v>11561</v>
      </c>
      <c r="P9589" s="1" t="s">
        <v>68</v>
      </c>
      <c r="Q9589" s="1" t="s">
        <v>68</v>
      </c>
      <c r="R9589" s="1" t="s">
        <v>68</v>
      </c>
      <c r="S9589" t="b">
        <v>0</v>
      </c>
      <c r="T9589" s="1" t="s">
        <v>68</v>
      </c>
      <c r="U9589" s="1" t="s">
        <v>11552</v>
      </c>
      <c r="V9589" s="1" t="s">
        <v>65</v>
      </c>
      <c r="W9589">
        <v>2417</v>
      </c>
      <c r="X9589" s="1" t="s">
        <v>68</v>
      </c>
      <c r="Y9589" t="b">
        <v>0</v>
      </c>
      <c r="Z9589">
        <v>850000</v>
      </c>
      <c r="AA9589">
        <v>3846</v>
      </c>
      <c r="AB9589" t="b">
        <v>1</v>
      </c>
      <c r="AC9589" s="1" t="s">
        <v>200</v>
      </c>
      <c r="AD9589" t="b">
        <v>1</v>
      </c>
      <c r="AE9589" t="b">
        <v>0</v>
      </c>
      <c r="AF9589">
        <v>19660</v>
      </c>
      <c r="AG9589" t="b">
        <v>0</v>
      </c>
      <c r="AH9589" t="b">
        <v>1</v>
      </c>
      <c r="AI9589" s="1" t="s">
        <v>68</v>
      </c>
      <c r="AJ9589" t="b">
        <v>1</v>
      </c>
      <c r="AK9589" t="b">
        <v>1</v>
      </c>
      <c r="AN9589" s="1" t="s">
        <v>1277</v>
      </c>
      <c r="AP9589" t="b">
        <v>1</v>
      </c>
      <c r="AR9589" t="b">
        <v>1</v>
      </c>
      <c r="AS9589" s="1" t="s">
        <v>68</v>
      </c>
      <c r="AT9589" s="1" t="s">
        <v>68</v>
      </c>
      <c r="AW9589" s="1" t="s">
        <v>273</v>
      </c>
      <c r="AX9589" t="b">
        <v>1</v>
      </c>
      <c r="AY9589" s="1" t="s">
        <v>68</v>
      </c>
      <c r="AZ9589" s="1" t="s">
        <v>68</v>
      </c>
      <c r="BA9589" t="b">
        <v>1</v>
      </c>
      <c r="BB9589">
        <v>0</v>
      </c>
      <c r="BC9589" t="b">
        <v>0</v>
      </c>
      <c r="BD9589" t="b">
        <v>0</v>
      </c>
      <c r="BE9589" t="b">
        <v>1</v>
      </c>
      <c r="BF9589" t="b">
        <v>0</v>
      </c>
    </row>
    <row r="9590" spans="1:58" x14ac:dyDescent="0.3">
      <c r="A9590">
        <v>9588</v>
      </c>
      <c r="B9590">
        <v>12154</v>
      </c>
      <c r="C9590" s="1" t="s">
        <v>11650</v>
      </c>
      <c r="D9590" s="1" t="s">
        <v>11488</v>
      </c>
      <c r="E9590">
        <v>4000</v>
      </c>
      <c r="G9590">
        <v>5</v>
      </c>
      <c r="H9590">
        <v>60</v>
      </c>
      <c r="I9590">
        <v>40</v>
      </c>
      <c r="J9590" s="1" t="s">
        <v>8951</v>
      </c>
      <c r="K9590" s="1" t="s">
        <v>68</v>
      </c>
      <c r="L9590" s="1" t="s">
        <v>68</v>
      </c>
      <c r="M9590" s="1" t="s">
        <v>11651</v>
      </c>
      <c r="N9590" t="b">
        <v>1</v>
      </c>
      <c r="O9590" s="1" t="s">
        <v>11651</v>
      </c>
      <c r="P9590" s="1" t="s">
        <v>68</v>
      </c>
      <c r="Q9590" s="1" t="s">
        <v>68</v>
      </c>
      <c r="R9590" s="1" t="s">
        <v>68</v>
      </c>
      <c r="S9590" t="b">
        <v>0</v>
      </c>
      <c r="T9590" s="1" t="s">
        <v>68</v>
      </c>
      <c r="U9590" s="1" t="s">
        <v>11490</v>
      </c>
      <c r="V9590" s="1" t="s">
        <v>65</v>
      </c>
      <c r="W9590">
        <v>-2096</v>
      </c>
      <c r="X9590" s="1" t="s">
        <v>68</v>
      </c>
      <c r="Y9590" t="b">
        <v>0</v>
      </c>
      <c r="Z9590">
        <v>1490000</v>
      </c>
      <c r="AA9590">
        <v>3725</v>
      </c>
      <c r="AB9590" t="b">
        <v>1</v>
      </c>
      <c r="AC9590" s="1" t="s">
        <v>200</v>
      </c>
      <c r="AD9590" t="b">
        <v>0</v>
      </c>
      <c r="AE9590" t="b">
        <v>0</v>
      </c>
      <c r="AF9590">
        <v>20100</v>
      </c>
      <c r="AG9590" t="b">
        <v>0</v>
      </c>
      <c r="AH9590" t="b">
        <v>1</v>
      </c>
      <c r="AI9590" s="1" t="s">
        <v>68</v>
      </c>
      <c r="AJ9590" t="b">
        <v>1</v>
      </c>
      <c r="AK9590" t="b">
        <v>1</v>
      </c>
      <c r="AN9590" s="1" t="s">
        <v>1277</v>
      </c>
      <c r="AP9590" t="b">
        <v>1</v>
      </c>
      <c r="AQ9590" t="b">
        <v>1</v>
      </c>
      <c r="AR9590" t="b">
        <v>1</v>
      </c>
      <c r="AS9590" s="1" t="s">
        <v>68</v>
      </c>
      <c r="AT9590" s="1" t="s">
        <v>68</v>
      </c>
      <c r="AW9590" s="1" t="s">
        <v>74</v>
      </c>
      <c r="AX9590" t="b">
        <v>1</v>
      </c>
      <c r="AY9590" s="1" t="s">
        <v>68</v>
      </c>
      <c r="AZ9590" s="1" t="s">
        <v>68</v>
      </c>
      <c r="BA9590" t="b">
        <v>1</v>
      </c>
      <c r="BB9590">
        <v>0</v>
      </c>
      <c r="BC9590" t="b">
        <v>0</v>
      </c>
      <c r="BD9590" t="b">
        <v>0</v>
      </c>
      <c r="BE9590" t="b">
        <v>1</v>
      </c>
      <c r="BF9590" t="b">
        <v>0</v>
      </c>
    </row>
    <row r="9591" spans="1:58" x14ac:dyDescent="0.3">
      <c r="A9591">
        <v>9589</v>
      </c>
      <c r="B9591">
        <v>12153</v>
      </c>
      <c r="C9591" s="1" t="s">
        <v>11652</v>
      </c>
      <c r="D9591" s="1" t="s">
        <v>11531</v>
      </c>
      <c r="E9591">
        <v>1160</v>
      </c>
      <c r="F9591">
        <v>890</v>
      </c>
      <c r="G9591">
        <v>3</v>
      </c>
      <c r="H9591">
        <v>20</v>
      </c>
      <c r="J9591" s="1" t="s">
        <v>68</v>
      </c>
      <c r="K9591" s="1" t="s">
        <v>68</v>
      </c>
      <c r="L9591" s="1" t="s">
        <v>68</v>
      </c>
      <c r="M9591" s="1" t="s">
        <v>11653</v>
      </c>
      <c r="N9591" t="b">
        <v>1</v>
      </c>
      <c r="O9591" s="1" t="s">
        <v>11653</v>
      </c>
      <c r="P9591" s="1" t="s">
        <v>68</v>
      </c>
      <c r="Q9591" s="1" t="s">
        <v>68</v>
      </c>
      <c r="R9591" s="1" t="s">
        <v>72</v>
      </c>
      <c r="S9591" t="b">
        <v>0</v>
      </c>
      <c r="T9591" s="1" t="s">
        <v>68</v>
      </c>
      <c r="U9591" s="1" t="s">
        <v>11503</v>
      </c>
      <c r="V9591" s="1" t="s">
        <v>65</v>
      </c>
      <c r="W9591">
        <v>1816</v>
      </c>
      <c r="X9591" s="1" t="s">
        <v>68</v>
      </c>
      <c r="Y9591" t="b">
        <v>0</v>
      </c>
      <c r="Z9591">
        <v>565000</v>
      </c>
      <c r="AA9591">
        <v>4871</v>
      </c>
      <c r="AB9591" t="b">
        <v>1</v>
      </c>
      <c r="AC9591" s="1" t="s">
        <v>66</v>
      </c>
      <c r="AD9591" t="b">
        <v>0</v>
      </c>
      <c r="AE9591" t="b">
        <v>0</v>
      </c>
      <c r="AF9591">
        <v>20130</v>
      </c>
      <c r="AG9591" t="b">
        <v>0</v>
      </c>
      <c r="AH9591" t="b">
        <v>1</v>
      </c>
      <c r="AI9591" s="1" t="s">
        <v>68</v>
      </c>
      <c r="AK9591" t="b">
        <v>1</v>
      </c>
      <c r="AL9591" t="b">
        <v>1</v>
      </c>
      <c r="AM9591" t="b">
        <v>1</v>
      </c>
      <c r="AN9591" s="1" t="s">
        <v>68</v>
      </c>
      <c r="AO9591" t="b">
        <v>1</v>
      </c>
      <c r="AP9591" t="b">
        <v>1</v>
      </c>
      <c r="AR9591" t="b">
        <v>1</v>
      </c>
      <c r="AS9591" s="1" t="s">
        <v>68</v>
      </c>
      <c r="AT9591" s="1" t="s">
        <v>68</v>
      </c>
      <c r="AV9591" t="b">
        <v>1</v>
      </c>
      <c r="AW9591" s="1" t="s">
        <v>74</v>
      </c>
      <c r="AX9591" t="b">
        <v>1</v>
      </c>
      <c r="AY9591" s="1" t="s">
        <v>68</v>
      </c>
      <c r="AZ9591" s="1" t="s">
        <v>68</v>
      </c>
      <c r="BA9591" t="b">
        <v>1</v>
      </c>
      <c r="BB9591">
        <v>0</v>
      </c>
    </row>
    <row r="9592" spans="1:58" x14ac:dyDescent="0.3">
      <c r="A9592">
        <v>9590</v>
      </c>
      <c r="B9592">
        <v>12152</v>
      </c>
      <c r="C9592" s="1" t="s">
        <v>11493</v>
      </c>
      <c r="D9592" s="1" t="s">
        <v>11492</v>
      </c>
      <c r="E9592">
        <v>3850</v>
      </c>
      <c r="G9592">
        <v>7</v>
      </c>
      <c r="H9592">
        <v>60</v>
      </c>
      <c r="J9592" s="1" t="s">
        <v>11654</v>
      </c>
      <c r="K9592" s="1" t="s">
        <v>68</v>
      </c>
      <c r="L9592" s="1" t="s">
        <v>68</v>
      </c>
      <c r="M9592" s="1" t="s">
        <v>68</v>
      </c>
      <c r="N9592" t="b">
        <v>1</v>
      </c>
      <c r="O9592" s="1" t="s">
        <v>68</v>
      </c>
      <c r="P9592" s="1" t="s">
        <v>68</v>
      </c>
      <c r="Q9592" s="1" t="s">
        <v>68</v>
      </c>
      <c r="R9592" s="1" t="s">
        <v>68</v>
      </c>
      <c r="T9592" s="1" t="s">
        <v>68</v>
      </c>
      <c r="U9592" s="1" t="s">
        <v>11490</v>
      </c>
      <c r="V9592" s="1" t="s">
        <v>65</v>
      </c>
      <c r="W9592">
        <v>-2333</v>
      </c>
      <c r="X9592" s="1" t="s">
        <v>68</v>
      </c>
      <c r="Y9592" t="b">
        <v>0</v>
      </c>
      <c r="Z9592">
        <v>1500000</v>
      </c>
      <c r="AA9592">
        <v>3896</v>
      </c>
      <c r="AB9592" t="b">
        <v>1</v>
      </c>
      <c r="AC9592" s="1" t="s">
        <v>200</v>
      </c>
      <c r="AD9592" t="b">
        <v>0</v>
      </c>
      <c r="AE9592" t="b">
        <v>0</v>
      </c>
      <c r="AF9592">
        <v>19960</v>
      </c>
      <c r="AG9592" t="b">
        <v>0</v>
      </c>
      <c r="AH9592" t="b">
        <v>1</v>
      </c>
      <c r="AI9592" s="1" t="s">
        <v>68</v>
      </c>
      <c r="AJ9592" t="b">
        <v>1</v>
      </c>
      <c r="AK9592" t="b">
        <v>1</v>
      </c>
      <c r="AN9592" s="1" t="s">
        <v>1277</v>
      </c>
      <c r="AO9592" t="b">
        <v>1</v>
      </c>
      <c r="AP9592" t="b">
        <v>1</v>
      </c>
      <c r="AS9592" s="1" t="s">
        <v>68</v>
      </c>
      <c r="AT9592" s="1" t="s">
        <v>68</v>
      </c>
      <c r="AW9592" s="1" t="s">
        <v>74</v>
      </c>
      <c r="AX9592" t="b">
        <v>0</v>
      </c>
      <c r="AY9592" s="1" t="s">
        <v>68</v>
      </c>
      <c r="AZ9592" s="1" t="s">
        <v>68</v>
      </c>
      <c r="BC9592" t="b">
        <v>0</v>
      </c>
      <c r="BD9592" t="b">
        <v>0</v>
      </c>
      <c r="BE9592" t="b">
        <v>1</v>
      </c>
      <c r="BF9592" t="b">
        <v>0</v>
      </c>
    </row>
    <row r="9593" spans="1:58" x14ac:dyDescent="0.3">
      <c r="A9593">
        <v>9591</v>
      </c>
      <c r="B9593">
        <v>12151</v>
      </c>
      <c r="C9593" s="1" t="s">
        <v>11655</v>
      </c>
      <c r="D9593" s="1" t="s">
        <v>11492</v>
      </c>
      <c r="E9593">
        <v>3760</v>
      </c>
      <c r="G9593">
        <v>5</v>
      </c>
      <c r="H9593">
        <v>50</v>
      </c>
      <c r="J9593" s="1" t="s">
        <v>11656</v>
      </c>
      <c r="K9593" s="1" t="s">
        <v>68</v>
      </c>
      <c r="L9593" s="1" t="s">
        <v>68</v>
      </c>
      <c r="M9593" s="1" t="s">
        <v>68</v>
      </c>
      <c r="N9593" t="b">
        <v>1</v>
      </c>
      <c r="O9593" s="1" t="s">
        <v>68</v>
      </c>
      <c r="P9593" s="1" t="s">
        <v>68</v>
      </c>
      <c r="Q9593" s="1" t="s">
        <v>68</v>
      </c>
      <c r="R9593" s="1" t="s">
        <v>68</v>
      </c>
      <c r="T9593" s="1" t="s">
        <v>68</v>
      </c>
      <c r="U9593" s="1" t="s">
        <v>11552</v>
      </c>
      <c r="V9593" s="1" t="s">
        <v>65</v>
      </c>
      <c r="W9593">
        <v>2410</v>
      </c>
      <c r="X9593" s="1" t="s">
        <v>68</v>
      </c>
      <c r="Y9593" t="b">
        <v>0</v>
      </c>
      <c r="Z9593">
        <v>1075000</v>
      </c>
      <c r="AA9593">
        <v>2859</v>
      </c>
      <c r="AB9593" t="b">
        <v>1</v>
      </c>
      <c r="AC9593" s="1" t="s">
        <v>200</v>
      </c>
      <c r="AD9593" t="b">
        <v>0</v>
      </c>
      <c r="AE9593" t="b">
        <v>0</v>
      </c>
      <c r="AF9593">
        <v>20030</v>
      </c>
      <c r="AI9593" s="1" t="s">
        <v>68</v>
      </c>
      <c r="AJ9593" t="b">
        <v>1</v>
      </c>
      <c r="AK9593" t="b">
        <v>1</v>
      </c>
      <c r="AN9593" s="1" t="s">
        <v>1277</v>
      </c>
      <c r="AO9593" t="b">
        <v>1</v>
      </c>
      <c r="AP9593" t="b">
        <v>1</v>
      </c>
      <c r="AS9593" s="1" t="s">
        <v>68</v>
      </c>
      <c r="AT9593" s="1" t="s">
        <v>68</v>
      </c>
      <c r="AW9593" s="1" t="s">
        <v>106</v>
      </c>
      <c r="AX9593" t="b">
        <v>1</v>
      </c>
      <c r="AY9593" s="1" t="s">
        <v>68</v>
      </c>
      <c r="AZ9593" s="1" t="s">
        <v>68</v>
      </c>
      <c r="BA9593" t="b">
        <v>1</v>
      </c>
      <c r="BB9593">
        <v>0</v>
      </c>
    </row>
    <row r="9594" spans="1:58" x14ac:dyDescent="0.3">
      <c r="A9594">
        <v>9592</v>
      </c>
      <c r="B9594">
        <v>12150</v>
      </c>
      <c r="C9594" s="1" t="s">
        <v>11611</v>
      </c>
      <c r="D9594" s="1" t="s">
        <v>11492</v>
      </c>
      <c r="E9594">
        <v>2210</v>
      </c>
      <c r="G9594">
        <v>7</v>
      </c>
      <c r="H9594">
        <v>30</v>
      </c>
      <c r="J9594" s="1" t="s">
        <v>9769</v>
      </c>
      <c r="K9594" s="1" t="s">
        <v>68</v>
      </c>
      <c r="L9594" s="1" t="s">
        <v>68</v>
      </c>
      <c r="M9594" s="1" t="s">
        <v>68</v>
      </c>
      <c r="N9594" t="b">
        <v>1</v>
      </c>
      <c r="O9594" s="1" t="s">
        <v>68</v>
      </c>
      <c r="P9594" s="1" t="s">
        <v>68</v>
      </c>
      <c r="Q9594" s="1" t="s">
        <v>68</v>
      </c>
      <c r="R9594" s="1" t="s">
        <v>68</v>
      </c>
      <c r="T9594" s="1" t="s">
        <v>68</v>
      </c>
      <c r="U9594" s="1" t="s">
        <v>11552</v>
      </c>
      <c r="V9594" s="1" t="s">
        <v>65</v>
      </c>
      <c r="W9594">
        <v>2417</v>
      </c>
      <c r="X9594" s="1" t="s">
        <v>68</v>
      </c>
      <c r="Y9594" t="b">
        <v>0</v>
      </c>
      <c r="Z9594">
        <v>850000</v>
      </c>
      <c r="AA9594">
        <v>3846</v>
      </c>
      <c r="AB9594" t="b">
        <v>1</v>
      </c>
      <c r="AC9594" s="1" t="s">
        <v>200</v>
      </c>
      <c r="AD9594" t="b">
        <v>1</v>
      </c>
      <c r="AE9594" t="b">
        <v>0</v>
      </c>
      <c r="AF9594">
        <v>19960</v>
      </c>
      <c r="AI9594" s="1" t="s">
        <v>68</v>
      </c>
      <c r="AN9594" s="1" t="s">
        <v>1277</v>
      </c>
      <c r="AQ9594" t="b">
        <v>1</v>
      </c>
      <c r="AS9594" s="1" t="s">
        <v>68</v>
      </c>
      <c r="AT9594" s="1" t="s">
        <v>68</v>
      </c>
      <c r="AW9594" s="1" t="s">
        <v>150</v>
      </c>
      <c r="AX9594" t="b">
        <v>1</v>
      </c>
      <c r="AY9594" s="1" t="s">
        <v>68</v>
      </c>
      <c r="AZ9594" s="1" t="s">
        <v>68</v>
      </c>
      <c r="BA9594" t="b">
        <v>1</v>
      </c>
      <c r="BB9594">
        <v>0</v>
      </c>
    </row>
    <row r="9595" spans="1:58" x14ac:dyDescent="0.3">
      <c r="A9595">
        <v>9593</v>
      </c>
      <c r="B9595">
        <v>12149</v>
      </c>
      <c r="C9595" s="1" t="s">
        <v>11493</v>
      </c>
      <c r="D9595" s="1" t="s">
        <v>11492</v>
      </c>
      <c r="E9595">
        <v>8190</v>
      </c>
      <c r="G9595">
        <v>8</v>
      </c>
      <c r="H9595">
        <v>60</v>
      </c>
      <c r="I9595">
        <v>30</v>
      </c>
      <c r="J9595" s="1" t="s">
        <v>7044</v>
      </c>
      <c r="K9595" s="1" t="s">
        <v>68</v>
      </c>
      <c r="L9595" s="1" t="s">
        <v>68</v>
      </c>
      <c r="M9595" s="1" t="s">
        <v>68</v>
      </c>
      <c r="N9595" t="b">
        <v>1</v>
      </c>
      <c r="O9595" s="1" t="s">
        <v>68</v>
      </c>
      <c r="P9595" s="1" t="s">
        <v>68</v>
      </c>
      <c r="Q9595" s="1" t="s">
        <v>68</v>
      </c>
      <c r="R9595" s="1" t="s">
        <v>68</v>
      </c>
      <c r="S9595" t="b">
        <v>0</v>
      </c>
      <c r="T9595" s="1" t="s">
        <v>68</v>
      </c>
      <c r="U9595" s="1" t="s">
        <v>11490</v>
      </c>
      <c r="V9595" s="1" t="s">
        <v>65</v>
      </c>
      <c r="W9595">
        <v>-11413234</v>
      </c>
      <c r="X9595" s="1" t="s">
        <v>68</v>
      </c>
      <c r="Y9595" t="b">
        <v>0</v>
      </c>
      <c r="Z9595">
        <v>6800000</v>
      </c>
      <c r="AA9595">
        <v>8303</v>
      </c>
      <c r="AB9595" t="b">
        <v>1</v>
      </c>
      <c r="AC9595" s="1" t="s">
        <v>200</v>
      </c>
      <c r="AD9595" t="b">
        <v>1</v>
      </c>
      <c r="AE9595" t="b">
        <v>0</v>
      </c>
      <c r="AF9595">
        <v>19710</v>
      </c>
      <c r="AI9595" s="1" t="s">
        <v>68</v>
      </c>
      <c r="AJ9595" t="b">
        <v>1</v>
      </c>
      <c r="AK9595" t="b">
        <v>1</v>
      </c>
      <c r="AN9595" s="1" t="s">
        <v>1277</v>
      </c>
      <c r="AO9595" t="b">
        <v>1</v>
      </c>
      <c r="AP9595" t="b">
        <v>1</v>
      </c>
      <c r="AR9595" t="b">
        <v>1</v>
      </c>
      <c r="AS9595" s="1" t="s">
        <v>68</v>
      </c>
      <c r="AT9595" s="1" t="s">
        <v>68</v>
      </c>
      <c r="AW9595" s="1" t="s">
        <v>106</v>
      </c>
      <c r="AX9595" t="b">
        <v>1</v>
      </c>
      <c r="AY9595" s="1" t="s">
        <v>68</v>
      </c>
      <c r="AZ9595" s="1" t="s">
        <v>68</v>
      </c>
      <c r="BA9595" t="b">
        <v>1</v>
      </c>
      <c r="BB9595">
        <v>0</v>
      </c>
    </row>
    <row r="9596" spans="1:58" x14ac:dyDescent="0.3">
      <c r="A9596">
        <v>9594</v>
      </c>
      <c r="B9596">
        <v>12148</v>
      </c>
      <c r="C9596" s="1" t="s">
        <v>11657</v>
      </c>
      <c r="D9596" s="1" t="s">
        <v>11584</v>
      </c>
      <c r="E9596">
        <v>850</v>
      </c>
      <c r="F9596">
        <v>710</v>
      </c>
      <c r="G9596">
        <v>3</v>
      </c>
      <c r="H9596">
        <v>10</v>
      </c>
      <c r="J9596" s="1" t="s">
        <v>68</v>
      </c>
      <c r="K9596" s="1" t="s">
        <v>68</v>
      </c>
      <c r="L9596" s="1" t="s">
        <v>68</v>
      </c>
      <c r="M9596" s="1" t="s">
        <v>11658</v>
      </c>
      <c r="N9596" t="b">
        <v>1</v>
      </c>
      <c r="O9596" s="1" t="s">
        <v>11658</v>
      </c>
      <c r="P9596" s="1" t="s">
        <v>68</v>
      </c>
      <c r="Q9596" s="1" t="s">
        <v>68</v>
      </c>
      <c r="R9596" s="1" t="s">
        <v>80</v>
      </c>
      <c r="S9596" t="b">
        <v>0</v>
      </c>
      <c r="T9596" s="1" t="s">
        <v>68</v>
      </c>
      <c r="U9596" s="1" t="s">
        <v>11505</v>
      </c>
      <c r="V9596" s="1" t="s">
        <v>65</v>
      </c>
      <c r="W9596">
        <v>913</v>
      </c>
      <c r="X9596" s="1" t="s">
        <v>68</v>
      </c>
      <c r="Y9596" t="b">
        <v>0</v>
      </c>
      <c r="Z9596">
        <v>199000</v>
      </c>
      <c r="AA9596">
        <v>2341</v>
      </c>
      <c r="AB9596" t="b">
        <v>1</v>
      </c>
      <c r="AC9596" s="1" t="s">
        <v>66</v>
      </c>
      <c r="AD9596" t="b">
        <v>1</v>
      </c>
      <c r="AE9596" t="b">
        <v>0</v>
      </c>
      <c r="AI9596" s="1" t="s">
        <v>68</v>
      </c>
      <c r="AJ9596" t="b">
        <v>1</v>
      </c>
      <c r="AL9596" t="b">
        <v>0</v>
      </c>
      <c r="AM9596" t="b">
        <v>1</v>
      </c>
      <c r="AN9596" s="1" t="s">
        <v>68</v>
      </c>
      <c r="AP9596" t="b">
        <v>1</v>
      </c>
      <c r="AS9596" s="1" t="s">
        <v>68</v>
      </c>
      <c r="AT9596" s="1" t="s">
        <v>68</v>
      </c>
      <c r="AV9596" t="b">
        <v>1</v>
      </c>
      <c r="AW9596" s="1" t="s">
        <v>82</v>
      </c>
      <c r="AX9596" t="b">
        <v>0</v>
      </c>
      <c r="AY9596" s="1" t="s">
        <v>68</v>
      </c>
      <c r="AZ9596" s="1" t="s">
        <v>68</v>
      </c>
    </row>
    <row r="9597" spans="1:58" x14ac:dyDescent="0.3">
      <c r="A9597">
        <v>9595</v>
      </c>
      <c r="B9597">
        <v>12147</v>
      </c>
      <c r="C9597" s="1" t="s">
        <v>11659</v>
      </c>
      <c r="D9597" s="1" t="s">
        <v>11550</v>
      </c>
      <c r="E9597">
        <v>950</v>
      </c>
      <c r="F9597">
        <v>830</v>
      </c>
      <c r="G9597">
        <v>3</v>
      </c>
      <c r="H9597">
        <v>20</v>
      </c>
      <c r="J9597" s="1" t="s">
        <v>68</v>
      </c>
      <c r="K9597" s="1" t="s">
        <v>68</v>
      </c>
      <c r="L9597" s="1" t="s">
        <v>68</v>
      </c>
      <c r="M9597" s="1" t="s">
        <v>11660</v>
      </c>
      <c r="N9597" t="b">
        <v>1</v>
      </c>
      <c r="O9597" s="1" t="s">
        <v>11660</v>
      </c>
      <c r="P9597" s="1" t="s">
        <v>68</v>
      </c>
      <c r="Q9597" s="1" t="s">
        <v>68</v>
      </c>
      <c r="R9597" s="1" t="s">
        <v>72</v>
      </c>
      <c r="S9597" t="b">
        <v>0</v>
      </c>
      <c r="T9597" s="1" t="s">
        <v>68</v>
      </c>
      <c r="U9597" s="1" t="s">
        <v>11552</v>
      </c>
      <c r="V9597" s="1" t="s">
        <v>65</v>
      </c>
      <c r="W9597">
        <v>1187</v>
      </c>
      <c r="X9597" s="1" t="s">
        <v>68</v>
      </c>
      <c r="Y9597" t="b">
        <v>0</v>
      </c>
      <c r="Z9597">
        <v>295000</v>
      </c>
      <c r="AA9597">
        <v>3105</v>
      </c>
      <c r="AB9597" t="b">
        <v>1</v>
      </c>
      <c r="AC9597" s="1" t="s">
        <v>66</v>
      </c>
      <c r="AD9597" t="b">
        <v>1</v>
      </c>
      <c r="AE9597" t="b">
        <v>0</v>
      </c>
      <c r="AG9597" t="b">
        <v>1</v>
      </c>
      <c r="AH9597" t="b">
        <v>0</v>
      </c>
      <c r="AI9597" s="1" t="s">
        <v>68</v>
      </c>
      <c r="AJ9597" t="b">
        <v>1</v>
      </c>
      <c r="AK9597" t="b">
        <v>1</v>
      </c>
      <c r="AL9597" t="b">
        <v>1</v>
      </c>
      <c r="AM9597" t="b">
        <v>1</v>
      </c>
      <c r="AN9597" s="1" t="s">
        <v>68</v>
      </c>
      <c r="AP9597" t="b">
        <v>1</v>
      </c>
      <c r="AR9597" t="b">
        <v>1</v>
      </c>
      <c r="AS9597" s="1" t="s">
        <v>68</v>
      </c>
      <c r="AT9597" s="1" t="s">
        <v>68</v>
      </c>
      <c r="AU9597" t="b">
        <v>1</v>
      </c>
      <c r="AV9597" t="b">
        <v>1</v>
      </c>
      <c r="AW9597" s="1" t="s">
        <v>82</v>
      </c>
      <c r="AX9597" t="b">
        <v>0</v>
      </c>
      <c r="AY9597" s="1" t="s">
        <v>68</v>
      </c>
      <c r="AZ9597" s="1" t="s">
        <v>68</v>
      </c>
      <c r="BC9597" t="b">
        <v>0</v>
      </c>
      <c r="BD9597" t="b">
        <v>1</v>
      </c>
      <c r="BE9597" t="b">
        <v>0</v>
      </c>
      <c r="BF9597" t="b">
        <v>0</v>
      </c>
    </row>
    <row r="9598" spans="1:58" x14ac:dyDescent="0.3">
      <c r="A9598">
        <v>9596</v>
      </c>
      <c r="B9598">
        <v>12146</v>
      </c>
      <c r="C9598" s="1" t="s">
        <v>11661</v>
      </c>
      <c r="D9598" s="1" t="s">
        <v>11484</v>
      </c>
      <c r="E9598">
        <v>1360</v>
      </c>
      <c r="G9598">
        <v>3</v>
      </c>
      <c r="H9598">
        <v>20</v>
      </c>
      <c r="J9598" s="1" t="s">
        <v>68</v>
      </c>
      <c r="K9598" s="1" t="s">
        <v>68</v>
      </c>
      <c r="L9598" s="1" t="s">
        <v>68</v>
      </c>
      <c r="M9598" s="1" t="s">
        <v>11662</v>
      </c>
      <c r="N9598" t="b">
        <v>1</v>
      </c>
      <c r="O9598" s="1" t="s">
        <v>11662</v>
      </c>
      <c r="P9598" s="1" t="s">
        <v>68</v>
      </c>
      <c r="Q9598" s="1" t="s">
        <v>68</v>
      </c>
      <c r="R9598" s="1" t="s">
        <v>63</v>
      </c>
      <c r="S9598" t="b">
        <v>0</v>
      </c>
      <c r="T9598" s="1" t="s">
        <v>68</v>
      </c>
      <c r="U9598" s="1" t="s">
        <v>11486</v>
      </c>
      <c r="V9598" s="1" t="s">
        <v>65</v>
      </c>
      <c r="W9598">
        <v>1827</v>
      </c>
      <c r="X9598" s="1" t="s">
        <v>68</v>
      </c>
      <c r="Y9598" t="b">
        <v>0</v>
      </c>
      <c r="Z9598">
        <v>570000</v>
      </c>
      <c r="AA9598">
        <v>4191</v>
      </c>
      <c r="AB9598" t="b">
        <v>1</v>
      </c>
      <c r="AC9598" s="1" t="s">
        <v>66</v>
      </c>
      <c r="AD9598" t="b">
        <v>0</v>
      </c>
      <c r="AE9598" t="b">
        <v>0</v>
      </c>
      <c r="AF9598">
        <v>20040</v>
      </c>
      <c r="AG9598" t="b">
        <v>0</v>
      </c>
      <c r="AH9598" t="b">
        <v>1</v>
      </c>
      <c r="AI9598" s="1" t="s">
        <v>68</v>
      </c>
      <c r="AJ9598" t="b">
        <v>1</v>
      </c>
      <c r="AK9598" t="b">
        <v>1</v>
      </c>
      <c r="AL9598" t="b">
        <v>1</v>
      </c>
      <c r="AM9598" t="b">
        <v>1</v>
      </c>
      <c r="AN9598" s="1" t="s">
        <v>68</v>
      </c>
      <c r="AO9598" t="b">
        <v>1</v>
      </c>
      <c r="AR9598" t="b">
        <v>1</v>
      </c>
      <c r="AS9598" s="1" t="s">
        <v>68</v>
      </c>
      <c r="AT9598" s="1" t="s">
        <v>68</v>
      </c>
      <c r="AV9598" t="b">
        <v>1</v>
      </c>
      <c r="AW9598" s="1" t="s">
        <v>82</v>
      </c>
      <c r="AX9598" t="b">
        <v>1</v>
      </c>
      <c r="AY9598" s="1" t="s">
        <v>68</v>
      </c>
      <c r="AZ9598" s="1" t="s">
        <v>68</v>
      </c>
      <c r="BA9598" t="b">
        <v>1</v>
      </c>
      <c r="BB9598">
        <v>0</v>
      </c>
      <c r="BC9598" t="b">
        <v>1</v>
      </c>
      <c r="BD9598" t="b">
        <v>0</v>
      </c>
      <c r="BE9598" t="b">
        <v>0</v>
      </c>
      <c r="BF9598" t="b">
        <v>1</v>
      </c>
    </row>
    <row r="9599" spans="1:58" x14ac:dyDescent="0.3">
      <c r="A9599">
        <v>9597</v>
      </c>
      <c r="B9599">
        <v>12145</v>
      </c>
      <c r="C9599" s="1" t="s">
        <v>11663</v>
      </c>
      <c r="D9599" s="1" t="s">
        <v>11484</v>
      </c>
      <c r="E9599">
        <v>800</v>
      </c>
      <c r="G9599">
        <v>2</v>
      </c>
      <c r="H9599">
        <v>20</v>
      </c>
      <c r="J9599" s="1" t="s">
        <v>68</v>
      </c>
      <c r="K9599" s="1" t="s">
        <v>68</v>
      </c>
      <c r="L9599" s="1" t="s">
        <v>68</v>
      </c>
      <c r="M9599" s="1" t="s">
        <v>11664</v>
      </c>
      <c r="N9599" t="b">
        <v>1</v>
      </c>
      <c r="O9599" s="1" t="s">
        <v>11664</v>
      </c>
      <c r="P9599" s="1" t="s">
        <v>68</v>
      </c>
      <c r="Q9599" s="1" t="s">
        <v>68</v>
      </c>
      <c r="R9599" s="1" t="s">
        <v>80</v>
      </c>
      <c r="S9599" t="b">
        <v>0</v>
      </c>
      <c r="T9599" s="1" t="s">
        <v>68</v>
      </c>
      <c r="U9599" s="1" t="s">
        <v>11486</v>
      </c>
      <c r="V9599" s="1" t="s">
        <v>65</v>
      </c>
      <c r="W9599">
        <v>1462</v>
      </c>
      <c r="X9599" s="1" t="s">
        <v>68</v>
      </c>
      <c r="Y9599" t="b">
        <v>0</v>
      </c>
      <c r="Z9599">
        <v>410000</v>
      </c>
      <c r="AA9599">
        <v>5125</v>
      </c>
      <c r="AB9599" t="b">
        <v>1</v>
      </c>
      <c r="AC9599" s="1" t="s">
        <v>66</v>
      </c>
      <c r="AD9599" t="b">
        <v>0</v>
      </c>
      <c r="AE9599" t="b">
        <v>0</v>
      </c>
      <c r="AF9599">
        <v>20110</v>
      </c>
      <c r="AG9599" t="b">
        <v>0</v>
      </c>
      <c r="AH9599" t="b">
        <v>1</v>
      </c>
      <c r="AI9599" s="1" t="s">
        <v>68</v>
      </c>
      <c r="AJ9599" t="b">
        <v>1</v>
      </c>
      <c r="AK9599" t="b">
        <v>1</v>
      </c>
      <c r="AL9599" t="b">
        <v>1</v>
      </c>
      <c r="AM9599" t="b">
        <v>1</v>
      </c>
      <c r="AN9599" s="1" t="s">
        <v>68</v>
      </c>
      <c r="AO9599" t="b">
        <v>1</v>
      </c>
      <c r="AR9599" t="b">
        <v>1</v>
      </c>
      <c r="AS9599" s="1" t="s">
        <v>68</v>
      </c>
      <c r="AT9599" s="1" t="s">
        <v>68</v>
      </c>
      <c r="AU9599" t="b">
        <v>1</v>
      </c>
      <c r="AV9599" t="b">
        <v>1</v>
      </c>
      <c r="AW9599" s="1" t="s">
        <v>67</v>
      </c>
      <c r="AX9599" t="b">
        <v>1</v>
      </c>
      <c r="AY9599" s="1" t="s">
        <v>68</v>
      </c>
      <c r="AZ9599" s="1" t="s">
        <v>68</v>
      </c>
      <c r="BA9599" t="b">
        <v>1</v>
      </c>
      <c r="BB9599">
        <v>0</v>
      </c>
    </row>
    <row r="9600" spans="1:58" x14ac:dyDescent="0.3">
      <c r="A9600">
        <v>9598</v>
      </c>
      <c r="B9600">
        <v>12144</v>
      </c>
      <c r="C9600" s="1" t="s">
        <v>11498</v>
      </c>
      <c r="D9600" s="1" t="s">
        <v>11492</v>
      </c>
      <c r="E9600">
        <v>3600</v>
      </c>
      <c r="G9600">
        <v>5</v>
      </c>
      <c r="H9600">
        <v>50</v>
      </c>
      <c r="J9600" s="1" t="s">
        <v>1744</v>
      </c>
      <c r="K9600" s="1" t="s">
        <v>68</v>
      </c>
      <c r="L9600" s="1" t="s">
        <v>68</v>
      </c>
      <c r="M9600" s="1" t="s">
        <v>68</v>
      </c>
      <c r="N9600" t="b">
        <v>1</v>
      </c>
      <c r="O9600" s="1" t="s">
        <v>68</v>
      </c>
      <c r="P9600" s="1" t="s">
        <v>68</v>
      </c>
      <c r="Q9600" s="1" t="s">
        <v>68</v>
      </c>
      <c r="R9600" s="1" t="s">
        <v>68</v>
      </c>
      <c r="T9600" s="1" t="s">
        <v>68</v>
      </c>
      <c r="U9600" s="1" t="s">
        <v>11490</v>
      </c>
      <c r="V9600" s="1" t="s">
        <v>65</v>
      </c>
      <c r="W9600">
        <v>-1866</v>
      </c>
      <c r="X9600" s="1" t="s">
        <v>68</v>
      </c>
      <c r="Y9600" t="b">
        <v>0</v>
      </c>
      <c r="Z9600">
        <v>1480000</v>
      </c>
      <c r="AA9600">
        <v>4111</v>
      </c>
      <c r="AB9600" t="b">
        <v>1</v>
      </c>
      <c r="AC9600" s="1" t="s">
        <v>200</v>
      </c>
      <c r="AD9600" t="b">
        <v>0</v>
      </c>
      <c r="AE9600" t="b">
        <v>0</v>
      </c>
      <c r="AF9600">
        <v>20090</v>
      </c>
      <c r="AG9600" t="b">
        <v>0</v>
      </c>
      <c r="AH9600" t="b">
        <v>1</v>
      </c>
      <c r="AI9600" s="1" t="s">
        <v>68</v>
      </c>
      <c r="AJ9600" t="b">
        <v>1</v>
      </c>
      <c r="AK9600" t="b">
        <v>1</v>
      </c>
      <c r="AN9600" s="1" t="s">
        <v>1277</v>
      </c>
      <c r="AO9600" t="b">
        <v>1</v>
      </c>
      <c r="AP9600" t="b">
        <v>1</v>
      </c>
      <c r="AQ9600" t="b">
        <v>1</v>
      </c>
      <c r="AR9600" t="b">
        <v>1</v>
      </c>
      <c r="AS9600" s="1" t="s">
        <v>68</v>
      </c>
      <c r="AT9600" s="1" t="s">
        <v>68</v>
      </c>
      <c r="AW9600" s="1" t="s">
        <v>273</v>
      </c>
      <c r="AX9600" t="b">
        <v>1</v>
      </c>
      <c r="AY9600" s="1" t="s">
        <v>68</v>
      </c>
      <c r="AZ9600" s="1" t="s">
        <v>68</v>
      </c>
      <c r="BA9600" t="b">
        <v>1</v>
      </c>
      <c r="BB9600">
        <v>0</v>
      </c>
      <c r="BC9600" t="b">
        <v>0</v>
      </c>
      <c r="BD9600" t="b">
        <v>0</v>
      </c>
      <c r="BE9600" t="b">
        <v>0</v>
      </c>
      <c r="BF9600" t="b">
        <v>1</v>
      </c>
    </row>
    <row r="9601" spans="1:58" x14ac:dyDescent="0.3">
      <c r="A9601">
        <v>9599</v>
      </c>
      <c r="B9601">
        <v>12143</v>
      </c>
      <c r="C9601" s="1" t="s">
        <v>11498</v>
      </c>
      <c r="D9601" s="1" t="s">
        <v>11492</v>
      </c>
      <c r="E9601">
        <v>4500</v>
      </c>
      <c r="G9601">
        <v>3</v>
      </c>
      <c r="H9601">
        <v>50</v>
      </c>
      <c r="J9601" s="1" t="s">
        <v>11665</v>
      </c>
      <c r="K9601" s="1" t="s">
        <v>68</v>
      </c>
      <c r="L9601" s="1" t="s">
        <v>68</v>
      </c>
      <c r="M9601" s="1" t="s">
        <v>68</v>
      </c>
      <c r="N9601" t="b">
        <v>1</v>
      </c>
      <c r="O9601" s="1" t="s">
        <v>68</v>
      </c>
      <c r="P9601" s="1" t="s">
        <v>68</v>
      </c>
      <c r="Q9601" s="1" t="s">
        <v>68</v>
      </c>
      <c r="R9601" s="1" t="s">
        <v>68</v>
      </c>
      <c r="T9601" s="1" t="s">
        <v>68</v>
      </c>
      <c r="U9601" s="1" t="s">
        <v>11490</v>
      </c>
      <c r="V9601" s="1" t="s">
        <v>65</v>
      </c>
      <c r="W9601">
        <v>-1225</v>
      </c>
      <c r="X9601" s="1" t="s">
        <v>68</v>
      </c>
      <c r="Y9601" t="b">
        <v>0</v>
      </c>
      <c r="Z9601">
        <v>1450000</v>
      </c>
      <c r="AA9601">
        <v>3222</v>
      </c>
      <c r="AB9601" t="b">
        <v>1</v>
      </c>
      <c r="AC9601" s="1" t="s">
        <v>200</v>
      </c>
      <c r="AD9601" t="b">
        <v>0</v>
      </c>
      <c r="AE9601" t="b">
        <v>0</v>
      </c>
      <c r="AF9601">
        <v>19900</v>
      </c>
      <c r="AI9601" s="1" t="s">
        <v>68</v>
      </c>
      <c r="AK9601" t="b">
        <v>1</v>
      </c>
      <c r="AN9601" s="1" t="s">
        <v>1277</v>
      </c>
      <c r="AO9601" t="b">
        <v>1</v>
      </c>
      <c r="AR9601" t="b">
        <v>1</v>
      </c>
      <c r="AS9601" s="1" t="s">
        <v>68</v>
      </c>
      <c r="AT9601" s="1" t="s">
        <v>68</v>
      </c>
      <c r="AW9601" s="1" t="s">
        <v>106</v>
      </c>
      <c r="AX9601" t="b">
        <v>1</v>
      </c>
      <c r="AY9601" s="1" t="s">
        <v>68</v>
      </c>
      <c r="AZ9601" s="1" t="s">
        <v>68</v>
      </c>
      <c r="BA9601" t="b">
        <v>1</v>
      </c>
      <c r="BB9601">
        <v>0</v>
      </c>
      <c r="BC9601" t="b">
        <v>0</v>
      </c>
      <c r="BD9601" t="b">
        <v>0</v>
      </c>
      <c r="BE9601" t="b">
        <v>1</v>
      </c>
      <c r="BF9601" t="b">
        <v>0</v>
      </c>
    </row>
    <row r="9602" spans="1:58" x14ac:dyDescent="0.3">
      <c r="A9602">
        <v>9600</v>
      </c>
      <c r="B9602">
        <v>12142</v>
      </c>
      <c r="C9602" s="1" t="s">
        <v>11519</v>
      </c>
      <c r="D9602" s="1" t="s">
        <v>11488</v>
      </c>
      <c r="E9602">
        <v>4000</v>
      </c>
      <c r="G9602">
        <v>5</v>
      </c>
      <c r="H9602">
        <v>40</v>
      </c>
      <c r="I9602">
        <v>30</v>
      </c>
      <c r="J9602" s="1" t="s">
        <v>9510</v>
      </c>
      <c r="K9602" s="1" t="s">
        <v>68</v>
      </c>
      <c r="L9602" s="1" t="s">
        <v>68</v>
      </c>
      <c r="M9602" s="1" t="s">
        <v>11520</v>
      </c>
      <c r="N9602" t="b">
        <v>1</v>
      </c>
      <c r="O9602" s="1" t="s">
        <v>11520</v>
      </c>
      <c r="P9602" s="1" t="s">
        <v>68</v>
      </c>
      <c r="Q9602" s="1" t="s">
        <v>68</v>
      </c>
      <c r="R9602" s="1" t="s">
        <v>68</v>
      </c>
      <c r="S9602" t="b">
        <v>0</v>
      </c>
      <c r="T9602" s="1" t="s">
        <v>68</v>
      </c>
      <c r="U9602" s="1" t="s">
        <v>11490</v>
      </c>
      <c r="V9602" s="1" t="s">
        <v>65</v>
      </c>
      <c r="W9602">
        <v>-14150</v>
      </c>
      <c r="X9602" s="1" t="s">
        <v>68</v>
      </c>
      <c r="Y9602" t="b">
        <v>0</v>
      </c>
      <c r="Z9602">
        <v>1800000</v>
      </c>
      <c r="AA9602">
        <v>4500</v>
      </c>
      <c r="AB9602" t="b">
        <v>1</v>
      </c>
      <c r="AC9602" s="1" t="s">
        <v>200</v>
      </c>
      <c r="AD9602" t="b">
        <v>0</v>
      </c>
      <c r="AE9602" t="b">
        <v>0</v>
      </c>
      <c r="AI9602" s="1" t="s">
        <v>68</v>
      </c>
      <c r="AJ9602" t="b">
        <v>1</v>
      </c>
      <c r="AN9602" s="1" t="s">
        <v>1277</v>
      </c>
      <c r="AO9602" t="b">
        <v>1</v>
      </c>
      <c r="AP9602" t="b">
        <v>1</v>
      </c>
      <c r="AS9602" s="1" t="s">
        <v>68</v>
      </c>
      <c r="AT9602" s="1" t="s">
        <v>68</v>
      </c>
      <c r="AW9602" s="1" t="s">
        <v>74</v>
      </c>
      <c r="AX9602" t="b">
        <v>1</v>
      </c>
      <c r="AY9602" s="1" t="s">
        <v>68</v>
      </c>
      <c r="AZ9602" s="1" t="s">
        <v>68</v>
      </c>
      <c r="BA9602" t="b">
        <v>1</v>
      </c>
      <c r="BB9602">
        <v>0</v>
      </c>
    </row>
    <row r="9603" spans="1:58" x14ac:dyDescent="0.3">
      <c r="A9603">
        <v>9601</v>
      </c>
      <c r="B9603">
        <v>12141</v>
      </c>
      <c r="C9603" s="1" t="s">
        <v>11523</v>
      </c>
      <c r="D9603" s="1" t="s">
        <v>11524</v>
      </c>
      <c r="E9603">
        <v>1070</v>
      </c>
      <c r="F9603">
        <v>850</v>
      </c>
      <c r="G9603">
        <v>2</v>
      </c>
      <c r="H9603">
        <v>20</v>
      </c>
      <c r="J9603" s="1" t="s">
        <v>68</v>
      </c>
      <c r="K9603" s="1" t="s">
        <v>68</v>
      </c>
      <c r="L9603" s="1" t="s">
        <v>68</v>
      </c>
      <c r="M9603" s="1" t="s">
        <v>11525</v>
      </c>
      <c r="N9603" t="b">
        <v>1</v>
      </c>
      <c r="O9603" s="1" t="s">
        <v>11525</v>
      </c>
      <c r="P9603" s="1" t="s">
        <v>68</v>
      </c>
      <c r="Q9603" s="1" t="s">
        <v>68</v>
      </c>
      <c r="R9603" s="1" t="s">
        <v>97</v>
      </c>
      <c r="S9603" t="b">
        <v>0</v>
      </c>
      <c r="T9603" s="1" t="s">
        <v>68</v>
      </c>
      <c r="U9603" s="1" t="s">
        <v>11526</v>
      </c>
      <c r="V9603" s="1" t="s">
        <v>65</v>
      </c>
      <c r="W9603">
        <v>1519</v>
      </c>
      <c r="X9603" s="1" t="s">
        <v>68</v>
      </c>
      <c r="Y9603" t="b">
        <v>0</v>
      </c>
      <c r="Z9603">
        <v>435000</v>
      </c>
      <c r="AA9603">
        <v>4065</v>
      </c>
      <c r="AB9603" t="b">
        <v>1</v>
      </c>
      <c r="AC9603" s="1" t="s">
        <v>66</v>
      </c>
      <c r="AD9603" t="b">
        <v>0</v>
      </c>
      <c r="AE9603" t="b">
        <v>0</v>
      </c>
      <c r="AF9603">
        <v>20060</v>
      </c>
      <c r="AG9603" t="b">
        <v>0</v>
      </c>
      <c r="AH9603" t="b">
        <v>1</v>
      </c>
      <c r="AI9603" s="1" t="s">
        <v>68</v>
      </c>
      <c r="AJ9603" t="b">
        <v>1</v>
      </c>
      <c r="AK9603" t="b">
        <v>1</v>
      </c>
      <c r="AL9603" t="b">
        <v>1</v>
      </c>
      <c r="AM9603" t="b">
        <v>1</v>
      </c>
      <c r="AN9603" s="1" t="s">
        <v>68</v>
      </c>
      <c r="AO9603" t="b">
        <v>1</v>
      </c>
      <c r="AR9603" t="b">
        <v>1</v>
      </c>
      <c r="AS9603" s="1" t="s">
        <v>68</v>
      </c>
      <c r="AT9603" s="1" t="s">
        <v>68</v>
      </c>
      <c r="AU9603" t="b">
        <v>1</v>
      </c>
      <c r="AV9603" t="b">
        <v>1</v>
      </c>
      <c r="AW9603" s="1" t="s">
        <v>74</v>
      </c>
      <c r="AX9603" t="b">
        <v>1</v>
      </c>
      <c r="AY9603" s="1" t="s">
        <v>68</v>
      </c>
      <c r="AZ9603" s="1" t="s">
        <v>68</v>
      </c>
      <c r="BA9603" t="b">
        <v>1</v>
      </c>
      <c r="BB9603">
        <v>0</v>
      </c>
      <c r="BC9603" t="b">
        <v>0</v>
      </c>
      <c r="BD9603" t="b">
        <v>0</v>
      </c>
      <c r="BE9603" t="b">
        <v>0</v>
      </c>
      <c r="BF9603" t="b">
        <v>1</v>
      </c>
    </row>
    <row r="9604" spans="1:58" x14ac:dyDescent="0.3">
      <c r="A9604">
        <v>9602</v>
      </c>
      <c r="B9604">
        <v>12140</v>
      </c>
      <c r="C9604" s="1" t="s">
        <v>11666</v>
      </c>
      <c r="D9604" s="1" t="s">
        <v>11492</v>
      </c>
      <c r="E9604">
        <v>1610</v>
      </c>
      <c r="F9604">
        <v>1080</v>
      </c>
      <c r="G9604">
        <v>4</v>
      </c>
      <c r="H9604">
        <v>20</v>
      </c>
      <c r="J9604" s="1" t="s">
        <v>68</v>
      </c>
      <c r="K9604" s="1" t="s">
        <v>68</v>
      </c>
      <c r="L9604" s="1" t="s">
        <v>68</v>
      </c>
      <c r="M9604" s="1" t="s">
        <v>68</v>
      </c>
      <c r="N9604" t="b">
        <v>1</v>
      </c>
      <c r="O9604" s="1" t="s">
        <v>68</v>
      </c>
      <c r="P9604" s="1" t="s">
        <v>68</v>
      </c>
      <c r="Q9604" s="1" t="s">
        <v>68</v>
      </c>
      <c r="R9604" s="1" t="s">
        <v>97</v>
      </c>
      <c r="S9604" t="b">
        <v>0</v>
      </c>
      <c r="T9604" s="1" t="s">
        <v>68</v>
      </c>
      <c r="U9604" s="1" t="s">
        <v>11667</v>
      </c>
      <c r="V9604" s="1" t="s">
        <v>65</v>
      </c>
      <c r="W9604">
        <v>1781</v>
      </c>
      <c r="X9604" s="1" t="s">
        <v>68</v>
      </c>
      <c r="Y9604" t="b">
        <v>0</v>
      </c>
      <c r="Z9604">
        <v>550000</v>
      </c>
      <c r="AA9604">
        <v>3416</v>
      </c>
      <c r="AB9604" t="b">
        <v>1</v>
      </c>
      <c r="AC9604" s="1" t="s">
        <v>66</v>
      </c>
      <c r="AD9604" t="b">
        <v>0</v>
      </c>
      <c r="AE9604" t="b">
        <v>0</v>
      </c>
      <c r="AF9604">
        <v>19980</v>
      </c>
      <c r="AI9604" s="1" t="s">
        <v>68</v>
      </c>
      <c r="AK9604" t="b">
        <v>1</v>
      </c>
      <c r="AL9604" t="b">
        <v>1</v>
      </c>
      <c r="AM9604" t="b">
        <v>1</v>
      </c>
      <c r="AN9604" s="1" t="s">
        <v>68</v>
      </c>
      <c r="AR9604" t="b">
        <v>1</v>
      </c>
      <c r="AS9604" s="1" t="s">
        <v>68</v>
      </c>
      <c r="AT9604" s="1" t="s">
        <v>68</v>
      </c>
      <c r="AU9604" t="b">
        <v>1</v>
      </c>
      <c r="AV9604" t="b">
        <v>1</v>
      </c>
      <c r="AW9604" s="1" t="s">
        <v>150</v>
      </c>
      <c r="AX9604" t="b">
        <v>1</v>
      </c>
      <c r="AY9604" s="1" t="s">
        <v>68</v>
      </c>
      <c r="AZ9604" s="1" t="s">
        <v>68</v>
      </c>
      <c r="BA9604" t="b">
        <v>1</v>
      </c>
      <c r="BB9604">
        <v>0</v>
      </c>
    </row>
    <row r="9605" spans="1:58" x14ac:dyDescent="0.3">
      <c r="A9605">
        <v>9603</v>
      </c>
      <c r="B9605">
        <v>12139</v>
      </c>
      <c r="C9605" s="1" t="s">
        <v>11668</v>
      </c>
      <c r="D9605" s="1" t="s">
        <v>11484</v>
      </c>
      <c r="E9605">
        <v>1340</v>
      </c>
      <c r="F9605">
        <v>1040</v>
      </c>
      <c r="G9605">
        <v>3</v>
      </c>
      <c r="H9605">
        <v>20</v>
      </c>
      <c r="J9605" s="1" t="s">
        <v>68</v>
      </c>
      <c r="K9605" s="1" t="s">
        <v>68</v>
      </c>
      <c r="L9605" s="1" t="s">
        <v>68</v>
      </c>
      <c r="M9605" s="1" t="s">
        <v>11669</v>
      </c>
      <c r="N9605" t="b">
        <v>1</v>
      </c>
      <c r="O9605" s="1" t="s">
        <v>11669</v>
      </c>
      <c r="P9605" s="1" t="s">
        <v>68</v>
      </c>
      <c r="Q9605" s="1" t="s">
        <v>68</v>
      </c>
      <c r="R9605" s="1" t="s">
        <v>72</v>
      </c>
      <c r="S9605" t="b">
        <v>0</v>
      </c>
      <c r="T9605" s="1" t="s">
        <v>68</v>
      </c>
      <c r="U9605" s="1" t="s">
        <v>11486</v>
      </c>
      <c r="V9605" s="1" t="s">
        <v>65</v>
      </c>
      <c r="W9605">
        <v>1724</v>
      </c>
      <c r="X9605" s="1" t="s">
        <v>68</v>
      </c>
      <c r="Y9605" t="b">
        <v>0</v>
      </c>
      <c r="Z9605">
        <v>525000</v>
      </c>
      <c r="AA9605">
        <v>3918</v>
      </c>
      <c r="AB9605" t="b">
        <v>1</v>
      </c>
      <c r="AC9605" s="1" t="s">
        <v>66</v>
      </c>
      <c r="AD9605" t="b">
        <v>0</v>
      </c>
      <c r="AE9605" t="b">
        <v>0</v>
      </c>
      <c r="AF9605">
        <v>20060</v>
      </c>
      <c r="AI9605" s="1" t="s">
        <v>68</v>
      </c>
      <c r="AL9605" t="b">
        <v>1</v>
      </c>
      <c r="AM9605" t="b">
        <v>1</v>
      </c>
      <c r="AN9605" s="1" t="s">
        <v>68</v>
      </c>
      <c r="AO9605" t="b">
        <v>1</v>
      </c>
      <c r="AR9605" t="b">
        <v>1</v>
      </c>
      <c r="AS9605" s="1" t="s">
        <v>68</v>
      </c>
      <c r="AT9605" s="1" t="s">
        <v>68</v>
      </c>
      <c r="AV9605" t="b">
        <v>1</v>
      </c>
      <c r="AW9605" s="1" t="s">
        <v>74</v>
      </c>
      <c r="AX9605" t="b">
        <v>1</v>
      </c>
      <c r="AY9605" s="1" t="s">
        <v>68</v>
      </c>
      <c r="AZ9605" s="1" t="s">
        <v>68</v>
      </c>
      <c r="BA9605" t="b">
        <v>1</v>
      </c>
      <c r="BB9605">
        <v>0</v>
      </c>
    </row>
    <row r="9606" spans="1:58" x14ac:dyDescent="0.3">
      <c r="A9606">
        <v>9604</v>
      </c>
      <c r="B9606">
        <v>12138</v>
      </c>
      <c r="C9606" s="1" t="s">
        <v>11491</v>
      </c>
      <c r="D9606" s="1" t="s">
        <v>11492</v>
      </c>
      <c r="E9606">
        <v>1440</v>
      </c>
      <c r="F9606">
        <v>1190</v>
      </c>
      <c r="G9606">
        <v>4</v>
      </c>
      <c r="H9606">
        <v>20</v>
      </c>
      <c r="J9606" s="1" t="s">
        <v>68</v>
      </c>
      <c r="K9606" s="1" t="s">
        <v>68</v>
      </c>
      <c r="L9606" s="1" t="s">
        <v>68</v>
      </c>
      <c r="M9606" s="1" t="s">
        <v>68</v>
      </c>
      <c r="N9606" t="b">
        <v>1</v>
      </c>
      <c r="O9606" s="1" t="s">
        <v>68</v>
      </c>
      <c r="P9606" s="1" t="s">
        <v>68</v>
      </c>
      <c r="Q9606" s="1" t="s">
        <v>68</v>
      </c>
      <c r="R9606" s="1" t="s">
        <v>144</v>
      </c>
      <c r="S9606" t="b">
        <v>0</v>
      </c>
      <c r="T9606" s="1" t="s">
        <v>68</v>
      </c>
      <c r="U9606" s="1" t="s">
        <v>11486</v>
      </c>
      <c r="V9606" s="1" t="s">
        <v>65</v>
      </c>
      <c r="W9606">
        <v>1862</v>
      </c>
      <c r="X9606" s="1" t="s">
        <v>68</v>
      </c>
      <c r="Y9606" t="b">
        <v>0</v>
      </c>
      <c r="Z9606">
        <v>585000</v>
      </c>
      <c r="AA9606">
        <v>4062</v>
      </c>
      <c r="AB9606" t="b">
        <v>1</v>
      </c>
      <c r="AC9606" s="1" t="s">
        <v>66</v>
      </c>
      <c r="AD9606" t="b">
        <v>0</v>
      </c>
      <c r="AE9606" t="b">
        <v>0</v>
      </c>
      <c r="AI9606" s="1" t="s">
        <v>68</v>
      </c>
      <c r="AJ9606" t="b">
        <v>1</v>
      </c>
      <c r="AK9606" t="b">
        <v>1</v>
      </c>
      <c r="AL9606" t="b">
        <v>1</v>
      </c>
      <c r="AM9606" t="b">
        <v>1</v>
      </c>
      <c r="AN9606" s="1" t="s">
        <v>68</v>
      </c>
      <c r="AO9606" t="b">
        <v>1</v>
      </c>
      <c r="AR9606" t="b">
        <v>1</v>
      </c>
      <c r="AS9606" s="1" t="s">
        <v>68</v>
      </c>
      <c r="AT9606" s="1" t="s">
        <v>68</v>
      </c>
      <c r="AU9606" t="b">
        <v>1</v>
      </c>
      <c r="AV9606" t="b">
        <v>1</v>
      </c>
      <c r="AW9606" s="1" t="s">
        <v>150</v>
      </c>
      <c r="AX9606" t="b">
        <v>1</v>
      </c>
      <c r="AY9606" s="1" t="s">
        <v>68</v>
      </c>
      <c r="AZ9606" s="1" t="s">
        <v>68</v>
      </c>
      <c r="BA9606" t="b">
        <v>1</v>
      </c>
      <c r="BB9606">
        <v>0</v>
      </c>
    </row>
    <row r="9607" spans="1:58" x14ac:dyDescent="0.3">
      <c r="A9607">
        <v>9605</v>
      </c>
      <c r="B9607">
        <v>12137</v>
      </c>
      <c r="C9607" s="1" t="s">
        <v>11604</v>
      </c>
      <c r="D9607" s="1" t="s">
        <v>11492</v>
      </c>
      <c r="E9607">
        <v>990</v>
      </c>
      <c r="F9607">
        <v>800</v>
      </c>
      <c r="G9607">
        <v>3</v>
      </c>
      <c r="H9607">
        <v>10</v>
      </c>
      <c r="J9607" s="1" t="s">
        <v>68</v>
      </c>
      <c r="K9607" s="1" t="s">
        <v>68</v>
      </c>
      <c r="L9607" s="1" t="s">
        <v>68</v>
      </c>
      <c r="M9607" s="1" t="s">
        <v>68</v>
      </c>
      <c r="N9607" t="b">
        <v>1</v>
      </c>
      <c r="O9607" s="1" t="s">
        <v>68</v>
      </c>
      <c r="P9607" s="1" t="s">
        <v>68</v>
      </c>
      <c r="Q9607" s="1" t="s">
        <v>68</v>
      </c>
      <c r="R9607" s="1" t="s">
        <v>97</v>
      </c>
      <c r="S9607" t="b">
        <v>0</v>
      </c>
      <c r="T9607" s="1" t="s">
        <v>68</v>
      </c>
      <c r="U9607" s="1" t="s">
        <v>11505</v>
      </c>
      <c r="V9607" s="1" t="s">
        <v>65</v>
      </c>
      <c r="W9607">
        <v>1161</v>
      </c>
      <c r="X9607" s="1" t="s">
        <v>68</v>
      </c>
      <c r="Y9607" t="b">
        <v>0</v>
      </c>
      <c r="Z9607">
        <v>285000</v>
      </c>
      <c r="AA9607">
        <v>2879</v>
      </c>
      <c r="AB9607" t="b">
        <v>1</v>
      </c>
      <c r="AC9607" s="1" t="s">
        <v>66</v>
      </c>
      <c r="AD9607" t="b">
        <v>0</v>
      </c>
      <c r="AE9607" t="b">
        <v>0</v>
      </c>
      <c r="AF9607">
        <v>19700</v>
      </c>
      <c r="AI9607" s="1" t="s">
        <v>68</v>
      </c>
      <c r="AJ9607" t="b">
        <v>1</v>
      </c>
      <c r="AK9607" t="b">
        <v>1</v>
      </c>
      <c r="AL9607" t="b">
        <v>0</v>
      </c>
      <c r="AM9607" t="b">
        <v>1</v>
      </c>
      <c r="AN9607" s="1" t="s">
        <v>68</v>
      </c>
      <c r="AP9607" t="b">
        <v>1</v>
      </c>
      <c r="AR9607" t="b">
        <v>1</v>
      </c>
      <c r="AS9607" s="1" t="s">
        <v>68</v>
      </c>
      <c r="AT9607" s="1" t="s">
        <v>68</v>
      </c>
      <c r="AW9607" s="1" t="s">
        <v>150</v>
      </c>
      <c r="AX9607" t="b">
        <v>0</v>
      </c>
      <c r="AY9607" s="1" t="s">
        <v>68</v>
      </c>
      <c r="AZ9607" s="1" t="s">
        <v>68</v>
      </c>
    </row>
    <row r="9608" spans="1:58" x14ac:dyDescent="0.3">
      <c r="A9608">
        <v>9606</v>
      </c>
      <c r="B9608">
        <v>12136</v>
      </c>
      <c r="C9608" s="1" t="s">
        <v>11521</v>
      </c>
      <c r="D9608" s="1" t="s">
        <v>11492</v>
      </c>
      <c r="E9608">
        <v>2790</v>
      </c>
      <c r="F9608">
        <v>2110</v>
      </c>
      <c r="G9608">
        <v>5</v>
      </c>
      <c r="H9608">
        <v>50</v>
      </c>
      <c r="J9608" s="1" t="s">
        <v>68</v>
      </c>
      <c r="K9608" s="1" t="s">
        <v>68</v>
      </c>
      <c r="L9608" s="1" t="s">
        <v>68</v>
      </c>
      <c r="M9608" s="1" t="s">
        <v>68</v>
      </c>
      <c r="N9608" t="b">
        <v>1</v>
      </c>
      <c r="O9608" s="1" t="s">
        <v>68</v>
      </c>
      <c r="P9608" s="1" t="s">
        <v>68</v>
      </c>
      <c r="Q9608" s="1" t="s">
        <v>68</v>
      </c>
      <c r="R9608" s="1" t="s">
        <v>80</v>
      </c>
      <c r="S9608" t="b">
        <v>0</v>
      </c>
      <c r="T9608" s="1" t="s">
        <v>68</v>
      </c>
      <c r="U9608" s="1" t="s">
        <v>11490</v>
      </c>
      <c r="V9608" s="1" t="s">
        <v>65</v>
      </c>
      <c r="W9608">
        <v>-2096</v>
      </c>
      <c r="X9608" s="1" t="s">
        <v>68</v>
      </c>
      <c r="Y9608" t="b">
        <v>0</v>
      </c>
      <c r="Z9608">
        <v>1490000</v>
      </c>
      <c r="AA9608">
        <v>5341</v>
      </c>
      <c r="AB9608" t="b">
        <v>1</v>
      </c>
      <c r="AC9608" s="1" t="s">
        <v>66</v>
      </c>
      <c r="AD9608" t="b">
        <v>0</v>
      </c>
      <c r="AE9608" t="b">
        <v>0</v>
      </c>
      <c r="AG9608" t="b">
        <v>0</v>
      </c>
      <c r="AH9608" t="b">
        <v>1</v>
      </c>
      <c r="AI9608" s="1" t="s">
        <v>68</v>
      </c>
      <c r="AJ9608" t="b">
        <v>1</v>
      </c>
      <c r="AK9608" t="b">
        <v>1</v>
      </c>
      <c r="AL9608" t="b">
        <v>1</v>
      </c>
      <c r="AM9608" t="b">
        <v>1</v>
      </c>
      <c r="AN9608" s="1" t="s">
        <v>68</v>
      </c>
      <c r="AO9608" t="b">
        <v>1</v>
      </c>
      <c r="AP9608" t="b">
        <v>1</v>
      </c>
      <c r="AR9608" t="b">
        <v>1</v>
      </c>
      <c r="AS9608" s="1" t="s">
        <v>68</v>
      </c>
      <c r="AT9608" s="1" t="s">
        <v>68</v>
      </c>
      <c r="AV9608" t="b">
        <v>1</v>
      </c>
      <c r="AW9608" s="1" t="s">
        <v>74</v>
      </c>
      <c r="AX9608" t="b">
        <v>1</v>
      </c>
      <c r="AY9608" s="1" t="s">
        <v>68</v>
      </c>
      <c r="AZ9608" s="1" t="s">
        <v>68</v>
      </c>
      <c r="BA9608" t="b">
        <v>1</v>
      </c>
      <c r="BB9608">
        <v>0</v>
      </c>
      <c r="BC9608" t="b">
        <v>0</v>
      </c>
      <c r="BD9608" t="b">
        <v>0</v>
      </c>
      <c r="BE9608" t="b">
        <v>1</v>
      </c>
      <c r="BF9608" t="b">
        <v>0</v>
      </c>
    </row>
    <row r="9609" spans="1:58" x14ac:dyDescent="0.3">
      <c r="A9609">
        <v>9607</v>
      </c>
      <c r="B9609">
        <v>12135</v>
      </c>
      <c r="C9609" s="1" t="s">
        <v>11670</v>
      </c>
      <c r="D9609" s="1" t="s">
        <v>11671</v>
      </c>
      <c r="E9609">
        <v>900</v>
      </c>
      <c r="F9609">
        <v>720</v>
      </c>
      <c r="G9609">
        <v>4</v>
      </c>
      <c r="H9609">
        <v>20</v>
      </c>
      <c r="J9609" s="1" t="s">
        <v>68</v>
      </c>
      <c r="K9609" s="1" t="s">
        <v>68</v>
      </c>
      <c r="L9609" s="1" t="s">
        <v>68</v>
      </c>
      <c r="M9609" s="1" t="s">
        <v>11672</v>
      </c>
      <c r="N9609" t="b">
        <v>1</v>
      </c>
      <c r="O9609" s="1" t="s">
        <v>11672</v>
      </c>
      <c r="P9609" s="1" t="s">
        <v>68</v>
      </c>
      <c r="Q9609" s="1" t="s">
        <v>68</v>
      </c>
      <c r="R9609" s="1" t="s">
        <v>72</v>
      </c>
      <c r="S9609" t="b">
        <v>0</v>
      </c>
      <c r="T9609" s="1" t="s">
        <v>68</v>
      </c>
      <c r="U9609" s="1" t="s">
        <v>11667</v>
      </c>
      <c r="V9609" s="1" t="s">
        <v>65</v>
      </c>
      <c r="W9609">
        <v>1067</v>
      </c>
      <c r="X9609" s="1" t="s">
        <v>68</v>
      </c>
      <c r="Y9609" t="b">
        <v>0</v>
      </c>
      <c r="Z9609">
        <v>250000</v>
      </c>
      <c r="AA9609">
        <v>2778</v>
      </c>
      <c r="AB9609" t="b">
        <v>1</v>
      </c>
      <c r="AC9609" s="1" t="s">
        <v>66</v>
      </c>
      <c r="AD9609" t="b">
        <v>0</v>
      </c>
      <c r="AE9609" t="b">
        <v>0</v>
      </c>
      <c r="AI9609" s="1" t="s">
        <v>68</v>
      </c>
      <c r="AK9609" t="b">
        <v>1</v>
      </c>
      <c r="AL9609" t="b">
        <v>1</v>
      </c>
      <c r="AM9609" t="b">
        <v>1</v>
      </c>
      <c r="AN9609" s="1" t="s">
        <v>68</v>
      </c>
      <c r="AP9609" t="b">
        <v>1</v>
      </c>
      <c r="AR9609" t="b">
        <v>1</v>
      </c>
      <c r="AS9609" s="1" t="s">
        <v>68</v>
      </c>
      <c r="AT9609" s="1" t="s">
        <v>68</v>
      </c>
      <c r="AU9609" t="b">
        <v>1</v>
      </c>
      <c r="AV9609" t="b">
        <v>1</v>
      </c>
      <c r="AW9609" s="1" t="s">
        <v>82</v>
      </c>
      <c r="AX9609" t="b">
        <v>0</v>
      </c>
      <c r="AY9609" s="1" t="s">
        <v>68</v>
      </c>
      <c r="AZ9609" s="1" t="s">
        <v>68</v>
      </c>
      <c r="BC9609" t="b">
        <v>0</v>
      </c>
      <c r="BD9609" t="b">
        <v>0</v>
      </c>
      <c r="BE9609" t="b">
        <v>0</v>
      </c>
      <c r="BF9609" t="b">
        <v>1</v>
      </c>
    </row>
    <row r="9610" spans="1:58" x14ac:dyDescent="0.3">
      <c r="A9610">
        <v>9608</v>
      </c>
      <c r="B9610">
        <v>12134</v>
      </c>
      <c r="C9610" s="1" t="s">
        <v>11673</v>
      </c>
      <c r="D9610" s="1" t="s">
        <v>11584</v>
      </c>
      <c r="E9610">
        <v>2620</v>
      </c>
      <c r="F9610">
        <v>2050</v>
      </c>
      <c r="G9610">
        <v>5</v>
      </c>
      <c r="H9610">
        <v>40</v>
      </c>
      <c r="J9610" s="1" t="s">
        <v>68</v>
      </c>
      <c r="K9610" s="1" t="s">
        <v>68</v>
      </c>
      <c r="L9610" s="1" t="s">
        <v>68</v>
      </c>
      <c r="M9610" s="1" t="s">
        <v>11674</v>
      </c>
      <c r="N9610" t="b">
        <v>0</v>
      </c>
      <c r="O9610" s="1" t="s">
        <v>11675</v>
      </c>
      <c r="P9610" s="1" t="s">
        <v>1581</v>
      </c>
      <c r="Q9610" s="1" t="s">
        <v>68</v>
      </c>
      <c r="R9610" s="1" t="s">
        <v>68</v>
      </c>
      <c r="T9610" s="1" t="s">
        <v>68</v>
      </c>
      <c r="U9610" s="1" t="s">
        <v>11505</v>
      </c>
      <c r="V9610" s="1" t="s">
        <v>65</v>
      </c>
      <c r="W9610">
        <v>2410</v>
      </c>
      <c r="X9610" s="1" t="s">
        <v>68</v>
      </c>
      <c r="Y9610" t="b">
        <v>0</v>
      </c>
      <c r="Z9610">
        <v>845000</v>
      </c>
      <c r="AA9610">
        <v>3225</v>
      </c>
      <c r="AB9610" t="b">
        <v>1</v>
      </c>
      <c r="AC9610" s="1" t="s">
        <v>200</v>
      </c>
      <c r="AD9610" t="b">
        <v>0</v>
      </c>
      <c r="AE9610" t="b">
        <v>0</v>
      </c>
      <c r="AF9610">
        <v>19910</v>
      </c>
      <c r="AI9610" s="1" t="s">
        <v>68</v>
      </c>
      <c r="AJ9610" t="b">
        <v>1</v>
      </c>
      <c r="AK9610" t="b">
        <v>1</v>
      </c>
      <c r="AN9610" s="1" t="s">
        <v>1277</v>
      </c>
      <c r="AP9610" t="b">
        <v>1</v>
      </c>
      <c r="AR9610" t="b">
        <v>1</v>
      </c>
      <c r="AS9610" s="1" t="s">
        <v>68</v>
      </c>
      <c r="AT9610" s="1" t="s">
        <v>68</v>
      </c>
      <c r="AW9610" s="1" t="s">
        <v>273</v>
      </c>
      <c r="AX9610" t="b">
        <v>1</v>
      </c>
      <c r="AY9610" s="1" t="s">
        <v>68</v>
      </c>
      <c r="AZ9610" s="1" t="s">
        <v>68</v>
      </c>
      <c r="BA9610" t="b">
        <v>1</v>
      </c>
      <c r="BB9610">
        <v>0</v>
      </c>
      <c r="BC9610" t="b">
        <v>0</v>
      </c>
      <c r="BD9610" t="b">
        <v>0</v>
      </c>
      <c r="BE9610" t="b">
        <v>1</v>
      </c>
      <c r="BF9610" t="b">
        <v>0</v>
      </c>
    </row>
    <row r="9611" spans="1:58" x14ac:dyDescent="0.3">
      <c r="A9611">
        <v>9609</v>
      </c>
      <c r="B9611">
        <v>12133</v>
      </c>
      <c r="C9611" s="1" t="s">
        <v>11676</v>
      </c>
      <c r="D9611" s="1" t="s">
        <v>11484</v>
      </c>
      <c r="E9611">
        <v>1110</v>
      </c>
      <c r="G9611">
        <v>3</v>
      </c>
      <c r="H9611">
        <v>20</v>
      </c>
      <c r="J9611" s="1" t="s">
        <v>68</v>
      </c>
      <c r="K9611" s="1" t="s">
        <v>68</v>
      </c>
      <c r="L9611" s="1" t="s">
        <v>68</v>
      </c>
      <c r="M9611" s="1" t="s">
        <v>11677</v>
      </c>
      <c r="N9611" t="b">
        <v>1</v>
      </c>
      <c r="O9611" s="1" t="s">
        <v>11677</v>
      </c>
      <c r="P9611" s="1" t="s">
        <v>68</v>
      </c>
      <c r="Q9611" s="1" t="s">
        <v>68</v>
      </c>
      <c r="R9611" s="1" t="s">
        <v>63</v>
      </c>
      <c r="S9611" t="b">
        <v>0</v>
      </c>
      <c r="T9611" s="1" t="s">
        <v>68</v>
      </c>
      <c r="U9611" s="1" t="s">
        <v>11486</v>
      </c>
      <c r="V9611" s="1" t="s">
        <v>65</v>
      </c>
      <c r="W9611">
        <v>1564</v>
      </c>
      <c r="X9611" s="1" t="s">
        <v>68</v>
      </c>
      <c r="Y9611" t="b">
        <v>0</v>
      </c>
      <c r="Z9611">
        <v>455000</v>
      </c>
      <c r="AA9611">
        <v>4099</v>
      </c>
      <c r="AB9611" t="b">
        <v>1</v>
      </c>
      <c r="AC9611" s="1" t="s">
        <v>66</v>
      </c>
      <c r="AD9611" t="b">
        <v>0</v>
      </c>
      <c r="AE9611" t="b">
        <v>0</v>
      </c>
      <c r="AF9611">
        <v>20060</v>
      </c>
      <c r="AG9611" t="b">
        <v>0</v>
      </c>
      <c r="AH9611" t="b">
        <v>1</v>
      </c>
      <c r="AI9611" s="1" t="s">
        <v>68</v>
      </c>
      <c r="AJ9611" t="b">
        <v>1</v>
      </c>
      <c r="AK9611" t="b">
        <v>1</v>
      </c>
      <c r="AL9611" t="b">
        <v>1</v>
      </c>
      <c r="AM9611" t="b">
        <v>1</v>
      </c>
      <c r="AN9611" s="1" t="s">
        <v>68</v>
      </c>
      <c r="AO9611" t="b">
        <v>1</v>
      </c>
      <c r="AR9611" t="b">
        <v>1</v>
      </c>
      <c r="AS9611" s="1" t="s">
        <v>68</v>
      </c>
      <c r="AT9611" s="1" t="s">
        <v>68</v>
      </c>
      <c r="AU9611" t="b">
        <v>1</v>
      </c>
      <c r="AW9611" s="1" t="s">
        <v>82</v>
      </c>
      <c r="AX9611" t="b">
        <v>1</v>
      </c>
      <c r="AY9611" s="1" t="s">
        <v>68</v>
      </c>
      <c r="AZ9611" s="1" t="s">
        <v>68</v>
      </c>
      <c r="BA9611" t="b">
        <v>1</v>
      </c>
      <c r="BB9611">
        <v>0</v>
      </c>
      <c r="BC9611" t="b">
        <v>0</v>
      </c>
      <c r="BD9611" t="b">
        <v>0</v>
      </c>
      <c r="BE9611" t="b">
        <v>1</v>
      </c>
      <c r="BF9611" t="b">
        <v>0</v>
      </c>
    </row>
    <row r="9612" spans="1:58" x14ac:dyDescent="0.3">
      <c r="A9612">
        <v>9610</v>
      </c>
      <c r="B9612">
        <v>12132</v>
      </c>
      <c r="C9612" s="1" t="s">
        <v>11678</v>
      </c>
      <c r="D9612" s="1" t="s">
        <v>11550</v>
      </c>
      <c r="E9612">
        <v>570</v>
      </c>
      <c r="F9612">
        <v>400</v>
      </c>
      <c r="G9612">
        <v>2</v>
      </c>
      <c r="H9612">
        <v>10</v>
      </c>
      <c r="J9612" s="1" t="s">
        <v>68</v>
      </c>
      <c r="K9612" s="1" t="s">
        <v>68</v>
      </c>
      <c r="L9612" s="1" t="s">
        <v>68</v>
      </c>
      <c r="M9612" s="1" t="s">
        <v>11679</v>
      </c>
      <c r="N9612" t="b">
        <v>1</v>
      </c>
      <c r="O9612" s="1" t="s">
        <v>11679</v>
      </c>
      <c r="P9612" s="1" t="s">
        <v>68</v>
      </c>
      <c r="Q9612" s="1" t="s">
        <v>68</v>
      </c>
      <c r="R9612" s="1" t="s">
        <v>97</v>
      </c>
      <c r="S9612" t="b">
        <v>0</v>
      </c>
      <c r="T9612" s="1" t="s">
        <v>68</v>
      </c>
      <c r="U9612" s="1" t="s">
        <v>11552</v>
      </c>
      <c r="V9612" s="1" t="s">
        <v>65</v>
      </c>
      <c r="W9612">
        <v>721</v>
      </c>
      <c r="X9612" s="1" t="s">
        <v>68</v>
      </c>
      <c r="Y9612" t="b">
        <v>0</v>
      </c>
      <c r="Z9612">
        <v>144000</v>
      </c>
      <c r="AA9612">
        <v>2526</v>
      </c>
      <c r="AB9612" t="b">
        <v>1</v>
      </c>
      <c r="AC9612" s="1" t="s">
        <v>66</v>
      </c>
      <c r="AD9612" t="b">
        <v>0</v>
      </c>
      <c r="AE9612" t="b">
        <v>0</v>
      </c>
      <c r="AI9612" s="1" t="s">
        <v>68</v>
      </c>
      <c r="AJ9612" t="b">
        <v>1</v>
      </c>
      <c r="AL9612" t="b">
        <v>0</v>
      </c>
      <c r="AN9612" s="1" t="s">
        <v>68</v>
      </c>
      <c r="AP9612" t="b">
        <v>1</v>
      </c>
      <c r="AS9612" s="1" t="s">
        <v>68</v>
      </c>
      <c r="AT9612" s="1" t="s">
        <v>68</v>
      </c>
      <c r="AW9612" s="1" t="s">
        <v>106</v>
      </c>
      <c r="AX9612" t="b">
        <v>0</v>
      </c>
      <c r="AY9612" s="1" t="s">
        <v>68</v>
      </c>
      <c r="AZ9612" s="1" t="s">
        <v>68</v>
      </c>
    </row>
    <row r="9613" spans="1:58" x14ac:dyDescent="0.3">
      <c r="A9613">
        <v>9611</v>
      </c>
      <c r="B9613">
        <v>12131</v>
      </c>
      <c r="C9613" s="1" t="s">
        <v>11680</v>
      </c>
      <c r="D9613" s="1" t="s">
        <v>11550</v>
      </c>
      <c r="E9613">
        <v>520</v>
      </c>
      <c r="F9613">
        <v>460</v>
      </c>
      <c r="G9613">
        <v>1</v>
      </c>
      <c r="H9613">
        <v>10</v>
      </c>
      <c r="J9613" s="1" t="s">
        <v>68</v>
      </c>
      <c r="K9613" s="1" t="s">
        <v>68</v>
      </c>
      <c r="L9613" s="1" t="s">
        <v>68</v>
      </c>
      <c r="M9613" s="1" t="s">
        <v>11681</v>
      </c>
      <c r="N9613" t="b">
        <v>1</v>
      </c>
      <c r="O9613" s="1" t="s">
        <v>11681</v>
      </c>
      <c r="P9613" s="1" t="s">
        <v>68</v>
      </c>
      <c r="Q9613" s="1" t="s">
        <v>68</v>
      </c>
      <c r="R9613" s="1" t="s">
        <v>97</v>
      </c>
      <c r="S9613" t="b">
        <v>0</v>
      </c>
      <c r="T9613" s="1" t="s">
        <v>68</v>
      </c>
      <c r="U9613" s="1" t="s">
        <v>11552</v>
      </c>
      <c r="V9613" s="1" t="s">
        <v>65</v>
      </c>
      <c r="W9613">
        <v>881</v>
      </c>
      <c r="X9613" s="1" t="s">
        <v>68</v>
      </c>
      <c r="Y9613" t="b">
        <v>0</v>
      </c>
      <c r="Z9613">
        <v>189000</v>
      </c>
      <c r="AA9613">
        <v>3635</v>
      </c>
      <c r="AB9613" t="b">
        <v>1</v>
      </c>
      <c r="AC9613" s="1" t="s">
        <v>66</v>
      </c>
      <c r="AD9613" t="b">
        <v>0</v>
      </c>
      <c r="AE9613" t="b">
        <v>0</v>
      </c>
      <c r="AI9613" s="1" t="s">
        <v>68</v>
      </c>
      <c r="AJ9613" t="b">
        <v>1</v>
      </c>
      <c r="AK9613" t="b">
        <v>1</v>
      </c>
      <c r="AL9613" t="b">
        <v>1</v>
      </c>
      <c r="AM9613" t="b">
        <v>1</v>
      </c>
      <c r="AN9613" s="1" t="s">
        <v>68</v>
      </c>
      <c r="AO9613" t="b">
        <v>1</v>
      </c>
      <c r="AS9613" s="1" t="s">
        <v>68</v>
      </c>
      <c r="AT9613" s="1" t="s">
        <v>68</v>
      </c>
      <c r="AW9613" s="1" t="s">
        <v>82</v>
      </c>
      <c r="AX9613" t="b">
        <v>0</v>
      </c>
      <c r="AY9613" s="1" t="s">
        <v>68</v>
      </c>
      <c r="AZ9613" s="1" t="s">
        <v>68</v>
      </c>
      <c r="BC9613" t="b">
        <v>0</v>
      </c>
      <c r="BD9613" t="b">
        <v>1</v>
      </c>
      <c r="BE9613" t="b">
        <v>0</v>
      </c>
      <c r="BF9613" t="b">
        <v>0</v>
      </c>
    </row>
    <row r="9614" spans="1:58" x14ac:dyDescent="0.3">
      <c r="A9614">
        <v>9612</v>
      </c>
      <c r="B9614">
        <v>12130</v>
      </c>
      <c r="C9614" s="1" t="s">
        <v>11493</v>
      </c>
      <c r="D9614" s="1" t="s">
        <v>11492</v>
      </c>
      <c r="E9614">
        <v>7070</v>
      </c>
      <c r="G9614">
        <v>6</v>
      </c>
      <c r="H9614">
        <v>60</v>
      </c>
      <c r="J9614" s="1" t="s">
        <v>7088</v>
      </c>
      <c r="K9614" s="1" t="s">
        <v>68</v>
      </c>
      <c r="L9614" s="1" t="s">
        <v>68</v>
      </c>
      <c r="M9614" s="1" t="s">
        <v>68</v>
      </c>
      <c r="N9614" t="b">
        <v>1</v>
      </c>
      <c r="O9614" s="1" t="s">
        <v>68</v>
      </c>
      <c r="P9614" s="1" t="s">
        <v>68</v>
      </c>
      <c r="Q9614" s="1" t="s">
        <v>68</v>
      </c>
      <c r="R9614" s="1" t="s">
        <v>68</v>
      </c>
      <c r="T9614" s="1" t="s">
        <v>68</v>
      </c>
      <c r="U9614" s="1" t="s">
        <v>11490</v>
      </c>
      <c r="V9614" s="1" t="s">
        <v>65</v>
      </c>
      <c r="W9614">
        <v>-1059741</v>
      </c>
      <c r="X9614" s="1" t="s">
        <v>68</v>
      </c>
      <c r="Y9614" t="b">
        <v>0</v>
      </c>
      <c r="Z9614">
        <v>4000000</v>
      </c>
      <c r="AA9614">
        <v>5658</v>
      </c>
      <c r="AB9614" t="b">
        <v>1</v>
      </c>
      <c r="AC9614" s="1" t="s">
        <v>200</v>
      </c>
      <c r="AD9614" t="b">
        <v>0</v>
      </c>
      <c r="AE9614" t="b">
        <v>0</v>
      </c>
      <c r="AF9614">
        <v>19930</v>
      </c>
      <c r="AG9614" t="b">
        <v>0</v>
      </c>
      <c r="AH9614" t="b">
        <v>1</v>
      </c>
      <c r="AI9614" s="1" t="s">
        <v>68</v>
      </c>
      <c r="AK9614" t="b">
        <v>1</v>
      </c>
      <c r="AN9614" s="1" t="s">
        <v>1277</v>
      </c>
      <c r="AO9614" t="b">
        <v>1</v>
      </c>
      <c r="AS9614" s="1" t="s">
        <v>68</v>
      </c>
      <c r="AT9614" s="1" t="s">
        <v>68</v>
      </c>
      <c r="AW9614" s="1" t="s">
        <v>74</v>
      </c>
      <c r="AX9614" t="b">
        <v>1</v>
      </c>
      <c r="AY9614" s="1" t="s">
        <v>68</v>
      </c>
      <c r="AZ9614" s="1" t="s">
        <v>68</v>
      </c>
      <c r="BA9614" t="b">
        <v>1</v>
      </c>
      <c r="BB9614">
        <v>0</v>
      </c>
      <c r="BC9614" t="b">
        <v>0</v>
      </c>
      <c r="BD9614" t="b">
        <v>0</v>
      </c>
      <c r="BE9614" t="b">
        <v>1</v>
      </c>
      <c r="BF9614" t="b">
        <v>0</v>
      </c>
    </row>
    <row r="9615" spans="1:58" x14ac:dyDescent="0.3">
      <c r="A9615">
        <v>9613</v>
      </c>
      <c r="B9615">
        <v>12129</v>
      </c>
      <c r="C9615" s="1" t="s">
        <v>11682</v>
      </c>
      <c r="D9615" s="1" t="s">
        <v>11584</v>
      </c>
      <c r="E9615">
        <v>900</v>
      </c>
      <c r="G9615">
        <v>3</v>
      </c>
      <c r="H9615">
        <v>20</v>
      </c>
      <c r="J9615" s="1" t="s">
        <v>68</v>
      </c>
      <c r="K9615" s="1" t="s">
        <v>68</v>
      </c>
      <c r="L9615" s="1" t="s">
        <v>68</v>
      </c>
      <c r="M9615" s="1" t="s">
        <v>11683</v>
      </c>
      <c r="N9615" t="b">
        <v>1</v>
      </c>
      <c r="O9615" s="1" t="s">
        <v>11683</v>
      </c>
      <c r="P9615" s="1" t="s">
        <v>68</v>
      </c>
      <c r="Q9615" s="1" t="s">
        <v>68</v>
      </c>
      <c r="R9615" s="1" t="s">
        <v>97</v>
      </c>
      <c r="S9615" t="b">
        <v>0</v>
      </c>
      <c r="T9615" s="1" t="s">
        <v>68</v>
      </c>
      <c r="U9615" s="1" t="s">
        <v>11505</v>
      </c>
      <c r="V9615" s="1" t="s">
        <v>65</v>
      </c>
      <c r="W9615">
        <v>1187</v>
      </c>
      <c r="X9615" s="1" t="s">
        <v>68</v>
      </c>
      <c r="Y9615" t="b">
        <v>0</v>
      </c>
      <c r="Z9615">
        <v>295000</v>
      </c>
      <c r="AA9615">
        <v>3278</v>
      </c>
      <c r="AB9615" t="b">
        <v>1</v>
      </c>
      <c r="AC9615" s="1" t="s">
        <v>66</v>
      </c>
      <c r="AD9615" t="b">
        <v>1</v>
      </c>
      <c r="AE9615" t="b">
        <v>0</v>
      </c>
      <c r="AI9615" s="1" t="s">
        <v>68</v>
      </c>
      <c r="AJ9615" t="b">
        <v>1</v>
      </c>
      <c r="AK9615" t="b">
        <v>1</v>
      </c>
      <c r="AL9615" t="b">
        <v>1</v>
      </c>
      <c r="AN9615" s="1" t="s">
        <v>68</v>
      </c>
      <c r="AP9615" t="b">
        <v>1</v>
      </c>
      <c r="AS9615" s="1" t="s">
        <v>68</v>
      </c>
      <c r="AT9615" s="1" t="s">
        <v>68</v>
      </c>
      <c r="AU9615" t="b">
        <v>1</v>
      </c>
      <c r="AV9615" t="b">
        <v>1</v>
      </c>
      <c r="AW9615" s="1" t="s">
        <v>82</v>
      </c>
      <c r="AX9615" t="b">
        <v>0</v>
      </c>
      <c r="AY9615" s="1" t="s">
        <v>68</v>
      </c>
      <c r="AZ9615" s="1" t="s">
        <v>68</v>
      </c>
      <c r="BC9615" t="b">
        <v>0</v>
      </c>
      <c r="BD9615" t="b">
        <v>0</v>
      </c>
      <c r="BE9615" t="b">
        <v>1</v>
      </c>
      <c r="BF9615" t="b">
        <v>0</v>
      </c>
    </row>
    <row r="9616" spans="1:58" x14ac:dyDescent="0.3">
      <c r="A9616">
        <v>9614</v>
      </c>
      <c r="B9616">
        <v>12128</v>
      </c>
      <c r="C9616" s="1" t="s">
        <v>11684</v>
      </c>
      <c r="D9616" s="1" t="s">
        <v>11671</v>
      </c>
      <c r="E9616">
        <v>920</v>
      </c>
      <c r="F9616">
        <v>860</v>
      </c>
      <c r="G9616">
        <v>2</v>
      </c>
      <c r="H9616">
        <v>10</v>
      </c>
      <c r="J9616" s="1" t="s">
        <v>68</v>
      </c>
      <c r="K9616" s="1" t="s">
        <v>68</v>
      </c>
      <c r="L9616" s="1" t="s">
        <v>68</v>
      </c>
      <c r="M9616" s="1" t="s">
        <v>11685</v>
      </c>
      <c r="N9616" t="b">
        <v>1</v>
      </c>
      <c r="O9616" s="1" t="s">
        <v>11685</v>
      </c>
      <c r="P9616" s="1" t="s">
        <v>68</v>
      </c>
      <c r="Q9616" s="1" t="s">
        <v>68</v>
      </c>
      <c r="R9616" s="1" t="s">
        <v>80</v>
      </c>
      <c r="S9616" t="b">
        <v>0</v>
      </c>
      <c r="T9616" s="1" t="s">
        <v>68</v>
      </c>
      <c r="U9616" s="1" t="s">
        <v>11667</v>
      </c>
      <c r="V9616" s="1" t="s">
        <v>65</v>
      </c>
      <c r="W9616">
        <v>1368</v>
      </c>
      <c r="X9616" s="1" t="s">
        <v>68</v>
      </c>
      <c r="Y9616" t="b">
        <v>0</v>
      </c>
      <c r="Z9616">
        <v>369000</v>
      </c>
      <c r="AA9616">
        <v>4011</v>
      </c>
      <c r="AB9616" t="b">
        <v>1</v>
      </c>
      <c r="AC9616" s="1" t="s">
        <v>66</v>
      </c>
      <c r="AD9616" t="b">
        <v>0</v>
      </c>
      <c r="AE9616" t="b">
        <v>0</v>
      </c>
      <c r="AG9616" t="b">
        <v>1</v>
      </c>
      <c r="AH9616" t="b">
        <v>0</v>
      </c>
      <c r="AI9616" s="1" t="s">
        <v>68</v>
      </c>
      <c r="AJ9616" t="b">
        <v>1</v>
      </c>
      <c r="AK9616" t="b">
        <v>1</v>
      </c>
      <c r="AL9616" t="b">
        <v>1</v>
      </c>
      <c r="AM9616" t="b">
        <v>1</v>
      </c>
      <c r="AN9616" s="1" t="s">
        <v>68</v>
      </c>
      <c r="AR9616" t="b">
        <v>1</v>
      </c>
      <c r="AS9616" s="1" t="s">
        <v>68</v>
      </c>
      <c r="AT9616" s="1" t="s">
        <v>68</v>
      </c>
      <c r="AU9616" t="b">
        <v>1</v>
      </c>
      <c r="AW9616" s="1" t="s">
        <v>106</v>
      </c>
      <c r="AX9616" t="b">
        <v>0</v>
      </c>
      <c r="AY9616" s="1" t="s">
        <v>68</v>
      </c>
      <c r="AZ9616" s="1" t="s">
        <v>68</v>
      </c>
      <c r="BC9616" t="b">
        <v>0</v>
      </c>
      <c r="BD9616" t="b">
        <v>1</v>
      </c>
      <c r="BE9616" t="b">
        <v>0</v>
      </c>
      <c r="BF9616" t="b">
        <v>0</v>
      </c>
    </row>
    <row r="9617" spans="1:58" x14ac:dyDescent="0.3">
      <c r="A9617">
        <v>9615</v>
      </c>
      <c r="B9617">
        <v>12127</v>
      </c>
      <c r="C9617" s="1" t="s">
        <v>11686</v>
      </c>
      <c r="D9617" s="1" t="s">
        <v>11488</v>
      </c>
      <c r="E9617">
        <v>1320</v>
      </c>
      <c r="G9617">
        <v>4</v>
      </c>
      <c r="H9617">
        <v>30</v>
      </c>
      <c r="J9617" s="1" t="s">
        <v>68</v>
      </c>
      <c r="K9617" s="1" t="s">
        <v>68</v>
      </c>
      <c r="L9617" s="1" t="s">
        <v>68</v>
      </c>
      <c r="M9617" s="1" t="s">
        <v>11687</v>
      </c>
      <c r="N9617" t="b">
        <v>1</v>
      </c>
      <c r="O9617" s="1" t="s">
        <v>11687</v>
      </c>
      <c r="P9617" s="1" t="s">
        <v>68</v>
      </c>
      <c r="Q9617" s="1" t="s">
        <v>68</v>
      </c>
      <c r="R9617" s="1" t="s">
        <v>102</v>
      </c>
      <c r="S9617" t="b">
        <v>0</v>
      </c>
      <c r="T9617" s="1" t="s">
        <v>68</v>
      </c>
      <c r="U9617" s="1" t="s">
        <v>11490</v>
      </c>
      <c r="V9617" s="1" t="s">
        <v>65</v>
      </c>
      <c r="W9617">
        <v>1642</v>
      </c>
      <c r="X9617" s="1" t="s">
        <v>68</v>
      </c>
      <c r="Y9617" t="b">
        <v>0</v>
      </c>
      <c r="Z9617">
        <v>489000</v>
      </c>
      <c r="AA9617">
        <v>3705</v>
      </c>
      <c r="AB9617" t="b">
        <v>1</v>
      </c>
      <c r="AC9617" s="1" t="s">
        <v>155</v>
      </c>
      <c r="AD9617" t="b">
        <v>1</v>
      </c>
      <c r="AE9617" t="b">
        <v>0</v>
      </c>
      <c r="AG9617" t="b">
        <v>0</v>
      </c>
      <c r="AH9617" t="b">
        <v>1</v>
      </c>
      <c r="AI9617" s="1" t="s">
        <v>68</v>
      </c>
      <c r="AK9617" t="b">
        <v>1</v>
      </c>
      <c r="AL9617" t="b">
        <v>1</v>
      </c>
      <c r="AM9617" t="b">
        <v>1</v>
      </c>
      <c r="AN9617" s="1" t="s">
        <v>68</v>
      </c>
      <c r="AP9617" t="b">
        <v>1</v>
      </c>
      <c r="AS9617" s="1" t="s">
        <v>68</v>
      </c>
      <c r="AT9617" s="1" t="s">
        <v>68</v>
      </c>
      <c r="AW9617" s="1" t="s">
        <v>82</v>
      </c>
      <c r="AX9617" t="b">
        <v>0</v>
      </c>
      <c r="AY9617" s="1" t="s">
        <v>68</v>
      </c>
      <c r="AZ9617" s="1" t="s">
        <v>68</v>
      </c>
      <c r="BC9617" t="b">
        <v>0</v>
      </c>
      <c r="BD9617" t="b">
        <v>0</v>
      </c>
      <c r="BE9617" t="b">
        <v>0</v>
      </c>
      <c r="BF9617" t="b">
        <v>1</v>
      </c>
    </row>
    <row r="9618" spans="1:58" x14ac:dyDescent="0.3">
      <c r="A9618">
        <v>9616</v>
      </c>
      <c r="B9618">
        <v>12126</v>
      </c>
      <c r="C9618" s="1" t="s">
        <v>11688</v>
      </c>
      <c r="D9618" s="1" t="s">
        <v>11488</v>
      </c>
      <c r="E9618">
        <v>5500</v>
      </c>
      <c r="F9618">
        <v>5250</v>
      </c>
      <c r="G9618">
        <v>5</v>
      </c>
      <c r="H9618">
        <v>60</v>
      </c>
      <c r="I9618">
        <v>50</v>
      </c>
      <c r="J9618" s="1" t="s">
        <v>8600</v>
      </c>
      <c r="K9618" s="1" t="s">
        <v>68</v>
      </c>
      <c r="L9618" s="1" t="s">
        <v>68</v>
      </c>
      <c r="M9618" s="1" t="s">
        <v>11689</v>
      </c>
      <c r="N9618" t="b">
        <v>1</v>
      </c>
      <c r="O9618" s="1" t="s">
        <v>11689</v>
      </c>
      <c r="P9618" s="1" t="s">
        <v>68</v>
      </c>
      <c r="Q9618" s="1" t="s">
        <v>68</v>
      </c>
      <c r="R9618" s="1" t="s">
        <v>68</v>
      </c>
      <c r="S9618" t="b">
        <v>0</v>
      </c>
      <c r="T9618" s="1" t="s">
        <v>68</v>
      </c>
      <c r="U9618" s="1" t="s">
        <v>11490</v>
      </c>
      <c r="V9618" s="1" t="s">
        <v>65</v>
      </c>
      <c r="W9618">
        <v>-9067</v>
      </c>
      <c r="X9618" s="1" t="s">
        <v>68</v>
      </c>
      <c r="Y9618" t="b">
        <v>0</v>
      </c>
      <c r="Z9618">
        <v>1700000</v>
      </c>
      <c r="AA9618">
        <v>3091</v>
      </c>
      <c r="AB9618" t="b">
        <v>1</v>
      </c>
      <c r="AC9618" s="1" t="s">
        <v>200</v>
      </c>
      <c r="AD9618" t="b">
        <v>0</v>
      </c>
      <c r="AE9618" t="b">
        <v>0</v>
      </c>
      <c r="AF9618">
        <v>20190</v>
      </c>
      <c r="AG9618" t="b">
        <v>0</v>
      </c>
      <c r="AH9618" t="b">
        <v>1</v>
      </c>
      <c r="AI9618" s="1" t="s">
        <v>68</v>
      </c>
      <c r="AJ9618" t="b">
        <v>1</v>
      </c>
      <c r="AK9618" t="b">
        <v>1</v>
      </c>
      <c r="AN9618" s="1" t="s">
        <v>1277</v>
      </c>
      <c r="AO9618" t="b">
        <v>1</v>
      </c>
      <c r="AP9618" t="b">
        <v>1</v>
      </c>
      <c r="AR9618" t="b">
        <v>1</v>
      </c>
      <c r="AS9618" s="1" t="s">
        <v>68</v>
      </c>
      <c r="AT9618" s="1" t="s">
        <v>68</v>
      </c>
      <c r="AU9618" t="b">
        <v>1</v>
      </c>
      <c r="AW9618" s="1" t="s">
        <v>74</v>
      </c>
      <c r="AX9618" t="b">
        <v>1</v>
      </c>
      <c r="AY9618" s="1" t="s">
        <v>68</v>
      </c>
      <c r="AZ9618" s="1" t="s">
        <v>68</v>
      </c>
      <c r="BA9618" t="b">
        <v>1</v>
      </c>
      <c r="BB9618">
        <v>0</v>
      </c>
      <c r="BC9618" t="b">
        <v>0</v>
      </c>
      <c r="BD9618" t="b">
        <v>0</v>
      </c>
      <c r="BE9618" t="b">
        <v>1</v>
      </c>
      <c r="BF9618" t="b">
        <v>1</v>
      </c>
    </row>
    <row r="9619" spans="1:58" x14ac:dyDescent="0.3">
      <c r="A9619">
        <v>9617</v>
      </c>
      <c r="B9619">
        <v>12125</v>
      </c>
      <c r="C9619" s="1" t="s">
        <v>11690</v>
      </c>
      <c r="D9619" s="1" t="s">
        <v>11484</v>
      </c>
      <c r="E9619">
        <v>1300</v>
      </c>
      <c r="G9619">
        <v>3</v>
      </c>
      <c r="H9619">
        <v>20</v>
      </c>
      <c r="J9619" s="1" t="s">
        <v>68</v>
      </c>
      <c r="K9619" s="1" t="s">
        <v>68</v>
      </c>
      <c r="L9619" s="1" t="s">
        <v>68</v>
      </c>
      <c r="M9619" s="1" t="s">
        <v>11691</v>
      </c>
      <c r="N9619" t="b">
        <v>1</v>
      </c>
      <c r="O9619" s="1" t="s">
        <v>11691</v>
      </c>
      <c r="P9619" s="1" t="s">
        <v>68</v>
      </c>
      <c r="Q9619" s="1" t="s">
        <v>68</v>
      </c>
      <c r="R9619" s="1" t="s">
        <v>97</v>
      </c>
      <c r="S9619" t="b">
        <v>0</v>
      </c>
      <c r="T9619" s="1" t="s">
        <v>68</v>
      </c>
      <c r="U9619" s="1" t="s">
        <v>11486</v>
      </c>
      <c r="V9619" s="1" t="s">
        <v>65</v>
      </c>
      <c r="W9619">
        <v>1897</v>
      </c>
      <c r="X9619" s="1" t="s">
        <v>68</v>
      </c>
      <c r="Y9619" t="b">
        <v>0</v>
      </c>
      <c r="Z9619">
        <v>600000</v>
      </c>
      <c r="AA9619">
        <v>4615</v>
      </c>
      <c r="AB9619" t="b">
        <v>1</v>
      </c>
      <c r="AC9619" s="1" t="s">
        <v>66</v>
      </c>
      <c r="AD9619" t="b">
        <v>0</v>
      </c>
      <c r="AE9619" t="b">
        <v>0</v>
      </c>
      <c r="AF9619">
        <v>20070</v>
      </c>
      <c r="AG9619" t="b">
        <v>0</v>
      </c>
      <c r="AH9619" t="b">
        <v>1</v>
      </c>
      <c r="AI9619" s="1" t="s">
        <v>68</v>
      </c>
      <c r="AJ9619" t="b">
        <v>1</v>
      </c>
      <c r="AK9619" t="b">
        <v>1</v>
      </c>
      <c r="AL9619" t="b">
        <v>1</v>
      </c>
      <c r="AM9619" t="b">
        <v>1</v>
      </c>
      <c r="AN9619" s="1" t="s">
        <v>68</v>
      </c>
      <c r="AO9619" t="b">
        <v>1</v>
      </c>
      <c r="AR9619" t="b">
        <v>1</v>
      </c>
      <c r="AS9619" s="1" t="s">
        <v>68</v>
      </c>
      <c r="AT9619" s="1" t="s">
        <v>68</v>
      </c>
      <c r="AU9619" t="b">
        <v>1</v>
      </c>
      <c r="AV9619" t="b">
        <v>1</v>
      </c>
      <c r="AW9619" s="1" t="s">
        <v>67</v>
      </c>
      <c r="AX9619" t="b">
        <v>1</v>
      </c>
      <c r="AY9619" s="1" t="s">
        <v>68</v>
      </c>
      <c r="AZ9619" s="1" t="s">
        <v>68</v>
      </c>
      <c r="BA9619" t="b">
        <v>1</v>
      </c>
      <c r="BB9619">
        <v>0</v>
      </c>
      <c r="BC9619" t="b">
        <v>0</v>
      </c>
      <c r="BD9619" t="b">
        <v>1</v>
      </c>
      <c r="BE9619" t="b">
        <v>1</v>
      </c>
      <c r="BF9619" t="b">
        <v>0</v>
      </c>
    </row>
    <row r="9620" spans="1:58" x14ac:dyDescent="0.3">
      <c r="A9620">
        <v>9618</v>
      </c>
      <c r="B9620">
        <v>12124</v>
      </c>
      <c r="C9620" s="1" t="s">
        <v>11493</v>
      </c>
      <c r="D9620" s="1" t="s">
        <v>11492</v>
      </c>
      <c r="E9620">
        <v>3000</v>
      </c>
      <c r="G9620">
        <v>5</v>
      </c>
      <c r="H9620">
        <v>40</v>
      </c>
      <c r="J9620" s="1" t="s">
        <v>7088</v>
      </c>
      <c r="K9620" s="1" t="s">
        <v>68</v>
      </c>
      <c r="L9620" s="1" t="s">
        <v>68</v>
      </c>
      <c r="M9620" s="1" t="s">
        <v>68</v>
      </c>
      <c r="N9620" t="b">
        <v>1</v>
      </c>
      <c r="O9620" s="1" t="s">
        <v>68</v>
      </c>
      <c r="P9620" s="1" t="s">
        <v>68</v>
      </c>
      <c r="Q9620" s="1" t="s">
        <v>68</v>
      </c>
      <c r="R9620" s="1" t="s">
        <v>68</v>
      </c>
      <c r="T9620" s="1" t="s">
        <v>68</v>
      </c>
      <c r="U9620" s="1" t="s">
        <v>11490</v>
      </c>
      <c r="V9620" s="1" t="s">
        <v>65</v>
      </c>
      <c r="W9620">
        <v>-83453</v>
      </c>
      <c r="X9620" s="1" t="s">
        <v>68</v>
      </c>
      <c r="Y9620" t="b">
        <v>0</v>
      </c>
      <c r="Z9620">
        <v>2400000</v>
      </c>
      <c r="AA9620">
        <v>8000</v>
      </c>
      <c r="AB9620" t="b">
        <v>1</v>
      </c>
      <c r="AC9620" s="1" t="s">
        <v>200</v>
      </c>
      <c r="AD9620" t="b">
        <v>0</v>
      </c>
      <c r="AE9620" t="b">
        <v>0</v>
      </c>
      <c r="AI9620" s="1" t="s">
        <v>68</v>
      </c>
      <c r="AK9620" t="b">
        <v>1</v>
      </c>
      <c r="AN9620" s="1" t="s">
        <v>1277</v>
      </c>
      <c r="AO9620" t="b">
        <v>1</v>
      </c>
      <c r="AP9620" t="b">
        <v>1</v>
      </c>
      <c r="AS9620" s="1" t="s">
        <v>68</v>
      </c>
      <c r="AT9620" s="1" t="s">
        <v>68</v>
      </c>
      <c r="AW9620" s="1" t="s">
        <v>74</v>
      </c>
      <c r="AX9620" t="b">
        <v>1</v>
      </c>
      <c r="AY9620" s="1" t="s">
        <v>68</v>
      </c>
      <c r="AZ9620" s="1" t="s">
        <v>68</v>
      </c>
      <c r="BA9620" t="b">
        <v>1</v>
      </c>
      <c r="BB9620">
        <v>0</v>
      </c>
      <c r="BC9620" t="b">
        <v>0</v>
      </c>
      <c r="BD9620" t="b">
        <v>0</v>
      </c>
      <c r="BE9620" t="b">
        <v>1</v>
      </c>
      <c r="BF9620" t="b">
        <v>0</v>
      </c>
    </row>
    <row r="9621" spans="1:58" x14ac:dyDescent="0.3">
      <c r="A9621">
        <v>9619</v>
      </c>
      <c r="B9621">
        <v>12123</v>
      </c>
      <c r="C9621" s="1" t="s">
        <v>11493</v>
      </c>
      <c r="D9621" s="1" t="s">
        <v>11492</v>
      </c>
      <c r="E9621">
        <v>7530</v>
      </c>
      <c r="G9621">
        <v>6</v>
      </c>
      <c r="H9621">
        <v>60</v>
      </c>
      <c r="I9621">
        <v>30</v>
      </c>
      <c r="J9621" s="1" t="s">
        <v>7088</v>
      </c>
      <c r="K9621" s="1" t="s">
        <v>68</v>
      </c>
      <c r="L9621" s="1" t="s">
        <v>68</v>
      </c>
      <c r="M9621" s="1" t="s">
        <v>68</v>
      </c>
      <c r="N9621" t="b">
        <v>1</v>
      </c>
      <c r="O9621" s="1" t="s">
        <v>68</v>
      </c>
      <c r="P9621" s="1" t="s">
        <v>68</v>
      </c>
      <c r="Q9621" s="1" t="s">
        <v>68</v>
      </c>
      <c r="R9621" s="1" t="s">
        <v>68</v>
      </c>
      <c r="S9621" t="b">
        <v>0</v>
      </c>
      <c r="T9621" s="1" t="s">
        <v>68</v>
      </c>
      <c r="U9621" s="1" t="s">
        <v>11490</v>
      </c>
      <c r="V9621" s="1" t="s">
        <v>65</v>
      </c>
      <c r="W9621">
        <v>-188041</v>
      </c>
      <c r="X9621" s="1" t="s">
        <v>68</v>
      </c>
      <c r="Y9621" t="b">
        <v>0</v>
      </c>
      <c r="Z9621">
        <v>2800000</v>
      </c>
      <c r="AA9621">
        <v>3718</v>
      </c>
      <c r="AB9621" t="b">
        <v>1</v>
      </c>
      <c r="AC9621" s="1" t="s">
        <v>200</v>
      </c>
      <c r="AD9621" t="b">
        <v>1</v>
      </c>
      <c r="AE9621" t="b">
        <v>0</v>
      </c>
      <c r="AF9621">
        <v>19800</v>
      </c>
      <c r="AI9621" s="1" t="s">
        <v>68</v>
      </c>
      <c r="AJ9621" t="b">
        <v>1</v>
      </c>
      <c r="AN9621" s="1" t="s">
        <v>1277</v>
      </c>
      <c r="AO9621" t="b">
        <v>1</v>
      </c>
      <c r="AS9621" s="1" t="s">
        <v>68</v>
      </c>
      <c r="AT9621" s="1" t="s">
        <v>68</v>
      </c>
      <c r="AW9621" s="1" t="s">
        <v>74</v>
      </c>
      <c r="AX9621" t="b">
        <v>0</v>
      </c>
      <c r="AY9621" s="1" t="s">
        <v>68</v>
      </c>
      <c r="AZ9621" s="1" t="s">
        <v>68</v>
      </c>
    </row>
    <row r="9622" spans="1:58" x14ac:dyDescent="0.3">
      <c r="A9622">
        <v>9620</v>
      </c>
      <c r="B9622">
        <v>12122</v>
      </c>
      <c r="C9622" s="1" t="s">
        <v>11558</v>
      </c>
      <c r="D9622" s="1" t="s">
        <v>11492</v>
      </c>
      <c r="E9622">
        <v>4500</v>
      </c>
      <c r="G9622">
        <v>6</v>
      </c>
      <c r="H9622">
        <v>40</v>
      </c>
      <c r="J9622" s="1" t="s">
        <v>9545</v>
      </c>
      <c r="K9622" s="1" t="s">
        <v>68</v>
      </c>
      <c r="L9622" s="1" t="s">
        <v>68</v>
      </c>
      <c r="M9622" s="1" t="s">
        <v>68</v>
      </c>
      <c r="N9622" t="b">
        <v>1</v>
      </c>
      <c r="O9622" s="1" t="s">
        <v>68</v>
      </c>
      <c r="P9622" s="1" t="s">
        <v>68</v>
      </c>
      <c r="Q9622" s="1" t="s">
        <v>68</v>
      </c>
      <c r="R9622" s="1" t="s">
        <v>68</v>
      </c>
      <c r="T9622" s="1" t="s">
        <v>68</v>
      </c>
      <c r="U9622" s="1" t="s">
        <v>11505</v>
      </c>
      <c r="V9622" s="1" t="s">
        <v>65</v>
      </c>
      <c r="W9622">
        <v>-4391</v>
      </c>
      <c r="X9622" s="1" t="s">
        <v>68</v>
      </c>
      <c r="Y9622" t="b">
        <v>0</v>
      </c>
      <c r="Z9622">
        <v>1575000</v>
      </c>
      <c r="AA9622">
        <v>3500</v>
      </c>
      <c r="AB9622" t="b">
        <v>1</v>
      </c>
      <c r="AC9622" s="1" t="s">
        <v>200</v>
      </c>
      <c r="AD9622" t="b">
        <v>0</v>
      </c>
      <c r="AE9622" t="b">
        <v>0</v>
      </c>
      <c r="AF9622">
        <v>20010</v>
      </c>
      <c r="AG9622" t="b">
        <v>0</v>
      </c>
      <c r="AH9622" t="b">
        <v>1</v>
      </c>
      <c r="AI9622" s="1" t="s">
        <v>68</v>
      </c>
      <c r="AJ9622" t="b">
        <v>1</v>
      </c>
      <c r="AN9622" s="1" t="s">
        <v>1277</v>
      </c>
      <c r="AO9622" t="b">
        <v>1</v>
      </c>
      <c r="AS9622" s="1" t="s">
        <v>68</v>
      </c>
      <c r="AT9622" s="1" t="s">
        <v>68</v>
      </c>
      <c r="AW9622" s="1" t="s">
        <v>74</v>
      </c>
      <c r="AX9622" t="b">
        <v>1</v>
      </c>
      <c r="AY9622" s="1" t="s">
        <v>68</v>
      </c>
      <c r="AZ9622" s="1" t="s">
        <v>68</v>
      </c>
      <c r="BA9622" t="b">
        <v>1</v>
      </c>
      <c r="BB9622">
        <v>0</v>
      </c>
    </row>
    <row r="9623" spans="1:58" x14ac:dyDescent="0.3">
      <c r="A9623">
        <v>9621</v>
      </c>
      <c r="B9623">
        <v>12121</v>
      </c>
      <c r="C9623" s="1" t="s">
        <v>11558</v>
      </c>
      <c r="D9623" s="1" t="s">
        <v>11492</v>
      </c>
      <c r="E9623">
        <v>6250</v>
      </c>
      <c r="G9623">
        <v>6</v>
      </c>
      <c r="H9623">
        <v>70</v>
      </c>
      <c r="J9623" s="1" t="s">
        <v>9010</v>
      </c>
      <c r="K9623" s="1" t="s">
        <v>68</v>
      </c>
      <c r="L9623" s="1" t="s">
        <v>68</v>
      </c>
      <c r="M9623" s="1" t="s">
        <v>68</v>
      </c>
      <c r="N9623" t="b">
        <v>1</v>
      </c>
      <c r="O9623" s="1" t="s">
        <v>68</v>
      </c>
      <c r="P9623" s="1" t="s">
        <v>68</v>
      </c>
      <c r="Q9623" s="1" t="s">
        <v>68</v>
      </c>
      <c r="R9623" s="1" t="s">
        <v>68</v>
      </c>
      <c r="T9623" s="1" t="s">
        <v>68</v>
      </c>
      <c r="U9623" s="1" t="s">
        <v>11505</v>
      </c>
      <c r="V9623" s="1" t="s">
        <v>65</v>
      </c>
      <c r="W9623">
        <v>-58234</v>
      </c>
      <c r="X9623" s="1" t="s">
        <v>68</v>
      </c>
      <c r="Y9623" t="b">
        <v>0</v>
      </c>
      <c r="Z9623">
        <v>2250000</v>
      </c>
      <c r="AA9623">
        <v>3600</v>
      </c>
      <c r="AB9623" t="b">
        <v>1</v>
      </c>
      <c r="AC9623" s="1" t="s">
        <v>200</v>
      </c>
      <c r="AD9623" t="b">
        <v>0</v>
      </c>
      <c r="AE9623" t="b">
        <v>0</v>
      </c>
      <c r="AF9623">
        <v>19930</v>
      </c>
      <c r="AG9623" t="b">
        <v>0</v>
      </c>
      <c r="AH9623" t="b">
        <v>1</v>
      </c>
      <c r="AI9623" s="1" t="s">
        <v>68</v>
      </c>
      <c r="AJ9623" t="b">
        <v>1</v>
      </c>
      <c r="AN9623" s="1" t="s">
        <v>1277</v>
      </c>
      <c r="AO9623" t="b">
        <v>1</v>
      </c>
      <c r="AS9623" s="1" t="s">
        <v>68</v>
      </c>
      <c r="AT9623" s="1" t="s">
        <v>68</v>
      </c>
      <c r="AW9623" s="1" t="s">
        <v>74</v>
      </c>
      <c r="AX9623" t="b">
        <v>0</v>
      </c>
      <c r="AY9623" s="1" t="s">
        <v>68</v>
      </c>
      <c r="AZ9623" s="1" t="s">
        <v>68</v>
      </c>
      <c r="BC9623" t="b">
        <v>0</v>
      </c>
      <c r="BD9623" t="b">
        <v>0</v>
      </c>
      <c r="BE9623" t="b">
        <v>1</v>
      </c>
      <c r="BF9623" t="b">
        <v>0</v>
      </c>
    </row>
    <row r="9624" spans="1:58" x14ac:dyDescent="0.3">
      <c r="A9624">
        <v>9622</v>
      </c>
      <c r="B9624">
        <v>12120</v>
      </c>
      <c r="C9624" s="1" t="s">
        <v>11493</v>
      </c>
      <c r="D9624" s="1" t="s">
        <v>11492</v>
      </c>
      <c r="G9624">
        <v>7</v>
      </c>
      <c r="H9624">
        <v>50</v>
      </c>
      <c r="I9624">
        <v>20</v>
      </c>
      <c r="J9624" s="1" t="s">
        <v>68</v>
      </c>
      <c r="K9624" s="1" t="s">
        <v>68</v>
      </c>
      <c r="L9624" s="1" t="s">
        <v>68</v>
      </c>
      <c r="M9624" s="1" t="s">
        <v>68</v>
      </c>
      <c r="N9624" t="b">
        <v>1</v>
      </c>
      <c r="O9624" s="1" t="s">
        <v>68</v>
      </c>
      <c r="P9624" s="1" t="s">
        <v>68</v>
      </c>
      <c r="Q9624" s="1" t="s">
        <v>68</v>
      </c>
      <c r="R9624" s="1" t="s">
        <v>68</v>
      </c>
      <c r="S9624" t="b">
        <v>0</v>
      </c>
      <c r="T9624" s="1" t="s">
        <v>68</v>
      </c>
      <c r="U9624" s="1" t="s">
        <v>11490</v>
      </c>
      <c r="V9624" s="1" t="s">
        <v>65</v>
      </c>
      <c r="W9624">
        <v>-886529</v>
      </c>
      <c r="X9624" s="1" t="s">
        <v>68</v>
      </c>
      <c r="Y9624" t="b">
        <v>0</v>
      </c>
      <c r="Z9624">
        <v>3850000</v>
      </c>
      <c r="AA9624">
        <v>3632</v>
      </c>
      <c r="AB9624" t="b">
        <v>1</v>
      </c>
      <c r="AC9624" s="1" t="s">
        <v>200</v>
      </c>
      <c r="AD9624" t="b">
        <v>1</v>
      </c>
      <c r="AE9624" t="b">
        <v>0</v>
      </c>
      <c r="AF9624">
        <v>19850</v>
      </c>
      <c r="AI9624" s="1" t="s">
        <v>68</v>
      </c>
      <c r="AN9624" s="1" t="s">
        <v>1277</v>
      </c>
      <c r="AO9624" t="b">
        <v>1</v>
      </c>
      <c r="AS9624" s="1" t="s">
        <v>68</v>
      </c>
      <c r="AT9624" s="1" t="s">
        <v>68</v>
      </c>
      <c r="AW9624" s="1" t="s">
        <v>74</v>
      </c>
      <c r="AX9624" t="b">
        <v>1</v>
      </c>
      <c r="AY9624" s="1" t="s">
        <v>68</v>
      </c>
      <c r="AZ9624" s="1" t="s">
        <v>68</v>
      </c>
      <c r="BA9624" t="b">
        <v>1</v>
      </c>
      <c r="BB9624">
        <v>0</v>
      </c>
    </row>
    <row r="9625" spans="1:58" x14ac:dyDescent="0.3">
      <c r="A9625">
        <v>9623</v>
      </c>
      <c r="B9625">
        <v>12119</v>
      </c>
      <c r="C9625" s="1" t="s">
        <v>11493</v>
      </c>
      <c r="D9625" s="1" t="s">
        <v>11492</v>
      </c>
      <c r="G9625">
        <v>5</v>
      </c>
      <c r="H9625">
        <v>60</v>
      </c>
      <c r="I9625">
        <v>20</v>
      </c>
      <c r="J9625" s="1" t="s">
        <v>7088</v>
      </c>
      <c r="K9625" s="1" t="s">
        <v>68</v>
      </c>
      <c r="L9625" s="1" t="s">
        <v>68</v>
      </c>
      <c r="M9625" s="1" t="s">
        <v>68</v>
      </c>
      <c r="N9625" t="b">
        <v>1</v>
      </c>
      <c r="O9625" s="1" t="s">
        <v>68</v>
      </c>
      <c r="P9625" s="1" t="s">
        <v>68</v>
      </c>
      <c r="Q9625" s="1" t="s">
        <v>68</v>
      </c>
      <c r="R9625" s="1" t="s">
        <v>68</v>
      </c>
      <c r="S9625" t="b">
        <v>0</v>
      </c>
      <c r="T9625" s="1" t="s">
        <v>68</v>
      </c>
      <c r="U9625" s="1" t="s">
        <v>11490</v>
      </c>
      <c r="V9625" s="1" t="s">
        <v>65</v>
      </c>
      <c r="W9625">
        <v>-1823000</v>
      </c>
      <c r="X9625" s="1" t="s">
        <v>68</v>
      </c>
      <c r="Y9625" t="b">
        <v>0</v>
      </c>
      <c r="Z9625">
        <v>4500000</v>
      </c>
      <c r="AA9625">
        <v>4500</v>
      </c>
      <c r="AB9625" t="b">
        <v>1</v>
      </c>
      <c r="AC9625" s="1" t="s">
        <v>200</v>
      </c>
      <c r="AD9625" t="b">
        <v>1</v>
      </c>
      <c r="AE9625" t="b">
        <v>0</v>
      </c>
      <c r="AI9625" s="1" t="s">
        <v>68</v>
      </c>
      <c r="AJ9625" t="b">
        <v>1</v>
      </c>
      <c r="AN9625" s="1" t="s">
        <v>68</v>
      </c>
      <c r="AO9625" t="b">
        <v>1</v>
      </c>
      <c r="AS9625" s="1" t="s">
        <v>68</v>
      </c>
      <c r="AT9625" s="1" t="s">
        <v>68</v>
      </c>
      <c r="AW9625" s="1" t="s">
        <v>74</v>
      </c>
      <c r="AX9625" t="b">
        <v>0</v>
      </c>
      <c r="AY9625" s="1" t="s">
        <v>68</v>
      </c>
      <c r="AZ9625" s="1" t="s">
        <v>68</v>
      </c>
    </row>
    <row r="9626" spans="1:58" x14ac:dyDescent="0.3">
      <c r="A9626">
        <v>9624</v>
      </c>
      <c r="B9626">
        <v>12118</v>
      </c>
      <c r="C9626" s="1" t="s">
        <v>11534</v>
      </c>
      <c r="D9626" s="1" t="s">
        <v>11492</v>
      </c>
      <c r="E9626">
        <v>4000</v>
      </c>
      <c r="G9626">
        <v>5</v>
      </c>
      <c r="H9626">
        <v>50</v>
      </c>
      <c r="I9626">
        <v>30</v>
      </c>
      <c r="J9626" s="1" t="s">
        <v>8682</v>
      </c>
      <c r="K9626" s="1" t="s">
        <v>68</v>
      </c>
      <c r="L9626" s="1" t="s">
        <v>68</v>
      </c>
      <c r="M9626" s="1" t="s">
        <v>68</v>
      </c>
      <c r="N9626" t="b">
        <v>1</v>
      </c>
      <c r="O9626" s="1" t="s">
        <v>68</v>
      </c>
      <c r="P9626" s="1" t="s">
        <v>68</v>
      </c>
      <c r="Q9626" s="1" t="s">
        <v>68</v>
      </c>
      <c r="R9626" s="1" t="s">
        <v>68</v>
      </c>
      <c r="S9626" t="b">
        <v>0</v>
      </c>
      <c r="T9626" s="1" t="s">
        <v>68</v>
      </c>
      <c r="U9626" s="1" t="s">
        <v>11505</v>
      </c>
      <c r="V9626" s="1" t="s">
        <v>65</v>
      </c>
      <c r="W9626">
        <v>1536</v>
      </c>
      <c r="X9626" s="1" t="s">
        <v>68</v>
      </c>
      <c r="Y9626" t="b">
        <v>0</v>
      </c>
      <c r="Z9626">
        <v>1250000</v>
      </c>
      <c r="AA9626">
        <v>3125</v>
      </c>
      <c r="AB9626" t="b">
        <v>1</v>
      </c>
      <c r="AC9626" s="1" t="s">
        <v>200</v>
      </c>
      <c r="AD9626" t="b">
        <v>0</v>
      </c>
      <c r="AE9626" t="b">
        <v>0</v>
      </c>
      <c r="AF9626">
        <v>19890</v>
      </c>
      <c r="AI9626" s="1" t="s">
        <v>68</v>
      </c>
      <c r="AJ9626" t="b">
        <v>1</v>
      </c>
      <c r="AN9626" s="1" t="s">
        <v>68</v>
      </c>
      <c r="AO9626" t="b">
        <v>1</v>
      </c>
      <c r="AS9626" s="1" t="s">
        <v>68</v>
      </c>
      <c r="AT9626" s="1" t="s">
        <v>68</v>
      </c>
      <c r="AW9626" s="1" t="s">
        <v>74</v>
      </c>
      <c r="AX9626" t="b">
        <v>1</v>
      </c>
      <c r="AY9626" s="1" t="s">
        <v>68</v>
      </c>
      <c r="AZ9626" s="1" t="s">
        <v>68</v>
      </c>
      <c r="BA9626" t="b">
        <v>1</v>
      </c>
      <c r="BB9626">
        <v>0</v>
      </c>
    </row>
    <row r="9627" spans="1:58" x14ac:dyDescent="0.3">
      <c r="A9627">
        <v>9625</v>
      </c>
      <c r="B9627">
        <v>12117</v>
      </c>
      <c r="C9627" s="1" t="s">
        <v>11493</v>
      </c>
      <c r="D9627" s="1" t="s">
        <v>11492</v>
      </c>
      <c r="E9627">
        <v>4660</v>
      </c>
      <c r="G9627">
        <v>5</v>
      </c>
      <c r="H9627">
        <v>30</v>
      </c>
      <c r="I9627">
        <v>20</v>
      </c>
      <c r="J9627" s="1" t="s">
        <v>68</v>
      </c>
      <c r="K9627" s="1" t="s">
        <v>68</v>
      </c>
      <c r="L9627" s="1" t="s">
        <v>68</v>
      </c>
      <c r="M9627" s="1" t="s">
        <v>68</v>
      </c>
      <c r="N9627" t="b">
        <v>1</v>
      </c>
      <c r="O9627" s="1" t="s">
        <v>68</v>
      </c>
      <c r="P9627" s="1" t="s">
        <v>68</v>
      </c>
      <c r="Q9627" s="1" t="s">
        <v>68</v>
      </c>
      <c r="R9627" s="1" t="s">
        <v>68</v>
      </c>
      <c r="S9627" t="b">
        <v>0</v>
      </c>
      <c r="T9627" s="1" t="s">
        <v>68</v>
      </c>
      <c r="U9627" s="1" t="s">
        <v>11490</v>
      </c>
      <c r="V9627" s="1" t="s">
        <v>65</v>
      </c>
      <c r="W9627">
        <v>-224653</v>
      </c>
      <c r="X9627" s="1" t="s">
        <v>68</v>
      </c>
      <c r="Y9627" t="b">
        <v>0</v>
      </c>
      <c r="Z9627">
        <v>2900000</v>
      </c>
      <c r="AA9627">
        <v>6223</v>
      </c>
      <c r="AB9627" t="b">
        <v>1</v>
      </c>
      <c r="AC9627" s="1" t="s">
        <v>200</v>
      </c>
      <c r="AD9627" t="b">
        <v>0</v>
      </c>
      <c r="AE9627" t="b">
        <v>0</v>
      </c>
      <c r="AF9627">
        <v>19790</v>
      </c>
      <c r="AI9627" s="1" t="s">
        <v>68</v>
      </c>
      <c r="AK9627" t="b">
        <v>1</v>
      </c>
      <c r="AN9627" s="1" t="s">
        <v>1277</v>
      </c>
      <c r="AO9627" t="b">
        <v>1</v>
      </c>
      <c r="AS9627" s="1" t="s">
        <v>68</v>
      </c>
      <c r="AT9627" s="1" t="s">
        <v>68</v>
      </c>
      <c r="AW9627" s="1" t="s">
        <v>74</v>
      </c>
      <c r="AX9627" t="b">
        <v>0</v>
      </c>
      <c r="AY9627" s="1" t="s">
        <v>68</v>
      </c>
      <c r="AZ9627" s="1" t="s">
        <v>68</v>
      </c>
    </row>
    <row r="9628" spans="1:58" x14ac:dyDescent="0.3">
      <c r="A9628">
        <v>9626</v>
      </c>
      <c r="B9628">
        <v>12116</v>
      </c>
      <c r="C9628" s="1" t="s">
        <v>11522</v>
      </c>
      <c r="D9628" s="1" t="s">
        <v>11492</v>
      </c>
      <c r="E9628">
        <v>2780</v>
      </c>
      <c r="G9628">
        <v>4</v>
      </c>
      <c r="H9628">
        <v>40</v>
      </c>
      <c r="J9628" s="1" t="s">
        <v>68</v>
      </c>
      <c r="K9628" s="1" t="s">
        <v>68</v>
      </c>
      <c r="L9628" s="1" t="s">
        <v>68</v>
      </c>
      <c r="M9628" s="1" t="s">
        <v>68</v>
      </c>
      <c r="N9628" t="b">
        <v>1</v>
      </c>
      <c r="O9628" s="1" t="s">
        <v>68</v>
      </c>
      <c r="P9628" s="1" t="s">
        <v>68</v>
      </c>
      <c r="Q9628" s="1" t="s">
        <v>68</v>
      </c>
      <c r="R9628" s="1" t="s">
        <v>80</v>
      </c>
      <c r="S9628" t="b">
        <v>0</v>
      </c>
      <c r="T9628" s="1" t="s">
        <v>68</v>
      </c>
      <c r="U9628" s="1" t="s">
        <v>11512</v>
      </c>
      <c r="V9628" s="1" t="s">
        <v>65</v>
      </c>
      <c r="W9628">
        <v>-1225</v>
      </c>
      <c r="X9628" s="1" t="s">
        <v>68</v>
      </c>
      <c r="Y9628" t="b">
        <v>0</v>
      </c>
      <c r="Z9628">
        <v>1450000</v>
      </c>
      <c r="AA9628">
        <v>5216</v>
      </c>
      <c r="AB9628" t="b">
        <v>1</v>
      </c>
      <c r="AC9628" s="1" t="s">
        <v>66</v>
      </c>
      <c r="AD9628" t="b">
        <v>0</v>
      </c>
      <c r="AE9628" t="b">
        <v>0</v>
      </c>
      <c r="AF9628">
        <v>20060</v>
      </c>
      <c r="AI9628" s="1" t="s">
        <v>68</v>
      </c>
      <c r="AJ9628" t="b">
        <v>1</v>
      </c>
      <c r="AL9628" t="b">
        <v>1</v>
      </c>
      <c r="AM9628" t="b">
        <v>1</v>
      </c>
      <c r="AN9628" s="1" t="s">
        <v>68</v>
      </c>
      <c r="AO9628" t="b">
        <v>1</v>
      </c>
      <c r="AR9628" t="b">
        <v>1</v>
      </c>
      <c r="AS9628" s="1" t="s">
        <v>68</v>
      </c>
      <c r="AT9628" s="1" t="s">
        <v>68</v>
      </c>
      <c r="AV9628" t="b">
        <v>1</v>
      </c>
      <c r="AW9628" s="1" t="s">
        <v>74</v>
      </c>
      <c r="AX9628" t="b">
        <v>1</v>
      </c>
      <c r="AY9628" s="1" t="s">
        <v>68</v>
      </c>
      <c r="AZ9628" s="1" t="s">
        <v>68</v>
      </c>
      <c r="BA9628" t="b">
        <v>1</v>
      </c>
      <c r="BB9628">
        <v>0</v>
      </c>
    </row>
    <row r="9629" spans="1:58" x14ac:dyDescent="0.3">
      <c r="A9629">
        <v>9627</v>
      </c>
      <c r="B9629">
        <v>12115</v>
      </c>
      <c r="C9629" s="1" t="s">
        <v>11498</v>
      </c>
      <c r="D9629" s="1" t="s">
        <v>11492</v>
      </c>
      <c r="E9629">
        <v>6000</v>
      </c>
      <c r="G9629">
        <v>5</v>
      </c>
      <c r="H9629">
        <v>50</v>
      </c>
      <c r="J9629" s="1" t="s">
        <v>8885</v>
      </c>
      <c r="K9629" s="1" t="s">
        <v>68</v>
      </c>
      <c r="L9629" s="1" t="s">
        <v>68</v>
      </c>
      <c r="M9629" s="1" t="s">
        <v>68</v>
      </c>
      <c r="N9629" t="b">
        <v>1</v>
      </c>
      <c r="O9629" s="1" t="s">
        <v>68</v>
      </c>
      <c r="P9629" s="1" t="s">
        <v>68</v>
      </c>
      <c r="Q9629" s="1" t="s">
        <v>68</v>
      </c>
      <c r="R9629" s="1" t="s">
        <v>68</v>
      </c>
      <c r="T9629" s="1" t="s">
        <v>68</v>
      </c>
      <c r="U9629" s="1" t="s">
        <v>11490</v>
      </c>
      <c r="V9629" s="1" t="s">
        <v>65</v>
      </c>
      <c r="W9629">
        <v>-266250</v>
      </c>
      <c r="X9629" s="1" t="s">
        <v>68</v>
      </c>
      <c r="Y9629" t="b">
        <v>0</v>
      </c>
      <c r="Z9629">
        <v>3000000</v>
      </c>
      <c r="AA9629">
        <v>5000</v>
      </c>
      <c r="AB9629" t="b">
        <v>1</v>
      </c>
      <c r="AC9629" s="1" t="s">
        <v>200</v>
      </c>
      <c r="AD9629" t="b">
        <v>0</v>
      </c>
      <c r="AE9629" t="b">
        <v>0</v>
      </c>
      <c r="AI9629" s="1" t="s">
        <v>68</v>
      </c>
      <c r="AN9629" s="1" t="s">
        <v>68</v>
      </c>
      <c r="AO9629" t="b">
        <v>1</v>
      </c>
      <c r="AS9629" s="1" t="s">
        <v>68</v>
      </c>
      <c r="AT9629" s="1" t="s">
        <v>68</v>
      </c>
      <c r="AW9629" s="1" t="s">
        <v>74</v>
      </c>
      <c r="AX9629" t="b">
        <v>1</v>
      </c>
      <c r="AY9629" s="1" t="s">
        <v>68</v>
      </c>
      <c r="AZ9629" s="1" t="s">
        <v>68</v>
      </c>
      <c r="BA9629" t="b">
        <v>1</v>
      </c>
      <c r="BB9629">
        <v>0</v>
      </c>
    </row>
    <row r="9630" spans="1:58" x14ac:dyDescent="0.3">
      <c r="A9630">
        <v>9628</v>
      </c>
      <c r="B9630">
        <v>12114</v>
      </c>
      <c r="C9630" s="1" t="s">
        <v>11491</v>
      </c>
      <c r="D9630" s="1" t="s">
        <v>11492</v>
      </c>
      <c r="E9630">
        <v>1730</v>
      </c>
      <c r="F9630">
        <v>1000</v>
      </c>
      <c r="G9630">
        <v>3</v>
      </c>
      <c r="H9630">
        <v>20</v>
      </c>
      <c r="J9630" s="1" t="s">
        <v>68</v>
      </c>
      <c r="K9630" s="1" t="s">
        <v>68</v>
      </c>
      <c r="L9630" s="1" t="s">
        <v>68</v>
      </c>
      <c r="M9630" s="1" t="s">
        <v>68</v>
      </c>
      <c r="N9630" t="b">
        <v>1</v>
      </c>
      <c r="O9630" s="1" t="s">
        <v>68</v>
      </c>
      <c r="P9630" s="1" t="s">
        <v>68</v>
      </c>
      <c r="Q9630" s="1" t="s">
        <v>68</v>
      </c>
      <c r="R9630" s="1" t="s">
        <v>80</v>
      </c>
      <c r="S9630" t="b">
        <v>0</v>
      </c>
      <c r="T9630" s="1" t="s">
        <v>68</v>
      </c>
      <c r="U9630" s="1" t="s">
        <v>11486</v>
      </c>
      <c r="V9630" s="1" t="s">
        <v>65</v>
      </c>
      <c r="W9630">
        <v>1804</v>
      </c>
      <c r="X9630" s="1" t="s">
        <v>68</v>
      </c>
      <c r="Y9630" t="b">
        <v>0</v>
      </c>
      <c r="Z9630">
        <v>560000</v>
      </c>
      <c r="AA9630">
        <v>3237</v>
      </c>
      <c r="AB9630" t="b">
        <v>1</v>
      </c>
      <c r="AC9630" s="1" t="s">
        <v>66</v>
      </c>
      <c r="AD9630" t="b">
        <v>0</v>
      </c>
      <c r="AE9630" t="b">
        <v>0</v>
      </c>
      <c r="AG9630" t="b">
        <v>0</v>
      </c>
      <c r="AH9630" t="b">
        <v>1</v>
      </c>
      <c r="AI9630" s="1" t="s">
        <v>68</v>
      </c>
      <c r="AJ9630" t="b">
        <v>1</v>
      </c>
      <c r="AK9630" t="b">
        <v>1</v>
      </c>
      <c r="AL9630" t="b">
        <v>1</v>
      </c>
      <c r="AM9630" t="b">
        <v>1</v>
      </c>
      <c r="AN9630" s="1" t="s">
        <v>68</v>
      </c>
      <c r="AO9630" t="b">
        <v>1</v>
      </c>
      <c r="AP9630" t="b">
        <v>1</v>
      </c>
      <c r="AR9630" t="b">
        <v>1</v>
      </c>
      <c r="AS9630" s="1" t="s">
        <v>68</v>
      </c>
      <c r="AT9630" s="1" t="s">
        <v>68</v>
      </c>
      <c r="AU9630" t="b">
        <v>1</v>
      </c>
      <c r="AW9630" s="1" t="s">
        <v>82</v>
      </c>
      <c r="AX9630" t="b">
        <v>1</v>
      </c>
      <c r="AY9630" s="1" t="s">
        <v>68</v>
      </c>
      <c r="AZ9630" s="1" t="s">
        <v>68</v>
      </c>
      <c r="BA9630" t="b">
        <v>1</v>
      </c>
      <c r="BB9630">
        <v>0</v>
      </c>
      <c r="BC9630" t="b">
        <v>0</v>
      </c>
      <c r="BD9630" t="b">
        <v>0</v>
      </c>
      <c r="BE9630" t="b">
        <v>0</v>
      </c>
      <c r="BF9630" t="b">
        <v>1</v>
      </c>
    </row>
    <row r="9631" spans="1:58" x14ac:dyDescent="0.3">
      <c r="A9631">
        <v>9629</v>
      </c>
      <c r="B9631">
        <v>12113</v>
      </c>
      <c r="C9631" s="1" t="s">
        <v>11692</v>
      </c>
      <c r="D9631" s="1" t="s">
        <v>11488</v>
      </c>
      <c r="E9631">
        <v>3730</v>
      </c>
      <c r="G9631">
        <v>5</v>
      </c>
      <c r="H9631">
        <v>60</v>
      </c>
      <c r="I9631">
        <v>40</v>
      </c>
      <c r="J9631" s="1" t="s">
        <v>10020</v>
      </c>
      <c r="K9631" s="1" t="s">
        <v>68</v>
      </c>
      <c r="L9631" s="1" t="s">
        <v>68</v>
      </c>
      <c r="M9631" s="1" t="s">
        <v>11693</v>
      </c>
      <c r="N9631" t="b">
        <v>1</v>
      </c>
      <c r="O9631" s="1" t="s">
        <v>11693</v>
      </c>
      <c r="P9631" s="1" t="s">
        <v>68</v>
      </c>
      <c r="Q9631" s="1" t="s">
        <v>68</v>
      </c>
      <c r="R9631" s="1" t="s">
        <v>68</v>
      </c>
      <c r="S9631" t="b">
        <v>0</v>
      </c>
      <c r="T9631" s="1" t="s">
        <v>68</v>
      </c>
      <c r="U9631" s="1" t="s">
        <v>11490</v>
      </c>
      <c r="V9631" s="1" t="s">
        <v>65</v>
      </c>
      <c r="W9631">
        <v>-742</v>
      </c>
      <c r="X9631" s="1" t="s">
        <v>68</v>
      </c>
      <c r="Y9631" t="b">
        <v>0</v>
      </c>
      <c r="Z9631">
        <v>1425000</v>
      </c>
      <c r="AA9631">
        <v>3820</v>
      </c>
      <c r="AB9631" t="b">
        <v>1</v>
      </c>
      <c r="AC9631" s="1" t="s">
        <v>200</v>
      </c>
      <c r="AD9631" t="b">
        <v>0</v>
      </c>
      <c r="AE9631" t="b">
        <v>0</v>
      </c>
      <c r="AF9631">
        <v>19730</v>
      </c>
      <c r="AG9631" t="b">
        <v>0</v>
      </c>
      <c r="AH9631" t="b">
        <v>1</v>
      </c>
      <c r="AI9631" s="1" t="s">
        <v>68</v>
      </c>
      <c r="AJ9631" t="b">
        <v>1</v>
      </c>
      <c r="AK9631" t="b">
        <v>1</v>
      </c>
      <c r="AN9631" s="1" t="s">
        <v>1277</v>
      </c>
      <c r="AO9631" t="b">
        <v>1</v>
      </c>
      <c r="AR9631" t="b">
        <v>1</v>
      </c>
      <c r="AS9631" s="1" t="s">
        <v>68</v>
      </c>
      <c r="AT9631" s="1" t="s">
        <v>68</v>
      </c>
      <c r="AW9631" s="1" t="s">
        <v>67</v>
      </c>
      <c r="AX9631" t="b">
        <v>1</v>
      </c>
      <c r="AY9631" s="1" t="s">
        <v>68</v>
      </c>
      <c r="AZ9631" s="1" t="s">
        <v>68</v>
      </c>
      <c r="BA9631" t="b">
        <v>1</v>
      </c>
      <c r="BB9631">
        <v>0</v>
      </c>
      <c r="BC9631" t="b">
        <v>0</v>
      </c>
      <c r="BD9631" t="b">
        <v>0</v>
      </c>
      <c r="BE9631" t="b">
        <v>1</v>
      </c>
      <c r="BF9631" t="b">
        <v>1</v>
      </c>
    </row>
    <row r="9632" spans="1:58" x14ac:dyDescent="0.3">
      <c r="A9632">
        <v>9630</v>
      </c>
      <c r="B9632">
        <v>12112</v>
      </c>
      <c r="C9632" s="1" t="s">
        <v>11694</v>
      </c>
      <c r="D9632" s="1" t="s">
        <v>11484</v>
      </c>
      <c r="E9632">
        <v>1090</v>
      </c>
      <c r="G9632">
        <v>2</v>
      </c>
      <c r="H9632">
        <v>20</v>
      </c>
      <c r="J9632" s="1" t="s">
        <v>68</v>
      </c>
      <c r="K9632" s="1" t="s">
        <v>68</v>
      </c>
      <c r="L9632" s="1" t="s">
        <v>68</v>
      </c>
      <c r="M9632" s="1" t="s">
        <v>11695</v>
      </c>
      <c r="N9632" t="b">
        <v>1</v>
      </c>
      <c r="O9632" s="1" t="s">
        <v>11695</v>
      </c>
      <c r="P9632" s="1" t="s">
        <v>68</v>
      </c>
      <c r="Q9632" s="1" t="s">
        <v>68</v>
      </c>
      <c r="R9632" s="1" t="s">
        <v>72</v>
      </c>
      <c r="S9632" t="b">
        <v>0</v>
      </c>
      <c r="T9632" s="1" t="s">
        <v>68</v>
      </c>
      <c r="U9632" s="1" t="s">
        <v>11486</v>
      </c>
      <c r="V9632" s="1" t="s">
        <v>65</v>
      </c>
      <c r="W9632">
        <v>1485</v>
      </c>
      <c r="X9632" s="1" t="s">
        <v>68</v>
      </c>
      <c r="Y9632" t="b">
        <v>0</v>
      </c>
      <c r="Z9632">
        <v>420000</v>
      </c>
      <c r="AA9632">
        <v>3853</v>
      </c>
      <c r="AB9632" t="b">
        <v>1</v>
      </c>
      <c r="AC9632" s="1" t="s">
        <v>66</v>
      </c>
      <c r="AD9632" t="b">
        <v>0</v>
      </c>
      <c r="AE9632" t="b">
        <v>0</v>
      </c>
      <c r="AI9632" s="1" t="s">
        <v>68</v>
      </c>
      <c r="AJ9632" t="b">
        <v>1</v>
      </c>
      <c r="AL9632" t="b">
        <v>1</v>
      </c>
      <c r="AM9632" t="b">
        <v>1</v>
      </c>
      <c r="AN9632" s="1" t="s">
        <v>68</v>
      </c>
      <c r="AR9632" t="b">
        <v>1</v>
      </c>
      <c r="AS9632" s="1" t="s">
        <v>68</v>
      </c>
      <c r="AT9632" s="1" t="s">
        <v>68</v>
      </c>
      <c r="AW9632" s="1" t="s">
        <v>74</v>
      </c>
      <c r="AX9632" t="b">
        <v>1</v>
      </c>
      <c r="AY9632" s="1" t="s">
        <v>68</v>
      </c>
      <c r="AZ9632" s="1" t="s">
        <v>68</v>
      </c>
      <c r="BA9632" t="b">
        <v>1</v>
      </c>
      <c r="BB9632">
        <v>0</v>
      </c>
    </row>
    <row r="9633" spans="1:58" x14ac:dyDescent="0.3">
      <c r="A9633">
        <v>9631</v>
      </c>
      <c r="B9633">
        <v>12111</v>
      </c>
      <c r="C9633" s="1" t="s">
        <v>11558</v>
      </c>
      <c r="D9633" s="1" t="s">
        <v>11492</v>
      </c>
      <c r="E9633">
        <v>6660</v>
      </c>
      <c r="G9633">
        <v>6</v>
      </c>
      <c r="H9633">
        <v>70</v>
      </c>
      <c r="I9633">
        <v>40</v>
      </c>
      <c r="J9633" s="1" t="s">
        <v>68</v>
      </c>
      <c r="K9633" s="1" t="s">
        <v>68</v>
      </c>
      <c r="L9633" s="1" t="s">
        <v>68</v>
      </c>
      <c r="M9633" s="1" t="s">
        <v>68</v>
      </c>
      <c r="N9633" t="b">
        <v>1</v>
      </c>
      <c r="O9633" s="1" t="s">
        <v>68</v>
      </c>
      <c r="P9633" s="1" t="s">
        <v>68</v>
      </c>
      <c r="Q9633" s="1" t="s">
        <v>68</v>
      </c>
      <c r="R9633" s="1" t="s">
        <v>68</v>
      </c>
      <c r="S9633" t="b">
        <v>0</v>
      </c>
      <c r="T9633" s="1" t="s">
        <v>68</v>
      </c>
      <c r="U9633" s="1" t="s">
        <v>11505</v>
      </c>
      <c r="V9633" s="1" t="s">
        <v>65</v>
      </c>
      <c r="W9633">
        <v>-58234</v>
      </c>
      <c r="X9633" s="1" t="s">
        <v>68</v>
      </c>
      <c r="Y9633" t="b">
        <v>0</v>
      </c>
      <c r="Z9633">
        <v>2250000</v>
      </c>
      <c r="AA9633">
        <v>3378</v>
      </c>
      <c r="AB9633" t="b">
        <v>1</v>
      </c>
      <c r="AC9633" s="1" t="s">
        <v>200</v>
      </c>
      <c r="AD9633" t="b">
        <v>0</v>
      </c>
      <c r="AE9633" t="b">
        <v>0</v>
      </c>
      <c r="AF9633">
        <v>19940</v>
      </c>
      <c r="AG9633" t="b">
        <v>0</v>
      </c>
      <c r="AH9633" t="b">
        <v>1</v>
      </c>
      <c r="AI9633" s="1" t="s">
        <v>68</v>
      </c>
      <c r="AJ9633" t="b">
        <v>1</v>
      </c>
      <c r="AK9633" t="b">
        <v>1</v>
      </c>
      <c r="AN9633" s="1" t="s">
        <v>1277</v>
      </c>
      <c r="AO9633" t="b">
        <v>1</v>
      </c>
      <c r="AP9633" t="b">
        <v>1</v>
      </c>
      <c r="AR9633" t="b">
        <v>1</v>
      </c>
      <c r="AS9633" s="1" t="s">
        <v>68</v>
      </c>
      <c r="AT9633" s="1" t="s">
        <v>68</v>
      </c>
      <c r="AW9633" s="1" t="s">
        <v>106</v>
      </c>
      <c r="AX9633" t="b">
        <v>1</v>
      </c>
      <c r="AY9633" s="1" t="s">
        <v>68</v>
      </c>
      <c r="AZ9633" s="1" t="s">
        <v>68</v>
      </c>
      <c r="BA9633" t="b">
        <v>1</v>
      </c>
      <c r="BB9633">
        <v>0</v>
      </c>
    </row>
    <row r="9634" spans="1:58" x14ac:dyDescent="0.3">
      <c r="A9634">
        <v>9632</v>
      </c>
      <c r="B9634">
        <v>12110</v>
      </c>
      <c r="C9634" s="1" t="s">
        <v>11506</v>
      </c>
      <c r="D9634" s="1" t="s">
        <v>11492</v>
      </c>
      <c r="E9634">
        <v>3730</v>
      </c>
      <c r="G9634">
        <v>5</v>
      </c>
      <c r="H9634">
        <v>50</v>
      </c>
      <c r="I9634">
        <v>30</v>
      </c>
      <c r="J9634" s="1" t="s">
        <v>10020</v>
      </c>
      <c r="K9634" s="1" t="s">
        <v>68</v>
      </c>
      <c r="L9634" s="1" t="s">
        <v>68</v>
      </c>
      <c r="M9634" s="1" t="s">
        <v>68</v>
      </c>
      <c r="N9634" t="b">
        <v>1</v>
      </c>
      <c r="O9634" s="1" t="s">
        <v>68</v>
      </c>
      <c r="P9634" s="1" t="s">
        <v>68</v>
      </c>
      <c r="Q9634" s="1" t="s">
        <v>68</v>
      </c>
      <c r="R9634" s="1" t="s">
        <v>68</v>
      </c>
      <c r="S9634" t="b">
        <v>0</v>
      </c>
      <c r="T9634" s="1" t="s">
        <v>68</v>
      </c>
      <c r="U9634" s="1" t="s">
        <v>11490</v>
      </c>
      <c r="V9634" s="1" t="s">
        <v>65</v>
      </c>
      <c r="W9634">
        <v>-742</v>
      </c>
      <c r="X9634" s="1" t="s">
        <v>68</v>
      </c>
      <c r="Y9634" t="b">
        <v>0</v>
      </c>
      <c r="Z9634">
        <v>1425000</v>
      </c>
      <c r="AA9634">
        <v>3820</v>
      </c>
      <c r="AB9634" t="b">
        <v>1</v>
      </c>
      <c r="AC9634" s="1" t="s">
        <v>200</v>
      </c>
      <c r="AD9634" t="b">
        <v>0</v>
      </c>
      <c r="AE9634" t="b">
        <v>0</v>
      </c>
      <c r="AF9634">
        <v>19930</v>
      </c>
      <c r="AG9634" t="b">
        <v>0</v>
      </c>
      <c r="AH9634" t="b">
        <v>1</v>
      </c>
      <c r="AI9634" s="1" t="s">
        <v>68</v>
      </c>
      <c r="AJ9634" t="b">
        <v>1</v>
      </c>
      <c r="AN9634" s="1" t="s">
        <v>1277</v>
      </c>
      <c r="AO9634" t="b">
        <v>1</v>
      </c>
      <c r="AS9634" s="1" t="s">
        <v>68</v>
      </c>
      <c r="AT9634" s="1" t="s">
        <v>68</v>
      </c>
      <c r="AW9634" s="1" t="s">
        <v>74</v>
      </c>
      <c r="AX9634" t="b">
        <v>1</v>
      </c>
      <c r="AY9634" s="1" t="s">
        <v>68</v>
      </c>
      <c r="AZ9634" s="1" t="s">
        <v>68</v>
      </c>
      <c r="BA9634" t="b">
        <v>1</v>
      </c>
      <c r="BB9634">
        <v>0</v>
      </c>
      <c r="BC9634" t="b">
        <v>1</v>
      </c>
      <c r="BD9634" t="b">
        <v>1</v>
      </c>
      <c r="BE9634" t="b">
        <v>1</v>
      </c>
      <c r="BF9634" t="b">
        <v>1</v>
      </c>
    </row>
    <row r="9635" spans="1:58" x14ac:dyDescent="0.3">
      <c r="A9635">
        <v>9633</v>
      </c>
      <c r="B9635">
        <v>12109</v>
      </c>
      <c r="C9635" s="1" t="s">
        <v>11498</v>
      </c>
      <c r="D9635" s="1" t="s">
        <v>11492</v>
      </c>
      <c r="E9635">
        <v>4500</v>
      </c>
      <c r="G9635">
        <v>5</v>
      </c>
      <c r="H9635">
        <v>60</v>
      </c>
      <c r="J9635" s="1" t="s">
        <v>11545</v>
      </c>
      <c r="K9635" s="1" t="s">
        <v>68</v>
      </c>
      <c r="L9635" s="1" t="s">
        <v>68</v>
      </c>
      <c r="M9635" s="1" t="s">
        <v>68</v>
      </c>
      <c r="N9635" t="b">
        <v>1</v>
      </c>
      <c r="O9635" s="1" t="s">
        <v>68</v>
      </c>
      <c r="P9635" s="1" t="s">
        <v>68</v>
      </c>
      <c r="Q9635" s="1" t="s">
        <v>68</v>
      </c>
      <c r="R9635" s="1" t="s">
        <v>68</v>
      </c>
      <c r="T9635" s="1" t="s">
        <v>68</v>
      </c>
      <c r="U9635" s="1" t="s">
        <v>11490</v>
      </c>
      <c r="V9635" s="1" t="s">
        <v>65</v>
      </c>
      <c r="W9635">
        <v>-5194</v>
      </c>
      <c r="X9635" s="1" t="s">
        <v>68</v>
      </c>
      <c r="Y9635" t="b">
        <v>0</v>
      </c>
      <c r="Z9635">
        <v>1600000</v>
      </c>
      <c r="AA9635">
        <v>3556</v>
      </c>
      <c r="AB9635" t="b">
        <v>1</v>
      </c>
      <c r="AC9635" s="1" t="s">
        <v>200</v>
      </c>
      <c r="AD9635" t="b">
        <v>0</v>
      </c>
      <c r="AE9635" t="b">
        <v>0</v>
      </c>
      <c r="AI9635" s="1" t="s">
        <v>68</v>
      </c>
      <c r="AJ9635" t="b">
        <v>1</v>
      </c>
      <c r="AN9635" s="1" t="s">
        <v>1277</v>
      </c>
      <c r="AS9635" s="1" t="s">
        <v>68</v>
      </c>
      <c r="AT9635" s="1" t="s">
        <v>68</v>
      </c>
      <c r="AW9635" s="1" t="s">
        <v>74</v>
      </c>
      <c r="AX9635" t="b">
        <v>1</v>
      </c>
      <c r="AY9635" s="1" t="s">
        <v>68</v>
      </c>
      <c r="AZ9635" s="1" t="s">
        <v>68</v>
      </c>
      <c r="BA9635" t="b">
        <v>1</v>
      </c>
      <c r="BB9635">
        <v>0</v>
      </c>
      <c r="BC9635" t="b">
        <v>0</v>
      </c>
      <c r="BD9635" t="b">
        <v>0</v>
      </c>
      <c r="BE9635" t="b">
        <v>1</v>
      </c>
      <c r="BF9635" t="b">
        <v>0</v>
      </c>
    </row>
    <row r="9636" spans="1:58" x14ac:dyDescent="0.3">
      <c r="A9636">
        <v>9634</v>
      </c>
      <c r="B9636">
        <v>12108</v>
      </c>
      <c r="C9636" s="1" t="s">
        <v>11696</v>
      </c>
      <c r="D9636" s="1" t="s">
        <v>11524</v>
      </c>
      <c r="E9636">
        <v>1210</v>
      </c>
      <c r="F9636">
        <v>1100</v>
      </c>
      <c r="G9636">
        <v>2</v>
      </c>
      <c r="H9636">
        <v>20</v>
      </c>
      <c r="J9636" s="1" t="s">
        <v>68</v>
      </c>
      <c r="K9636" s="1" t="s">
        <v>68</v>
      </c>
      <c r="L9636" s="1" t="s">
        <v>68</v>
      </c>
      <c r="M9636" s="1" t="s">
        <v>11697</v>
      </c>
      <c r="N9636" t="b">
        <v>0</v>
      </c>
      <c r="O9636" s="1" t="s">
        <v>11698</v>
      </c>
      <c r="P9636" s="1" t="s">
        <v>308</v>
      </c>
      <c r="Q9636" s="1" t="s">
        <v>68</v>
      </c>
      <c r="R9636" s="1" t="s">
        <v>85</v>
      </c>
      <c r="S9636" t="b">
        <v>1</v>
      </c>
      <c r="T9636" s="1" t="s">
        <v>68</v>
      </c>
      <c r="U9636" s="1" t="s">
        <v>11526</v>
      </c>
      <c r="V9636" s="1" t="s">
        <v>65</v>
      </c>
      <c r="W9636">
        <v>1238</v>
      </c>
      <c r="X9636" s="1" t="s">
        <v>68</v>
      </c>
      <c r="Y9636" t="b">
        <v>0</v>
      </c>
      <c r="Z9636">
        <v>315000</v>
      </c>
      <c r="AA9636">
        <v>2603</v>
      </c>
      <c r="AB9636" t="b">
        <v>1</v>
      </c>
      <c r="AC9636" s="1" t="s">
        <v>155</v>
      </c>
      <c r="AD9636" t="b">
        <v>0</v>
      </c>
      <c r="AE9636" t="b">
        <v>0</v>
      </c>
      <c r="AF9636">
        <v>20070</v>
      </c>
      <c r="AG9636" t="b">
        <v>0</v>
      </c>
      <c r="AH9636" t="b">
        <v>1</v>
      </c>
      <c r="AI9636" s="1" t="s">
        <v>68</v>
      </c>
      <c r="AJ9636" t="b">
        <v>1</v>
      </c>
      <c r="AK9636" t="b">
        <v>1</v>
      </c>
      <c r="AL9636" t="b">
        <v>1</v>
      </c>
      <c r="AM9636" t="b">
        <v>1</v>
      </c>
      <c r="AN9636" s="1" t="s">
        <v>68</v>
      </c>
      <c r="AO9636" t="b">
        <v>1</v>
      </c>
      <c r="AP9636" t="b">
        <v>1</v>
      </c>
      <c r="AQ9636" t="b">
        <v>1</v>
      </c>
      <c r="AS9636" s="1" t="s">
        <v>68</v>
      </c>
      <c r="AT9636" s="1" t="s">
        <v>68</v>
      </c>
      <c r="AU9636" t="b">
        <v>1</v>
      </c>
      <c r="AV9636" t="b">
        <v>1</v>
      </c>
      <c r="AW9636" s="1" t="s">
        <v>106</v>
      </c>
      <c r="AX9636" t="b">
        <v>1</v>
      </c>
      <c r="AY9636" s="1" t="s">
        <v>68</v>
      </c>
      <c r="AZ9636" s="1" t="s">
        <v>68</v>
      </c>
      <c r="BA9636" t="b">
        <v>1</v>
      </c>
      <c r="BB9636">
        <v>0</v>
      </c>
      <c r="BC9636" t="b">
        <v>0</v>
      </c>
      <c r="BD9636" t="b">
        <v>1</v>
      </c>
      <c r="BE9636" t="b">
        <v>0</v>
      </c>
      <c r="BF9636" t="b">
        <v>1</v>
      </c>
    </row>
    <row r="9637" spans="1:58" x14ac:dyDescent="0.3">
      <c r="A9637">
        <v>9635</v>
      </c>
      <c r="B9637">
        <v>12107</v>
      </c>
      <c r="C9637" s="1" t="s">
        <v>11535</v>
      </c>
      <c r="D9637" s="1" t="s">
        <v>11492</v>
      </c>
      <c r="E9637">
        <v>1790</v>
      </c>
      <c r="G9637">
        <v>3</v>
      </c>
      <c r="H9637">
        <v>20</v>
      </c>
      <c r="J9637" s="1" t="s">
        <v>68</v>
      </c>
      <c r="K9637" s="1" t="s">
        <v>68</v>
      </c>
      <c r="L9637" s="1" t="s">
        <v>68</v>
      </c>
      <c r="M9637" s="1" t="s">
        <v>68</v>
      </c>
      <c r="N9637" t="b">
        <v>1</v>
      </c>
      <c r="O9637" s="1" t="s">
        <v>68</v>
      </c>
      <c r="P9637" s="1" t="s">
        <v>68</v>
      </c>
      <c r="Q9637" s="1" t="s">
        <v>68</v>
      </c>
      <c r="R9637" s="1" t="s">
        <v>72</v>
      </c>
      <c r="S9637" t="b">
        <v>0</v>
      </c>
      <c r="T9637" s="1" t="s">
        <v>68</v>
      </c>
      <c r="U9637" s="1" t="s">
        <v>11490</v>
      </c>
      <c r="V9637" s="1" t="s">
        <v>65</v>
      </c>
      <c r="W9637">
        <v>2265</v>
      </c>
      <c r="X9637" s="1" t="s">
        <v>68</v>
      </c>
      <c r="Y9637" t="b">
        <v>0</v>
      </c>
      <c r="Z9637">
        <v>765000</v>
      </c>
      <c r="AA9637">
        <v>4274</v>
      </c>
      <c r="AB9637" t="b">
        <v>1</v>
      </c>
      <c r="AC9637" s="1" t="s">
        <v>163</v>
      </c>
      <c r="AD9637" t="b">
        <v>0</v>
      </c>
      <c r="AE9637" t="b">
        <v>0</v>
      </c>
      <c r="AF9637">
        <v>19940</v>
      </c>
      <c r="AG9637" t="b">
        <v>0</v>
      </c>
      <c r="AH9637" t="b">
        <v>1</v>
      </c>
      <c r="AI9637" s="1" t="s">
        <v>68</v>
      </c>
      <c r="AJ9637" t="b">
        <v>1</v>
      </c>
      <c r="AK9637" t="b">
        <v>1</v>
      </c>
      <c r="AL9637" t="b">
        <v>1</v>
      </c>
      <c r="AM9637" t="b">
        <v>1</v>
      </c>
      <c r="AN9637" s="1" t="s">
        <v>68</v>
      </c>
      <c r="AO9637" t="b">
        <v>1</v>
      </c>
      <c r="AP9637" t="b">
        <v>1</v>
      </c>
      <c r="AS9637" s="1" t="s">
        <v>68</v>
      </c>
      <c r="AT9637" s="1" t="s">
        <v>68</v>
      </c>
      <c r="AV9637" t="b">
        <v>1</v>
      </c>
      <c r="AW9637" s="1" t="s">
        <v>106</v>
      </c>
      <c r="AX9637" t="b">
        <v>1</v>
      </c>
      <c r="AY9637" s="1" t="s">
        <v>68</v>
      </c>
      <c r="AZ9637" s="1" t="s">
        <v>68</v>
      </c>
      <c r="BA9637" t="b">
        <v>1</v>
      </c>
      <c r="BB9637">
        <v>0</v>
      </c>
      <c r="BC9637" t="b">
        <v>0</v>
      </c>
      <c r="BD9637" t="b">
        <v>0</v>
      </c>
      <c r="BE9637" t="b">
        <v>1</v>
      </c>
      <c r="BF9637" t="b">
        <v>0</v>
      </c>
    </row>
    <row r="9638" spans="1:58" x14ac:dyDescent="0.3">
      <c r="A9638">
        <v>9636</v>
      </c>
      <c r="B9638">
        <v>12106</v>
      </c>
      <c r="C9638" s="1" t="s">
        <v>11699</v>
      </c>
      <c r="D9638" s="1" t="s">
        <v>11488</v>
      </c>
      <c r="E9638">
        <v>3600</v>
      </c>
      <c r="G9638">
        <v>5</v>
      </c>
      <c r="H9638">
        <v>50</v>
      </c>
      <c r="J9638" s="1" t="s">
        <v>68</v>
      </c>
      <c r="K9638" s="1" t="s">
        <v>68</v>
      </c>
      <c r="L9638" s="1" t="s">
        <v>68</v>
      </c>
      <c r="M9638" s="1" t="s">
        <v>11700</v>
      </c>
      <c r="N9638" t="b">
        <v>1</v>
      </c>
      <c r="O9638" s="1" t="s">
        <v>11700</v>
      </c>
      <c r="P9638" s="1" t="s">
        <v>68</v>
      </c>
      <c r="Q9638" s="1" t="s">
        <v>68</v>
      </c>
      <c r="R9638" s="1" t="s">
        <v>68</v>
      </c>
      <c r="T9638" s="1" t="s">
        <v>68</v>
      </c>
      <c r="U9638" s="1" t="s">
        <v>11490</v>
      </c>
      <c r="V9638" s="1" t="s">
        <v>65</v>
      </c>
      <c r="W9638">
        <v>1912</v>
      </c>
      <c r="X9638" s="1" t="s">
        <v>68</v>
      </c>
      <c r="Y9638" t="b">
        <v>0</v>
      </c>
      <c r="Z9638">
        <v>1198000</v>
      </c>
      <c r="AA9638">
        <v>3328</v>
      </c>
      <c r="AB9638" t="b">
        <v>1</v>
      </c>
      <c r="AC9638" s="1" t="s">
        <v>200</v>
      </c>
      <c r="AD9638" t="b">
        <v>0</v>
      </c>
      <c r="AE9638" t="b">
        <v>0</v>
      </c>
      <c r="AG9638" t="b">
        <v>0</v>
      </c>
      <c r="AH9638" t="b">
        <v>1</v>
      </c>
      <c r="AI9638" s="1" t="s">
        <v>68</v>
      </c>
      <c r="AJ9638" t="b">
        <v>1</v>
      </c>
      <c r="AN9638" s="1" t="s">
        <v>1277</v>
      </c>
      <c r="AO9638" t="b">
        <v>1</v>
      </c>
      <c r="AP9638" t="b">
        <v>1</v>
      </c>
      <c r="AR9638" t="b">
        <v>1</v>
      </c>
      <c r="AS9638" s="1" t="s">
        <v>68</v>
      </c>
      <c r="AT9638" s="1" t="s">
        <v>68</v>
      </c>
      <c r="AW9638" s="1" t="s">
        <v>82</v>
      </c>
      <c r="AX9638" t="b">
        <v>1</v>
      </c>
      <c r="AY9638" s="1" t="s">
        <v>68</v>
      </c>
      <c r="AZ9638" s="1" t="s">
        <v>68</v>
      </c>
      <c r="BA9638" t="b">
        <v>1</v>
      </c>
      <c r="BB9638">
        <v>0</v>
      </c>
    </row>
    <row r="9639" spans="1:58" x14ac:dyDescent="0.3">
      <c r="A9639">
        <v>9637</v>
      </c>
      <c r="B9639">
        <v>12105</v>
      </c>
      <c r="C9639" s="1" t="s">
        <v>11701</v>
      </c>
      <c r="D9639" s="1" t="s">
        <v>11492</v>
      </c>
      <c r="E9639">
        <v>4110</v>
      </c>
      <c r="G9639">
        <v>3</v>
      </c>
      <c r="H9639">
        <v>40</v>
      </c>
      <c r="I9639">
        <v>30</v>
      </c>
      <c r="J9639" s="1" t="s">
        <v>1803</v>
      </c>
      <c r="K9639" s="1" t="s">
        <v>68</v>
      </c>
      <c r="L9639" s="1" t="s">
        <v>68</v>
      </c>
      <c r="M9639" s="1" t="s">
        <v>11702</v>
      </c>
      <c r="N9639" t="b">
        <v>1</v>
      </c>
      <c r="O9639" s="1" t="s">
        <v>11702</v>
      </c>
      <c r="P9639" s="1" t="s">
        <v>68</v>
      </c>
      <c r="Q9639" s="1" t="s">
        <v>68</v>
      </c>
      <c r="R9639" s="1" t="s">
        <v>68</v>
      </c>
      <c r="S9639" t="b">
        <v>0</v>
      </c>
      <c r="T9639" s="1" t="s">
        <v>68</v>
      </c>
      <c r="U9639" s="1" t="s">
        <v>11505</v>
      </c>
      <c r="V9639" s="1" t="s">
        <v>65</v>
      </c>
      <c r="W9639">
        <v>1165</v>
      </c>
      <c r="X9639" s="1" t="s">
        <v>68</v>
      </c>
      <c r="Y9639" t="b">
        <v>0</v>
      </c>
      <c r="Z9639">
        <v>1290000</v>
      </c>
      <c r="AA9639">
        <v>3139</v>
      </c>
      <c r="AB9639" t="b">
        <v>1</v>
      </c>
      <c r="AC9639" s="1" t="s">
        <v>200</v>
      </c>
      <c r="AD9639" t="b">
        <v>0</v>
      </c>
      <c r="AE9639" t="b">
        <v>0</v>
      </c>
      <c r="AI9639" s="1" t="s">
        <v>68</v>
      </c>
      <c r="AJ9639" t="b">
        <v>1</v>
      </c>
      <c r="AN9639" s="1" t="s">
        <v>1277</v>
      </c>
      <c r="AO9639" t="b">
        <v>1</v>
      </c>
      <c r="AR9639" t="b">
        <v>1</v>
      </c>
      <c r="AS9639" s="1" t="s">
        <v>68</v>
      </c>
      <c r="AT9639" s="1" t="s">
        <v>68</v>
      </c>
      <c r="AW9639" s="1" t="s">
        <v>74</v>
      </c>
      <c r="AX9639" t="b">
        <v>1</v>
      </c>
      <c r="AY9639" s="1" t="s">
        <v>68</v>
      </c>
      <c r="AZ9639" s="1" t="s">
        <v>68</v>
      </c>
      <c r="BA9639" t="b">
        <v>1</v>
      </c>
      <c r="BB9639">
        <v>0</v>
      </c>
    </row>
    <row r="9640" spans="1:58" x14ac:dyDescent="0.3">
      <c r="A9640">
        <v>9638</v>
      </c>
      <c r="B9640">
        <v>12104</v>
      </c>
      <c r="C9640" s="1" t="s">
        <v>11522</v>
      </c>
      <c r="D9640" s="1" t="s">
        <v>11492</v>
      </c>
      <c r="E9640">
        <v>1620</v>
      </c>
      <c r="G9640">
        <v>3</v>
      </c>
      <c r="H9640">
        <v>30</v>
      </c>
      <c r="J9640" s="1" t="s">
        <v>68</v>
      </c>
      <c r="K9640" s="1" t="s">
        <v>68</v>
      </c>
      <c r="L9640" s="1" t="s">
        <v>68</v>
      </c>
      <c r="M9640" s="1" t="s">
        <v>68</v>
      </c>
      <c r="N9640" t="b">
        <v>1</v>
      </c>
      <c r="O9640" s="1" t="s">
        <v>68</v>
      </c>
      <c r="P9640" s="1" t="s">
        <v>68</v>
      </c>
      <c r="Q9640" s="1" t="s">
        <v>68</v>
      </c>
      <c r="R9640" s="1" t="s">
        <v>80</v>
      </c>
      <c r="S9640" t="b">
        <v>0</v>
      </c>
      <c r="T9640" s="1" t="s">
        <v>68</v>
      </c>
      <c r="U9640" s="1" t="s">
        <v>11512</v>
      </c>
      <c r="V9640" s="1" t="s">
        <v>65</v>
      </c>
      <c r="W9640">
        <v>2514</v>
      </c>
      <c r="X9640" s="1" t="s">
        <v>68</v>
      </c>
      <c r="Y9640" t="b">
        <v>0</v>
      </c>
      <c r="Z9640">
        <v>950000</v>
      </c>
      <c r="AA9640">
        <v>5864</v>
      </c>
      <c r="AB9640" t="b">
        <v>1</v>
      </c>
      <c r="AC9640" s="1" t="s">
        <v>66</v>
      </c>
      <c r="AD9640" t="b">
        <v>0</v>
      </c>
      <c r="AE9640" t="b">
        <v>0</v>
      </c>
      <c r="AF9640">
        <v>20070</v>
      </c>
      <c r="AG9640" t="b">
        <v>0</v>
      </c>
      <c r="AH9640" t="b">
        <v>1</v>
      </c>
      <c r="AI9640" s="1" t="s">
        <v>68</v>
      </c>
      <c r="AJ9640" t="b">
        <v>1</v>
      </c>
      <c r="AK9640" t="b">
        <v>1</v>
      </c>
      <c r="AL9640" t="b">
        <v>1</v>
      </c>
      <c r="AM9640" t="b">
        <v>1</v>
      </c>
      <c r="AN9640" s="1" t="s">
        <v>68</v>
      </c>
      <c r="AO9640" t="b">
        <v>1</v>
      </c>
      <c r="AR9640" t="b">
        <v>1</v>
      </c>
      <c r="AS9640" s="1" t="s">
        <v>68</v>
      </c>
      <c r="AT9640" s="1" t="s">
        <v>68</v>
      </c>
      <c r="AV9640" t="b">
        <v>1</v>
      </c>
      <c r="AW9640" s="1" t="s">
        <v>74</v>
      </c>
      <c r="AX9640" t="b">
        <v>1</v>
      </c>
      <c r="AY9640" s="1" t="s">
        <v>68</v>
      </c>
      <c r="AZ9640" s="1" t="s">
        <v>68</v>
      </c>
      <c r="BA9640" t="b">
        <v>1</v>
      </c>
      <c r="BB9640">
        <v>0</v>
      </c>
      <c r="BC9640" t="b">
        <v>1</v>
      </c>
      <c r="BD9640" t="b">
        <v>1</v>
      </c>
      <c r="BE9640" t="b">
        <v>0</v>
      </c>
      <c r="BF9640" t="b">
        <v>0</v>
      </c>
    </row>
    <row r="9641" spans="1:58" x14ac:dyDescent="0.3">
      <c r="A9641">
        <v>9639</v>
      </c>
      <c r="B9641">
        <v>12103</v>
      </c>
      <c r="C9641" s="1" t="s">
        <v>11506</v>
      </c>
      <c r="D9641" s="1" t="s">
        <v>11492</v>
      </c>
      <c r="E9641">
        <v>4000</v>
      </c>
      <c r="G9641">
        <v>4</v>
      </c>
      <c r="H9641">
        <v>50</v>
      </c>
      <c r="I9641">
        <v>20</v>
      </c>
      <c r="J9641" s="1" t="s">
        <v>11079</v>
      </c>
      <c r="K9641" s="1" t="s">
        <v>68</v>
      </c>
      <c r="L9641" s="1" t="s">
        <v>68</v>
      </c>
      <c r="M9641" s="1" t="s">
        <v>68</v>
      </c>
      <c r="N9641" t="b">
        <v>1</v>
      </c>
      <c r="O9641" s="1" t="s">
        <v>68</v>
      </c>
      <c r="P9641" s="1" t="s">
        <v>68</v>
      </c>
      <c r="Q9641" s="1" t="s">
        <v>68</v>
      </c>
      <c r="R9641" s="1" t="s">
        <v>68</v>
      </c>
      <c r="S9641" t="b">
        <v>0</v>
      </c>
      <c r="T9641" s="1" t="s">
        <v>68</v>
      </c>
      <c r="U9641" s="1" t="s">
        <v>11490</v>
      </c>
      <c r="V9641" s="1" t="s">
        <v>65</v>
      </c>
      <c r="W9641">
        <v>-2333</v>
      </c>
      <c r="X9641" s="1" t="s">
        <v>68</v>
      </c>
      <c r="Y9641" t="b">
        <v>0</v>
      </c>
      <c r="Z9641">
        <v>1500000</v>
      </c>
      <c r="AA9641">
        <v>3750</v>
      </c>
      <c r="AB9641" t="b">
        <v>1</v>
      </c>
      <c r="AC9641" s="1" t="s">
        <v>200</v>
      </c>
      <c r="AD9641" t="b">
        <v>0</v>
      </c>
      <c r="AE9641" t="b">
        <v>0</v>
      </c>
      <c r="AI9641" s="1" t="s">
        <v>68</v>
      </c>
      <c r="AN9641" s="1" t="s">
        <v>68</v>
      </c>
      <c r="AO9641" t="b">
        <v>1</v>
      </c>
      <c r="AR9641" t="b">
        <v>1</v>
      </c>
      <c r="AS9641" s="1" t="s">
        <v>68</v>
      </c>
      <c r="AT9641" s="1" t="s">
        <v>68</v>
      </c>
      <c r="AW9641" s="1" t="s">
        <v>74</v>
      </c>
      <c r="AX9641" t="b">
        <v>1</v>
      </c>
      <c r="AY9641" s="1" t="s">
        <v>68</v>
      </c>
      <c r="AZ9641" s="1" t="s">
        <v>68</v>
      </c>
      <c r="BA9641" t="b">
        <v>1</v>
      </c>
      <c r="BB9641">
        <v>0</v>
      </c>
    </row>
    <row r="9642" spans="1:58" x14ac:dyDescent="0.3">
      <c r="A9642">
        <v>9640</v>
      </c>
      <c r="B9642">
        <v>12102</v>
      </c>
      <c r="C9642" s="1" t="s">
        <v>11703</v>
      </c>
      <c r="D9642" s="1" t="s">
        <v>11671</v>
      </c>
      <c r="E9642">
        <v>1350</v>
      </c>
      <c r="F9642">
        <v>1300</v>
      </c>
      <c r="G9642">
        <v>4</v>
      </c>
      <c r="H9642">
        <v>20</v>
      </c>
      <c r="I9642">
        <v>30</v>
      </c>
      <c r="J9642" s="1" t="s">
        <v>8903</v>
      </c>
      <c r="K9642" s="1" t="s">
        <v>68</v>
      </c>
      <c r="L9642" s="1" t="s">
        <v>68</v>
      </c>
      <c r="M9642" s="1" t="s">
        <v>11704</v>
      </c>
      <c r="N9642" t="b">
        <v>0</v>
      </c>
      <c r="O9642" s="1" t="s">
        <v>11705</v>
      </c>
      <c r="P9642" s="1" t="s">
        <v>2872</v>
      </c>
      <c r="Q9642" s="1" t="s">
        <v>68</v>
      </c>
      <c r="R9642" s="1" t="s">
        <v>68</v>
      </c>
      <c r="S9642" t="b">
        <v>0</v>
      </c>
      <c r="T9642" s="1" t="s">
        <v>68</v>
      </c>
      <c r="U9642" s="1" t="s">
        <v>11667</v>
      </c>
      <c r="V9642" s="1" t="s">
        <v>65</v>
      </c>
      <c r="W9642">
        <v>1496</v>
      </c>
      <c r="X9642" s="1" t="s">
        <v>68</v>
      </c>
      <c r="Y9642" t="b">
        <v>0</v>
      </c>
      <c r="Z9642">
        <v>425000</v>
      </c>
      <c r="AA9642">
        <v>3148</v>
      </c>
      <c r="AB9642" t="b">
        <v>1</v>
      </c>
      <c r="AC9642" s="1" t="s">
        <v>200</v>
      </c>
      <c r="AD9642" t="b">
        <v>1</v>
      </c>
      <c r="AE9642" t="b">
        <v>0</v>
      </c>
      <c r="AF9642">
        <v>19600</v>
      </c>
      <c r="AG9642" t="b">
        <v>0</v>
      </c>
      <c r="AH9642" t="b">
        <v>1</v>
      </c>
      <c r="AI9642" s="1" t="s">
        <v>68</v>
      </c>
      <c r="AK9642" t="b">
        <v>1</v>
      </c>
      <c r="AN9642" s="1" t="s">
        <v>1277</v>
      </c>
      <c r="AS9642" s="1" t="s">
        <v>68</v>
      </c>
      <c r="AT9642" s="1" t="s">
        <v>68</v>
      </c>
      <c r="AW9642" s="1" t="s">
        <v>74</v>
      </c>
      <c r="AX9642" t="b">
        <v>0</v>
      </c>
      <c r="AY9642" s="1" t="s">
        <v>68</v>
      </c>
      <c r="AZ9642" s="1" t="s">
        <v>68</v>
      </c>
      <c r="BC9642" t="b">
        <v>0</v>
      </c>
      <c r="BD9642" t="b">
        <v>1</v>
      </c>
      <c r="BE9642" t="b">
        <v>0</v>
      </c>
      <c r="BF9642" t="b">
        <v>1</v>
      </c>
    </row>
    <row r="9643" spans="1:58" x14ac:dyDescent="0.3">
      <c r="A9643">
        <v>9641</v>
      </c>
      <c r="B9643">
        <v>12101</v>
      </c>
      <c r="C9643" s="1" t="s">
        <v>11706</v>
      </c>
      <c r="D9643" s="1" t="s">
        <v>11492</v>
      </c>
      <c r="E9643">
        <v>1010</v>
      </c>
      <c r="F9643">
        <v>700</v>
      </c>
      <c r="G9643">
        <v>2</v>
      </c>
      <c r="H9643">
        <v>20</v>
      </c>
      <c r="J9643" s="1" t="s">
        <v>68</v>
      </c>
      <c r="K9643" s="1" t="s">
        <v>68</v>
      </c>
      <c r="L9643" s="1" t="s">
        <v>68</v>
      </c>
      <c r="M9643" s="1" t="s">
        <v>68</v>
      </c>
      <c r="N9643" t="b">
        <v>1</v>
      </c>
      <c r="O9643" s="1" t="s">
        <v>68</v>
      </c>
      <c r="P9643" s="1" t="s">
        <v>68</v>
      </c>
      <c r="Q9643" s="1" t="s">
        <v>68</v>
      </c>
      <c r="R9643" s="1" t="s">
        <v>97</v>
      </c>
      <c r="S9643" t="b">
        <v>0</v>
      </c>
      <c r="T9643" s="1" t="s">
        <v>68</v>
      </c>
      <c r="U9643" s="1" t="s">
        <v>11526</v>
      </c>
      <c r="V9643" s="1" t="s">
        <v>65</v>
      </c>
      <c r="W9643">
        <v>1519</v>
      </c>
      <c r="X9643" s="1" t="s">
        <v>68</v>
      </c>
      <c r="Y9643" t="b">
        <v>0</v>
      </c>
      <c r="Z9643">
        <v>435000</v>
      </c>
      <c r="AA9643">
        <v>4307</v>
      </c>
      <c r="AB9643" t="b">
        <v>1</v>
      </c>
      <c r="AC9643" s="1" t="s">
        <v>66</v>
      </c>
      <c r="AD9643" t="b">
        <v>0</v>
      </c>
      <c r="AE9643" t="b">
        <v>0</v>
      </c>
      <c r="AF9643">
        <v>20100</v>
      </c>
      <c r="AG9643" t="b">
        <v>0</v>
      </c>
      <c r="AH9643" t="b">
        <v>1</v>
      </c>
      <c r="AI9643" s="1" t="s">
        <v>68</v>
      </c>
      <c r="AJ9643" t="b">
        <v>1</v>
      </c>
      <c r="AK9643" t="b">
        <v>1</v>
      </c>
      <c r="AL9643" t="b">
        <v>1</v>
      </c>
      <c r="AM9643" t="b">
        <v>1</v>
      </c>
      <c r="AN9643" s="1" t="s">
        <v>68</v>
      </c>
      <c r="AO9643" t="b">
        <v>1</v>
      </c>
      <c r="AR9643" t="b">
        <v>1</v>
      </c>
      <c r="AS9643" s="1" t="s">
        <v>68</v>
      </c>
      <c r="AT9643" s="1" t="s">
        <v>68</v>
      </c>
      <c r="AU9643" t="b">
        <v>1</v>
      </c>
      <c r="AV9643" t="b">
        <v>1</v>
      </c>
      <c r="AW9643" s="1" t="s">
        <v>74</v>
      </c>
      <c r="AX9643" t="b">
        <v>1</v>
      </c>
      <c r="AY9643" s="1" t="s">
        <v>68</v>
      </c>
      <c r="AZ9643" s="1" t="s">
        <v>68</v>
      </c>
      <c r="BA9643" t="b">
        <v>1</v>
      </c>
      <c r="BB9643">
        <v>0</v>
      </c>
      <c r="BC9643" t="b">
        <v>0</v>
      </c>
      <c r="BD9643" t="b">
        <v>0</v>
      </c>
      <c r="BE9643" t="b">
        <v>1</v>
      </c>
      <c r="BF9643" t="b">
        <v>1</v>
      </c>
    </row>
    <row r="9644" spans="1:58" x14ac:dyDescent="0.3">
      <c r="A9644">
        <v>9642</v>
      </c>
      <c r="B9644">
        <v>12100</v>
      </c>
      <c r="C9644" s="1" t="s">
        <v>11707</v>
      </c>
      <c r="D9644" s="1" t="s">
        <v>11488</v>
      </c>
      <c r="E9644">
        <v>800</v>
      </c>
      <c r="G9644">
        <v>2</v>
      </c>
      <c r="H9644">
        <v>10</v>
      </c>
      <c r="J9644" s="1" t="s">
        <v>68</v>
      </c>
      <c r="K9644" s="1" t="s">
        <v>68</v>
      </c>
      <c r="L9644" s="1" t="s">
        <v>68</v>
      </c>
      <c r="M9644" s="1" t="s">
        <v>11708</v>
      </c>
      <c r="N9644" t="b">
        <v>1</v>
      </c>
      <c r="O9644" s="1" t="s">
        <v>11708</v>
      </c>
      <c r="P9644" s="1" t="s">
        <v>68</v>
      </c>
      <c r="Q9644" s="1" t="s">
        <v>68</v>
      </c>
      <c r="R9644" s="1" t="s">
        <v>63</v>
      </c>
      <c r="S9644" t="b">
        <v>0</v>
      </c>
      <c r="T9644" s="1" t="s">
        <v>68</v>
      </c>
      <c r="U9644" s="1" t="s">
        <v>11490</v>
      </c>
      <c r="V9644" s="1" t="s">
        <v>65</v>
      </c>
      <c r="W9644">
        <v>1299</v>
      </c>
      <c r="X9644" s="1" t="s">
        <v>68</v>
      </c>
      <c r="Y9644" t="b">
        <v>0</v>
      </c>
      <c r="Z9644">
        <v>340000</v>
      </c>
      <c r="AA9644">
        <v>4250</v>
      </c>
      <c r="AB9644" t="b">
        <v>1</v>
      </c>
      <c r="AC9644" s="1" t="s">
        <v>66</v>
      </c>
      <c r="AD9644" t="b">
        <v>0</v>
      </c>
      <c r="AE9644" t="b">
        <v>0</v>
      </c>
      <c r="AF9644">
        <v>19930</v>
      </c>
      <c r="AG9644" t="b">
        <v>0</v>
      </c>
      <c r="AH9644" t="b">
        <v>1</v>
      </c>
      <c r="AI9644" s="1" t="s">
        <v>68</v>
      </c>
      <c r="AK9644" t="b">
        <v>1</v>
      </c>
      <c r="AL9644" t="b">
        <v>1</v>
      </c>
      <c r="AM9644" t="b">
        <v>1</v>
      </c>
      <c r="AN9644" s="1" t="s">
        <v>68</v>
      </c>
      <c r="AP9644" t="b">
        <v>1</v>
      </c>
      <c r="AS9644" s="1" t="s">
        <v>68</v>
      </c>
      <c r="AT9644" s="1" t="s">
        <v>68</v>
      </c>
      <c r="AU9644" t="b">
        <v>1</v>
      </c>
      <c r="AV9644" t="b">
        <v>1</v>
      </c>
      <c r="AW9644" s="1" t="s">
        <v>74</v>
      </c>
      <c r="AX9644" t="b">
        <v>1</v>
      </c>
      <c r="AY9644" s="1" t="s">
        <v>68</v>
      </c>
      <c r="AZ9644" s="1" t="s">
        <v>68</v>
      </c>
      <c r="BA9644" t="b">
        <v>1</v>
      </c>
      <c r="BB9644">
        <v>0</v>
      </c>
      <c r="BC9644" t="b">
        <v>0</v>
      </c>
      <c r="BD9644" t="b">
        <v>0</v>
      </c>
      <c r="BE9644" t="b">
        <v>1</v>
      </c>
      <c r="BF9644" t="b">
        <v>1</v>
      </c>
    </row>
    <row r="9645" spans="1:58" x14ac:dyDescent="0.3">
      <c r="A9645">
        <v>9643</v>
      </c>
      <c r="B9645">
        <v>12099</v>
      </c>
      <c r="C9645" s="1" t="s">
        <v>11709</v>
      </c>
      <c r="D9645" s="1" t="s">
        <v>11510</v>
      </c>
      <c r="E9645">
        <v>2000</v>
      </c>
      <c r="F9645">
        <v>1650</v>
      </c>
      <c r="G9645">
        <v>3</v>
      </c>
      <c r="H9645">
        <v>20</v>
      </c>
      <c r="J9645" s="1" t="s">
        <v>68</v>
      </c>
      <c r="K9645" s="1" t="s">
        <v>68</v>
      </c>
      <c r="L9645" s="1" t="s">
        <v>68</v>
      </c>
      <c r="M9645" s="1" t="s">
        <v>11710</v>
      </c>
      <c r="N9645" t="b">
        <v>1</v>
      </c>
      <c r="O9645" s="1" t="s">
        <v>11710</v>
      </c>
      <c r="P9645" s="1" t="s">
        <v>68</v>
      </c>
      <c r="Q9645" s="1" t="s">
        <v>68</v>
      </c>
      <c r="R9645" s="1" t="s">
        <v>144</v>
      </c>
      <c r="S9645" t="b">
        <v>0</v>
      </c>
      <c r="T9645" s="1" t="s">
        <v>68</v>
      </c>
      <c r="U9645" s="1" t="s">
        <v>11512</v>
      </c>
      <c r="V9645" s="1" t="s">
        <v>65</v>
      </c>
      <c r="W9645">
        <v>2010</v>
      </c>
      <c r="X9645" s="1" t="s">
        <v>68</v>
      </c>
      <c r="Y9645" t="b">
        <v>0</v>
      </c>
      <c r="Z9645">
        <v>649000</v>
      </c>
      <c r="AA9645">
        <v>3245</v>
      </c>
      <c r="AB9645" t="b">
        <v>1</v>
      </c>
      <c r="AC9645" s="1" t="s">
        <v>66</v>
      </c>
      <c r="AD9645" t="b">
        <v>0</v>
      </c>
      <c r="AE9645" t="b">
        <v>0</v>
      </c>
      <c r="AF9645">
        <v>19750</v>
      </c>
      <c r="AG9645" t="b">
        <v>1</v>
      </c>
      <c r="AH9645" t="b">
        <v>0</v>
      </c>
      <c r="AI9645" s="1" t="s">
        <v>68</v>
      </c>
      <c r="AJ9645" t="b">
        <v>1</v>
      </c>
      <c r="AK9645" t="b">
        <v>1</v>
      </c>
      <c r="AL9645" t="b">
        <v>1</v>
      </c>
      <c r="AM9645" t="b">
        <v>1</v>
      </c>
      <c r="AN9645" s="1" t="s">
        <v>68</v>
      </c>
      <c r="AO9645" t="b">
        <v>1</v>
      </c>
      <c r="AR9645" t="b">
        <v>1</v>
      </c>
      <c r="AS9645" s="1" t="s">
        <v>68</v>
      </c>
      <c r="AT9645" s="1" t="s">
        <v>68</v>
      </c>
      <c r="AU9645" t="b">
        <v>1</v>
      </c>
      <c r="AV9645" t="b">
        <v>1</v>
      </c>
      <c r="AW9645" s="1" t="s">
        <v>94</v>
      </c>
      <c r="AX9645" t="b">
        <v>1</v>
      </c>
      <c r="AY9645" s="1" t="s">
        <v>68</v>
      </c>
      <c r="AZ9645" s="1" t="s">
        <v>68</v>
      </c>
      <c r="BA9645" t="b">
        <v>1</v>
      </c>
      <c r="BB9645">
        <v>0</v>
      </c>
    </row>
    <row r="9646" spans="1:58" x14ac:dyDescent="0.3">
      <c r="A9646">
        <v>9644</v>
      </c>
      <c r="B9646">
        <v>12098</v>
      </c>
      <c r="C9646" s="1" t="s">
        <v>11506</v>
      </c>
      <c r="D9646" s="1" t="s">
        <v>11492</v>
      </c>
      <c r="E9646">
        <v>4500</v>
      </c>
      <c r="F9646">
        <v>4100</v>
      </c>
      <c r="G9646">
        <v>5</v>
      </c>
      <c r="H9646">
        <v>50</v>
      </c>
      <c r="I9646">
        <v>40</v>
      </c>
      <c r="J9646" s="1" t="s">
        <v>68</v>
      </c>
      <c r="K9646" s="1" t="s">
        <v>68</v>
      </c>
      <c r="L9646" s="1" t="s">
        <v>68</v>
      </c>
      <c r="M9646" s="1" t="s">
        <v>68</v>
      </c>
      <c r="N9646" t="b">
        <v>1</v>
      </c>
      <c r="O9646" s="1" t="s">
        <v>68</v>
      </c>
      <c r="P9646" s="1" t="s">
        <v>68</v>
      </c>
      <c r="Q9646" s="1" t="s">
        <v>68</v>
      </c>
      <c r="R9646" s="1" t="s">
        <v>68</v>
      </c>
      <c r="S9646" t="b">
        <v>0</v>
      </c>
      <c r="T9646" s="1" t="s">
        <v>68</v>
      </c>
      <c r="U9646" s="1" t="s">
        <v>11490</v>
      </c>
      <c r="V9646" s="1" t="s">
        <v>65</v>
      </c>
      <c r="W9646">
        <v>-65933</v>
      </c>
      <c r="X9646" s="1" t="s">
        <v>68</v>
      </c>
      <c r="Y9646" t="b">
        <v>0</v>
      </c>
      <c r="Z9646">
        <v>2300000</v>
      </c>
      <c r="AA9646">
        <v>5111</v>
      </c>
      <c r="AB9646" t="b">
        <v>1</v>
      </c>
      <c r="AC9646" s="1" t="s">
        <v>200</v>
      </c>
      <c r="AD9646" t="b">
        <v>0</v>
      </c>
      <c r="AE9646" t="b">
        <v>0</v>
      </c>
      <c r="AF9646">
        <v>20000</v>
      </c>
      <c r="AG9646" t="b">
        <v>0</v>
      </c>
      <c r="AH9646" t="b">
        <v>1</v>
      </c>
      <c r="AI9646" s="1" t="s">
        <v>68</v>
      </c>
      <c r="AJ9646" t="b">
        <v>1</v>
      </c>
      <c r="AK9646" t="b">
        <v>1</v>
      </c>
      <c r="AN9646" s="1" t="s">
        <v>1277</v>
      </c>
      <c r="AO9646" t="b">
        <v>1</v>
      </c>
      <c r="AP9646" t="b">
        <v>1</v>
      </c>
      <c r="AQ9646" t="b">
        <v>1</v>
      </c>
      <c r="AR9646" t="b">
        <v>1</v>
      </c>
      <c r="AS9646" s="1" t="s">
        <v>68</v>
      </c>
      <c r="AT9646" s="1" t="s">
        <v>68</v>
      </c>
      <c r="AW9646" s="1" t="s">
        <v>74</v>
      </c>
      <c r="AX9646" t="b">
        <v>1</v>
      </c>
      <c r="AY9646" s="1" t="s">
        <v>68</v>
      </c>
      <c r="AZ9646" s="1" t="s">
        <v>68</v>
      </c>
      <c r="BA9646" t="b">
        <v>1</v>
      </c>
      <c r="BB9646">
        <v>0</v>
      </c>
    </row>
    <row r="9647" spans="1:58" x14ac:dyDescent="0.3">
      <c r="A9647">
        <v>9645</v>
      </c>
      <c r="B9647">
        <v>12097</v>
      </c>
      <c r="C9647" s="1" t="s">
        <v>11496</v>
      </c>
      <c r="D9647" s="1" t="s">
        <v>11484</v>
      </c>
      <c r="E9647">
        <v>1300</v>
      </c>
      <c r="F9647">
        <v>900</v>
      </c>
      <c r="G9647">
        <v>3</v>
      </c>
      <c r="H9647">
        <v>20</v>
      </c>
      <c r="J9647" s="1" t="s">
        <v>68</v>
      </c>
      <c r="K9647" s="1" t="s">
        <v>68</v>
      </c>
      <c r="L9647" s="1" t="s">
        <v>68</v>
      </c>
      <c r="M9647" s="1" t="s">
        <v>11497</v>
      </c>
      <c r="N9647" t="b">
        <v>1</v>
      </c>
      <c r="O9647" s="1" t="s">
        <v>11497</v>
      </c>
      <c r="P9647" s="1" t="s">
        <v>68</v>
      </c>
      <c r="Q9647" s="1" t="s">
        <v>68</v>
      </c>
      <c r="R9647" s="1" t="s">
        <v>80</v>
      </c>
      <c r="S9647" t="b">
        <v>0</v>
      </c>
      <c r="T9647" s="1" t="s">
        <v>68</v>
      </c>
      <c r="U9647" s="1" t="s">
        <v>11486</v>
      </c>
      <c r="V9647" s="1" t="s">
        <v>65</v>
      </c>
      <c r="W9647">
        <v>1873</v>
      </c>
      <c r="X9647" s="1" t="s">
        <v>68</v>
      </c>
      <c r="Y9647" t="b">
        <v>0</v>
      </c>
      <c r="Z9647">
        <v>590000</v>
      </c>
      <c r="AA9647">
        <v>4538</v>
      </c>
      <c r="AB9647" t="b">
        <v>1</v>
      </c>
      <c r="AC9647" s="1" t="s">
        <v>66</v>
      </c>
      <c r="AD9647" t="b">
        <v>0</v>
      </c>
      <c r="AE9647" t="b">
        <v>0</v>
      </c>
      <c r="AF9647">
        <v>20080</v>
      </c>
      <c r="AI9647" s="1" t="s">
        <v>68</v>
      </c>
      <c r="AJ9647" t="b">
        <v>1</v>
      </c>
      <c r="AK9647" t="b">
        <v>1</v>
      </c>
      <c r="AL9647" t="b">
        <v>1</v>
      </c>
      <c r="AM9647" t="b">
        <v>1</v>
      </c>
      <c r="AN9647" s="1" t="s">
        <v>68</v>
      </c>
      <c r="AO9647" t="b">
        <v>1</v>
      </c>
      <c r="AR9647" t="b">
        <v>1</v>
      </c>
      <c r="AS9647" s="1" t="s">
        <v>68</v>
      </c>
      <c r="AT9647" s="1" t="s">
        <v>68</v>
      </c>
      <c r="AV9647" t="b">
        <v>1</v>
      </c>
      <c r="AW9647" s="1" t="s">
        <v>74</v>
      </c>
      <c r="AX9647" t="b">
        <v>1</v>
      </c>
      <c r="AY9647" s="1" t="s">
        <v>68</v>
      </c>
      <c r="AZ9647" s="1" t="s">
        <v>68</v>
      </c>
      <c r="BA9647" t="b">
        <v>1</v>
      </c>
      <c r="BB9647">
        <v>0</v>
      </c>
      <c r="BC9647" t="b">
        <v>0</v>
      </c>
      <c r="BD9647" t="b">
        <v>0</v>
      </c>
      <c r="BE9647" t="b">
        <v>1</v>
      </c>
      <c r="BF9647" t="b">
        <v>1</v>
      </c>
    </row>
    <row r="9648" spans="1:58" x14ac:dyDescent="0.3">
      <c r="A9648">
        <v>9646</v>
      </c>
      <c r="B9648">
        <v>12096</v>
      </c>
      <c r="C9648" s="1" t="s">
        <v>11711</v>
      </c>
      <c r="D9648" s="1" t="s">
        <v>11524</v>
      </c>
      <c r="E9648">
        <v>1040</v>
      </c>
      <c r="F9648">
        <v>870</v>
      </c>
      <c r="G9648">
        <v>0</v>
      </c>
      <c r="H9648">
        <v>20</v>
      </c>
      <c r="J9648" s="1" t="s">
        <v>68</v>
      </c>
      <c r="K9648" s="1" t="s">
        <v>68</v>
      </c>
      <c r="L9648" s="1" t="s">
        <v>68</v>
      </c>
      <c r="M9648" s="1" t="s">
        <v>11712</v>
      </c>
      <c r="N9648" t="b">
        <v>0</v>
      </c>
      <c r="O9648" s="1" t="s">
        <v>11698</v>
      </c>
      <c r="P9648" s="1" t="s">
        <v>308</v>
      </c>
      <c r="Q9648" s="1" t="s">
        <v>68</v>
      </c>
      <c r="R9648" s="1" t="s">
        <v>63</v>
      </c>
      <c r="S9648" t="b">
        <v>0</v>
      </c>
      <c r="T9648" s="1" t="s">
        <v>68</v>
      </c>
      <c r="U9648" s="1" t="s">
        <v>11526</v>
      </c>
      <c r="V9648" s="1" t="s">
        <v>65</v>
      </c>
      <c r="W9648">
        <v>1006</v>
      </c>
      <c r="X9648" s="1" t="s">
        <v>68</v>
      </c>
      <c r="Y9648" t="b">
        <v>0</v>
      </c>
      <c r="Z9648">
        <v>229000</v>
      </c>
      <c r="AA9648">
        <v>2202</v>
      </c>
      <c r="AB9648" t="b">
        <v>1</v>
      </c>
      <c r="AC9648" s="1" t="s">
        <v>155</v>
      </c>
      <c r="AD9648" t="b">
        <v>0</v>
      </c>
      <c r="AE9648" t="b">
        <v>0</v>
      </c>
      <c r="AF9648">
        <v>20070</v>
      </c>
      <c r="AG9648" t="b">
        <v>0</v>
      </c>
      <c r="AH9648" t="b">
        <v>1</v>
      </c>
      <c r="AI9648" s="1" t="s">
        <v>68</v>
      </c>
      <c r="AJ9648" t="b">
        <v>1</v>
      </c>
      <c r="AL9648" t="b">
        <v>1</v>
      </c>
      <c r="AM9648" t="b">
        <v>1</v>
      </c>
      <c r="AN9648" s="1" t="s">
        <v>68</v>
      </c>
      <c r="AO9648" t="b">
        <v>1</v>
      </c>
      <c r="AS9648" s="1" t="s">
        <v>68</v>
      </c>
      <c r="AT9648" s="1" t="s">
        <v>68</v>
      </c>
      <c r="AU9648" t="b">
        <v>1</v>
      </c>
      <c r="AW9648" s="1" t="s">
        <v>74</v>
      </c>
      <c r="AX9648" t="b">
        <v>1</v>
      </c>
      <c r="AY9648" s="1" t="s">
        <v>68</v>
      </c>
      <c r="AZ9648" s="1" t="s">
        <v>68</v>
      </c>
      <c r="BA9648" t="b">
        <v>1</v>
      </c>
      <c r="BB9648">
        <v>0</v>
      </c>
      <c r="BC9648" t="b">
        <v>0</v>
      </c>
      <c r="BD9648" t="b">
        <v>0</v>
      </c>
      <c r="BE9648" t="b">
        <v>0</v>
      </c>
      <c r="BF9648" t="b">
        <v>1</v>
      </c>
    </row>
    <row r="9649" spans="1:58" x14ac:dyDescent="0.3">
      <c r="A9649">
        <v>9647</v>
      </c>
      <c r="B9649">
        <v>12095</v>
      </c>
      <c r="C9649" s="1" t="s">
        <v>11493</v>
      </c>
      <c r="D9649" s="1" t="s">
        <v>11492</v>
      </c>
      <c r="E9649">
        <v>5750</v>
      </c>
      <c r="G9649">
        <v>4</v>
      </c>
      <c r="H9649">
        <v>40</v>
      </c>
      <c r="J9649" s="1" t="s">
        <v>7088</v>
      </c>
      <c r="K9649" s="1" t="s">
        <v>68</v>
      </c>
      <c r="L9649" s="1" t="s">
        <v>68</v>
      </c>
      <c r="M9649" s="1" t="s">
        <v>68</v>
      </c>
      <c r="N9649" t="b">
        <v>1</v>
      </c>
      <c r="O9649" s="1" t="s">
        <v>68</v>
      </c>
      <c r="P9649" s="1" t="s">
        <v>68</v>
      </c>
      <c r="Q9649" s="1" t="s">
        <v>68</v>
      </c>
      <c r="R9649" s="1" t="s">
        <v>68</v>
      </c>
      <c r="T9649" s="1" t="s">
        <v>68</v>
      </c>
      <c r="U9649" s="1" t="s">
        <v>11490</v>
      </c>
      <c r="V9649" s="1" t="s">
        <v>65</v>
      </c>
      <c r="W9649">
        <v>-27054</v>
      </c>
      <c r="X9649" s="1" t="s">
        <v>68</v>
      </c>
      <c r="Y9649" t="b">
        <v>0</v>
      </c>
      <c r="Z9649">
        <v>1980000</v>
      </c>
      <c r="AA9649">
        <v>3443</v>
      </c>
      <c r="AB9649" t="b">
        <v>1</v>
      </c>
      <c r="AC9649" s="1" t="s">
        <v>200</v>
      </c>
      <c r="AD9649" t="b">
        <v>0</v>
      </c>
      <c r="AE9649" t="b">
        <v>0</v>
      </c>
      <c r="AF9649">
        <v>19840</v>
      </c>
      <c r="AI9649" s="1" t="s">
        <v>68</v>
      </c>
      <c r="AN9649" s="1" t="s">
        <v>1277</v>
      </c>
      <c r="AO9649" t="b">
        <v>1</v>
      </c>
      <c r="AS9649" s="1" t="s">
        <v>68</v>
      </c>
      <c r="AT9649" s="1" t="s">
        <v>68</v>
      </c>
      <c r="AW9649" s="1" t="s">
        <v>74</v>
      </c>
      <c r="AX9649" t="b">
        <v>0</v>
      </c>
      <c r="AY9649" s="1" t="s">
        <v>68</v>
      </c>
      <c r="AZ9649" s="1" t="s">
        <v>68</v>
      </c>
    </row>
    <row r="9650" spans="1:58" x14ac:dyDescent="0.3">
      <c r="A9650">
        <v>9648</v>
      </c>
      <c r="B9650">
        <v>12094</v>
      </c>
      <c r="C9650" s="1" t="s">
        <v>11713</v>
      </c>
      <c r="D9650" s="1" t="s">
        <v>11550</v>
      </c>
      <c r="E9650">
        <v>760</v>
      </c>
      <c r="F9650">
        <v>690</v>
      </c>
      <c r="G9650">
        <v>3</v>
      </c>
      <c r="H9650">
        <v>10</v>
      </c>
      <c r="J9650" s="1" t="s">
        <v>68</v>
      </c>
      <c r="K9650" s="1" t="s">
        <v>68</v>
      </c>
      <c r="L9650" s="1" t="s">
        <v>68</v>
      </c>
      <c r="M9650" s="1" t="s">
        <v>11714</v>
      </c>
      <c r="N9650" t="b">
        <v>1</v>
      </c>
      <c r="O9650" s="1" t="s">
        <v>11714</v>
      </c>
      <c r="P9650" s="1" t="s">
        <v>68</v>
      </c>
      <c r="Q9650" s="1" t="s">
        <v>68</v>
      </c>
      <c r="R9650" s="1" t="s">
        <v>97</v>
      </c>
      <c r="S9650" t="b">
        <v>0</v>
      </c>
      <c r="T9650" s="1" t="s">
        <v>68</v>
      </c>
      <c r="U9650" s="1" t="s">
        <v>11552</v>
      </c>
      <c r="V9650" s="1" t="s">
        <v>65</v>
      </c>
      <c r="W9650">
        <v>1024</v>
      </c>
      <c r="X9650" s="1" t="s">
        <v>68</v>
      </c>
      <c r="Y9650" t="b">
        <v>0</v>
      </c>
      <c r="Z9650">
        <v>235000</v>
      </c>
      <c r="AA9650">
        <v>3092</v>
      </c>
      <c r="AB9650" t="b">
        <v>1</v>
      </c>
      <c r="AC9650" s="1" t="s">
        <v>66</v>
      </c>
      <c r="AD9650" t="b">
        <v>0</v>
      </c>
      <c r="AE9650" t="b">
        <v>0</v>
      </c>
      <c r="AG9650" t="b">
        <v>0</v>
      </c>
      <c r="AH9650" t="b">
        <v>1</v>
      </c>
      <c r="AI9650" s="1" t="s">
        <v>68</v>
      </c>
      <c r="AK9650" t="b">
        <v>1</v>
      </c>
      <c r="AL9650" t="b">
        <v>1</v>
      </c>
      <c r="AM9650" t="b">
        <v>1</v>
      </c>
      <c r="AN9650" s="1" t="s">
        <v>68</v>
      </c>
      <c r="AP9650" t="b">
        <v>1</v>
      </c>
      <c r="AS9650" s="1" t="s">
        <v>68</v>
      </c>
      <c r="AT9650" s="1" t="s">
        <v>68</v>
      </c>
      <c r="AW9650" s="1" t="s">
        <v>94</v>
      </c>
      <c r="AX9650" t="b">
        <v>0</v>
      </c>
      <c r="AY9650" s="1" t="s">
        <v>68</v>
      </c>
      <c r="AZ9650" s="1" t="s">
        <v>68</v>
      </c>
      <c r="BC9650" t="b">
        <v>0</v>
      </c>
      <c r="BD9650" t="b">
        <v>0</v>
      </c>
      <c r="BE9650" t="b">
        <v>1</v>
      </c>
      <c r="BF9650" t="b">
        <v>0</v>
      </c>
    </row>
    <row r="9651" spans="1:58" x14ac:dyDescent="0.3">
      <c r="A9651">
        <v>9649</v>
      </c>
      <c r="B9651">
        <v>12093</v>
      </c>
      <c r="C9651" s="1" t="s">
        <v>11715</v>
      </c>
      <c r="D9651" s="1" t="s">
        <v>11550</v>
      </c>
      <c r="E9651">
        <v>800</v>
      </c>
      <c r="F9651">
        <v>700</v>
      </c>
      <c r="G9651">
        <v>3</v>
      </c>
      <c r="H9651">
        <v>20</v>
      </c>
      <c r="J9651" s="1" t="s">
        <v>68</v>
      </c>
      <c r="K9651" s="1" t="s">
        <v>68</v>
      </c>
      <c r="L9651" s="1" t="s">
        <v>68</v>
      </c>
      <c r="M9651" s="1" t="s">
        <v>11716</v>
      </c>
      <c r="N9651" t="b">
        <v>1</v>
      </c>
      <c r="O9651" s="1" t="s">
        <v>11716</v>
      </c>
      <c r="P9651" s="1" t="s">
        <v>68</v>
      </c>
      <c r="Q9651" s="1" t="s">
        <v>68</v>
      </c>
      <c r="R9651" s="1" t="s">
        <v>80</v>
      </c>
      <c r="S9651" t="b">
        <v>0</v>
      </c>
      <c r="T9651" s="1" t="s">
        <v>68</v>
      </c>
      <c r="U9651" s="1" t="s">
        <v>11552</v>
      </c>
      <c r="V9651" s="1" t="s">
        <v>65</v>
      </c>
      <c r="W9651">
        <v>1172</v>
      </c>
      <c r="X9651" s="1" t="s">
        <v>68</v>
      </c>
      <c r="Y9651" t="b">
        <v>0</v>
      </c>
      <c r="Z9651">
        <v>289000</v>
      </c>
      <c r="AA9651">
        <v>3612</v>
      </c>
      <c r="AB9651" t="b">
        <v>1</v>
      </c>
      <c r="AC9651" s="1" t="s">
        <v>155</v>
      </c>
      <c r="AD9651" t="b">
        <v>1</v>
      </c>
      <c r="AE9651" t="b">
        <v>0</v>
      </c>
      <c r="AG9651" t="b">
        <v>0</v>
      </c>
      <c r="AH9651" t="b">
        <v>1</v>
      </c>
      <c r="AI9651" s="1" t="s">
        <v>68</v>
      </c>
      <c r="AJ9651" t="b">
        <v>1</v>
      </c>
      <c r="AK9651" t="b">
        <v>1</v>
      </c>
      <c r="AL9651" t="b">
        <v>0</v>
      </c>
      <c r="AM9651" t="b">
        <v>1</v>
      </c>
      <c r="AN9651" s="1" t="s">
        <v>68</v>
      </c>
      <c r="AR9651" t="b">
        <v>1</v>
      </c>
      <c r="AS9651" s="1" t="s">
        <v>68</v>
      </c>
      <c r="AT9651" s="1" t="s">
        <v>68</v>
      </c>
      <c r="AW9651" s="1" t="s">
        <v>150</v>
      </c>
      <c r="AX9651" t="b">
        <v>0</v>
      </c>
      <c r="AY9651" s="1" t="s">
        <v>68</v>
      </c>
      <c r="AZ9651" s="1" t="s">
        <v>68</v>
      </c>
      <c r="BC9651" t="b">
        <v>0</v>
      </c>
      <c r="BD9651" t="b">
        <v>1</v>
      </c>
      <c r="BE9651" t="b">
        <v>0</v>
      </c>
      <c r="BF9651" t="b">
        <v>0</v>
      </c>
    </row>
    <row r="9652" spans="1:58" x14ac:dyDescent="0.3">
      <c r="A9652">
        <v>9650</v>
      </c>
      <c r="B9652">
        <v>12092</v>
      </c>
      <c r="C9652" s="1" t="s">
        <v>11717</v>
      </c>
      <c r="D9652" s="1" t="s">
        <v>11584</v>
      </c>
      <c r="E9652">
        <v>1170</v>
      </c>
      <c r="F9652">
        <v>1090</v>
      </c>
      <c r="G9652">
        <v>3</v>
      </c>
      <c r="H9652">
        <v>10</v>
      </c>
      <c r="J9652" s="1" t="s">
        <v>68</v>
      </c>
      <c r="K9652" s="1" t="s">
        <v>68</v>
      </c>
      <c r="L9652" s="1" t="s">
        <v>68</v>
      </c>
      <c r="M9652" s="1" t="s">
        <v>11718</v>
      </c>
      <c r="N9652" t="b">
        <v>1</v>
      </c>
      <c r="O9652" s="1" t="s">
        <v>11718</v>
      </c>
      <c r="P9652" s="1" t="s">
        <v>68</v>
      </c>
      <c r="Q9652" s="1" t="s">
        <v>68</v>
      </c>
      <c r="R9652" s="1" t="s">
        <v>72</v>
      </c>
      <c r="S9652" t="b">
        <v>0</v>
      </c>
      <c r="T9652" s="1" t="s">
        <v>68</v>
      </c>
      <c r="U9652" s="1" t="s">
        <v>11505</v>
      </c>
      <c r="V9652" s="1" t="s">
        <v>65</v>
      </c>
      <c r="W9652">
        <v>1275</v>
      </c>
      <c r="X9652" s="1" t="s">
        <v>68</v>
      </c>
      <c r="Y9652" t="b">
        <v>0</v>
      </c>
      <c r="Z9652">
        <v>330000</v>
      </c>
      <c r="AA9652">
        <v>2821</v>
      </c>
      <c r="AB9652" t="b">
        <v>1</v>
      </c>
      <c r="AC9652" s="1" t="s">
        <v>66</v>
      </c>
      <c r="AD9652" t="b">
        <v>0</v>
      </c>
      <c r="AF9652">
        <v>19710</v>
      </c>
      <c r="AI9652" s="1" t="s">
        <v>68</v>
      </c>
      <c r="AJ9652" t="b">
        <v>1</v>
      </c>
      <c r="AL9652" t="b">
        <v>1</v>
      </c>
      <c r="AM9652" t="b">
        <v>1</v>
      </c>
      <c r="AN9652" s="1" t="s">
        <v>68</v>
      </c>
      <c r="AR9652" t="b">
        <v>1</v>
      </c>
      <c r="AS9652" s="1" t="s">
        <v>68</v>
      </c>
      <c r="AT9652" s="1" t="s">
        <v>68</v>
      </c>
      <c r="AW9652" s="1" t="s">
        <v>94</v>
      </c>
      <c r="AX9652" t="b">
        <v>0</v>
      </c>
      <c r="AY9652" s="1" t="s">
        <v>68</v>
      </c>
      <c r="AZ9652" s="1" t="s">
        <v>68</v>
      </c>
      <c r="BC9652" t="b">
        <v>0</v>
      </c>
      <c r="BD9652" t="b">
        <v>0</v>
      </c>
      <c r="BE9652" t="b">
        <v>0</v>
      </c>
      <c r="BF9652" t="b">
        <v>1</v>
      </c>
    </row>
    <row r="9653" spans="1:58" x14ac:dyDescent="0.3">
      <c r="A9653">
        <v>9651</v>
      </c>
      <c r="B9653">
        <v>12091</v>
      </c>
      <c r="C9653" s="1" t="s">
        <v>11719</v>
      </c>
      <c r="D9653" s="1" t="s">
        <v>11584</v>
      </c>
      <c r="E9653">
        <v>1050</v>
      </c>
      <c r="G9653">
        <v>3</v>
      </c>
      <c r="H9653">
        <v>10</v>
      </c>
      <c r="J9653" s="1" t="s">
        <v>68</v>
      </c>
      <c r="K9653" s="1" t="s">
        <v>68</v>
      </c>
      <c r="L9653" s="1" t="s">
        <v>68</v>
      </c>
      <c r="M9653" s="1" t="s">
        <v>11720</v>
      </c>
      <c r="N9653" t="b">
        <v>1</v>
      </c>
      <c r="O9653" s="1" t="s">
        <v>11720</v>
      </c>
      <c r="P9653" s="1" t="s">
        <v>68</v>
      </c>
      <c r="Q9653" s="1" t="s">
        <v>68</v>
      </c>
      <c r="R9653" s="1" t="s">
        <v>356</v>
      </c>
      <c r="S9653" t="b">
        <v>0</v>
      </c>
      <c r="T9653" s="1" t="s">
        <v>68</v>
      </c>
      <c r="U9653" s="1" t="s">
        <v>11505</v>
      </c>
      <c r="V9653" s="1" t="s">
        <v>65</v>
      </c>
      <c r="W9653">
        <v>1248</v>
      </c>
      <c r="X9653" s="1" t="s">
        <v>68</v>
      </c>
      <c r="Y9653" t="b">
        <v>0</v>
      </c>
      <c r="Z9653">
        <v>319000</v>
      </c>
      <c r="AA9653">
        <v>3038</v>
      </c>
      <c r="AB9653" t="b">
        <v>1</v>
      </c>
      <c r="AC9653" s="1" t="s">
        <v>66</v>
      </c>
      <c r="AD9653" t="b">
        <v>1</v>
      </c>
      <c r="AE9653" t="b">
        <v>0</v>
      </c>
      <c r="AF9653">
        <v>19720</v>
      </c>
      <c r="AG9653" t="b">
        <v>1</v>
      </c>
      <c r="AH9653" t="b">
        <v>0</v>
      </c>
      <c r="AI9653" s="1" t="s">
        <v>68</v>
      </c>
      <c r="AJ9653" t="b">
        <v>1</v>
      </c>
      <c r="AK9653" t="b">
        <v>1</v>
      </c>
      <c r="AL9653" t="b">
        <v>1</v>
      </c>
      <c r="AM9653" t="b">
        <v>1</v>
      </c>
      <c r="AN9653" s="1" t="s">
        <v>68</v>
      </c>
      <c r="AP9653" t="b">
        <v>1</v>
      </c>
      <c r="AS9653" s="1" t="s">
        <v>68</v>
      </c>
      <c r="AT9653" s="1" t="s">
        <v>68</v>
      </c>
      <c r="AW9653" s="1" t="s">
        <v>74</v>
      </c>
      <c r="AX9653" t="b">
        <v>0</v>
      </c>
      <c r="AY9653" s="1" t="s">
        <v>68</v>
      </c>
      <c r="AZ9653" s="1" t="s">
        <v>68</v>
      </c>
      <c r="BC9653" t="b">
        <v>0</v>
      </c>
      <c r="BD9653" t="b">
        <v>0</v>
      </c>
      <c r="BE9653" t="b">
        <v>1</v>
      </c>
      <c r="BF9653" t="b">
        <v>0</v>
      </c>
    </row>
    <row r="9654" spans="1:58" x14ac:dyDescent="0.3">
      <c r="A9654">
        <v>9652</v>
      </c>
      <c r="B9654">
        <v>12090</v>
      </c>
      <c r="C9654" s="1" t="s">
        <v>11721</v>
      </c>
      <c r="D9654" s="1" t="s">
        <v>11484</v>
      </c>
      <c r="E9654">
        <v>550</v>
      </c>
      <c r="F9654">
        <v>390</v>
      </c>
      <c r="G9654">
        <v>1</v>
      </c>
      <c r="H9654">
        <v>10</v>
      </c>
      <c r="J9654" s="1" t="s">
        <v>68</v>
      </c>
      <c r="K9654" s="1" t="s">
        <v>68</v>
      </c>
      <c r="L9654" s="1" t="s">
        <v>68</v>
      </c>
      <c r="M9654" s="1" t="s">
        <v>11722</v>
      </c>
      <c r="N9654" t="b">
        <v>1</v>
      </c>
      <c r="O9654" s="1" t="s">
        <v>11722</v>
      </c>
      <c r="P9654" s="1" t="s">
        <v>68</v>
      </c>
      <c r="Q9654" s="1" t="s">
        <v>68</v>
      </c>
      <c r="R9654" s="1" t="s">
        <v>97</v>
      </c>
      <c r="S9654" t="b">
        <v>0</v>
      </c>
      <c r="T9654" s="1" t="s">
        <v>68</v>
      </c>
      <c r="U9654" s="1" t="s">
        <v>11486</v>
      </c>
      <c r="V9654" s="1" t="s">
        <v>65</v>
      </c>
      <c r="W9654">
        <v>1161</v>
      </c>
      <c r="X9654" s="1" t="s">
        <v>68</v>
      </c>
      <c r="Y9654" t="b">
        <v>0</v>
      </c>
      <c r="Z9654">
        <v>285000</v>
      </c>
      <c r="AA9654">
        <v>5182</v>
      </c>
      <c r="AB9654" t="b">
        <v>1</v>
      </c>
      <c r="AC9654" s="1" t="s">
        <v>66</v>
      </c>
      <c r="AD9654" t="b">
        <v>0</v>
      </c>
      <c r="AE9654" t="b">
        <v>0</v>
      </c>
      <c r="AG9654" t="b">
        <v>0</v>
      </c>
      <c r="AH9654" t="b">
        <v>1</v>
      </c>
      <c r="AI9654" s="1" t="s">
        <v>68</v>
      </c>
      <c r="AJ9654" t="b">
        <v>1</v>
      </c>
      <c r="AL9654" t="b">
        <v>1</v>
      </c>
      <c r="AM9654" t="b">
        <v>1</v>
      </c>
      <c r="AN9654" s="1" t="s">
        <v>68</v>
      </c>
      <c r="AO9654" t="b">
        <v>1</v>
      </c>
      <c r="AR9654" t="b">
        <v>1</v>
      </c>
      <c r="AS9654" s="1" t="s">
        <v>68</v>
      </c>
      <c r="AT9654" s="1" t="s">
        <v>68</v>
      </c>
      <c r="AV9654" t="b">
        <v>1</v>
      </c>
      <c r="AW9654" s="1" t="s">
        <v>74</v>
      </c>
      <c r="AX9654" t="b">
        <v>1</v>
      </c>
      <c r="AY9654" s="1" t="s">
        <v>68</v>
      </c>
      <c r="AZ9654" s="1" t="s">
        <v>68</v>
      </c>
      <c r="BA9654" t="b">
        <v>1</v>
      </c>
      <c r="BB9654">
        <v>0</v>
      </c>
    </row>
    <row r="9655" spans="1:58" x14ac:dyDescent="0.3">
      <c r="A9655">
        <v>9653</v>
      </c>
      <c r="B9655">
        <v>12089</v>
      </c>
      <c r="C9655" s="1" t="s">
        <v>11723</v>
      </c>
      <c r="D9655" s="1" t="s">
        <v>11488</v>
      </c>
      <c r="E9655">
        <v>3710</v>
      </c>
      <c r="G9655">
        <v>7</v>
      </c>
      <c r="H9655">
        <v>50</v>
      </c>
      <c r="I9655">
        <v>40</v>
      </c>
      <c r="J9655" s="1" t="s">
        <v>8682</v>
      </c>
      <c r="K9655" s="1" t="s">
        <v>68</v>
      </c>
      <c r="L9655" s="1" t="s">
        <v>68</v>
      </c>
      <c r="M9655" s="1" t="s">
        <v>11724</v>
      </c>
      <c r="N9655" t="b">
        <v>0</v>
      </c>
      <c r="O9655" s="1" t="s">
        <v>11725</v>
      </c>
      <c r="P9655" s="1" t="s">
        <v>102</v>
      </c>
      <c r="Q9655" s="1" t="s">
        <v>68</v>
      </c>
      <c r="R9655" s="1" t="s">
        <v>68</v>
      </c>
      <c r="S9655" t="b">
        <v>0</v>
      </c>
      <c r="T9655" s="1" t="s">
        <v>68</v>
      </c>
      <c r="U9655" s="1" t="s">
        <v>11490</v>
      </c>
      <c r="V9655" s="1" t="s">
        <v>65</v>
      </c>
      <c r="W9655">
        <v>2347</v>
      </c>
      <c r="X9655" s="1" t="s">
        <v>68</v>
      </c>
      <c r="Y9655" t="b">
        <v>0</v>
      </c>
      <c r="Z9655">
        <v>1100000</v>
      </c>
      <c r="AA9655">
        <v>2965</v>
      </c>
      <c r="AB9655" t="b">
        <v>1</v>
      </c>
      <c r="AC9655" s="1" t="s">
        <v>200</v>
      </c>
      <c r="AD9655" t="b">
        <v>0</v>
      </c>
      <c r="AE9655" t="b">
        <v>0</v>
      </c>
      <c r="AF9655">
        <v>19880</v>
      </c>
      <c r="AG9655" t="b">
        <v>0</v>
      </c>
      <c r="AH9655" t="b">
        <v>1</v>
      </c>
      <c r="AI9655" s="1" t="s">
        <v>68</v>
      </c>
      <c r="AJ9655" t="b">
        <v>1</v>
      </c>
      <c r="AK9655" t="b">
        <v>1</v>
      </c>
      <c r="AN9655" s="1" t="s">
        <v>1277</v>
      </c>
      <c r="AO9655" t="b">
        <v>1</v>
      </c>
      <c r="AP9655" t="b">
        <v>1</v>
      </c>
      <c r="AQ9655" t="b">
        <v>1</v>
      </c>
      <c r="AR9655" t="b">
        <v>1</v>
      </c>
      <c r="AS9655" s="1" t="s">
        <v>68</v>
      </c>
      <c r="AT9655" s="1" t="s">
        <v>68</v>
      </c>
      <c r="AW9655" s="1" t="s">
        <v>74</v>
      </c>
      <c r="AX9655" t="b">
        <v>1</v>
      </c>
      <c r="AY9655" s="1" t="s">
        <v>68</v>
      </c>
      <c r="AZ9655" s="1" t="s">
        <v>68</v>
      </c>
      <c r="BA9655" t="b">
        <v>1</v>
      </c>
      <c r="BB9655">
        <v>0</v>
      </c>
      <c r="BC9655" t="b">
        <v>0</v>
      </c>
      <c r="BD9655" t="b">
        <v>1</v>
      </c>
      <c r="BE9655" t="b">
        <v>1</v>
      </c>
      <c r="BF9655" t="b">
        <v>1</v>
      </c>
    </row>
    <row r="9656" spans="1:58" x14ac:dyDescent="0.3">
      <c r="A9656">
        <v>9654</v>
      </c>
      <c r="B9656">
        <v>12088</v>
      </c>
      <c r="C9656" s="1" t="s">
        <v>11558</v>
      </c>
      <c r="D9656" s="1" t="s">
        <v>11492</v>
      </c>
      <c r="E9656">
        <v>1630</v>
      </c>
      <c r="G9656">
        <v>3</v>
      </c>
      <c r="H9656">
        <v>20</v>
      </c>
      <c r="I9656">
        <v>10</v>
      </c>
      <c r="J9656" s="1" t="s">
        <v>11726</v>
      </c>
      <c r="K9656" s="1" t="s">
        <v>68</v>
      </c>
      <c r="L9656" s="1" t="s">
        <v>68</v>
      </c>
      <c r="M9656" s="1" t="s">
        <v>68</v>
      </c>
      <c r="N9656" t="b">
        <v>1</v>
      </c>
      <c r="O9656" s="1" t="s">
        <v>68</v>
      </c>
      <c r="P9656" s="1" t="s">
        <v>68</v>
      </c>
      <c r="Q9656" s="1" t="s">
        <v>68</v>
      </c>
      <c r="R9656" s="1" t="s">
        <v>68</v>
      </c>
      <c r="S9656" t="b">
        <v>0</v>
      </c>
      <c r="T9656" s="1" t="s">
        <v>68</v>
      </c>
      <c r="U9656" s="1" t="s">
        <v>11505</v>
      </c>
      <c r="V9656" s="1" t="s">
        <v>65</v>
      </c>
      <c r="W9656">
        <v>2126</v>
      </c>
      <c r="X9656" s="1" t="s">
        <v>68</v>
      </c>
      <c r="Y9656" t="b">
        <v>0</v>
      </c>
      <c r="Z9656">
        <v>700000</v>
      </c>
      <c r="AA9656">
        <v>4294</v>
      </c>
      <c r="AB9656" t="b">
        <v>1</v>
      </c>
      <c r="AC9656" s="1" t="s">
        <v>200</v>
      </c>
      <c r="AD9656" t="b">
        <v>1</v>
      </c>
      <c r="AE9656" t="b">
        <v>0</v>
      </c>
      <c r="AI9656" s="1" t="s">
        <v>68</v>
      </c>
      <c r="AN9656" s="1" t="s">
        <v>68</v>
      </c>
      <c r="AS9656" s="1" t="s">
        <v>68</v>
      </c>
      <c r="AT9656" s="1" t="s">
        <v>68</v>
      </c>
      <c r="AW9656" s="1" t="s">
        <v>74</v>
      </c>
      <c r="AX9656" t="b">
        <v>0</v>
      </c>
      <c r="AY9656" s="1" t="s">
        <v>68</v>
      </c>
      <c r="AZ9656" s="1" t="s">
        <v>68</v>
      </c>
    </row>
    <row r="9657" spans="1:58" x14ac:dyDescent="0.3">
      <c r="A9657">
        <v>9655</v>
      </c>
      <c r="B9657">
        <v>12087</v>
      </c>
      <c r="C9657" s="1" t="s">
        <v>11727</v>
      </c>
      <c r="D9657" s="1" t="s">
        <v>11488</v>
      </c>
      <c r="E9657">
        <v>1500</v>
      </c>
      <c r="F9657">
        <v>1240</v>
      </c>
      <c r="G9657">
        <v>3</v>
      </c>
      <c r="H9657">
        <v>30</v>
      </c>
      <c r="J9657" s="1" t="s">
        <v>68</v>
      </c>
      <c r="K9657" s="1" t="s">
        <v>68</v>
      </c>
      <c r="L9657" s="1" t="s">
        <v>68</v>
      </c>
      <c r="M9657" s="1" t="s">
        <v>11647</v>
      </c>
      <c r="N9657" t="b">
        <v>1</v>
      </c>
      <c r="O9657" s="1" t="s">
        <v>11647</v>
      </c>
      <c r="P9657" s="1" t="s">
        <v>68</v>
      </c>
      <c r="Q9657" s="1" t="s">
        <v>68</v>
      </c>
      <c r="R9657" s="1" t="s">
        <v>72</v>
      </c>
      <c r="S9657" t="b">
        <v>0</v>
      </c>
      <c r="T9657" s="1" t="s">
        <v>68</v>
      </c>
      <c r="U9657" s="1" t="s">
        <v>11490</v>
      </c>
      <c r="V9657" s="1" t="s">
        <v>65</v>
      </c>
      <c r="W9657">
        <v>2170</v>
      </c>
      <c r="X9657" s="1" t="s">
        <v>68</v>
      </c>
      <c r="Y9657" t="b">
        <v>0</v>
      </c>
      <c r="Z9657">
        <v>720000</v>
      </c>
      <c r="AA9657">
        <v>4800</v>
      </c>
      <c r="AB9657" t="b">
        <v>1</v>
      </c>
      <c r="AC9657" s="1" t="s">
        <v>155</v>
      </c>
      <c r="AD9657" t="b">
        <v>0</v>
      </c>
      <c r="AE9657" t="b">
        <v>0</v>
      </c>
      <c r="AF9657">
        <v>19950</v>
      </c>
      <c r="AG9657" t="b">
        <v>0</v>
      </c>
      <c r="AH9657" t="b">
        <v>1</v>
      </c>
      <c r="AI9657" s="1" t="s">
        <v>68</v>
      </c>
      <c r="AJ9657" t="b">
        <v>1</v>
      </c>
      <c r="AK9657" t="b">
        <v>1</v>
      </c>
      <c r="AL9657" t="b">
        <v>1</v>
      </c>
      <c r="AM9657" t="b">
        <v>1</v>
      </c>
      <c r="AN9657" s="1" t="s">
        <v>68</v>
      </c>
      <c r="AO9657" t="b">
        <v>1</v>
      </c>
      <c r="AP9657" t="b">
        <v>1</v>
      </c>
      <c r="AR9657" t="b">
        <v>1</v>
      </c>
      <c r="AS9657" s="1" t="s">
        <v>68</v>
      </c>
      <c r="AT9657" s="1" t="s">
        <v>68</v>
      </c>
      <c r="AU9657" t="b">
        <v>1</v>
      </c>
      <c r="AV9657" t="b">
        <v>1</v>
      </c>
      <c r="AW9657" s="1" t="s">
        <v>74</v>
      </c>
      <c r="AX9657" t="b">
        <v>1</v>
      </c>
      <c r="AY9657" s="1" t="s">
        <v>68</v>
      </c>
      <c r="AZ9657" s="1" t="s">
        <v>68</v>
      </c>
      <c r="BA9657" t="b">
        <v>1</v>
      </c>
      <c r="BB9657">
        <v>0</v>
      </c>
      <c r="BC9657" t="b">
        <v>0</v>
      </c>
      <c r="BD9657" t="b">
        <v>0</v>
      </c>
      <c r="BE9657" t="b">
        <v>1</v>
      </c>
      <c r="BF9657" t="b">
        <v>0</v>
      </c>
    </row>
    <row r="9658" spans="1:58" x14ac:dyDescent="0.3">
      <c r="A9658">
        <v>9656</v>
      </c>
      <c r="B9658">
        <v>12086</v>
      </c>
      <c r="C9658" s="1" t="s">
        <v>11684</v>
      </c>
      <c r="D9658" s="1" t="s">
        <v>11671</v>
      </c>
      <c r="E9658">
        <v>920</v>
      </c>
      <c r="F9658">
        <v>800</v>
      </c>
      <c r="G9658">
        <v>2</v>
      </c>
      <c r="H9658">
        <v>20</v>
      </c>
      <c r="J9658" s="1" t="s">
        <v>68</v>
      </c>
      <c r="K9658" s="1" t="s">
        <v>68</v>
      </c>
      <c r="L9658" s="1" t="s">
        <v>68</v>
      </c>
      <c r="M9658" s="1" t="s">
        <v>11685</v>
      </c>
      <c r="N9658" t="b">
        <v>1</v>
      </c>
      <c r="O9658" s="1" t="s">
        <v>11685</v>
      </c>
      <c r="P9658" s="1" t="s">
        <v>68</v>
      </c>
      <c r="Q9658" s="1" t="s">
        <v>68</v>
      </c>
      <c r="R9658" s="1" t="s">
        <v>97</v>
      </c>
      <c r="S9658" t="b">
        <v>0</v>
      </c>
      <c r="T9658" s="1" t="s">
        <v>68</v>
      </c>
      <c r="U9658" s="1" t="s">
        <v>11667</v>
      </c>
      <c r="V9658" s="1" t="s">
        <v>65</v>
      </c>
      <c r="W9658">
        <v>1323</v>
      </c>
      <c r="X9658" s="1" t="s">
        <v>68</v>
      </c>
      <c r="Y9658" t="b">
        <v>0</v>
      </c>
      <c r="Z9658">
        <v>350000</v>
      </c>
      <c r="AA9658">
        <v>3804</v>
      </c>
      <c r="AB9658" t="b">
        <v>1</v>
      </c>
      <c r="AC9658" s="1" t="s">
        <v>66</v>
      </c>
      <c r="AD9658" t="b">
        <v>1</v>
      </c>
      <c r="AE9658" t="b">
        <v>0</v>
      </c>
      <c r="AF9658">
        <v>19730</v>
      </c>
      <c r="AG9658" t="b">
        <v>1</v>
      </c>
      <c r="AH9658" t="b">
        <v>0</v>
      </c>
      <c r="AI9658" s="1" t="s">
        <v>68</v>
      </c>
      <c r="AJ9658" t="b">
        <v>1</v>
      </c>
      <c r="AK9658" t="b">
        <v>1</v>
      </c>
      <c r="AL9658" t="b">
        <v>1</v>
      </c>
      <c r="AM9658" t="b">
        <v>1</v>
      </c>
      <c r="AN9658" s="1" t="s">
        <v>68</v>
      </c>
      <c r="AR9658" t="b">
        <v>1</v>
      </c>
      <c r="AS9658" s="1" t="s">
        <v>68</v>
      </c>
      <c r="AT9658" s="1" t="s">
        <v>68</v>
      </c>
      <c r="AU9658" t="b">
        <v>1</v>
      </c>
      <c r="AW9658" s="1" t="s">
        <v>74</v>
      </c>
      <c r="AX9658" t="b">
        <v>0</v>
      </c>
      <c r="AY9658" s="1" t="s">
        <v>68</v>
      </c>
      <c r="AZ9658" s="1" t="s">
        <v>68</v>
      </c>
      <c r="BC9658" t="b">
        <v>0</v>
      </c>
      <c r="BD9658" t="b">
        <v>1</v>
      </c>
      <c r="BE9658" t="b">
        <v>0</v>
      </c>
      <c r="BF9658" t="b">
        <v>0</v>
      </c>
    </row>
    <row r="9659" spans="1:58" x14ac:dyDescent="0.3">
      <c r="A9659">
        <v>9657</v>
      </c>
      <c r="B9659">
        <v>12085</v>
      </c>
      <c r="C9659" s="1" t="s">
        <v>11522</v>
      </c>
      <c r="D9659" s="1" t="s">
        <v>11492</v>
      </c>
      <c r="E9659">
        <v>1480</v>
      </c>
      <c r="G9659">
        <v>3</v>
      </c>
      <c r="H9659">
        <v>20</v>
      </c>
      <c r="J9659" s="1" t="s">
        <v>68</v>
      </c>
      <c r="K9659" s="1" t="s">
        <v>68</v>
      </c>
      <c r="L9659" s="1" t="s">
        <v>68</v>
      </c>
      <c r="M9659" s="1" t="s">
        <v>68</v>
      </c>
      <c r="N9659" t="b">
        <v>1</v>
      </c>
      <c r="O9659" s="1" t="s">
        <v>68</v>
      </c>
      <c r="P9659" s="1" t="s">
        <v>68</v>
      </c>
      <c r="Q9659" s="1" t="s">
        <v>68</v>
      </c>
      <c r="R9659" s="1" t="s">
        <v>80</v>
      </c>
      <c r="S9659" t="b">
        <v>0</v>
      </c>
      <c r="T9659" s="1" t="s">
        <v>68</v>
      </c>
      <c r="U9659" s="1" t="s">
        <v>11512</v>
      </c>
      <c r="V9659" s="1" t="s">
        <v>65</v>
      </c>
      <c r="W9659">
        <v>1966</v>
      </c>
      <c r="X9659" s="1" t="s">
        <v>68</v>
      </c>
      <c r="Y9659" t="b">
        <v>0</v>
      </c>
      <c r="Z9659">
        <v>630000</v>
      </c>
      <c r="AA9659">
        <v>4257</v>
      </c>
      <c r="AB9659" t="b">
        <v>1</v>
      </c>
      <c r="AC9659" s="1" t="s">
        <v>66</v>
      </c>
      <c r="AD9659" t="b">
        <v>0</v>
      </c>
      <c r="AE9659" t="b">
        <v>0</v>
      </c>
      <c r="AF9659">
        <v>20050</v>
      </c>
      <c r="AG9659" t="b">
        <v>0</v>
      </c>
      <c r="AH9659" t="b">
        <v>1</v>
      </c>
      <c r="AI9659" s="1" t="s">
        <v>68</v>
      </c>
      <c r="AJ9659" t="b">
        <v>1</v>
      </c>
      <c r="AK9659" t="b">
        <v>1</v>
      </c>
      <c r="AL9659" t="b">
        <v>1</v>
      </c>
      <c r="AM9659" t="b">
        <v>1</v>
      </c>
      <c r="AN9659" s="1" t="s">
        <v>68</v>
      </c>
      <c r="AO9659" t="b">
        <v>1</v>
      </c>
      <c r="AP9659" t="b">
        <v>1</v>
      </c>
      <c r="AR9659" t="b">
        <v>1</v>
      </c>
      <c r="AS9659" s="1" t="s">
        <v>68</v>
      </c>
      <c r="AT9659" s="1" t="s">
        <v>68</v>
      </c>
      <c r="AV9659" t="b">
        <v>1</v>
      </c>
      <c r="AW9659" s="1" t="s">
        <v>106</v>
      </c>
      <c r="AX9659" t="b">
        <v>1</v>
      </c>
      <c r="AY9659" s="1" t="s">
        <v>68</v>
      </c>
      <c r="AZ9659" s="1" t="s">
        <v>68</v>
      </c>
      <c r="BA9659" t="b">
        <v>1</v>
      </c>
      <c r="BB9659">
        <v>0</v>
      </c>
    </row>
    <row r="9660" spans="1:58" x14ac:dyDescent="0.3">
      <c r="A9660">
        <v>9658</v>
      </c>
      <c r="B9660">
        <v>12084</v>
      </c>
      <c r="C9660" s="1" t="s">
        <v>11506</v>
      </c>
      <c r="D9660" s="1" t="s">
        <v>11492</v>
      </c>
      <c r="E9660">
        <v>4100</v>
      </c>
      <c r="G9660">
        <v>5</v>
      </c>
      <c r="H9660">
        <v>50</v>
      </c>
      <c r="I9660">
        <v>40</v>
      </c>
      <c r="J9660" s="1" t="s">
        <v>1744</v>
      </c>
      <c r="K9660" s="1" t="s">
        <v>68</v>
      </c>
      <c r="L9660" s="1" t="s">
        <v>68</v>
      </c>
      <c r="M9660" s="1" t="s">
        <v>68</v>
      </c>
      <c r="N9660" t="b">
        <v>1</v>
      </c>
      <c r="O9660" s="1" t="s">
        <v>68</v>
      </c>
      <c r="P9660" s="1" t="s">
        <v>68</v>
      </c>
      <c r="Q9660" s="1" t="s">
        <v>68</v>
      </c>
      <c r="R9660" s="1" t="s">
        <v>68</v>
      </c>
      <c r="S9660" t="b">
        <v>0</v>
      </c>
      <c r="T9660" s="1" t="s">
        <v>68</v>
      </c>
      <c r="U9660" s="1" t="s">
        <v>11490</v>
      </c>
      <c r="V9660" s="1" t="s">
        <v>65</v>
      </c>
      <c r="W9660">
        <v>-140</v>
      </c>
      <c r="X9660" s="1" t="s">
        <v>68</v>
      </c>
      <c r="Y9660" t="b">
        <v>0</v>
      </c>
      <c r="Z9660">
        <v>1390000</v>
      </c>
      <c r="AA9660">
        <v>3390</v>
      </c>
      <c r="AB9660" t="b">
        <v>1</v>
      </c>
      <c r="AC9660" s="1" t="s">
        <v>200</v>
      </c>
      <c r="AD9660" t="b">
        <v>0</v>
      </c>
      <c r="AE9660" t="b">
        <v>0</v>
      </c>
      <c r="AF9660">
        <v>19960</v>
      </c>
      <c r="AG9660" t="b">
        <v>0</v>
      </c>
      <c r="AH9660" t="b">
        <v>1</v>
      </c>
      <c r="AI9660" s="1" t="s">
        <v>68</v>
      </c>
      <c r="AJ9660" t="b">
        <v>1</v>
      </c>
      <c r="AK9660" t="b">
        <v>1</v>
      </c>
      <c r="AN9660" s="1" t="s">
        <v>1277</v>
      </c>
      <c r="AO9660" t="b">
        <v>1</v>
      </c>
      <c r="AP9660" t="b">
        <v>1</v>
      </c>
      <c r="AR9660" t="b">
        <v>1</v>
      </c>
      <c r="AS9660" s="1" t="s">
        <v>68</v>
      </c>
      <c r="AT9660" s="1" t="s">
        <v>68</v>
      </c>
      <c r="AW9660" s="1" t="s">
        <v>74</v>
      </c>
      <c r="AX9660" t="b">
        <v>1</v>
      </c>
      <c r="AY9660" s="1" t="s">
        <v>68</v>
      </c>
      <c r="AZ9660" s="1" t="s">
        <v>68</v>
      </c>
      <c r="BA9660" t="b">
        <v>1</v>
      </c>
      <c r="BB9660">
        <v>0</v>
      </c>
      <c r="BC9660" t="b">
        <v>0</v>
      </c>
      <c r="BD9660" t="b">
        <v>1</v>
      </c>
      <c r="BE9660" t="b">
        <v>0</v>
      </c>
      <c r="BF9660" t="b">
        <v>1</v>
      </c>
    </row>
    <row r="9661" spans="1:58" x14ac:dyDescent="0.3">
      <c r="A9661">
        <v>9659</v>
      </c>
      <c r="B9661">
        <v>12083</v>
      </c>
      <c r="C9661" s="1" t="s">
        <v>11728</v>
      </c>
      <c r="D9661" s="1" t="s">
        <v>11488</v>
      </c>
      <c r="E9661">
        <v>6000</v>
      </c>
      <c r="G9661">
        <v>7</v>
      </c>
      <c r="H9661">
        <v>80</v>
      </c>
      <c r="I9661">
        <v>40</v>
      </c>
      <c r="J9661" s="1" t="s">
        <v>7088</v>
      </c>
      <c r="K9661" s="1" t="s">
        <v>68</v>
      </c>
      <c r="L9661" s="1" t="s">
        <v>68</v>
      </c>
      <c r="M9661" s="1" t="s">
        <v>11729</v>
      </c>
      <c r="N9661" t="b">
        <v>0</v>
      </c>
      <c r="O9661" s="1" t="s">
        <v>11730</v>
      </c>
      <c r="P9661" s="1" t="s">
        <v>102</v>
      </c>
      <c r="Q9661" s="1" t="s">
        <v>68</v>
      </c>
      <c r="R9661" s="1" t="s">
        <v>68</v>
      </c>
      <c r="S9661" t="b">
        <v>0</v>
      </c>
      <c r="T9661" s="1" t="s">
        <v>68</v>
      </c>
      <c r="U9661" s="1" t="s">
        <v>11490</v>
      </c>
      <c r="V9661" s="1" t="s">
        <v>65</v>
      </c>
      <c r="W9661">
        <v>-17213</v>
      </c>
      <c r="X9661" s="1" t="s">
        <v>68</v>
      </c>
      <c r="Y9661" t="b">
        <v>0</v>
      </c>
      <c r="Z9661">
        <v>1850000</v>
      </c>
      <c r="AA9661">
        <v>3083</v>
      </c>
      <c r="AB9661" t="b">
        <v>1</v>
      </c>
      <c r="AC9661" s="1" t="s">
        <v>200</v>
      </c>
      <c r="AD9661" t="b">
        <v>0</v>
      </c>
      <c r="AE9661" t="b">
        <v>0</v>
      </c>
      <c r="AF9661">
        <v>19850</v>
      </c>
      <c r="AG9661" t="b">
        <v>0</v>
      </c>
      <c r="AH9661" t="b">
        <v>1</v>
      </c>
      <c r="AI9661" s="1" t="s">
        <v>68</v>
      </c>
      <c r="AJ9661" t="b">
        <v>1</v>
      </c>
      <c r="AK9661" t="b">
        <v>1</v>
      </c>
      <c r="AN9661" s="1" t="s">
        <v>1277</v>
      </c>
      <c r="AO9661" t="b">
        <v>1</v>
      </c>
      <c r="AP9661" t="b">
        <v>1</v>
      </c>
      <c r="AR9661" t="b">
        <v>1</v>
      </c>
      <c r="AS9661" s="1" t="s">
        <v>68</v>
      </c>
      <c r="AT9661" s="1" t="s">
        <v>68</v>
      </c>
      <c r="AW9661" s="1" t="s">
        <v>74</v>
      </c>
      <c r="AX9661" t="b">
        <v>1</v>
      </c>
      <c r="AY9661" s="1" t="s">
        <v>68</v>
      </c>
      <c r="AZ9661" s="1" t="s">
        <v>68</v>
      </c>
      <c r="BA9661" t="b">
        <v>1</v>
      </c>
      <c r="BB9661">
        <v>0</v>
      </c>
      <c r="BC9661" t="b">
        <v>1</v>
      </c>
      <c r="BD9661" t="b">
        <v>1</v>
      </c>
      <c r="BE9661" t="b">
        <v>1</v>
      </c>
      <c r="BF9661" t="b">
        <v>1</v>
      </c>
    </row>
    <row r="9662" spans="1:58" x14ac:dyDescent="0.3">
      <c r="A9662">
        <v>9660</v>
      </c>
      <c r="B9662">
        <v>12082</v>
      </c>
      <c r="C9662" s="1" t="s">
        <v>11588</v>
      </c>
      <c r="D9662" s="1" t="s">
        <v>11550</v>
      </c>
      <c r="E9662">
        <v>580</v>
      </c>
      <c r="F9662">
        <v>470</v>
      </c>
      <c r="G9662">
        <v>2</v>
      </c>
      <c r="H9662">
        <v>10</v>
      </c>
      <c r="J9662" s="1" t="s">
        <v>68</v>
      </c>
      <c r="K9662" s="1" t="s">
        <v>68</v>
      </c>
      <c r="L9662" s="1" t="s">
        <v>68</v>
      </c>
      <c r="M9662" s="1" t="s">
        <v>11589</v>
      </c>
      <c r="N9662" t="b">
        <v>1</v>
      </c>
      <c r="O9662" s="1" t="s">
        <v>11589</v>
      </c>
      <c r="P9662" s="1" t="s">
        <v>68</v>
      </c>
      <c r="Q9662" s="1" t="s">
        <v>68</v>
      </c>
      <c r="R9662" s="1" t="s">
        <v>144</v>
      </c>
      <c r="S9662" t="b">
        <v>0</v>
      </c>
      <c r="T9662" s="1" t="s">
        <v>68</v>
      </c>
      <c r="U9662" s="1" t="s">
        <v>11552</v>
      </c>
      <c r="V9662" s="1" t="s">
        <v>65</v>
      </c>
      <c r="W9662">
        <v>702</v>
      </c>
      <c r="X9662" s="1" t="s">
        <v>68</v>
      </c>
      <c r="Y9662" t="b">
        <v>0</v>
      </c>
      <c r="Z9662">
        <v>139000</v>
      </c>
      <c r="AA9662">
        <v>2397</v>
      </c>
      <c r="AB9662" t="b">
        <v>1</v>
      </c>
      <c r="AC9662" s="1" t="s">
        <v>66</v>
      </c>
      <c r="AD9662" t="b">
        <v>0</v>
      </c>
      <c r="AI9662" s="1" t="s">
        <v>68</v>
      </c>
      <c r="AL9662" t="b">
        <v>0</v>
      </c>
      <c r="AN9662" s="1" t="s">
        <v>68</v>
      </c>
      <c r="AP9662" t="b">
        <v>1</v>
      </c>
      <c r="AS9662" s="1" t="s">
        <v>68</v>
      </c>
      <c r="AT9662" s="1" t="s">
        <v>68</v>
      </c>
      <c r="AW9662" s="1" t="s">
        <v>94</v>
      </c>
      <c r="AX9662" t="b">
        <v>0</v>
      </c>
      <c r="AY9662" s="1" t="s">
        <v>68</v>
      </c>
      <c r="AZ9662" s="1" t="s">
        <v>68</v>
      </c>
      <c r="BC9662" t="b">
        <v>1</v>
      </c>
      <c r="BD9662" t="b">
        <v>0</v>
      </c>
      <c r="BE9662" t="b">
        <v>0</v>
      </c>
      <c r="BF9662" t="b">
        <v>0</v>
      </c>
    </row>
    <row r="9663" spans="1:58" x14ac:dyDescent="0.3">
      <c r="A9663">
        <v>9661</v>
      </c>
      <c r="B9663">
        <v>12081</v>
      </c>
      <c r="C9663" s="1" t="s">
        <v>11731</v>
      </c>
      <c r="D9663" s="1" t="s">
        <v>11671</v>
      </c>
      <c r="E9663">
        <v>1110</v>
      </c>
      <c r="F9663">
        <v>980</v>
      </c>
      <c r="G9663">
        <v>4</v>
      </c>
      <c r="H9663">
        <v>30</v>
      </c>
      <c r="J9663" s="1" t="s">
        <v>68</v>
      </c>
      <c r="K9663" s="1" t="s">
        <v>68</v>
      </c>
      <c r="L9663" s="1" t="s">
        <v>68</v>
      </c>
      <c r="M9663" s="1" t="s">
        <v>11732</v>
      </c>
      <c r="N9663" t="b">
        <v>1</v>
      </c>
      <c r="O9663" s="1" t="s">
        <v>11732</v>
      </c>
      <c r="P9663" s="1" t="s">
        <v>68</v>
      </c>
      <c r="Q9663" s="1" t="s">
        <v>68</v>
      </c>
      <c r="R9663" s="1" t="s">
        <v>85</v>
      </c>
      <c r="S9663" t="b">
        <v>1</v>
      </c>
      <c r="T9663" s="1" t="s">
        <v>68</v>
      </c>
      <c r="U9663" s="1" t="s">
        <v>11667</v>
      </c>
      <c r="V9663" s="1" t="s">
        <v>65</v>
      </c>
      <c r="W9663">
        <v>1146</v>
      </c>
      <c r="X9663" s="1" t="s">
        <v>68</v>
      </c>
      <c r="Y9663" t="b">
        <v>0</v>
      </c>
      <c r="Z9663">
        <v>279000</v>
      </c>
      <c r="AA9663">
        <v>2514</v>
      </c>
      <c r="AB9663" t="b">
        <v>1</v>
      </c>
      <c r="AC9663" s="1" t="s">
        <v>66</v>
      </c>
      <c r="AD9663" t="b">
        <v>0</v>
      </c>
      <c r="AE9663" t="b">
        <v>0</v>
      </c>
      <c r="AF9663">
        <v>19740</v>
      </c>
      <c r="AG9663" t="b">
        <v>0</v>
      </c>
      <c r="AH9663" t="b">
        <v>1</v>
      </c>
      <c r="AI9663" s="1" t="s">
        <v>68</v>
      </c>
      <c r="AK9663" t="b">
        <v>1</v>
      </c>
      <c r="AL9663" t="b">
        <v>1</v>
      </c>
      <c r="AM9663" t="b">
        <v>1</v>
      </c>
      <c r="AN9663" s="1" t="s">
        <v>68</v>
      </c>
      <c r="AS9663" s="1" t="s">
        <v>68</v>
      </c>
      <c r="AT9663" s="1" t="s">
        <v>68</v>
      </c>
      <c r="AU9663" t="b">
        <v>1</v>
      </c>
      <c r="AW9663" s="1" t="s">
        <v>74</v>
      </c>
      <c r="AX9663" t="b">
        <v>0</v>
      </c>
      <c r="AY9663" s="1" t="s">
        <v>68</v>
      </c>
      <c r="AZ9663" s="1" t="s">
        <v>68</v>
      </c>
    </row>
    <row r="9664" spans="1:58" x14ac:dyDescent="0.3">
      <c r="A9664">
        <v>9662</v>
      </c>
      <c r="B9664">
        <v>12080</v>
      </c>
      <c r="C9664" s="1" t="s">
        <v>11733</v>
      </c>
      <c r="D9664" s="1" t="s">
        <v>11488</v>
      </c>
      <c r="E9664">
        <v>1800</v>
      </c>
      <c r="G9664">
        <v>3</v>
      </c>
      <c r="H9664">
        <v>20</v>
      </c>
      <c r="J9664" s="1" t="s">
        <v>68</v>
      </c>
      <c r="K9664" s="1" t="s">
        <v>68</v>
      </c>
      <c r="L9664" s="1" t="s">
        <v>68</v>
      </c>
      <c r="M9664" s="1" t="s">
        <v>11734</v>
      </c>
      <c r="N9664" t="b">
        <v>1</v>
      </c>
      <c r="O9664" s="1" t="s">
        <v>11734</v>
      </c>
      <c r="P9664" s="1" t="s">
        <v>68</v>
      </c>
      <c r="Q9664" s="1" t="s">
        <v>68</v>
      </c>
      <c r="R9664" s="1" t="s">
        <v>72</v>
      </c>
      <c r="S9664" t="b">
        <v>0</v>
      </c>
      <c r="T9664" s="1" t="s">
        <v>68</v>
      </c>
      <c r="U9664" s="1" t="s">
        <v>11490</v>
      </c>
      <c r="V9664" s="1" t="s">
        <v>65</v>
      </c>
      <c r="W9664">
        <v>2265</v>
      </c>
      <c r="X9664" s="1" t="s">
        <v>68</v>
      </c>
      <c r="Y9664" t="b">
        <v>0</v>
      </c>
      <c r="Z9664">
        <v>765000</v>
      </c>
      <c r="AA9664">
        <v>4250</v>
      </c>
      <c r="AB9664" t="b">
        <v>1</v>
      </c>
      <c r="AC9664" s="1" t="s">
        <v>163</v>
      </c>
      <c r="AD9664" t="b">
        <v>0</v>
      </c>
      <c r="AE9664" t="b">
        <v>0</v>
      </c>
      <c r="AF9664">
        <v>19920</v>
      </c>
      <c r="AG9664" t="b">
        <v>0</v>
      </c>
      <c r="AH9664" t="b">
        <v>1</v>
      </c>
      <c r="AI9664" s="1" t="s">
        <v>68</v>
      </c>
      <c r="AJ9664" t="b">
        <v>1</v>
      </c>
      <c r="AK9664" t="b">
        <v>1</v>
      </c>
      <c r="AL9664" t="b">
        <v>1</v>
      </c>
      <c r="AM9664" t="b">
        <v>1</v>
      </c>
      <c r="AN9664" s="1" t="s">
        <v>68</v>
      </c>
      <c r="AO9664" t="b">
        <v>1</v>
      </c>
      <c r="AP9664" t="b">
        <v>1</v>
      </c>
      <c r="AR9664" t="b">
        <v>1</v>
      </c>
      <c r="AS9664" s="1" t="s">
        <v>68</v>
      </c>
      <c r="AT9664" s="1" t="s">
        <v>68</v>
      </c>
      <c r="AU9664" t="b">
        <v>1</v>
      </c>
      <c r="AV9664" t="b">
        <v>1</v>
      </c>
      <c r="AW9664" s="1" t="s">
        <v>94</v>
      </c>
      <c r="AX9664" t="b">
        <v>1</v>
      </c>
      <c r="AY9664" s="1" t="s">
        <v>68</v>
      </c>
      <c r="AZ9664" s="1" t="s">
        <v>68</v>
      </c>
      <c r="BA9664" t="b">
        <v>1</v>
      </c>
      <c r="BB9664">
        <v>0</v>
      </c>
    </row>
    <row r="9665" spans="1:58" x14ac:dyDescent="0.3">
      <c r="A9665">
        <v>9663</v>
      </c>
      <c r="B9665">
        <v>12079</v>
      </c>
      <c r="C9665" s="1" t="s">
        <v>11558</v>
      </c>
      <c r="D9665" s="1" t="s">
        <v>11492</v>
      </c>
      <c r="E9665">
        <v>3830</v>
      </c>
      <c r="G9665">
        <v>5</v>
      </c>
      <c r="H9665">
        <v>40</v>
      </c>
      <c r="I9665">
        <v>30</v>
      </c>
      <c r="J9665" s="1" t="s">
        <v>11735</v>
      </c>
      <c r="K9665" s="1" t="s">
        <v>68</v>
      </c>
      <c r="L9665" s="1" t="s">
        <v>68</v>
      </c>
      <c r="M9665" s="1" t="s">
        <v>68</v>
      </c>
      <c r="N9665" t="b">
        <v>1</v>
      </c>
      <c r="O9665" s="1" t="s">
        <v>68</v>
      </c>
      <c r="P9665" s="1" t="s">
        <v>68</v>
      </c>
      <c r="Q9665" s="1" t="s">
        <v>68</v>
      </c>
      <c r="R9665" s="1" t="s">
        <v>68</v>
      </c>
      <c r="S9665" t="b">
        <v>0</v>
      </c>
      <c r="T9665" s="1" t="s">
        <v>68</v>
      </c>
      <c r="U9665" s="1" t="s">
        <v>11505</v>
      </c>
      <c r="V9665" s="1" t="s">
        <v>65</v>
      </c>
      <c r="W9665">
        <v>2170</v>
      </c>
      <c r="X9665" s="1" t="s">
        <v>68</v>
      </c>
      <c r="Y9665" t="b">
        <v>0</v>
      </c>
      <c r="Z9665">
        <v>720000</v>
      </c>
      <c r="AA9665">
        <v>1880</v>
      </c>
      <c r="AB9665" t="b">
        <v>1</v>
      </c>
      <c r="AC9665" s="1" t="s">
        <v>200</v>
      </c>
      <c r="AD9665" t="b">
        <v>1</v>
      </c>
      <c r="AE9665" t="b">
        <v>0</v>
      </c>
      <c r="AI9665" s="1" t="s">
        <v>68</v>
      </c>
      <c r="AN9665" s="1" t="s">
        <v>68</v>
      </c>
      <c r="AS9665" s="1" t="s">
        <v>68</v>
      </c>
      <c r="AT9665" s="1" t="s">
        <v>68</v>
      </c>
      <c r="AW9665" s="1" t="s">
        <v>74</v>
      </c>
      <c r="AX9665" t="b">
        <v>0</v>
      </c>
      <c r="AY9665" s="1" t="s">
        <v>68</v>
      </c>
      <c r="AZ9665" s="1" t="s">
        <v>68</v>
      </c>
      <c r="BC9665" t="b">
        <v>0</v>
      </c>
      <c r="BD9665" t="b">
        <v>0</v>
      </c>
      <c r="BE9665" t="b">
        <v>1</v>
      </c>
      <c r="BF9665" t="b">
        <v>1</v>
      </c>
    </row>
    <row r="9666" spans="1:58" x14ac:dyDescent="0.3">
      <c r="A9666">
        <v>9664</v>
      </c>
      <c r="B9666">
        <v>12078</v>
      </c>
      <c r="C9666" s="1" t="s">
        <v>11736</v>
      </c>
      <c r="D9666" s="1" t="s">
        <v>11488</v>
      </c>
      <c r="E9666">
        <v>1700</v>
      </c>
      <c r="G9666">
        <v>4</v>
      </c>
      <c r="H9666">
        <v>20</v>
      </c>
      <c r="J9666" s="1" t="s">
        <v>68</v>
      </c>
      <c r="K9666" s="1" t="s">
        <v>68</v>
      </c>
      <c r="L9666" s="1" t="s">
        <v>68</v>
      </c>
      <c r="M9666" s="1" t="s">
        <v>11737</v>
      </c>
      <c r="N9666" t="b">
        <v>0</v>
      </c>
      <c r="O9666" s="1" t="s">
        <v>11738</v>
      </c>
      <c r="P9666" s="1" t="s">
        <v>1511</v>
      </c>
      <c r="Q9666" s="1" t="s">
        <v>68</v>
      </c>
      <c r="R9666" s="1" t="s">
        <v>97</v>
      </c>
      <c r="S9666" t="b">
        <v>0</v>
      </c>
      <c r="T9666" s="1" t="s">
        <v>68</v>
      </c>
      <c r="U9666" s="1" t="s">
        <v>11490</v>
      </c>
      <c r="V9666" s="1" t="s">
        <v>65</v>
      </c>
      <c r="W9666">
        <v>2285</v>
      </c>
      <c r="X9666" s="1" t="s">
        <v>68</v>
      </c>
      <c r="Y9666" t="b">
        <v>0</v>
      </c>
      <c r="Z9666">
        <v>775000</v>
      </c>
      <c r="AA9666">
        <v>4559</v>
      </c>
      <c r="AB9666" t="b">
        <v>1</v>
      </c>
      <c r="AC9666" s="1" t="s">
        <v>66</v>
      </c>
      <c r="AD9666" t="b">
        <v>0</v>
      </c>
      <c r="AE9666" t="b">
        <v>0</v>
      </c>
      <c r="AI9666" s="1" t="s">
        <v>68</v>
      </c>
      <c r="AJ9666" t="b">
        <v>1</v>
      </c>
      <c r="AK9666" t="b">
        <v>1</v>
      </c>
      <c r="AL9666" t="b">
        <v>1</v>
      </c>
      <c r="AM9666" t="b">
        <v>1</v>
      </c>
      <c r="AN9666" s="1" t="s">
        <v>68</v>
      </c>
      <c r="AO9666" t="b">
        <v>1</v>
      </c>
      <c r="AR9666" t="b">
        <v>1</v>
      </c>
      <c r="AS9666" s="1" t="s">
        <v>68</v>
      </c>
      <c r="AT9666" s="1" t="s">
        <v>68</v>
      </c>
      <c r="AU9666" t="b">
        <v>1</v>
      </c>
      <c r="AV9666" t="b">
        <v>1</v>
      </c>
      <c r="AW9666" s="1" t="s">
        <v>74</v>
      </c>
      <c r="AX9666" t="b">
        <v>1</v>
      </c>
      <c r="AY9666" s="1" t="s">
        <v>68</v>
      </c>
      <c r="AZ9666" s="1" t="s">
        <v>68</v>
      </c>
      <c r="BA9666" t="b">
        <v>1</v>
      </c>
      <c r="BB9666">
        <v>0</v>
      </c>
      <c r="BC9666" t="b">
        <v>0</v>
      </c>
      <c r="BD9666" t="b">
        <v>0</v>
      </c>
      <c r="BE9666" t="b">
        <v>1</v>
      </c>
      <c r="BF9666" t="b">
        <v>1</v>
      </c>
    </row>
    <row r="9667" spans="1:58" x14ac:dyDescent="0.3">
      <c r="A9667">
        <v>9665</v>
      </c>
      <c r="B9667">
        <v>12077</v>
      </c>
      <c r="C9667" s="1" t="s">
        <v>11739</v>
      </c>
      <c r="D9667" s="1" t="s">
        <v>11531</v>
      </c>
      <c r="E9667">
        <v>2650</v>
      </c>
      <c r="F9667">
        <v>2550</v>
      </c>
      <c r="G9667">
        <v>4</v>
      </c>
      <c r="H9667">
        <v>50</v>
      </c>
      <c r="I9667">
        <v>40</v>
      </c>
      <c r="J9667" s="1" t="s">
        <v>10046</v>
      </c>
      <c r="K9667" s="1" t="s">
        <v>68</v>
      </c>
      <c r="L9667" s="1" t="s">
        <v>68</v>
      </c>
      <c r="M9667" s="1" t="s">
        <v>11740</v>
      </c>
      <c r="N9667" t="b">
        <v>0</v>
      </c>
      <c r="O9667" s="1" t="s">
        <v>11741</v>
      </c>
      <c r="P9667" s="1" t="s">
        <v>907</v>
      </c>
      <c r="Q9667" s="1" t="s">
        <v>68</v>
      </c>
      <c r="R9667" s="1" t="s">
        <v>68</v>
      </c>
      <c r="S9667" t="b">
        <v>0</v>
      </c>
      <c r="T9667" s="1" t="s">
        <v>68</v>
      </c>
      <c r="U9667" s="1" t="s">
        <v>11503</v>
      </c>
      <c r="V9667" s="1" t="s">
        <v>65</v>
      </c>
      <c r="W9667">
        <v>2058</v>
      </c>
      <c r="X9667" s="1" t="s">
        <v>68</v>
      </c>
      <c r="Y9667" t="b">
        <v>0</v>
      </c>
      <c r="Z9667">
        <v>670000</v>
      </c>
      <c r="AA9667">
        <v>2528</v>
      </c>
      <c r="AB9667" t="b">
        <v>1</v>
      </c>
      <c r="AC9667" s="1" t="s">
        <v>200</v>
      </c>
      <c r="AD9667" t="b">
        <v>0</v>
      </c>
      <c r="AE9667" t="b">
        <v>0</v>
      </c>
      <c r="AI9667" s="1" t="s">
        <v>68</v>
      </c>
      <c r="AJ9667" t="b">
        <v>1</v>
      </c>
      <c r="AK9667" t="b">
        <v>1</v>
      </c>
      <c r="AN9667" s="1" t="s">
        <v>1277</v>
      </c>
      <c r="AO9667" t="b">
        <v>1</v>
      </c>
      <c r="AR9667" t="b">
        <v>1</v>
      </c>
      <c r="AS9667" s="1" t="s">
        <v>68</v>
      </c>
      <c r="AT9667" s="1" t="s">
        <v>68</v>
      </c>
      <c r="AW9667" s="1" t="s">
        <v>82</v>
      </c>
      <c r="AX9667" t="b">
        <v>1</v>
      </c>
      <c r="AY9667" s="1" t="s">
        <v>68</v>
      </c>
      <c r="AZ9667" s="1" t="s">
        <v>68</v>
      </c>
      <c r="BA9667" t="b">
        <v>1</v>
      </c>
      <c r="BB9667">
        <v>0</v>
      </c>
      <c r="BC9667" t="b">
        <v>0</v>
      </c>
      <c r="BD9667" t="b">
        <v>1</v>
      </c>
      <c r="BE9667" t="b">
        <v>0</v>
      </c>
      <c r="BF9667" t="b">
        <v>1</v>
      </c>
    </row>
    <row r="9668" spans="1:58" x14ac:dyDescent="0.3">
      <c r="A9668">
        <v>9666</v>
      </c>
      <c r="B9668">
        <v>12076</v>
      </c>
      <c r="C9668" s="1" t="s">
        <v>11742</v>
      </c>
      <c r="D9668" s="1" t="s">
        <v>11550</v>
      </c>
      <c r="E9668">
        <v>1010</v>
      </c>
      <c r="F9668">
        <v>910</v>
      </c>
      <c r="G9668">
        <v>3</v>
      </c>
      <c r="H9668">
        <v>20</v>
      </c>
      <c r="J9668" s="1" t="s">
        <v>68</v>
      </c>
      <c r="K9668" s="1" t="s">
        <v>68</v>
      </c>
      <c r="L9668" s="1" t="s">
        <v>68</v>
      </c>
      <c r="M9668" s="1" t="s">
        <v>11743</v>
      </c>
      <c r="N9668" t="b">
        <v>1</v>
      </c>
      <c r="O9668" s="1" t="s">
        <v>11743</v>
      </c>
      <c r="P9668" s="1" t="s">
        <v>68</v>
      </c>
      <c r="Q9668" s="1" t="s">
        <v>68</v>
      </c>
      <c r="R9668" s="1" t="s">
        <v>97</v>
      </c>
      <c r="S9668" t="b">
        <v>0</v>
      </c>
      <c r="T9668" s="1" t="s">
        <v>68</v>
      </c>
      <c r="U9668" s="1" t="s">
        <v>11552</v>
      </c>
      <c r="V9668" s="1" t="s">
        <v>65</v>
      </c>
      <c r="W9668">
        <v>1174</v>
      </c>
      <c r="X9668" s="1" t="s">
        <v>68</v>
      </c>
      <c r="Y9668" t="b">
        <v>0</v>
      </c>
      <c r="Z9668">
        <v>290000</v>
      </c>
      <c r="AA9668">
        <v>2871</v>
      </c>
      <c r="AB9668" t="b">
        <v>1</v>
      </c>
      <c r="AC9668" s="1" t="s">
        <v>66</v>
      </c>
      <c r="AD9668" t="b">
        <v>0</v>
      </c>
      <c r="AE9668" t="b">
        <v>0</v>
      </c>
      <c r="AF9668">
        <v>19970</v>
      </c>
      <c r="AG9668" t="b">
        <v>0</v>
      </c>
      <c r="AH9668" t="b">
        <v>1</v>
      </c>
      <c r="AI9668" s="1" t="s">
        <v>68</v>
      </c>
      <c r="AK9668" t="b">
        <v>1</v>
      </c>
      <c r="AL9668" t="b">
        <v>1</v>
      </c>
      <c r="AM9668" t="b">
        <v>1</v>
      </c>
      <c r="AN9668" s="1" t="s">
        <v>68</v>
      </c>
      <c r="AP9668" t="b">
        <v>1</v>
      </c>
      <c r="AR9668" t="b">
        <v>1</v>
      </c>
      <c r="AS9668" s="1" t="s">
        <v>68</v>
      </c>
      <c r="AT9668" s="1" t="s">
        <v>68</v>
      </c>
      <c r="AW9668" s="1" t="s">
        <v>74</v>
      </c>
      <c r="AX9668" t="b">
        <v>0</v>
      </c>
      <c r="AY9668" s="1" t="s">
        <v>68</v>
      </c>
      <c r="AZ9668" s="1" t="s">
        <v>68</v>
      </c>
    </row>
    <row r="9669" spans="1:58" x14ac:dyDescent="0.3">
      <c r="A9669">
        <v>9667</v>
      </c>
      <c r="B9669">
        <v>12075</v>
      </c>
      <c r="C9669" s="1" t="s">
        <v>11744</v>
      </c>
      <c r="D9669" s="1" t="s">
        <v>11492</v>
      </c>
      <c r="E9669">
        <v>3890</v>
      </c>
      <c r="G9669">
        <v>4</v>
      </c>
      <c r="H9669">
        <v>40</v>
      </c>
      <c r="J9669" s="1" t="s">
        <v>1803</v>
      </c>
      <c r="K9669" s="1" t="s">
        <v>68</v>
      </c>
      <c r="L9669" s="1" t="s">
        <v>68</v>
      </c>
      <c r="M9669" s="1" t="s">
        <v>68</v>
      </c>
      <c r="N9669" t="b">
        <v>1</v>
      </c>
      <c r="O9669" s="1" t="s">
        <v>68</v>
      </c>
      <c r="P9669" s="1" t="s">
        <v>68</v>
      </c>
      <c r="Q9669" s="1" t="s">
        <v>68</v>
      </c>
      <c r="R9669" s="1" t="s">
        <v>68</v>
      </c>
      <c r="T9669" s="1" t="s">
        <v>68</v>
      </c>
      <c r="U9669" s="1" t="s">
        <v>11512</v>
      </c>
      <c r="V9669" s="1" t="s">
        <v>65</v>
      </c>
      <c r="W9669">
        <v>2479</v>
      </c>
      <c r="X9669" s="1" t="s">
        <v>68</v>
      </c>
      <c r="Y9669" t="b">
        <v>0</v>
      </c>
      <c r="Z9669">
        <v>899000</v>
      </c>
      <c r="AA9669">
        <v>2311</v>
      </c>
      <c r="AB9669" t="b">
        <v>1</v>
      </c>
      <c r="AC9669" s="1" t="s">
        <v>200</v>
      </c>
      <c r="AD9669" t="b">
        <v>0</v>
      </c>
      <c r="AE9669" t="b">
        <v>0</v>
      </c>
      <c r="AG9669" t="b">
        <v>0</v>
      </c>
      <c r="AH9669" t="b">
        <v>1</v>
      </c>
      <c r="AI9669" s="1" t="s">
        <v>68</v>
      </c>
      <c r="AN9669" s="1" t="s">
        <v>1277</v>
      </c>
      <c r="AO9669" t="b">
        <v>1</v>
      </c>
      <c r="AS9669" s="1" t="s">
        <v>68</v>
      </c>
      <c r="AT9669" s="1" t="s">
        <v>68</v>
      </c>
      <c r="AW9669" s="1" t="s">
        <v>74</v>
      </c>
      <c r="AX9669" t="b">
        <v>1</v>
      </c>
      <c r="AY9669" s="1" t="s">
        <v>68</v>
      </c>
      <c r="AZ9669" s="1" t="s">
        <v>68</v>
      </c>
      <c r="BA9669" t="b">
        <v>1</v>
      </c>
      <c r="BB9669">
        <v>0</v>
      </c>
    </row>
    <row r="9670" spans="1:58" x14ac:dyDescent="0.3">
      <c r="A9670">
        <v>9668</v>
      </c>
      <c r="B9670">
        <v>12074</v>
      </c>
      <c r="C9670" s="1" t="s">
        <v>11745</v>
      </c>
      <c r="D9670" s="1" t="s">
        <v>11550</v>
      </c>
      <c r="E9670">
        <v>570</v>
      </c>
      <c r="G9670">
        <v>1</v>
      </c>
      <c r="H9670">
        <v>10</v>
      </c>
      <c r="J9670" s="1" t="s">
        <v>68</v>
      </c>
      <c r="K9670" s="1" t="s">
        <v>68</v>
      </c>
      <c r="L9670" s="1" t="s">
        <v>68</v>
      </c>
      <c r="M9670" s="1" t="s">
        <v>11746</v>
      </c>
      <c r="N9670" t="b">
        <v>1</v>
      </c>
      <c r="O9670" s="1" t="s">
        <v>11746</v>
      </c>
      <c r="P9670" s="1" t="s">
        <v>68</v>
      </c>
      <c r="Q9670" s="1" t="s">
        <v>68</v>
      </c>
      <c r="R9670" s="1" t="s">
        <v>102</v>
      </c>
      <c r="S9670" t="b">
        <v>0</v>
      </c>
      <c r="T9670" s="1" t="s">
        <v>68</v>
      </c>
      <c r="U9670" s="1" t="s">
        <v>11552</v>
      </c>
      <c r="V9670" s="1" t="s">
        <v>65</v>
      </c>
      <c r="W9670">
        <v>773</v>
      </c>
      <c r="X9670" s="1" t="s">
        <v>68</v>
      </c>
      <c r="Y9670" t="b">
        <v>0</v>
      </c>
      <c r="Z9670">
        <v>158000</v>
      </c>
      <c r="AA9670">
        <v>2772</v>
      </c>
      <c r="AB9670" t="b">
        <v>1</v>
      </c>
      <c r="AC9670" s="1" t="s">
        <v>66</v>
      </c>
      <c r="AD9670" t="b">
        <v>0</v>
      </c>
      <c r="AE9670" t="b">
        <v>0</v>
      </c>
      <c r="AG9670" t="b">
        <v>0</v>
      </c>
      <c r="AH9670" t="b">
        <v>1</v>
      </c>
      <c r="AI9670" s="1" t="s">
        <v>68</v>
      </c>
      <c r="AJ9670" t="b">
        <v>1</v>
      </c>
      <c r="AK9670" t="b">
        <v>1</v>
      </c>
      <c r="AL9670" t="b">
        <v>1</v>
      </c>
      <c r="AM9670" t="b">
        <v>1</v>
      </c>
      <c r="AN9670" s="1" t="s">
        <v>68</v>
      </c>
      <c r="AP9670" t="b">
        <v>1</v>
      </c>
      <c r="AS9670" s="1" t="s">
        <v>68</v>
      </c>
      <c r="AT9670" s="1" t="s">
        <v>68</v>
      </c>
      <c r="AW9670" s="1" t="s">
        <v>74</v>
      </c>
      <c r="AX9670" t="b">
        <v>0</v>
      </c>
      <c r="AY9670" s="1" t="s">
        <v>68</v>
      </c>
      <c r="AZ9670" s="1" t="s">
        <v>68</v>
      </c>
      <c r="BC9670" t="b">
        <v>1</v>
      </c>
      <c r="BD9670" t="b">
        <v>0</v>
      </c>
      <c r="BE9670" t="b">
        <v>0</v>
      </c>
      <c r="BF9670" t="b">
        <v>1</v>
      </c>
    </row>
    <row r="9671" spans="1:58" x14ac:dyDescent="0.3">
      <c r="A9671">
        <v>9669</v>
      </c>
      <c r="B9671">
        <v>12073</v>
      </c>
      <c r="C9671" s="1" t="s">
        <v>11747</v>
      </c>
      <c r="D9671" s="1" t="s">
        <v>11550</v>
      </c>
      <c r="E9671">
        <v>570</v>
      </c>
      <c r="G9671">
        <v>1</v>
      </c>
      <c r="H9671">
        <v>10</v>
      </c>
      <c r="J9671" s="1" t="s">
        <v>68</v>
      </c>
      <c r="K9671" s="1" t="s">
        <v>68</v>
      </c>
      <c r="L9671" s="1" t="s">
        <v>68</v>
      </c>
      <c r="M9671" s="1" t="s">
        <v>11748</v>
      </c>
      <c r="N9671" t="b">
        <v>1</v>
      </c>
      <c r="O9671" s="1" t="s">
        <v>11748</v>
      </c>
      <c r="P9671" s="1" t="s">
        <v>68</v>
      </c>
      <c r="Q9671" s="1" t="s">
        <v>68</v>
      </c>
      <c r="R9671" s="1" t="s">
        <v>72</v>
      </c>
      <c r="S9671" t="b">
        <v>0</v>
      </c>
      <c r="T9671" s="1" t="s">
        <v>68</v>
      </c>
      <c r="U9671" s="1" t="s">
        <v>11552</v>
      </c>
      <c r="V9671" s="1" t="s">
        <v>65</v>
      </c>
      <c r="W9671">
        <v>791</v>
      </c>
      <c r="X9671" s="1" t="s">
        <v>68</v>
      </c>
      <c r="Y9671" t="b">
        <v>0</v>
      </c>
      <c r="Z9671">
        <v>163000</v>
      </c>
      <c r="AA9671">
        <v>2860</v>
      </c>
      <c r="AB9671" t="b">
        <v>1</v>
      </c>
      <c r="AC9671" s="1" t="s">
        <v>66</v>
      </c>
      <c r="AD9671" t="b">
        <v>0</v>
      </c>
      <c r="AE9671" t="b">
        <v>0</v>
      </c>
      <c r="AG9671" t="b">
        <v>0</v>
      </c>
      <c r="AH9671" t="b">
        <v>1</v>
      </c>
      <c r="AI9671" s="1" t="s">
        <v>68</v>
      </c>
      <c r="AK9671" t="b">
        <v>1</v>
      </c>
      <c r="AL9671" t="b">
        <v>1</v>
      </c>
      <c r="AM9671" t="b">
        <v>1</v>
      </c>
      <c r="AN9671" s="1" t="s">
        <v>68</v>
      </c>
      <c r="AP9671" t="b">
        <v>1</v>
      </c>
      <c r="AS9671" s="1" t="s">
        <v>68</v>
      </c>
      <c r="AT9671" s="1" t="s">
        <v>68</v>
      </c>
      <c r="AW9671" s="1" t="s">
        <v>74</v>
      </c>
      <c r="AX9671" t="b">
        <v>0</v>
      </c>
      <c r="AY9671" s="1" t="s">
        <v>68</v>
      </c>
      <c r="AZ9671" s="1" t="s">
        <v>68</v>
      </c>
      <c r="BC9671" t="b">
        <v>1</v>
      </c>
      <c r="BD9671" t="b">
        <v>1</v>
      </c>
      <c r="BE9671" t="b">
        <v>0</v>
      </c>
      <c r="BF9671" t="b">
        <v>0</v>
      </c>
    </row>
    <row r="9672" spans="1:58" x14ac:dyDescent="0.3">
      <c r="A9672">
        <v>9670</v>
      </c>
      <c r="B9672">
        <v>12072</v>
      </c>
      <c r="C9672" s="1" t="s">
        <v>11747</v>
      </c>
      <c r="D9672" s="1" t="s">
        <v>11550</v>
      </c>
      <c r="E9672">
        <v>590</v>
      </c>
      <c r="G9672">
        <v>1</v>
      </c>
      <c r="H9672">
        <v>10</v>
      </c>
      <c r="J9672" s="1" t="s">
        <v>68</v>
      </c>
      <c r="K9672" s="1" t="s">
        <v>68</v>
      </c>
      <c r="L9672" s="1" t="s">
        <v>68</v>
      </c>
      <c r="M9672" s="1" t="s">
        <v>11748</v>
      </c>
      <c r="N9672" t="b">
        <v>1</v>
      </c>
      <c r="O9672" s="1" t="s">
        <v>11748</v>
      </c>
      <c r="P9672" s="1" t="s">
        <v>68</v>
      </c>
      <c r="Q9672" s="1" t="s">
        <v>68</v>
      </c>
      <c r="R9672" s="1" t="s">
        <v>308</v>
      </c>
      <c r="S9672" t="b">
        <v>0</v>
      </c>
      <c r="T9672" s="1" t="s">
        <v>68</v>
      </c>
      <c r="U9672" s="1" t="s">
        <v>11552</v>
      </c>
      <c r="V9672" s="1" t="s">
        <v>65</v>
      </c>
      <c r="W9672">
        <v>732</v>
      </c>
      <c r="X9672" s="1" t="s">
        <v>68</v>
      </c>
      <c r="Y9672" t="b">
        <v>0</v>
      </c>
      <c r="Z9672">
        <v>147000</v>
      </c>
      <c r="AA9672">
        <v>2492</v>
      </c>
      <c r="AB9672" t="b">
        <v>1</v>
      </c>
      <c r="AC9672" s="1" t="s">
        <v>66</v>
      </c>
      <c r="AD9672" t="b">
        <v>1</v>
      </c>
      <c r="AE9672" t="b">
        <v>0</v>
      </c>
      <c r="AI9672" s="1" t="s">
        <v>68</v>
      </c>
      <c r="AL9672" t="b">
        <v>1</v>
      </c>
      <c r="AM9672" t="b">
        <v>1</v>
      </c>
      <c r="AN9672" s="1" t="s">
        <v>68</v>
      </c>
      <c r="AP9672" t="b">
        <v>1</v>
      </c>
      <c r="AS9672" s="1" t="s">
        <v>68</v>
      </c>
      <c r="AT9672" s="1" t="s">
        <v>68</v>
      </c>
      <c r="AW9672" s="1" t="s">
        <v>74</v>
      </c>
      <c r="AX9672" t="b">
        <v>0</v>
      </c>
      <c r="AY9672" s="1" t="s">
        <v>68</v>
      </c>
      <c r="AZ9672" s="1" t="s">
        <v>68</v>
      </c>
    </row>
    <row r="9673" spans="1:58" x14ac:dyDescent="0.3">
      <c r="A9673">
        <v>9671</v>
      </c>
      <c r="B9673">
        <v>12071</v>
      </c>
      <c r="C9673" s="1" t="s">
        <v>11522</v>
      </c>
      <c r="D9673" s="1" t="s">
        <v>11492</v>
      </c>
      <c r="E9673">
        <v>1460</v>
      </c>
      <c r="F9673">
        <v>1000</v>
      </c>
      <c r="G9673">
        <v>3</v>
      </c>
      <c r="H9673">
        <v>20</v>
      </c>
      <c r="J9673" s="1" t="s">
        <v>68</v>
      </c>
      <c r="K9673" s="1" t="s">
        <v>68</v>
      </c>
      <c r="L9673" s="1" t="s">
        <v>68</v>
      </c>
      <c r="M9673" s="1" t="s">
        <v>68</v>
      </c>
      <c r="N9673" t="b">
        <v>1</v>
      </c>
      <c r="O9673" s="1" t="s">
        <v>68</v>
      </c>
      <c r="P9673" s="1" t="s">
        <v>68</v>
      </c>
      <c r="Q9673" s="1" t="s">
        <v>68</v>
      </c>
      <c r="R9673" s="1" t="s">
        <v>80</v>
      </c>
      <c r="S9673" t="b">
        <v>0</v>
      </c>
      <c r="T9673" s="1" t="s">
        <v>68</v>
      </c>
      <c r="U9673" s="1" t="s">
        <v>11512</v>
      </c>
      <c r="V9673" s="1" t="s">
        <v>65</v>
      </c>
      <c r="W9673">
        <v>1943</v>
      </c>
      <c r="X9673" s="1" t="s">
        <v>68</v>
      </c>
      <c r="Y9673" t="b">
        <v>0</v>
      </c>
      <c r="Z9673">
        <v>620000</v>
      </c>
      <c r="AA9673">
        <v>4247</v>
      </c>
      <c r="AB9673" t="b">
        <v>1</v>
      </c>
      <c r="AC9673" s="1" t="s">
        <v>66</v>
      </c>
      <c r="AD9673" t="b">
        <v>0</v>
      </c>
      <c r="AE9673" t="b">
        <v>0</v>
      </c>
      <c r="AF9673">
        <v>20050</v>
      </c>
      <c r="AG9673" t="b">
        <v>0</v>
      </c>
      <c r="AH9673" t="b">
        <v>1</v>
      </c>
      <c r="AI9673" s="1" t="s">
        <v>68</v>
      </c>
      <c r="AJ9673" t="b">
        <v>1</v>
      </c>
      <c r="AK9673" t="b">
        <v>1</v>
      </c>
      <c r="AL9673" t="b">
        <v>1</v>
      </c>
      <c r="AM9673" t="b">
        <v>1</v>
      </c>
      <c r="AN9673" s="1" t="s">
        <v>68</v>
      </c>
      <c r="AO9673" t="b">
        <v>1</v>
      </c>
      <c r="AR9673" t="b">
        <v>1</v>
      </c>
      <c r="AS9673" s="1" t="s">
        <v>68</v>
      </c>
      <c r="AT9673" s="1" t="s">
        <v>68</v>
      </c>
      <c r="AU9673" t="b">
        <v>1</v>
      </c>
      <c r="AV9673" t="b">
        <v>1</v>
      </c>
      <c r="AW9673" s="1" t="s">
        <v>74</v>
      </c>
      <c r="AX9673" t="b">
        <v>1</v>
      </c>
      <c r="AY9673" s="1" t="s">
        <v>68</v>
      </c>
      <c r="AZ9673" s="1" t="s">
        <v>68</v>
      </c>
      <c r="BA9673" t="b">
        <v>1</v>
      </c>
      <c r="BB9673">
        <v>0</v>
      </c>
      <c r="BC9673" t="b">
        <v>1</v>
      </c>
      <c r="BD9673" t="b">
        <v>0</v>
      </c>
      <c r="BE9673" t="b">
        <v>1</v>
      </c>
      <c r="BF9673" t="b">
        <v>0</v>
      </c>
    </row>
    <row r="9674" spans="1:58" x14ac:dyDescent="0.3">
      <c r="A9674">
        <v>9672</v>
      </c>
      <c r="B9674">
        <v>12070</v>
      </c>
      <c r="C9674" s="1" t="s">
        <v>11749</v>
      </c>
      <c r="D9674" s="1" t="s">
        <v>11492</v>
      </c>
      <c r="E9674">
        <v>1200</v>
      </c>
      <c r="G9674">
        <v>3</v>
      </c>
      <c r="H9674">
        <v>20</v>
      </c>
      <c r="J9674" s="1" t="s">
        <v>68</v>
      </c>
      <c r="K9674" s="1" t="s">
        <v>68</v>
      </c>
      <c r="L9674" s="1" t="s">
        <v>68</v>
      </c>
      <c r="M9674" s="1" t="s">
        <v>68</v>
      </c>
      <c r="N9674" t="b">
        <v>1</v>
      </c>
      <c r="O9674" s="1" t="s">
        <v>68</v>
      </c>
      <c r="P9674" s="1" t="s">
        <v>68</v>
      </c>
      <c r="Q9674" s="1" t="s">
        <v>68</v>
      </c>
      <c r="R9674" s="1" t="s">
        <v>102</v>
      </c>
      <c r="S9674" t="b">
        <v>0</v>
      </c>
      <c r="T9674" s="1" t="s">
        <v>68</v>
      </c>
      <c r="U9674" s="1" t="s">
        <v>11512</v>
      </c>
      <c r="V9674" s="1" t="s">
        <v>65</v>
      </c>
      <c r="W9674">
        <v>1549</v>
      </c>
      <c r="X9674" s="1" t="s">
        <v>68</v>
      </c>
      <c r="Y9674" t="b">
        <v>0</v>
      </c>
      <c r="Z9674">
        <v>448000</v>
      </c>
      <c r="AA9674">
        <v>3733</v>
      </c>
      <c r="AB9674" t="b">
        <v>1</v>
      </c>
      <c r="AC9674" s="1" t="s">
        <v>163</v>
      </c>
      <c r="AD9674" t="b">
        <v>0</v>
      </c>
      <c r="AE9674" t="b">
        <v>0</v>
      </c>
      <c r="AG9674" t="b">
        <v>1</v>
      </c>
      <c r="AH9674" t="b">
        <v>0</v>
      </c>
      <c r="AI9674" s="1" t="s">
        <v>68</v>
      </c>
      <c r="AK9674" t="b">
        <v>1</v>
      </c>
      <c r="AL9674" t="b">
        <v>1</v>
      </c>
      <c r="AM9674" t="b">
        <v>1</v>
      </c>
      <c r="AN9674" s="1" t="s">
        <v>68</v>
      </c>
      <c r="AO9674" t="b">
        <v>1</v>
      </c>
      <c r="AP9674" t="b">
        <v>1</v>
      </c>
      <c r="AR9674" t="b">
        <v>1</v>
      </c>
      <c r="AS9674" s="1" t="s">
        <v>68</v>
      </c>
      <c r="AT9674" s="1" t="s">
        <v>68</v>
      </c>
      <c r="AU9674" t="b">
        <v>1</v>
      </c>
      <c r="AV9674" t="b">
        <v>1</v>
      </c>
      <c r="AW9674" s="1" t="s">
        <v>106</v>
      </c>
      <c r="AX9674" t="b">
        <v>1</v>
      </c>
      <c r="AY9674" s="1" t="s">
        <v>68</v>
      </c>
      <c r="AZ9674" s="1" t="s">
        <v>68</v>
      </c>
      <c r="BA9674" t="b">
        <v>1</v>
      </c>
      <c r="BB9674">
        <v>0</v>
      </c>
      <c r="BC9674" t="b">
        <v>0</v>
      </c>
      <c r="BD9674" t="b">
        <v>1</v>
      </c>
      <c r="BE9674" t="b">
        <v>1</v>
      </c>
      <c r="BF9674" t="b">
        <v>0</v>
      </c>
    </row>
    <row r="9675" spans="1:58" x14ac:dyDescent="0.3">
      <c r="A9675">
        <v>9673</v>
      </c>
      <c r="B9675">
        <v>12069</v>
      </c>
      <c r="C9675" s="1" t="s">
        <v>11750</v>
      </c>
      <c r="D9675" s="1" t="s">
        <v>11584</v>
      </c>
      <c r="E9675">
        <v>600</v>
      </c>
      <c r="G9675">
        <v>2</v>
      </c>
      <c r="H9675">
        <v>10</v>
      </c>
      <c r="J9675" s="1" t="s">
        <v>68</v>
      </c>
      <c r="K9675" s="1" t="s">
        <v>68</v>
      </c>
      <c r="L9675" s="1" t="s">
        <v>68</v>
      </c>
      <c r="M9675" s="1" t="s">
        <v>11751</v>
      </c>
      <c r="N9675" t="b">
        <v>1</v>
      </c>
      <c r="O9675" s="1" t="s">
        <v>11751</v>
      </c>
      <c r="P9675" s="1" t="s">
        <v>68</v>
      </c>
      <c r="Q9675" s="1" t="s">
        <v>68</v>
      </c>
      <c r="R9675" s="1" t="s">
        <v>72</v>
      </c>
      <c r="S9675" t="b">
        <v>0</v>
      </c>
      <c r="T9675" s="1" t="s">
        <v>68</v>
      </c>
      <c r="U9675" s="1" t="s">
        <v>11505</v>
      </c>
      <c r="V9675" s="1" t="s">
        <v>65</v>
      </c>
      <c r="W9675">
        <v>762</v>
      </c>
      <c r="X9675" s="1" t="s">
        <v>68</v>
      </c>
      <c r="Y9675" t="b">
        <v>0</v>
      </c>
      <c r="Z9675">
        <v>154900</v>
      </c>
      <c r="AA9675">
        <v>2582</v>
      </c>
      <c r="AB9675" t="b">
        <v>1</v>
      </c>
      <c r="AC9675" s="1" t="s">
        <v>66</v>
      </c>
      <c r="AD9675" t="b">
        <v>0</v>
      </c>
      <c r="AE9675" t="b">
        <v>0</v>
      </c>
      <c r="AF9675">
        <v>19590</v>
      </c>
      <c r="AI9675" s="1" t="s">
        <v>68</v>
      </c>
      <c r="AJ9675" t="b">
        <v>1</v>
      </c>
      <c r="AK9675" t="b">
        <v>1</v>
      </c>
      <c r="AM9675" t="b">
        <v>1</v>
      </c>
      <c r="AN9675" s="1" t="s">
        <v>68</v>
      </c>
      <c r="AS9675" s="1" t="s">
        <v>68</v>
      </c>
      <c r="AT9675" s="1" t="s">
        <v>68</v>
      </c>
      <c r="AW9675" s="1" t="s">
        <v>74</v>
      </c>
      <c r="AX9675" t="b">
        <v>0</v>
      </c>
      <c r="AY9675" s="1" t="s">
        <v>68</v>
      </c>
      <c r="AZ9675" s="1" t="s">
        <v>68</v>
      </c>
    </row>
    <row r="9676" spans="1:58" x14ac:dyDescent="0.3">
      <c r="A9676">
        <v>9674</v>
      </c>
      <c r="B9676">
        <v>12068</v>
      </c>
      <c r="C9676" s="1" t="s">
        <v>11752</v>
      </c>
      <c r="D9676" s="1" t="s">
        <v>11584</v>
      </c>
      <c r="E9676">
        <v>690</v>
      </c>
      <c r="G9676">
        <v>3</v>
      </c>
      <c r="H9676">
        <v>10</v>
      </c>
      <c r="J9676" s="1" t="s">
        <v>68</v>
      </c>
      <c r="K9676" s="1" t="s">
        <v>68</v>
      </c>
      <c r="L9676" s="1" t="s">
        <v>68</v>
      </c>
      <c r="M9676" s="1" t="s">
        <v>11753</v>
      </c>
      <c r="N9676" t="b">
        <v>1</v>
      </c>
      <c r="O9676" s="1" t="s">
        <v>11753</v>
      </c>
      <c r="P9676" s="1" t="s">
        <v>68</v>
      </c>
      <c r="Q9676" s="1" t="s">
        <v>68</v>
      </c>
      <c r="R9676" s="1" t="s">
        <v>63</v>
      </c>
      <c r="S9676" t="b">
        <v>0</v>
      </c>
      <c r="T9676" s="1" t="s">
        <v>68</v>
      </c>
      <c r="U9676" s="1" t="s">
        <v>11505</v>
      </c>
      <c r="V9676" s="1" t="s">
        <v>65</v>
      </c>
      <c r="W9676">
        <v>833</v>
      </c>
      <c r="X9676" s="1" t="s">
        <v>68</v>
      </c>
      <c r="Y9676" t="b">
        <v>0</v>
      </c>
      <c r="Z9676">
        <v>175000</v>
      </c>
      <c r="AA9676">
        <v>2536</v>
      </c>
      <c r="AB9676" t="b">
        <v>1</v>
      </c>
      <c r="AC9676" s="1" t="s">
        <v>66</v>
      </c>
      <c r="AD9676" t="b">
        <v>0</v>
      </c>
      <c r="AE9676" t="b">
        <v>0</v>
      </c>
      <c r="AF9676">
        <v>19760</v>
      </c>
      <c r="AI9676" s="1" t="s">
        <v>68</v>
      </c>
      <c r="AL9676" t="b">
        <v>0</v>
      </c>
      <c r="AM9676" t="b">
        <v>1</v>
      </c>
      <c r="AN9676" s="1" t="s">
        <v>68</v>
      </c>
      <c r="AP9676" t="b">
        <v>1</v>
      </c>
      <c r="AR9676" t="b">
        <v>1</v>
      </c>
      <c r="AS9676" s="1" t="s">
        <v>68</v>
      </c>
      <c r="AT9676" s="1" t="s">
        <v>68</v>
      </c>
      <c r="AW9676" s="1" t="s">
        <v>74</v>
      </c>
      <c r="AX9676" t="b">
        <v>0</v>
      </c>
      <c r="AY9676" s="1" t="s">
        <v>68</v>
      </c>
      <c r="AZ9676" s="1" t="s">
        <v>68</v>
      </c>
    </row>
    <row r="9677" spans="1:58" x14ac:dyDescent="0.3">
      <c r="A9677">
        <v>9675</v>
      </c>
      <c r="B9677">
        <v>12067</v>
      </c>
      <c r="C9677" s="1" t="s">
        <v>11719</v>
      </c>
      <c r="D9677" s="1" t="s">
        <v>11584</v>
      </c>
      <c r="E9677">
        <v>960</v>
      </c>
      <c r="G9677">
        <v>3</v>
      </c>
      <c r="H9677">
        <v>10</v>
      </c>
      <c r="J9677" s="1" t="s">
        <v>68</v>
      </c>
      <c r="K9677" s="1" t="s">
        <v>68</v>
      </c>
      <c r="L9677" s="1" t="s">
        <v>68</v>
      </c>
      <c r="M9677" s="1" t="s">
        <v>11720</v>
      </c>
      <c r="N9677" t="b">
        <v>1</v>
      </c>
      <c r="O9677" s="1" t="s">
        <v>11720</v>
      </c>
      <c r="P9677" s="1" t="s">
        <v>68</v>
      </c>
      <c r="Q9677" s="1" t="s">
        <v>68</v>
      </c>
      <c r="R9677" s="1" t="s">
        <v>102</v>
      </c>
      <c r="S9677" t="b">
        <v>0</v>
      </c>
      <c r="T9677" s="1" t="s">
        <v>68</v>
      </c>
      <c r="U9677" s="1" t="s">
        <v>11505</v>
      </c>
      <c r="V9677" s="1" t="s">
        <v>65</v>
      </c>
      <c r="W9677">
        <v>1250</v>
      </c>
      <c r="X9677" s="1" t="s">
        <v>68</v>
      </c>
      <c r="Y9677" t="b">
        <v>0</v>
      </c>
      <c r="Z9677">
        <v>320000</v>
      </c>
      <c r="AA9677">
        <v>3333</v>
      </c>
      <c r="AB9677" t="b">
        <v>1</v>
      </c>
      <c r="AC9677" s="1" t="s">
        <v>66</v>
      </c>
      <c r="AD9677" t="b">
        <v>0</v>
      </c>
      <c r="AG9677" t="b">
        <v>0</v>
      </c>
      <c r="AH9677" t="b">
        <v>1</v>
      </c>
      <c r="AI9677" s="1" t="s">
        <v>68</v>
      </c>
      <c r="AJ9677" t="b">
        <v>1</v>
      </c>
      <c r="AL9677" t="b">
        <v>1</v>
      </c>
      <c r="AM9677" t="b">
        <v>1</v>
      </c>
      <c r="AN9677" s="1" t="s">
        <v>68</v>
      </c>
      <c r="AP9677" t="b">
        <v>1</v>
      </c>
      <c r="AS9677" s="1" t="s">
        <v>68</v>
      </c>
      <c r="AT9677" s="1" t="s">
        <v>68</v>
      </c>
      <c r="AU9677" t="b">
        <v>1</v>
      </c>
      <c r="AW9677" s="1" t="s">
        <v>74</v>
      </c>
      <c r="AX9677" t="b">
        <v>0</v>
      </c>
      <c r="AY9677" s="1" t="s">
        <v>68</v>
      </c>
      <c r="AZ9677" s="1" t="s">
        <v>68</v>
      </c>
    </row>
    <row r="9678" spans="1:58" x14ac:dyDescent="0.3">
      <c r="A9678">
        <v>9676</v>
      </c>
      <c r="B9678">
        <v>12066</v>
      </c>
      <c r="C9678" s="1" t="s">
        <v>11754</v>
      </c>
      <c r="D9678" s="1" t="s">
        <v>11584</v>
      </c>
      <c r="E9678">
        <v>780</v>
      </c>
      <c r="F9678">
        <v>480</v>
      </c>
      <c r="G9678">
        <v>1</v>
      </c>
      <c r="H9678">
        <v>10</v>
      </c>
      <c r="J9678" s="1" t="s">
        <v>68</v>
      </c>
      <c r="K9678" s="1" t="s">
        <v>68</v>
      </c>
      <c r="L9678" s="1" t="s">
        <v>68</v>
      </c>
      <c r="M9678" s="1" t="s">
        <v>11755</v>
      </c>
      <c r="N9678" t="b">
        <v>1</v>
      </c>
      <c r="O9678" s="1" t="s">
        <v>11755</v>
      </c>
      <c r="P9678" s="1" t="s">
        <v>68</v>
      </c>
      <c r="Q9678" s="1" t="s">
        <v>68</v>
      </c>
      <c r="R9678" s="1" t="s">
        <v>85</v>
      </c>
      <c r="S9678" t="b">
        <v>1</v>
      </c>
      <c r="T9678" s="1" t="s">
        <v>68</v>
      </c>
      <c r="U9678" s="1" t="s">
        <v>11505</v>
      </c>
      <c r="V9678" s="1" t="s">
        <v>65</v>
      </c>
      <c r="W9678">
        <v>1122</v>
      </c>
      <c r="X9678" s="1" t="s">
        <v>68</v>
      </c>
      <c r="Y9678" t="b">
        <v>0</v>
      </c>
      <c r="Z9678">
        <v>270000</v>
      </c>
      <c r="AA9678">
        <v>3462</v>
      </c>
      <c r="AB9678" t="b">
        <v>1</v>
      </c>
      <c r="AC9678" s="1" t="s">
        <v>66</v>
      </c>
      <c r="AD9678" t="b">
        <v>0</v>
      </c>
      <c r="AE9678" t="b">
        <v>0</v>
      </c>
      <c r="AF9678">
        <v>20060</v>
      </c>
      <c r="AG9678" t="b">
        <v>0</v>
      </c>
      <c r="AH9678" t="b">
        <v>1</v>
      </c>
      <c r="AI9678" s="1" t="s">
        <v>68</v>
      </c>
      <c r="AJ9678" t="b">
        <v>1</v>
      </c>
      <c r="AK9678" t="b">
        <v>1</v>
      </c>
      <c r="AL9678" t="b">
        <v>1</v>
      </c>
      <c r="AM9678" t="b">
        <v>0</v>
      </c>
      <c r="AN9678" s="1" t="s">
        <v>68</v>
      </c>
      <c r="AP9678" t="b">
        <v>1</v>
      </c>
      <c r="AR9678" t="b">
        <v>1</v>
      </c>
      <c r="AS9678" s="1" t="s">
        <v>68</v>
      </c>
      <c r="AT9678" s="1" t="s">
        <v>68</v>
      </c>
      <c r="AV9678" t="b">
        <v>1</v>
      </c>
      <c r="AW9678" s="1" t="s">
        <v>74</v>
      </c>
      <c r="AX9678" t="b">
        <v>1</v>
      </c>
      <c r="AY9678" s="1" t="s">
        <v>68</v>
      </c>
      <c r="AZ9678" s="1" t="s">
        <v>68</v>
      </c>
      <c r="BA9678" t="b">
        <v>1</v>
      </c>
      <c r="BB9678">
        <v>0</v>
      </c>
      <c r="BC9678" t="b">
        <v>0</v>
      </c>
      <c r="BD9678" t="b">
        <v>0</v>
      </c>
      <c r="BE9678" t="b">
        <v>0</v>
      </c>
      <c r="BF9678" t="b">
        <v>1</v>
      </c>
    </row>
    <row r="9679" spans="1:58" x14ac:dyDescent="0.3">
      <c r="A9679">
        <v>9677</v>
      </c>
      <c r="B9679">
        <v>12065</v>
      </c>
      <c r="C9679" s="1" t="s">
        <v>11506</v>
      </c>
      <c r="D9679" s="1" t="s">
        <v>11492</v>
      </c>
      <c r="E9679">
        <v>3910</v>
      </c>
      <c r="G9679">
        <v>5</v>
      </c>
      <c r="H9679">
        <v>50</v>
      </c>
      <c r="J9679" s="1" t="s">
        <v>10115</v>
      </c>
      <c r="K9679" s="1" t="s">
        <v>68</v>
      </c>
      <c r="L9679" s="1" t="s">
        <v>68</v>
      </c>
      <c r="M9679" s="1" t="s">
        <v>68</v>
      </c>
      <c r="N9679" t="b">
        <v>1</v>
      </c>
      <c r="O9679" s="1" t="s">
        <v>68</v>
      </c>
      <c r="P9679" s="1" t="s">
        <v>68</v>
      </c>
      <c r="Q9679" s="1" t="s">
        <v>68</v>
      </c>
      <c r="R9679" s="1" t="s">
        <v>68</v>
      </c>
      <c r="T9679" s="1" t="s">
        <v>68</v>
      </c>
      <c r="U9679" s="1" t="s">
        <v>11490</v>
      </c>
      <c r="V9679" s="1" t="s">
        <v>65</v>
      </c>
      <c r="W9679">
        <v>-9067</v>
      </c>
      <c r="X9679" s="1" t="s">
        <v>68</v>
      </c>
      <c r="Y9679" t="b">
        <v>0</v>
      </c>
      <c r="Z9679">
        <v>1700000</v>
      </c>
      <c r="AA9679">
        <v>4348</v>
      </c>
      <c r="AB9679" t="b">
        <v>1</v>
      </c>
      <c r="AC9679" s="1" t="s">
        <v>200</v>
      </c>
      <c r="AD9679" t="b">
        <v>0</v>
      </c>
      <c r="AE9679" t="b">
        <v>0</v>
      </c>
      <c r="AF9679">
        <v>19960</v>
      </c>
      <c r="AG9679" t="b">
        <v>0</v>
      </c>
      <c r="AH9679" t="b">
        <v>1</v>
      </c>
      <c r="AI9679" s="1" t="s">
        <v>68</v>
      </c>
      <c r="AJ9679" t="b">
        <v>1</v>
      </c>
      <c r="AK9679" t="b">
        <v>1</v>
      </c>
      <c r="AN9679" s="1" t="s">
        <v>1277</v>
      </c>
      <c r="AO9679" t="b">
        <v>1</v>
      </c>
      <c r="AP9679" t="b">
        <v>1</v>
      </c>
      <c r="AS9679" s="1" t="s">
        <v>68</v>
      </c>
      <c r="AT9679" s="1" t="s">
        <v>68</v>
      </c>
      <c r="AW9679" s="1" t="s">
        <v>74</v>
      </c>
      <c r="AX9679" t="b">
        <v>1</v>
      </c>
      <c r="AY9679" s="1" t="s">
        <v>68</v>
      </c>
      <c r="AZ9679" s="1" t="s">
        <v>68</v>
      </c>
      <c r="BA9679" t="b">
        <v>1</v>
      </c>
      <c r="BB9679">
        <v>0</v>
      </c>
    </row>
    <row r="9680" spans="1:58" x14ac:dyDescent="0.3">
      <c r="A9680">
        <v>9678</v>
      </c>
      <c r="B9680">
        <v>12064</v>
      </c>
      <c r="C9680" s="1" t="s">
        <v>11506</v>
      </c>
      <c r="D9680" s="1" t="s">
        <v>11492</v>
      </c>
      <c r="E9680">
        <v>3720</v>
      </c>
      <c r="G9680">
        <v>5</v>
      </c>
      <c r="H9680">
        <v>50</v>
      </c>
      <c r="J9680" s="1" t="s">
        <v>9258</v>
      </c>
      <c r="K9680" s="1" t="s">
        <v>68</v>
      </c>
      <c r="L9680" s="1" t="s">
        <v>68</v>
      </c>
      <c r="M9680" s="1" t="s">
        <v>68</v>
      </c>
      <c r="N9680" t="b">
        <v>1</v>
      </c>
      <c r="O9680" s="1" t="s">
        <v>68</v>
      </c>
      <c r="P9680" s="1" t="s">
        <v>68</v>
      </c>
      <c r="Q9680" s="1" t="s">
        <v>68</v>
      </c>
      <c r="R9680" s="1" t="s">
        <v>68</v>
      </c>
      <c r="T9680" s="1" t="s">
        <v>68</v>
      </c>
      <c r="U9680" s="1" t="s">
        <v>11490</v>
      </c>
      <c r="V9680" s="1" t="s">
        <v>65</v>
      </c>
      <c r="W9680">
        <v>-2333</v>
      </c>
      <c r="X9680" s="1" t="s">
        <v>68</v>
      </c>
      <c r="Y9680" t="b">
        <v>0</v>
      </c>
      <c r="Z9680">
        <v>1500000</v>
      </c>
      <c r="AA9680">
        <v>4032</v>
      </c>
      <c r="AB9680" t="b">
        <v>1</v>
      </c>
      <c r="AC9680" s="1" t="s">
        <v>200</v>
      </c>
      <c r="AD9680" t="b">
        <v>0</v>
      </c>
      <c r="AE9680" t="b">
        <v>0</v>
      </c>
      <c r="AG9680" t="b">
        <v>0</v>
      </c>
      <c r="AH9680" t="b">
        <v>1</v>
      </c>
      <c r="AI9680" s="1" t="s">
        <v>68</v>
      </c>
      <c r="AJ9680" t="b">
        <v>1</v>
      </c>
      <c r="AK9680" t="b">
        <v>1</v>
      </c>
      <c r="AN9680" s="1" t="s">
        <v>1277</v>
      </c>
      <c r="AO9680" t="b">
        <v>1</v>
      </c>
      <c r="AS9680" s="1" t="s">
        <v>68</v>
      </c>
      <c r="AT9680" s="1" t="s">
        <v>68</v>
      </c>
      <c r="AW9680" s="1" t="s">
        <v>74</v>
      </c>
      <c r="AX9680" t="b">
        <v>0</v>
      </c>
      <c r="AY9680" s="1" t="s">
        <v>68</v>
      </c>
      <c r="AZ9680" s="1" t="s">
        <v>68</v>
      </c>
      <c r="BC9680" t="b">
        <v>0</v>
      </c>
      <c r="BD9680" t="b">
        <v>0</v>
      </c>
      <c r="BE9680" t="b">
        <v>1</v>
      </c>
      <c r="BF9680" t="b">
        <v>0</v>
      </c>
    </row>
    <row r="9681" spans="1:58" x14ac:dyDescent="0.3">
      <c r="A9681">
        <v>9679</v>
      </c>
      <c r="B9681">
        <v>12063</v>
      </c>
      <c r="C9681" s="1" t="s">
        <v>11493</v>
      </c>
      <c r="D9681" s="1" t="s">
        <v>11492</v>
      </c>
      <c r="E9681">
        <v>3920</v>
      </c>
      <c r="G9681">
        <v>3</v>
      </c>
      <c r="H9681">
        <v>40</v>
      </c>
      <c r="J9681" s="1" t="s">
        <v>7088</v>
      </c>
      <c r="K9681" s="1" t="s">
        <v>68</v>
      </c>
      <c r="L9681" s="1" t="s">
        <v>68</v>
      </c>
      <c r="M9681" s="1" t="s">
        <v>68</v>
      </c>
      <c r="N9681" t="b">
        <v>1</v>
      </c>
      <c r="O9681" s="1" t="s">
        <v>68</v>
      </c>
      <c r="P9681" s="1" t="s">
        <v>68</v>
      </c>
      <c r="Q9681" s="1" t="s">
        <v>68</v>
      </c>
      <c r="R9681" s="1" t="s">
        <v>68</v>
      </c>
      <c r="T9681" s="1" t="s">
        <v>68</v>
      </c>
      <c r="U9681" s="1" t="s">
        <v>11490</v>
      </c>
      <c r="V9681" s="1" t="s">
        <v>65</v>
      </c>
      <c r="W9681">
        <v>-38920</v>
      </c>
      <c r="X9681" s="1" t="s">
        <v>68</v>
      </c>
      <c r="Y9681" t="b">
        <v>0</v>
      </c>
      <c r="Z9681">
        <v>2100000</v>
      </c>
      <c r="AA9681">
        <v>5357</v>
      </c>
      <c r="AB9681" t="b">
        <v>1</v>
      </c>
      <c r="AC9681" s="1" t="s">
        <v>200</v>
      </c>
      <c r="AD9681" t="b">
        <v>0</v>
      </c>
      <c r="AE9681" t="b">
        <v>0</v>
      </c>
      <c r="AF9681">
        <v>19780</v>
      </c>
      <c r="AG9681" t="b">
        <v>0</v>
      </c>
      <c r="AH9681" t="b">
        <v>1</v>
      </c>
      <c r="AI9681" s="1" t="s">
        <v>68</v>
      </c>
      <c r="AK9681" t="b">
        <v>1</v>
      </c>
      <c r="AN9681" s="1" t="s">
        <v>1277</v>
      </c>
      <c r="AO9681" t="b">
        <v>1</v>
      </c>
      <c r="AP9681" t="b">
        <v>1</v>
      </c>
      <c r="AS9681" s="1" t="s">
        <v>68</v>
      </c>
      <c r="AT9681" s="1" t="s">
        <v>68</v>
      </c>
      <c r="AW9681" s="1" t="s">
        <v>74</v>
      </c>
      <c r="AX9681" t="b">
        <v>1</v>
      </c>
      <c r="AY9681" s="1" t="s">
        <v>68</v>
      </c>
      <c r="AZ9681" s="1" t="s">
        <v>68</v>
      </c>
      <c r="BA9681" t="b">
        <v>1</v>
      </c>
      <c r="BB9681">
        <v>0</v>
      </c>
      <c r="BC9681" t="b">
        <v>0</v>
      </c>
      <c r="BD9681" t="b">
        <v>0</v>
      </c>
      <c r="BE9681" t="b">
        <v>1</v>
      </c>
      <c r="BF9681" t="b">
        <v>0</v>
      </c>
    </row>
    <row r="9682" spans="1:58" x14ac:dyDescent="0.3">
      <c r="A9682">
        <v>9680</v>
      </c>
      <c r="B9682">
        <v>12062</v>
      </c>
      <c r="C9682" s="1" t="s">
        <v>11498</v>
      </c>
      <c r="D9682" s="1" t="s">
        <v>11492</v>
      </c>
      <c r="E9682">
        <v>4200</v>
      </c>
      <c r="G9682">
        <v>5</v>
      </c>
      <c r="H9682">
        <v>50</v>
      </c>
      <c r="J9682" s="1" t="s">
        <v>7095</v>
      </c>
      <c r="K9682" s="1" t="s">
        <v>68</v>
      </c>
      <c r="L9682" s="1" t="s">
        <v>68</v>
      </c>
      <c r="M9682" s="1" t="s">
        <v>68</v>
      </c>
      <c r="N9682" t="b">
        <v>1</v>
      </c>
      <c r="O9682" s="1" t="s">
        <v>68</v>
      </c>
      <c r="P9682" s="1" t="s">
        <v>68</v>
      </c>
      <c r="Q9682" s="1" t="s">
        <v>68</v>
      </c>
      <c r="R9682" s="1" t="s">
        <v>68</v>
      </c>
      <c r="T9682" s="1" t="s">
        <v>68</v>
      </c>
      <c r="U9682" s="1" t="s">
        <v>11490</v>
      </c>
      <c r="V9682" s="1" t="s">
        <v>65</v>
      </c>
      <c r="W9682">
        <v>-14150</v>
      </c>
      <c r="X9682" s="1" t="s">
        <v>68</v>
      </c>
      <c r="Y9682" t="b">
        <v>0</v>
      </c>
      <c r="Z9682">
        <v>1800000</v>
      </c>
      <c r="AA9682">
        <v>4286</v>
      </c>
      <c r="AB9682" t="b">
        <v>1</v>
      </c>
      <c r="AC9682" s="1" t="s">
        <v>200</v>
      </c>
      <c r="AD9682" t="b">
        <v>0</v>
      </c>
      <c r="AE9682" t="b">
        <v>0</v>
      </c>
      <c r="AF9682">
        <v>19920</v>
      </c>
      <c r="AG9682" t="b">
        <v>0</v>
      </c>
      <c r="AH9682" t="b">
        <v>1</v>
      </c>
      <c r="AI9682" s="1" t="s">
        <v>68</v>
      </c>
      <c r="AJ9682" t="b">
        <v>1</v>
      </c>
      <c r="AK9682" t="b">
        <v>1</v>
      </c>
      <c r="AN9682" s="1" t="s">
        <v>1277</v>
      </c>
      <c r="AO9682" t="b">
        <v>1</v>
      </c>
      <c r="AP9682" t="b">
        <v>1</v>
      </c>
      <c r="AR9682" t="b">
        <v>1</v>
      </c>
      <c r="AS9682" s="1" t="s">
        <v>68</v>
      </c>
      <c r="AT9682" s="1" t="s">
        <v>68</v>
      </c>
      <c r="AW9682" s="1" t="s">
        <v>74</v>
      </c>
      <c r="AX9682" t="b">
        <v>1</v>
      </c>
      <c r="AY9682" s="1" t="s">
        <v>68</v>
      </c>
      <c r="AZ9682" s="1" t="s">
        <v>68</v>
      </c>
      <c r="BA9682" t="b">
        <v>1</v>
      </c>
      <c r="BB9682">
        <v>0</v>
      </c>
      <c r="BC9682" t="b">
        <v>1</v>
      </c>
      <c r="BD9682" t="b">
        <v>0</v>
      </c>
      <c r="BE9682" t="b">
        <v>0</v>
      </c>
      <c r="BF9682" t="b">
        <v>1</v>
      </c>
    </row>
    <row r="9683" spans="1:58" x14ac:dyDescent="0.3">
      <c r="A9683">
        <v>9681</v>
      </c>
      <c r="B9683">
        <v>12061</v>
      </c>
      <c r="C9683" s="1" t="s">
        <v>11506</v>
      </c>
      <c r="D9683" s="1" t="s">
        <v>11492</v>
      </c>
      <c r="E9683">
        <v>3800</v>
      </c>
      <c r="G9683">
        <v>4</v>
      </c>
      <c r="H9683">
        <v>40</v>
      </c>
      <c r="J9683" s="1" t="s">
        <v>68</v>
      </c>
      <c r="K9683" s="1" t="s">
        <v>68</v>
      </c>
      <c r="L9683" s="1" t="s">
        <v>68</v>
      </c>
      <c r="M9683" s="1" t="s">
        <v>68</v>
      </c>
      <c r="N9683" t="b">
        <v>1</v>
      </c>
      <c r="O9683" s="1" t="s">
        <v>68</v>
      </c>
      <c r="P9683" s="1" t="s">
        <v>68</v>
      </c>
      <c r="Q9683" s="1" t="s">
        <v>68</v>
      </c>
      <c r="R9683" s="1" t="s">
        <v>68</v>
      </c>
      <c r="T9683" s="1" t="s">
        <v>68</v>
      </c>
      <c r="U9683" s="1" t="s">
        <v>11490</v>
      </c>
      <c r="V9683" s="1" t="s">
        <v>65</v>
      </c>
      <c r="W9683">
        <v>-742</v>
      </c>
      <c r="X9683" s="1" t="s">
        <v>68</v>
      </c>
      <c r="Y9683" t="b">
        <v>0</v>
      </c>
      <c r="Z9683">
        <v>1425000</v>
      </c>
      <c r="AA9683">
        <v>3750</v>
      </c>
      <c r="AB9683" t="b">
        <v>1</v>
      </c>
      <c r="AC9683" s="1" t="s">
        <v>200</v>
      </c>
      <c r="AD9683" t="b">
        <v>0</v>
      </c>
      <c r="AE9683" t="b">
        <v>0</v>
      </c>
      <c r="AF9683">
        <v>19930</v>
      </c>
      <c r="AG9683" t="b">
        <v>0</v>
      </c>
      <c r="AH9683" t="b">
        <v>1</v>
      </c>
      <c r="AI9683" s="1" t="s">
        <v>68</v>
      </c>
      <c r="AJ9683" t="b">
        <v>1</v>
      </c>
      <c r="AN9683" s="1" t="s">
        <v>1277</v>
      </c>
      <c r="AO9683" t="b">
        <v>1</v>
      </c>
      <c r="AS9683" s="1" t="s">
        <v>68</v>
      </c>
      <c r="AT9683" s="1" t="s">
        <v>68</v>
      </c>
      <c r="AW9683" s="1" t="s">
        <v>74</v>
      </c>
      <c r="AX9683" t="b">
        <v>1</v>
      </c>
      <c r="AY9683" s="1" t="s">
        <v>68</v>
      </c>
      <c r="AZ9683" s="1" t="s">
        <v>68</v>
      </c>
      <c r="BA9683" t="b">
        <v>1</v>
      </c>
      <c r="BB9683">
        <v>0</v>
      </c>
      <c r="BC9683" t="b">
        <v>0</v>
      </c>
      <c r="BD9683" t="b">
        <v>0</v>
      </c>
      <c r="BE9683" t="b">
        <v>1</v>
      </c>
      <c r="BF9683" t="b">
        <v>1</v>
      </c>
    </row>
    <row r="9684" spans="1:58" x14ac:dyDescent="0.3">
      <c r="A9684">
        <v>9682</v>
      </c>
      <c r="B9684">
        <v>12060</v>
      </c>
      <c r="C9684" s="1" t="s">
        <v>11493</v>
      </c>
      <c r="D9684" s="1" t="s">
        <v>11492</v>
      </c>
      <c r="E9684">
        <v>9980</v>
      </c>
      <c r="G9684">
        <v>6</v>
      </c>
      <c r="H9684">
        <v>40</v>
      </c>
      <c r="J9684" s="1" t="s">
        <v>7092</v>
      </c>
      <c r="K9684" s="1" t="s">
        <v>68</v>
      </c>
      <c r="L9684" s="1" t="s">
        <v>68</v>
      </c>
      <c r="M9684" s="1" t="s">
        <v>68</v>
      </c>
      <c r="N9684" t="b">
        <v>1</v>
      </c>
      <c r="O9684" s="1" t="s">
        <v>68</v>
      </c>
      <c r="P9684" s="1" t="s">
        <v>68</v>
      </c>
      <c r="Q9684" s="1" t="s">
        <v>68</v>
      </c>
      <c r="R9684" s="1" t="s">
        <v>68</v>
      </c>
      <c r="T9684" s="1" t="s">
        <v>68</v>
      </c>
      <c r="U9684" s="1" t="s">
        <v>11490</v>
      </c>
      <c r="V9684" s="1" t="s">
        <v>65</v>
      </c>
      <c r="W9684">
        <v>-735341</v>
      </c>
      <c r="X9684" s="1" t="s">
        <v>68</v>
      </c>
      <c r="Y9684" t="b">
        <v>0</v>
      </c>
      <c r="Z9684">
        <v>3700000</v>
      </c>
      <c r="AA9684">
        <v>3707</v>
      </c>
      <c r="AB9684" t="b">
        <v>1</v>
      </c>
      <c r="AC9684" s="1" t="s">
        <v>200</v>
      </c>
      <c r="AD9684" t="b">
        <v>0</v>
      </c>
      <c r="AE9684" t="b">
        <v>0</v>
      </c>
      <c r="AF9684">
        <v>19700</v>
      </c>
      <c r="AG9684" t="b">
        <v>0</v>
      </c>
      <c r="AH9684" t="b">
        <v>1</v>
      </c>
      <c r="AI9684" s="1" t="s">
        <v>68</v>
      </c>
      <c r="AK9684" t="b">
        <v>1</v>
      </c>
      <c r="AN9684" s="1" t="s">
        <v>1277</v>
      </c>
      <c r="AO9684" t="b">
        <v>1</v>
      </c>
      <c r="AP9684" t="b">
        <v>1</v>
      </c>
      <c r="AQ9684" t="b">
        <v>1</v>
      </c>
      <c r="AS9684" s="1" t="s">
        <v>68</v>
      </c>
      <c r="AT9684" s="1" t="s">
        <v>68</v>
      </c>
      <c r="AW9684" s="1" t="s">
        <v>74</v>
      </c>
      <c r="AX9684" t="b">
        <v>1</v>
      </c>
      <c r="AY9684" s="1" t="s">
        <v>68</v>
      </c>
      <c r="AZ9684" s="1" t="s">
        <v>68</v>
      </c>
      <c r="BA9684" t="b">
        <v>1</v>
      </c>
      <c r="BB9684">
        <v>0</v>
      </c>
      <c r="BC9684" t="b">
        <v>0</v>
      </c>
      <c r="BD9684" t="b">
        <v>0</v>
      </c>
      <c r="BE9684" t="b">
        <v>1</v>
      </c>
      <c r="BF9684" t="b">
        <v>0</v>
      </c>
    </row>
    <row r="9685" spans="1:58" x14ac:dyDescent="0.3">
      <c r="A9685">
        <v>9683</v>
      </c>
      <c r="B9685">
        <v>12059</v>
      </c>
      <c r="C9685" s="1" t="s">
        <v>11493</v>
      </c>
      <c r="D9685" s="1" t="s">
        <v>11492</v>
      </c>
      <c r="E9685">
        <v>6500</v>
      </c>
      <c r="G9685">
        <v>5</v>
      </c>
      <c r="H9685">
        <v>50</v>
      </c>
      <c r="J9685" s="1" t="s">
        <v>7088</v>
      </c>
      <c r="K9685" s="1" t="s">
        <v>68</v>
      </c>
      <c r="L9685" s="1" t="s">
        <v>68</v>
      </c>
      <c r="M9685" s="1" t="s">
        <v>68</v>
      </c>
      <c r="N9685" t="b">
        <v>1</v>
      </c>
      <c r="O9685" s="1" t="s">
        <v>68</v>
      </c>
      <c r="P9685" s="1" t="s">
        <v>68</v>
      </c>
      <c r="Q9685" s="1" t="s">
        <v>68</v>
      </c>
      <c r="R9685" s="1" t="s">
        <v>68</v>
      </c>
      <c r="T9685" s="1" t="s">
        <v>68</v>
      </c>
      <c r="U9685" s="1" t="s">
        <v>11490</v>
      </c>
      <c r="V9685" s="1" t="s">
        <v>65</v>
      </c>
      <c r="W9685">
        <v>-1011284</v>
      </c>
      <c r="X9685" s="1" t="s">
        <v>68</v>
      </c>
      <c r="Y9685" t="b">
        <v>0</v>
      </c>
      <c r="Z9685">
        <v>3960000</v>
      </c>
      <c r="AA9685">
        <v>6092</v>
      </c>
      <c r="AB9685" t="b">
        <v>1</v>
      </c>
      <c r="AC9685" s="1" t="s">
        <v>200</v>
      </c>
      <c r="AD9685" t="b">
        <v>0</v>
      </c>
      <c r="AE9685" t="b">
        <v>0</v>
      </c>
      <c r="AF9685">
        <v>19780</v>
      </c>
      <c r="AG9685" t="b">
        <v>0</v>
      </c>
      <c r="AH9685" t="b">
        <v>1</v>
      </c>
      <c r="AI9685" s="1" t="s">
        <v>68</v>
      </c>
      <c r="AJ9685" t="b">
        <v>1</v>
      </c>
      <c r="AN9685" s="1" t="s">
        <v>1277</v>
      </c>
      <c r="AO9685" t="b">
        <v>1</v>
      </c>
      <c r="AP9685" t="b">
        <v>1</v>
      </c>
      <c r="AS9685" s="1" t="s">
        <v>68</v>
      </c>
      <c r="AT9685" s="1" t="s">
        <v>68</v>
      </c>
      <c r="AW9685" s="1" t="s">
        <v>74</v>
      </c>
      <c r="AX9685" t="b">
        <v>0</v>
      </c>
      <c r="AY9685" s="1" t="s">
        <v>68</v>
      </c>
      <c r="AZ9685" s="1" t="s">
        <v>68</v>
      </c>
      <c r="BC9685" t="b">
        <v>0</v>
      </c>
      <c r="BD9685" t="b">
        <v>0</v>
      </c>
      <c r="BE9685" t="b">
        <v>1</v>
      </c>
      <c r="BF9685" t="b">
        <v>0</v>
      </c>
    </row>
    <row r="9686" spans="1:58" x14ac:dyDescent="0.3">
      <c r="A9686">
        <v>9684</v>
      </c>
      <c r="B9686">
        <v>12058</v>
      </c>
      <c r="C9686" s="1" t="s">
        <v>11491</v>
      </c>
      <c r="D9686" s="1" t="s">
        <v>11492</v>
      </c>
      <c r="E9686">
        <v>1370</v>
      </c>
      <c r="F9686">
        <v>1110</v>
      </c>
      <c r="G9686">
        <v>4</v>
      </c>
      <c r="H9686">
        <v>20</v>
      </c>
      <c r="J9686" s="1" t="s">
        <v>68</v>
      </c>
      <c r="K9686" s="1" t="s">
        <v>68</v>
      </c>
      <c r="L9686" s="1" t="s">
        <v>68</v>
      </c>
      <c r="M9686" s="1" t="s">
        <v>68</v>
      </c>
      <c r="N9686" t="b">
        <v>1</v>
      </c>
      <c r="O9686" s="1" t="s">
        <v>68</v>
      </c>
      <c r="P9686" s="1" t="s">
        <v>68</v>
      </c>
      <c r="Q9686" s="1" t="s">
        <v>68</v>
      </c>
      <c r="R9686" s="1" t="s">
        <v>105</v>
      </c>
      <c r="S9686" t="b">
        <v>0</v>
      </c>
      <c r="T9686" s="1" t="s">
        <v>68</v>
      </c>
      <c r="U9686" s="1" t="s">
        <v>11486</v>
      </c>
      <c r="V9686" s="1" t="s">
        <v>65</v>
      </c>
      <c r="W9686">
        <v>1633</v>
      </c>
      <c r="X9686" s="1" t="s">
        <v>68</v>
      </c>
      <c r="Y9686" t="b">
        <v>0</v>
      </c>
      <c r="Z9686">
        <v>485000</v>
      </c>
      <c r="AA9686">
        <v>3540</v>
      </c>
      <c r="AB9686" t="b">
        <v>1</v>
      </c>
      <c r="AC9686" s="1" t="s">
        <v>66</v>
      </c>
      <c r="AD9686" t="b">
        <v>0</v>
      </c>
      <c r="AE9686" t="b">
        <v>0</v>
      </c>
      <c r="AF9686">
        <v>20040</v>
      </c>
      <c r="AG9686" t="b">
        <v>0</v>
      </c>
      <c r="AH9686" t="b">
        <v>1</v>
      </c>
      <c r="AI9686" s="1" t="s">
        <v>68</v>
      </c>
      <c r="AJ9686" t="b">
        <v>1</v>
      </c>
      <c r="AK9686" t="b">
        <v>1</v>
      </c>
      <c r="AL9686" t="b">
        <v>1</v>
      </c>
      <c r="AM9686" t="b">
        <v>1</v>
      </c>
      <c r="AN9686" s="1" t="s">
        <v>68</v>
      </c>
      <c r="AO9686" t="b">
        <v>1</v>
      </c>
      <c r="AR9686" t="b">
        <v>1</v>
      </c>
      <c r="AS9686" s="1" t="s">
        <v>68</v>
      </c>
      <c r="AT9686" s="1" t="s">
        <v>68</v>
      </c>
      <c r="AV9686" t="b">
        <v>1</v>
      </c>
      <c r="AW9686" s="1" t="s">
        <v>74</v>
      </c>
      <c r="AX9686" t="b">
        <v>1</v>
      </c>
      <c r="AY9686" s="1" t="s">
        <v>68</v>
      </c>
      <c r="AZ9686" s="1" t="s">
        <v>68</v>
      </c>
      <c r="BA9686" t="b">
        <v>0</v>
      </c>
      <c r="BB9686">
        <v>150000</v>
      </c>
      <c r="BC9686" t="b">
        <v>1</v>
      </c>
      <c r="BD9686" t="b">
        <v>0</v>
      </c>
      <c r="BE9686" t="b">
        <v>1</v>
      </c>
      <c r="BF9686" t="b">
        <v>0</v>
      </c>
    </row>
    <row r="9687" spans="1:58" x14ac:dyDescent="0.3">
      <c r="A9687">
        <v>9685</v>
      </c>
      <c r="B9687">
        <v>12057</v>
      </c>
      <c r="C9687" s="1" t="s">
        <v>11756</v>
      </c>
      <c r="D9687" s="1" t="s">
        <v>11488</v>
      </c>
      <c r="E9687">
        <v>2750</v>
      </c>
      <c r="F9687">
        <v>2400</v>
      </c>
      <c r="G9687">
        <v>3</v>
      </c>
      <c r="H9687">
        <v>20</v>
      </c>
      <c r="J9687" s="1" t="s">
        <v>68</v>
      </c>
      <c r="K9687" s="1" t="s">
        <v>68</v>
      </c>
      <c r="L9687" s="1" t="s">
        <v>68</v>
      </c>
      <c r="M9687" s="1" t="s">
        <v>11757</v>
      </c>
      <c r="N9687" t="b">
        <v>1</v>
      </c>
      <c r="O9687" s="1" t="s">
        <v>11757</v>
      </c>
      <c r="P9687" s="1" t="s">
        <v>68</v>
      </c>
      <c r="Q9687" s="1" t="s">
        <v>68</v>
      </c>
      <c r="R9687" s="1" t="s">
        <v>72</v>
      </c>
      <c r="S9687" t="b">
        <v>0</v>
      </c>
      <c r="T9687" s="1" t="s">
        <v>68</v>
      </c>
      <c r="U9687" s="1" t="s">
        <v>11490</v>
      </c>
      <c r="V9687" s="1" t="s">
        <v>65</v>
      </c>
      <c r="W9687">
        <v>2330</v>
      </c>
      <c r="X9687" s="1" t="s">
        <v>68</v>
      </c>
      <c r="Y9687" t="b">
        <v>0</v>
      </c>
      <c r="Z9687">
        <v>798000</v>
      </c>
      <c r="AA9687">
        <v>2902</v>
      </c>
      <c r="AB9687" t="b">
        <v>1</v>
      </c>
      <c r="AC9687" s="1" t="s">
        <v>163</v>
      </c>
      <c r="AD9687" t="b">
        <v>0</v>
      </c>
      <c r="AE9687" t="b">
        <v>0</v>
      </c>
      <c r="AF9687">
        <v>19960</v>
      </c>
      <c r="AG9687" t="b">
        <v>0</v>
      </c>
      <c r="AH9687" t="b">
        <v>1</v>
      </c>
      <c r="AI9687" s="1" t="s">
        <v>68</v>
      </c>
      <c r="AJ9687" t="b">
        <v>1</v>
      </c>
      <c r="AK9687" t="b">
        <v>1</v>
      </c>
      <c r="AL9687" t="b">
        <v>1</v>
      </c>
      <c r="AM9687" t="b">
        <v>1</v>
      </c>
      <c r="AN9687" s="1" t="s">
        <v>68</v>
      </c>
      <c r="AO9687" t="b">
        <v>1</v>
      </c>
      <c r="AP9687" t="b">
        <v>1</v>
      </c>
      <c r="AR9687" t="b">
        <v>1</v>
      </c>
      <c r="AS9687" s="1" t="s">
        <v>68</v>
      </c>
      <c r="AT9687" s="1" t="s">
        <v>68</v>
      </c>
      <c r="AU9687" t="b">
        <v>1</v>
      </c>
      <c r="AV9687" t="b">
        <v>1</v>
      </c>
      <c r="AW9687" s="1" t="s">
        <v>74</v>
      </c>
      <c r="AX9687" t="b">
        <v>1</v>
      </c>
      <c r="AY9687" s="1" t="s">
        <v>68</v>
      </c>
      <c r="AZ9687" s="1" t="s">
        <v>68</v>
      </c>
      <c r="BA9687" t="b">
        <v>0</v>
      </c>
      <c r="BB9687">
        <v>190000</v>
      </c>
      <c r="BC9687" t="b">
        <v>1</v>
      </c>
      <c r="BD9687" t="b">
        <v>1</v>
      </c>
      <c r="BE9687" t="b">
        <v>1</v>
      </c>
      <c r="BF9687" t="b">
        <v>1</v>
      </c>
    </row>
    <row r="9688" spans="1:58" x14ac:dyDescent="0.3">
      <c r="A9688">
        <v>9686</v>
      </c>
      <c r="B9688">
        <v>12056</v>
      </c>
      <c r="C9688" s="1" t="s">
        <v>11758</v>
      </c>
      <c r="D9688" s="1" t="s">
        <v>11531</v>
      </c>
      <c r="E9688">
        <v>1410</v>
      </c>
      <c r="F9688">
        <v>1320</v>
      </c>
      <c r="G9688">
        <v>3</v>
      </c>
      <c r="H9688">
        <v>20</v>
      </c>
      <c r="J9688" s="1" t="s">
        <v>68</v>
      </c>
      <c r="K9688" s="1" t="s">
        <v>68</v>
      </c>
      <c r="L9688" s="1" t="s">
        <v>68</v>
      </c>
      <c r="M9688" s="1" t="s">
        <v>11759</v>
      </c>
      <c r="N9688" t="b">
        <v>1</v>
      </c>
      <c r="O9688" s="1" t="s">
        <v>11759</v>
      </c>
      <c r="P9688" s="1" t="s">
        <v>68</v>
      </c>
      <c r="Q9688" s="1" t="s">
        <v>68</v>
      </c>
      <c r="R9688" s="1" t="s">
        <v>72</v>
      </c>
      <c r="S9688" t="b">
        <v>0</v>
      </c>
      <c r="T9688" s="1" t="s">
        <v>68</v>
      </c>
      <c r="U9688" s="1" t="s">
        <v>11503</v>
      </c>
      <c r="V9688" s="1" t="s">
        <v>65</v>
      </c>
      <c r="W9688">
        <v>1968</v>
      </c>
      <c r="X9688" s="1" t="s">
        <v>68</v>
      </c>
      <c r="Y9688" t="b">
        <v>0</v>
      </c>
      <c r="Z9688">
        <v>631000</v>
      </c>
      <c r="AA9688">
        <v>4475</v>
      </c>
      <c r="AB9688" t="b">
        <v>1</v>
      </c>
      <c r="AC9688" s="1" t="s">
        <v>66</v>
      </c>
      <c r="AD9688" t="b">
        <v>0</v>
      </c>
      <c r="AE9688" t="b">
        <v>0</v>
      </c>
      <c r="AF9688">
        <v>20160</v>
      </c>
      <c r="AI9688" s="1" t="s">
        <v>68</v>
      </c>
      <c r="AJ9688" t="b">
        <v>1</v>
      </c>
      <c r="AK9688" t="b">
        <v>1</v>
      </c>
      <c r="AL9688" t="b">
        <v>1</v>
      </c>
      <c r="AM9688" t="b">
        <v>1</v>
      </c>
      <c r="AN9688" s="1" t="s">
        <v>68</v>
      </c>
      <c r="AO9688" t="b">
        <v>1</v>
      </c>
      <c r="AP9688" t="b">
        <v>1</v>
      </c>
      <c r="AR9688" t="b">
        <v>1</v>
      </c>
      <c r="AS9688" s="1" t="s">
        <v>68</v>
      </c>
      <c r="AT9688" s="1" t="s">
        <v>68</v>
      </c>
      <c r="AV9688" t="b">
        <v>1</v>
      </c>
      <c r="AW9688" s="1" t="s">
        <v>74</v>
      </c>
      <c r="AX9688" t="b">
        <v>1</v>
      </c>
      <c r="AY9688" s="1" t="s">
        <v>68</v>
      </c>
      <c r="AZ9688" s="1" t="s">
        <v>68</v>
      </c>
      <c r="BA9688" t="b">
        <v>1</v>
      </c>
      <c r="BB9688">
        <v>0</v>
      </c>
      <c r="BC9688" t="b">
        <v>0</v>
      </c>
      <c r="BD9688" t="b">
        <v>1</v>
      </c>
      <c r="BE9688" t="b">
        <v>0</v>
      </c>
      <c r="BF9688" t="b">
        <v>1</v>
      </c>
    </row>
    <row r="9689" spans="1:58" x14ac:dyDescent="0.3">
      <c r="A9689">
        <v>9687</v>
      </c>
      <c r="B9689">
        <v>12055</v>
      </c>
      <c r="C9689" s="1" t="s">
        <v>11719</v>
      </c>
      <c r="D9689" s="1" t="s">
        <v>11584</v>
      </c>
      <c r="E9689">
        <v>1110</v>
      </c>
      <c r="F9689">
        <v>1050</v>
      </c>
      <c r="G9689">
        <v>3</v>
      </c>
      <c r="H9689">
        <v>10</v>
      </c>
      <c r="J9689" s="1" t="s">
        <v>68</v>
      </c>
      <c r="K9689" s="1" t="s">
        <v>68</v>
      </c>
      <c r="L9689" s="1" t="s">
        <v>68</v>
      </c>
      <c r="M9689" s="1" t="s">
        <v>11720</v>
      </c>
      <c r="N9689" t="b">
        <v>1</v>
      </c>
      <c r="O9689" s="1" t="s">
        <v>11720</v>
      </c>
      <c r="P9689" s="1" t="s">
        <v>68</v>
      </c>
      <c r="Q9689" s="1" t="s">
        <v>68</v>
      </c>
      <c r="R9689" s="1" t="s">
        <v>80</v>
      </c>
      <c r="S9689" t="b">
        <v>0</v>
      </c>
      <c r="T9689" s="1" t="s">
        <v>68</v>
      </c>
      <c r="U9689" s="1" t="s">
        <v>11505</v>
      </c>
      <c r="V9689" s="1" t="s">
        <v>65</v>
      </c>
      <c r="W9689">
        <v>1346</v>
      </c>
      <c r="X9689" s="1" t="s">
        <v>68</v>
      </c>
      <c r="Y9689" t="b">
        <v>0</v>
      </c>
      <c r="Z9689">
        <v>359900</v>
      </c>
      <c r="AA9689">
        <v>3242</v>
      </c>
      <c r="AB9689" t="b">
        <v>1</v>
      </c>
      <c r="AC9689" s="1" t="s">
        <v>66</v>
      </c>
      <c r="AD9689" t="b">
        <v>0</v>
      </c>
      <c r="AE9689" t="b">
        <v>0</v>
      </c>
      <c r="AF9689">
        <v>19720</v>
      </c>
      <c r="AI9689" s="1" t="s">
        <v>68</v>
      </c>
      <c r="AK9689" t="b">
        <v>1</v>
      </c>
      <c r="AL9689" t="b">
        <v>1</v>
      </c>
      <c r="AM9689" t="b">
        <v>1</v>
      </c>
      <c r="AN9689" s="1" t="s">
        <v>68</v>
      </c>
      <c r="AP9689" t="b">
        <v>1</v>
      </c>
      <c r="AS9689" s="1" t="s">
        <v>68</v>
      </c>
      <c r="AT9689" s="1" t="s">
        <v>68</v>
      </c>
      <c r="AW9689" s="1" t="s">
        <v>74</v>
      </c>
      <c r="AX9689" t="b">
        <v>1</v>
      </c>
      <c r="AY9689" s="1" t="s">
        <v>68</v>
      </c>
      <c r="AZ9689" s="1" t="s">
        <v>68</v>
      </c>
      <c r="BA9689" t="b">
        <v>1</v>
      </c>
      <c r="BB9689">
        <v>0</v>
      </c>
      <c r="BC9689" t="b">
        <v>0</v>
      </c>
      <c r="BD9689" t="b">
        <v>0</v>
      </c>
      <c r="BE9689" t="b">
        <v>1</v>
      </c>
      <c r="BF9689" t="b">
        <v>1</v>
      </c>
    </row>
    <row r="9690" spans="1:58" x14ac:dyDescent="0.3">
      <c r="A9690">
        <v>9688</v>
      </c>
      <c r="B9690">
        <v>12054</v>
      </c>
      <c r="C9690" s="1" t="s">
        <v>11719</v>
      </c>
      <c r="D9690" s="1" t="s">
        <v>11584</v>
      </c>
      <c r="E9690">
        <v>1110</v>
      </c>
      <c r="F9690">
        <v>1050</v>
      </c>
      <c r="G9690">
        <v>3</v>
      </c>
      <c r="H9690">
        <v>10</v>
      </c>
      <c r="J9690" s="1" t="s">
        <v>68</v>
      </c>
      <c r="K9690" s="1" t="s">
        <v>68</v>
      </c>
      <c r="L9690" s="1" t="s">
        <v>68</v>
      </c>
      <c r="M9690" s="1" t="s">
        <v>11720</v>
      </c>
      <c r="N9690" t="b">
        <v>1</v>
      </c>
      <c r="O9690" s="1" t="s">
        <v>11720</v>
      </c>
      <c r="P9690" s="1" t="s">
        <v>68</v>
      </c>
      <c r="Q9690" s="1" t="s">
        <v>68</v>
      </c>
      <c r="R9690" s="1" t="s">
        <v>80</v>
      </c>
      <c r="S9690" t="b">
        <v>0</v>
      </c>
      <c r="T9690" s="1" t="s">
        <v>68</v>
      </c>
      <c r="U9690" s="1" t="s">
        <v>11505</v>
      </c>
      <c r="V9690" s="1" t="s">
        <v>65</v>
      </c>
      <c r="W9690">
        <v>1346</v>
      </c>
      <c r="X9690" s="1" t="s">
        <v>68</v>
      </c>
      <c r="Y9690" t="b">
        <v>0</v>
      </c>
      <c r="Z9690">
        <v>359900</v>
      </c>
      <c r="AA9690">
        <v>3242</v>
      </c>
      <c r="AB9690" t="b">
        <v>1</v>
      </c>
      <c r="AC9690" s="1" t="s">
        <v>66</v>
      </c>
      <c r="AD9690" t="b">
        <v>0</v>
      </c>
      <c r="AE9690" t="b">
        <v>0</v>
      </c>
      <c r="AF9690">
        <v>19720</v>
      </c>
      <c r="AI9690" s="1" t="s">
        <v>68</v>
      </c>
      <c r="AK9690" t="b">
        <v>1</v>
      </c>
      <c r="AL9690" t="b">
        <v>1</v>
      </c>
      <c r="AM9690" t="b">
        <v>1</v>
      </c>
      <c r="AN9690" s="1" t="s">
        <v>68</v>
      </c>
      <c r="AP9690" t="b">
        <v>1</v>
      </c>
      <c r="AS9690" s="1" t="s">
        <v>68</v>
      </c>
      <c r="AT9690" s="1" t="s">
        <v>68</v>
      </c>
      <c r="AW9690" s="1" t="s">
        <v>74</v>
      </c>
      <c r="AX9690" t="b">
        <v>1</v>
      </c>
      <c r="AY9690" s="1" t="s">
        <v>68</v>
      </c>
      <c r="AZ9690" s="1" t="s">
        <v>68</v>
      </c>
      <c r="BA9690" t="b">
        <v>1</v>
      </c>
      <c r="BB9690">
        <v>0</v>
      </c>
      <c r="BC9690" t="b">
        <v>0</v>
      </c>
      <c r="BD9690" t="b">
        <v>0</v>
      </c>
      <c r="BE9690" t="b">
        <v>1</v>
      </c>
      <c r="BF9690" t="b">
        <v>1</v>
      </c>
    </row>
    <row r="9691" spans="1:58" x14ac:dyDescent="0.3">
      <c r="A9691">
        <v>9689</v>
      </c>
      <c r="B9691">
        <v>12053</v>
      </c>
      <c r="C9691" s="1" t="s">
        <v>11760</v>
      </c>
      <c r="D9691" s="1" t="s">
        <v>11531</v>
      </c>
      <c r="E9691">
        <v>970</v>
      </c>
      <c r="F9691">
        <v>750</v>
      </c>
      <c r="G9691">
        <v>2</v>
      </c>
      <c r="H9691">
        <v>10</v>
      </c>
      <c r="J9691" s="1" t="s">
        <v>68</v>
      </c>
      <c r="K9691" s="1" t="s">
        <v>68</v>
      </c>
      <c r="L9691" s="1" t="s">
        <v>68</v>
      </c>
      <c r="M9691" s="1" t="s">
        <v>11761</v>
      </c>
      <c r="N9691" t="b">
        <v>0</v>
      </c>
      <c r="O9691" s="1" t="s">
        <v>11762</v>
      </c>
      <c r="P9691" s="1" t="s">
        <v>1446</v>
      </c>
      <c r="Q9691" s="1" t="s">
        <v>68</v>
      </c>
      <c r="R9691" s="1" t="s">
        <v>144</v>
      </c>
      <c r="S9691" t="b">
        <v>0</v>
      </c>
      <c r="T9691" s="1" t="s">
        <v>68</v>
      </c>
      <c r="U9691" s="1" t="s">
        <v>11503</v>
      </c>
      <c r="V9691" s="1" t="s">
        <v>65</v>
      </c>
      <c r="W9691">
        <v>1405</v>
      </c>
      <c r="X9691" s="1" t="s">
        <v>68</v>
      </c>
      <c r="Y9691" t="b">
        <v>0</v>
      </c>
      <c r="Z9691">
        <v>385000</v>
      </c>
      <c r="AA9691">
        <v>3969</v>
      </c>
      <c r="AB9691" t="b">
        <v>1</v>
      </c>
      <c r="AC9691" s="1" t="s">
        <v>66</v>
      </c>
      <c r="AD9691" t="b">
        <v>0</v>
      </c>
      <c r="AE9691" t="b">
        <v>0</v>
      </c>
      <c r="AF9691">
        <v>20190</v>
      </c>
      <c r="AG9691" t="b">
        <v>0</v>
      </c>
      <c r="AH9691" t="b">
        <v>1</v>
      </c>
      <c r="AI9691" s="1" t="s">
        <v>68</v>
      </c>
      <c r="AK9691" t="b">
        <v>1</v>
      </c>
      <c r="AL9691" t="b">
        <v>1</v>
      </c>
      <c r="AM9691" t="b">
        <v>1</v>
      </c>
      <c r="AN9691" s="1" t="s">
        <v>68</v>
      </c>
      <c r="AO9691" t="b">
        <v>1</v>
      </c>
      <c r="AP9691" t="b">
        <v>1</v>
      </c>
      <c r="AR9691" t="b">
        <v>1</v>
      </c>
      <c r="AS9691" s="1" t="s">
        <v>68</v>
      </c>
      <c r="AT9691" s="1" t="s">
        <v>68</v>
      </c>
      <c r="AU9691" t="b">
        <v>1</v>
      </c>
      <c r="AV9691" t="b">
        <v>1</v>
      </c>
      <c r="AW9691" s="1" t="s">
        <v>147</v>
      </c>
      <c r="AX9691" t="b">
        <v>1</v>
      </c>
      <c r="AY9691" s="1" t="s">
        <v>68</v>
      </c>
      <c r="AZ9691" s="1" t="s">
        <v>68</v>
      </c>
      <c r="BA9691" t="b">
        <v>1</v>
      </c>
      <c r="BB9691">
        <v>0</v>
      </c>
      <c r="BC9691" t="b">
        <v>0</v>
      </c>
      <c r="BD9691" t="b">
        <v>1</v>
      </c>
      <c r="BE9691" t="b">
        <v>0</v>
      </c>
      <c r="BF9691" t="b">
        <v>0</v>
      </c>
    </row>
    <row r="9692" spans="1:58" x14ac:dyDescent="0.3">
      <c r="A9692">
        <v>9690</v>
      </c>
      <c r="B9692">
        <v>12052</v>
      </c>
      <c r="C9692" s="1" t="s">
        <v>11763</v>
      </c>
      <c r="D9692" s="1" t="s">
        <v>11484</v>
      </c>
      <c r="E9692">
        <v>1410</v>
      </c>
      <c r="G9692">
        <v>3</v>
      </c>
      <c r="H9692">
        <v>20</v>
      </c>
      <c r="J9692" s="1" t="s">
        <v>68</v>
      </c>
      <c r="K9692" s="1" t="s">
        <v>68</v>
      </c>
      <c r="L9692" s="1" t="s">
        <v>68</v>
      </c>
      <c r="M9692" s="1" t="s">
        <v>11764</v>
      </c>
      <c r="N9692" t="b">
        <v>1</v>
      </c>
      <c r="O9692" s="1" t="s">
        <v>11764</v>
      </c>
      <c r="P9692" s="1" t="s">
        <v>68</v>
      </c>
      <c r="Q9692" s="1" t="s">
        <v>68</v>
      </c>
      <c r="R9692" s="1" t="s">
        <v>63</v>
      </c>
      <c r="S9692" t="b">
        <v>0</v>
      </c>
      <c r="T9692" s="1" t="s">
        <v>68</v>
      </c>
      <c r="U9692" s="1" t="s">
        <v>11486</v>
      </c>
      <c r="V9692" s="1" t="s">
        <v>65</v>
      </c>
      <c r="W9692">
        <v>1827</v>
      </c>
      <c r="X9692" s="1" t="s">
        <v>68</v>
      </c>
      <c r="Y9692" t="b">
        <v>0</v>
      </c>
      <c r="Z9692">
        <v>570000</v>
      </c>
      <c r="AA9692">
        <v>4043</v>
      </c>
      <c r="AB9692" t="b">
        <v>1</v>
      </c>
      <c r="AC9692" s="1" t="s">
        <v>66</v>
      </c>
      <c r="AD9692" t="b">
        <v>0</v>
      </c>
      <c r="AE9692" t="b">
        <v>0</v>
      </c>
      <c r="AF9692">
        <v>20040</v>
      </c>
      <c r="AG9692" t="b">
        <v>0</v>
      </c>
      <c r="AH9692" t="b">
        <v>1</v>
      </c>
      <c r="AI9692" s="1" t="s">
        <v>68</v>
      </c>
      <c r="AJ9692" t="b">
        <v>1</v>
      </c>
      <c r="AK9692" t="b">
        <v>1</v>
      </c>
      <c r="AL9692" t="b">
        <v>1</v>
      </c>
      <c r="AM9692" t="b">
        <v>1</v>
      </c>
      <c r="AN9692" s="1" t="s">
        <v>68</v>
      </c>
      <c r="AO9692" t="b">
        <v>1</v>
      </c>
      <c r="AP9692" t="b">
        <v>1</v>
      </c>
      <c r="AR9692" t="b">
        <v>1</v>
      </c>
      <c r="AS9692" s="1" t="s">
        <v>68</v>
      </c>
      <c r="AT9692" s="1" t="s">
        <v>68</v>
      </c>
      <c r="AV9692" t="b">
        <v>1</v>
      </c>
      <c r="AW9692" s="1" t="s">
        <v>106</v>
      </c>
      <c r="AX9692" t="b">
        <v>1</v>
      </c>
      <c r="AY9692" s="1" t="s">
        <v>68</v>
      </c>
      <c r="AZ9692" s="1" t="s">
        <v>68</v>
      </c>
      <c r="BA9692" t="b">
        <v>1</v>
      </c>
      <c r="BB9692">
        <v>0</v>
      </c>
      <c r="BC9692" t="b">
        <v>1</v>
      </c>
      <c r="BD9692" t="b">
        <v>0</v>
      </c>
      <c r="BE9692" t="b">
        <v>0</v>
      </c>
      <c r="BF9692" t="b">
        <v>1</v>
      </c>
    </row>
    <row r="9693" spans="1:58" x14ac:dyDescent="0.3">
      <c r="A9693">
        <v>9691</v>
      </c>
      <c r="B9693">
        <v>12051</v>
      </c>
      <c r="C9693" s="1" t="s">
        <v>11765</v>
      </c>
      <c r="D9693" s="1" t="s">
        <v>11510</v>
      </c>
      <c r="E9693">
        <v>6250</v>
      </c>
      <c r="G9693">
        <v>6</v>
      </c>
      <c r="H9693">
        <v>30</v>
      </c>
      <c r="I9693">
        <v>30</v>
      </c>
      <c r="J9693" s="1" t="s">
        <v>68</v>
      </c>
      <c r="K9693" s="1" t="s">
        <v>68</v>
      </c>
      <c r="L9693" s="1" t="s">
        <v>68</v>
      </c>
      <c r="M9693" s="1" t="s">
        <v>11766</v>
      </c>
      <c r="N9693" t="b">
        <v>1</v>
      </c>
      <c r="O9693" s="1" t="s">
        <v>11766</v>
      </c>
      <c r="P9693" s="1" t="s">
        <v>68</v>
      </c>
      <c r="Q9693" s="1" t="s">
        <v>68</v>
      </c>
      <c r="R9693" s="1" t="s">
        <v>68</v>
      </c>
      <c r="S9693" t="b">
        <v>0</v>
      </c>
      <c r="T9693" s="1" t="s">
        <v>68</v>
      </c>
      <c r="U9693" s="1" t="s">
        <v>11512</v>
      </c>
      <c r="V9693" s="1" t="s">
        <v>65</v>
      </c>
      <c r="W9693">
        <v>2514</v>
      </c>
      <c r="X9693" s="1" t="s">
        <v>68</v>
      </c>
      <c r="Y9693" t="b">
        <v>0</v>
      </c>
      <c r="Z9693">
        <v>990000</v>
      </c>
      <c r="AA9693">
        <v>1584</v>
      </c>
      <c r="AB9693" t="b">
        <v>1</v>
      </c>
      <c r="AC9693" s="1" t="s">
        <v>200</v>
      </c>
      <c r="AD9693" t="b">
        <v>0</v>
      </c>
      <c r="AI9693" s="1" t="s">
        <v>68</v>
      </c>
      <c r="AK9693" t="b">
        <v>1</v>
      </c>
      <c r="AN9693" s="1" t="s">
        <v>1277</v>
      </c>
      <c r="AO9693" t="b">
        <v>1</v>
      </c>
      <c r="AP9693" t="b">
        <v>1</v>
      </c>
      <c r="AS9693" s="1" t="s">
        <v>68</v>
      </c>
      <c r="AT9693" s="1" t="s">
        <v>68</v>
      </c>
      <c r="AW9693" s="1" t="s">
        <v>74</v>
      </c>
      <c r="AX9693" t="b">
        <v>0</v>
      </c>
      <c r="AY9693" s="1" t="s">
        <v>68</v>
      </c>
      <c r="AZ9693" s="1" t="s">
        <v>68</v>
      </c>
    </row>
    <row r="9694" spans="1:58" x14ac:dyDescent="0.3">
      <c r="A9694">
        <v>9692</v>
      </c>
      <c r="B9694">
        <v>12050</v>
      </c>
      <c r="C9694" s="1" t="s">
        <v>11767</v>
      </c>
      <c r="D9694" s="1" t="s">
        <v>11550</v>
      </c>
      <c r="E9694">
        <v>720</v>
      </c>
      <c r="G9694">
        <v>3</v>
      </c>
      <c r="H9694">
        <v>10</v>
      </c>
      <c r="J9694" s="1" t="s">
        <v>68</v>
      </c>
      <c r="K9694" s="1" t="s">
        <v>68</v>
      </c>
      <c r="L9694" s="1" t="s">
        <v>68</v>
      </c>
      <c r="M9694" s="1" t="s">
        <v>11768</v>
      </c>
      <c r="N9694" t="b">
        <v>1</v>
      </c>
      <c r="O9694" s="1" t="s">
        <v>11768</v>
      </c>
      <c r="P9694" s="1" t="s">
        <v>68</v>
      </c>
      <c r="Q9694" s="1" t="s">
        <v>68</v>
      </c>
      <c r="R9694" s="1" t="s">
        <v>97</v>
      </c>
      <c r="S9694" t="b">
        <v>0</v>
      </c>
      <c r="T9694" s="1" t="s">
        <v>68</v>
      </c>
      <c r="U9694" s="1" t="s">
        <v>11552</v>
      </c>
      <c r="V9694" s="1" t="s">
        <v>65</v>
      </c>
      <c r="W9694">
        <v>851</v>
      </c>
      <c r="X9694" s="1" t="s">
        <v>68</v>
      </c>
      <c r="Y9694" t="b">
        <v>0</v>
      </c>
      <c r="Z9694">
        <v>179990</v>
      </c>
      <c r="AA9694">
        <v>2500</v>
      </c>
      <c r="AB9694" t="b">
        <v>1</v>
      </c>
      <c r="AC9694" s="1" t="s">
        <v>66</v>
      </c>
      <c r="AD9694" t="b">
        <v>0</v>
      </c>
      <c r="AF9694">
        <v>19700</v>
      </c>
      <c r="AG9694" t="b">
        <v>0</v>
      </c>
      <c r="AH9694" t="b">
        <v>1</v>
      </c>
      <c r="AI9694" s="1" t="s">
        <v>68</v>
      </c>
      <c r="AL9694" t="b">
        <v>1</v>
      </c>
      <c r="AM9694" t="b">
        <v>1</v>
      </c>
      <c r="AN9694" s="1" t="s">
        <v>68</v>
      </c>
      <c r="AS9694" s="1" t="s">
        <v>68</v>
      </c>
      <c r="AT9694" s="1" t="s">
        <v>68</v>
      </c>
      <c r="AW9694" s="1" t="s">
        <v>74</v>
      </c>
      <c r="AX9694" t="b">
        <v>0</v>
      </c>
      <c r="AY9694" s="1" t="s">
        <v>68</v>
      </c>
      <c r="AZ9694" s="1" t="s">
        <v>68</v>
      </c>
    </row>
    <row r="9695" spans="1:58" x14ac:dyDescent="0.3">
      <c r="A9695">
        <v>9693</v>
      </c>
      <c r="B9695">
        <v>12049</v>
      </c>
      <c r="C9695" s="1" t="s">
        <v>11769</v>
      </c>
      <c r="D9695" s="1" t="s">
        <v>11488</v>
      </c>
      <c r="E9695">
        <v>1700</v>
      </c>
      <c r="G9695">
        <v>3</v>
      </c>
      <c r="H9695">
        <v>30</v>
      </c>
      <c r="J9695" s="1" t="s">
        <v>68</v>
      </c>
      <c r="K9695" s="1" t="s">
        <v>68</v>
      </c>
      <c r="L9695" s="1" t="s">
        <v>68</v>
      </c>
      <c r="M9695" s="1" t="s">
        <v>11770</v>
      </c>
      <c r="N9695" t="b">
        <v>0</v>
      </c>
      <c r="O9695" s="1" t="s">
        <v>11730</v>
      </c>
      <c r="P9695" s="1" t="s">
        <v>11771</v>
      </c>
      <c r="Q9695" s="1" t="s">
        <v>68</v>
      </c>
      <c r="R9695" s="1" t="s">
        <v>80</v>
      </c>
      <c r="S9695" t="b">
        <v>0</v>
      </c>
      <c r="T9695" s="1" t="s">
        <v>68</v>
      </c>
      <c r="U9695" s="1" t="s">
        <v>11490</v>
      </c>
      <c r="V9695" s="1" t="s">
        <v>65</v>
      </c>
      <c r="W9695">
        <v>2445</v>
      </c>
      <c r="X9695" s="1" t="s">
        <v>68</v>
      </c>
      <c r="Y9695" t="b">
        <v>0</v>
      </c>
      <c r="Z9695">
        <v>870000</v>
      </c>
      <c r="AA9695">
        <v>5118</v>
      </c>
      <c r="AB9695" t="b">
        <v>1</v>
      </c>
      <c r="AC9695" s="1" t="s">
        <v>66</v>
      </c>
      <c r="AD9695" t="b">
        <v>0</v>
      </c>
      <c r="AE9695" t="b">
        <v>0</v>
      </c>
      <c r="AI9695" s="1" t="s">
        <v>68</v>
      </c>
      <c r="AJ9695" t="b">
        <v>1</v>
      </c>
      <c r="AK9695" t="b">
        <v>1</v>
      </c>
      <c r="AL9695" t="b">
        <v>1</v>
      </c>
      <c r="AM9695" t="b">
        <v>1</v>
      </c>
      <c r="AN9695" s="1" t="s">
        <v>68</v>
      </c>
      <c r="AO9695" t="b">
        <v>1</v>
      </c>
      <c r="AR9695" t="b">
        <v>1</v>
      </c>
      <c r="AS9695" s="1" t="s">
        <v>68</v>
      </c>
      <c r="AT9695" s="1" t="s">
        <v>68</v>
      </c>
      <c r="AW9695" s="1" t="s">
        <v>106</v>
      </c>
      <c r="AX9695" t="b">
        <v>1</v>
      </c>
      <c r="AY9695" s="1" t="s">
        <v>68</v>
      </c>
      <c r="AZ9695" s="1" t="s">
        <v>68</v>
      </c>
      <c r="BA9695" t="b">
        <v>1</v>
      </c>
      <c r="BB9695">
        <v>0</v>
      </c>
      <c r="BC9695" t="b">
        <v>0</v>
      </c>
      <c r="BD9695" t="b">
        <v>1</v>
      </c>
      <c r="BE9695" t="b">
        <v>0</v>
      </c>
      <c r="BF9695" t="b">
        <v>1</v>
      </c>
    </row>
    <row r="9696" spans="1:58" x14ac:dyDescent="0.3">
      <c r="A9696">
        <v>9694</v>
      </c>
      <c r="B9696">
        <v>12048</v>
      </c>
      <c r="C9696" s="1" t="s">
        <v>11772</v>
      </c>
      <c r="D9696" s="1" t="s">
        <v>11584</v>
      </c>
      <c r="E9696">
        <v>850</v>
      </c>
      <c r="G9696">
        <v>3</v>
      </c>
      <c r="H9696">
        <v>20</v>
      </c>
      <c r="J9696" s="1" t="s">
        <v>68</v>
      </c>
      <c r="K9696" s="1" t="s">
        <v>68</v>
      </c>
      <c r="L9696" s="1" t="s">
        <v>68</v>
      </c>
      <c r="M9696" s="1" t="s">
        <v>11773</v>
      </c>
      <c r="N9696" t="b">
        <v>1</v>
      </c>
      <c r="O9696" s="1" t="s">
        <v>11773</v>
      </c>
      <c r="P9696" s="1" t="s">
        <v>68</v>
      </c>
      <c r="Q9696" s="1" t="s">
        <v>68</v>
      </c>
      <c r="R9696" s="1" t="s">
        <v>97</v>
      </c>
      <c r="S9696" t="b">
        <v>0</v>
      </c>
      <c r="T9696" s="1" t="s">
        <v>68</v>
      </c>
      <c r="U9696" s="1" t="s">
        <v>11505</v>
      </c>
      <c r="V9696" s="1" t="s">
        <v>65</v>
      </c>
      <c r="W9696">
        <v>1346</v>
      </c>
      <c r="X9696" s="1" t="s">
        <v>68</v>
      </c>
      <c r="Y9696" t="b">
        <v>0</v>
      </c>
      <c r="Z9696">
        <v>360000</v>
      </c>
      <c r="AA9696">
        <v>4235</v>
      </c>
      <c r="AB9696" t="b">
        <v>1</v>
      </c>
      <c r="AC9696" s="1" t="s">
        <v>66</v>
      </c>
      <c r="AD9696" t="b">
        <v>0</v>
      </c>
      <c r="AE9696" t="b">
        <v>0</v>
      </c>
      <c r="AF9696">
        <v>19850</v>
      </c>
      <c r="AG9696" t="b">
        <v>0</v>
      </c>
      <c r="AH9696" t="b">
        <v>1</v>
      </c>
      <c r="AI9696" s="1" t="s">
        <v>68</v>
      </c>
      <c r="AJ9696" t="b">
        <v>1</v>
      </c>
      <c r="AK9696" t="b">
        <v>1</v>
      </c>
      <c r="AL9696" t="b">
        <v>1</v>
      </c>
      <c r="AM9696" t="b">
        <v>1</v>
      </c>
      <c r="AN9696" s="1" t="s">
        <v>68</v>
      </c>
      <c r="AP9696" t="b">
        <v>1</v>
      </c>
      <c r="AR9696" t="b">
        <v>1</v>
      </c>
      <c r="AS9696" s="1" t="s">
        <v>68</v>
      </c>
      <c r="AT9696" s="1" t="s">
        <v>68</v>
      </c>
      <c r="AV9696" t="b">
        <v>1</v>
      </c>
      <c r="AW9696" s="1" t="s">
        <v>74</v>
      </c>
      <c r="AX9696" t="b">
        <v>1</v>
      </c>
      <c r="AY9696" s="1" t="s">
        <v>68</v>
      </c>
      <c r="AZ9696" s="1" t="s">
        <v>68</v>
      </c>
      <c r="BA9696" t="b">
        <v>1</v>
      </c>
      <c r="BB9696">
        <v>0</v>
      </c>
      <c r="BC9696" t="b">
        <v>1</v>
      </c>
      <c r="BD9696" t="b">
        <v>1</v>
      </c>
      <c r="BE9696" t="b">
        <v>0</v>
      </c>
      <c r="BF9696" t="b">
        <v>0</v>
      </c>
    </row>
    <row r="9697" spans="1:58" x14ac:dyDescent="0.3">
      <c r="A9697">
        <v>9695</v>
      </c>
      <c r="B9697">
        <v>12047</v>
      </c>
      <c r="C9697" s="1" t="s">
        <v>11774</v>
      </c>
      <c r="D9697" s="1" t="s">
        <v>11484</v>
      </c>
      <c r="E9697">
        <v>1120</v>
      </c>
      <c r="F9697">
        <v>950</v>
      </c>
      <c r="G9697">
        <v>3</v>
      </c>
      <c r="H9697">
        <v>20</v>
      </c>
      <c r="J9697" s="1" t="s">
        <v>68</v>
      </c>
      <c r="K9697" s="1" t="s">
        <v>68</v>
      </c>
      <c r="L9697" s="1" t="s">
        <v>68</v>
      </c>
      <c r="M9697" s="1" t="s">
        <v>11775</v>
      </c>
      <c r="N9697" t="b">
        <v>1</v>
      </c>
      <c r="O9697" s="1" t="s">
        <v>11775</v>
      </c>
      <c r="P9697" s="1" t="s">
        <v>68</v>
      </c>
      <c r="Q9697" s="1" t="s">
        <v>68</v>
      </c>
      <c r="R9697" s="1" t="s">
        <v>72</v>
      </c>
      <c r="S9697" t="b">
        <v>0</v>
      </c>
      <c r="T9697" s="1" t="s">
        <v>68</v>
      </c>
      <c r="U9697" s="1" t="s">
        <v>11486</v>
      </c>
      <c r="V9697" s="1" t="s">
        <v>65</v>
      </c>
      <c r="W9697">
        <v>1530</v>
      </c>
      <c r="X9697" s="1" t="s">
        <v>68</v>
      </c>
      <c r="Y9697" t="b">
        <v>0</v>
      </c>
      <c r="Z9697">
        <v>440000</v>
      </c>
      <c r="AA9697">
        <v>3929</v>
      </c>
      <c r="AB9697" t="b">
        <v>1</v>
      </c>
      <c r="AC9697" s="1" t="s">
        <v>66</v>
      </c>
      <c r="AD9697" t="b">
        <v>0</v>
      </c>
      <c r="AE9697" t="b">
        <v>0</v>
      </c>
      <c r="AI9697" s="1" t="s">
        <v>68</v>
      </c>
      <c r="AJ9697" t="b">
        <v>1</v>
      </c>
      <c r="AK9697" t="b">
        <v>1</v>
      </c>
      <c r="AL9697" t="b">
        <v>1</v>
      </c>
      <c r="AN9697" s="1" t="s">
        <v>68</v>
      </c>
      <c r="AO9697" t="b">
        <v>1</v>
      </c>
      <c r="AR9697" t="b">
        <v>1</v>
      </c>
      <c r="AS9697" s="1" t="s">
        <v>68</v>
      </c>
      <c r="AT9697" s="1" t="s">
        <v>68</v>
      </c>
      <c r="AU9697" t="b">
        <v>1</v>
      </c>
      <c r="AV9697" t="b">
        <v>1</v>
      </c>
      <c r="AW9697" s="1" t="s">
        <v>106</v>
      </c>
      <c r="AX9697" t="b">
        <v>1</v>
      </c>
      <c r="AY9697" s="1" t="s">
        <v>68</v>
      </c>
      <c r="AZ9697" s="1" t="s">
        <v>68</v>
      </c>
      <c r="BA9697" t="b">
        <v>1</v>
      </c>
      <c r="BB9697">
        <v>0</v>
      </c>
    </row>
    <row r="9698" spans="1:58" x14ac:dyDescent="0.3">
      <c r="A9698">
        <v>9696</v>
      </c>
      <c r="B9698">
        <v>12046</v>
      </c>
      <c r="C9698" s="1" t="s">
        <v>11776</v>
      </c>
      <c r="D9698" s="1" t="s">
        <v>11484</v>
      </c>
      <c r="E9698">
        <v>1130</v>
      </c>
      <c r="F9698">
        <v>900</v>
      </c>
      <c r="G9698">
        <v>3</v>
      </c>
      <c r="H9698">
        <v>20</v>
      </c>
      <c r="J9698" s="1" t="s">
        <v>68</v>
      </c>
      <c r="K9698" s="1" t="s">
        <v>68</v>
      </c>
      <c r="L9698" s="1" t="s">
        <v>68</v>
      </c>
      <c r="M9698" s="1" t="s">
        <v>11777</v>
      </c>
      <c r="N9698" t="b">
        <v>1</v>
      </c>
      <c r="O9698" s="1" t="s">
        <v>11777</v>
      </c>
      <c r="P9698" s="1" t="s">
        <v>68</v>
      </c>
      <c r="Q9698" s="1" t="s">
        <v>68</v>
      </c>
      <c r="R9698" s="1" t="s">
        <v>80</v>
      </c>
      <c r="S9698" t="b">
        <v>0</v>
      </c>
      <c r="T9698" s="1" t="s">
        <v>68</v>
      </c>
      <c r="U9698" s="1" t="s">
        <v>11486</v>
      </c>
      <c r="V9698" s="1" t="s">
        <v>65</v>
      </c>
      <c r="W9698">
        <v>1664</v>
      </c>
      <c r="X9698" s="1" t="s">
        <v>68</v>
      </c>
      <c r="Y9698" t="b">
        <v>0</v>
      </c>
      <c r="Z9698">
        <v>499000</v>
      </c>
      <c r="AA9698">
        <v>4416</v>
      </c>
      <c r="AB9698" t="b">
        <v>1</v>
      </c>
      <c r="AC9698" s="1" t="s">
        <v>66</v>
      </c>
      <c r="AD9698" t="b">
        <v>0</v>
      </c>
      <c r="AE9698" t="b">
        <v>0</v>
      </c>
      <c r="AI9698" s="1" t="s">
        <v>68</v>
      </c>
      <c r="AJ9698" t="b">
        <v>1</v>
      </c>
      <c r="AK9698" t="b">
        <v>1</v>
      </c>
      <c r="AL9698" t="b">
        <v>1</v>
      </c>
      <c r="AM9698" t="b">
        <v>1</v>
      </c>
      <c r="AN9698" s="1" t="s">
        <v>68</v>
      </c>
      <c r="AO9698" t="b">
        <v>1</v>
      </c>
      <c r="AR9698" t="b">
        <v>1</v>
      </c>
      <c r="AS9698" s="1" t="s">
        <v>68</v>
      </c>
      <c r="AT9698" s="1" t="s">
        <v>68</v>
      </c>
      <c r="AV9698" t="b">
        <v>1</v>
      </c>
      <c r="AW9698" s="1" t="s">
        <v>106</v>
      </c>
      <c r="AX9698" t="b">
        <v>0</v>
      </c>
      <c r="AY9698" s="1" t="s">
        <v>68</v>
      </c>
      <c r="AZ9698" s="1" t="s">
        <v>68</v>
      </c>
      <c r="BC9698" t="b">
        <v>1</v>
      </c>
      <c r="BD9698" t="b">
        <v>0</v>
      </c>
      <c r="BE9698" t="b">
        <v>0</v>
      </c>
      <c r="BF9698" t="b">
        <v>0</v>
      </c>
    </row>
    <row r="9699" spans="1:58" x14ac:dyDescent="0.3">
      <c r="A9699">
        <v>9697</v>
      </c>
      <c r="B9699">
        <v>12045</v>
      </c>
      <c r="C9699" s="1" t="s">
        <v>11778</v>
      </c>
      <c r="D9699" s="1" t="s">
        <v>11510</v>
      </c>
      <c r="E9699">
        <v>6250</v>
      </c>
      <c r="G9699">
        <v>4</v>
      </c>
      <c r="H9699">
        <v>30</v>
      </c>
      <c r="I9699">
        <v>10</v>
      </c>
      <c r="J9699" s="1" t="s">
        <v>68</v>
      </c>
      <c r="K9699" s="1" t="s">
        <v>68</v>
      </c>
      <c r="L9699" s="1" t="s">
        <v>68</v>
      </c>
      <c r="M9699" s="1" t="s">
        <v>11766</v>
      </c>
      <c r="N9699" t="b">
        <v>1</v>
      </c>
      <c r="O9699" s="1" t="s">
        <v>11766</v>
      </c>
      <c r="P9699" s="1" t="s">
        <v>68</v>
      </c>
      <c r="Q9699" s="1" t="s">
        <v>68</v>
      </c>
      <c r="R9699" s="1" t="s">
        <v>68</v>
      </c>
      <c r="S9699" t="b">
        <v>0</v>
      </c>
      <c r="T9699" s="1" t="s">
        <v>68</v>
      </c>
      <c r="U9699" s="1" t="s">
        <v>11512</v>
      </c>
      <c r="V9699" s="1" t="s">
        <v>65</v>
      </c>
      <c r="W9699">
        <v>2514</v>
      </c>
      <c r="X9699" s="1" t="s">
        <v>68</v>
      </c>
      <c r="Y9699" t="b">
        <v>0</v>
      </c>
      <c r="Z9699">
        <v>990000</v>
      </c>
      <c r="AA9699">
        <v>1584</v>
      </c>
      <c r="AB9699" t="b">
        <v>1</v>
      </c>
      <c r="AC9699" s="1" t="s">
        <v>200</v>
      </c>
      <c r="AD9699" t="b">
        <v>0</v>
      </c>
      <c r="AE9699" t="b">
        <v>0</v>
      </c>
      <c r="AI9699" s="1" t="s">
        <v>68</v>
      </c>
      <c r="AK9699" t="b">
        <v>1</v>
      </c>
      <c r="AN9699" s="1" t="s">
        <v>68</v>
      </c>
      <c r="AS9699" s="1" t="s">
        <v>68</v>
      </c>
      <c r="AT9699" s="1" t="s">
        <v>68</v>
      </c>
      <c r="AW9699" s="1" t="s">
        <v>74</v>
      </c>
      <c r="AX9699" t="b">
        <v>0</v>
      </c>
      <c r="AY9699" s="1" t="s">
        <v>68</v>
      </c>
      <c r="AZ9699" s="1" t="s">
        <v>68</v>
      </c>
    </row>
    <row r="9700" spans="1:58" x14ac:dyDescent="0.3">
      <c r="A9700">
        <v>9698</v>
      </c>
      <c r="B9700">
        <v>12044</v>
      </c>
      <c r="C9700" s="1" t="s">
        <v>11779</v>
      </c>
      <c r="D9700" s="1" t="s">
        <v>11524</v>
      </c>
      <c r="E9700">
        <v>750</v>
      </c>
      <c r="G9700">
        <v>1</v>
      </c>
      <c r="H9700">
        <v>10</v>
      </c>
      <c r="J9700" s="1" t="s">
        <v>68</v>
      </c>
      <c r="K9700" s="1" t="s">
        <v>68</v>
      </c>
      <c r="L9700" s="1" t="s">
        <v>68</v>
      </c>
      <c r="M9700" s="1" t="s">
        <v>11780</v>
      </c>
      <c r="N9700" t="b">
        <v>0</v>
      </c>
      <c r="O9700" s="1" t="s">
        <v>11525</v>
      </c>
      <c r="P9700" s="1" t="s">
        <v>539</v>
      </c>
      <c r="Q9700" s="1" t="s">
        <v>68</v>
      </c>
      <c r="R9700" s="1" t="s">
        <v>80</v>
      </c>
      <c r="S9700" t="b">
        <v>0</v>
      </c>
      <c r="T9700" s="1" t="s">
        <v>68</v>
      </c>
      <c r="U9700" s="1" t="s">
        <v>11526</v>
      </c>
      <c r="V9700" s="1" t="s">
        <v>65</v>
      </c>
      <c r="W9700">
        <v>1287</v>
      </c>
      <c r="X9700" s="1" t="s">
        <v>68</v>
      </c>
      <c r="Y9700" t="b">
        <v>0</v>
      </c>
      <c r="Z9700">
        <v>335000</v>
      </c>
      <c r="AA9700">
        <v>4467</v>
      </c>
      <c r="AB9700" t="b">
        <v>1</v>
      </c>
      <c r="AC9700" s="1" t="s">
        <v>66</v>
      </c>
      <c r="AD9700" t="b">
        <v>0</v>
      </c>
      <c r="AE9700" t="b">
        <v>0</v>
      </c>
      <c r="AF9700">
        <v>20060</v>
      </c>
      <c r="AG9700" t="b">
        <v>0</v>
      </c>
      <c r="AH9700" t="b">
        <v>1</v>
      </c>
      <c r="AI9700" s="1" t="s">
        <v>68</v>
      </c>
      <c r="AJ9700" t="b">
        <v>1</v>
      </c>
      <c r="AK9700" t="b">
        <v>1</v>
      </c>
      <c r="AL9700" t="b">
        <v>1</v>
      </c>
      <c r="AM9700" t="b">
        <v>1</v>
      </c>
      <c r="AN9700" s="1" t="s">
        <v>68</v>
      </c>
      <c r="AO9700" t="b">
        <v>1</v>
      </c>
      <c r="AP9700" t="b">
        <v>1</v>
      </c>
      <c r="AR9700" t="b">
        <v>1</v>
      </c>
      <c r="AS9700" s="1" t="s">
        <v>68</v>
      </c>
      <c r="AT9700" s="1" t="s">
        <v>68</v>
      </c>
      <c r="AU9700" t="b">
        <v>1</v>
      </c>
      <c r="AV9700" t="b">
        <v>1</v>
      </c>
      <c r="AW9700" s="1" t="s">
        <v>106</v>
      </c>
      <c r="AX9700" t="b">
        <v>1</v>
      </c>
      <c r="AY9700" s="1" t="s">
        <v>68</v>
      </c>
      <c r="AZ9700" s="1" t="s">
        <v>68</v>
      </c>
      <c r="BA9700" t="b">
        <v>1</v>
      </c>
      <c r="BB9700">
        <v>0</v>
      </c>
      <c r="BC9700" t="b">
        <v>0</v>
      </c>
      <c r="BD9700" t="b">
        <v>1</v>
      </c>
      <c r="BE9700" t="b">
        <v>0</v>
      </c>
      <c r="BF9700" t="b">
        <v>0</v>
      </c>
    </row>
    <row r="9701" spans="1:58" x14ac:dyDescent="0.3">
      <c r="A9701">
        <v>9699</v>
      </c>
      <c r="B9701">
        <v>12043</v>
      </c>
      <c r="C9701" s="1" t="s">
        <v>11594</v>
      </c>
      <c r="D9701" s="1" t="s">
        <v>11550</v>
      </c>
      <c r="E9701">
        <v>1670</v>
      </c>
      <c r="F9701">
        <v>1450</v>
      </c>
      <c r="G9701">
        <v>4</v>
      </c>
      <c r="H9701">
        <v>20</v>
      </c>
      <c r="J9701" s="1" t="s">
        <v>68</v>
      </c>
      <c r="K9701" s="1" t="s">
        <v>68</v>
      </c>
      <c r="L9701" s="1" t="s">
        <v>68</v>
      </c>
      <c r="M9701" s="1" t="s">
        <v>11595</v>
      </c>
      <c r="N9701" t="b">
        <v>1</v>
      </c>
      <c r="O9701" s="1" t="s">
        <v>11595</v>
      </c>
      <c r="P9701" s="1" t="s">
        <v>68</v>
      </c>
      <c r="Q9701" s="1" t="s">
        <v>68</v>
      </c>
      <c r="R9701" s="1" t="s">
        <v>80</v>
      </c>
      <c r="S9701" t="b">
        <v>0</v>
      </c>
      <c r="T9701" s="1" t="s">
        <v>68</v>
      </c>
      <c r="U9701" s="1" t="s">
        <v>11552</v>
      </c>
      <c r="V9701" s="1" t="s">
        <v>65</v>
      </c>
      <c r="W9701">
        <v>1955</v>
      </c>
      <c r="X9701" s="1" t="s">
        <v>68</v>
      </c>
      <c r="Y9701" t="b">
        <v>0</v>
      </c>
      <c r="Z9701">
        <v>625000</v>
      </c>
      <c r="AA9701">
        <v>3743</v>
      </c>
      <c r="AB9701" t="b">
        <v>1</v>
      </c>
      <c r="AC9701" s="1" t="s">
        <v>66</v>
      </c>
      <c r="AD9701" t="b">
        <v>0</v>
      </c>
      <c r="AE9701" t="b">
        <v>0</v>
      </c>
      <c r="AG9701" t="b">
        <v>1</v>
      </c>
      <c r="AH9701" t="b">
        <v>0</v>
      </c>
      <c r="AI9701" s="1" t="s">
        <v>68</v>
      </c>
      <c r="AK9701" t="b">
        <v>1</v>
      </c>
      <c r="AL9701" t="b">
        <v>1</v>
      </c>
      <c r="AM9701" t="b">
        <v>1</v>
      </c>
      <c r="AN9701" s="1" t="s">
        <v>68</v>
      </c>
      <c r="AS9701" s="1" t="s">
        <v>68</v>
      </c>
      <c r="AT9701" s="1" t="s">
        <v>68</v>
      </c>
      <c r="AU9701" t="b">
        <v>1</v>
      </c>
      <c r="AW9701" s="1" t="s">
        <v>106</v>
      </c>
      <c r="AX9701" t="b">
        <v>1</v>
      </c>
      <c r="AY9701" s="1" t="s">
        <v>68</v>
      </c>
      <c r="AZ9701" s="1" t="s">
        <v>68</v>
      </c>
      <c r="BA9701" t="b">
        <v>1</v>
      </c>
      <c r="BB9701">
        <v>0</v>
      </c>
    </row>
    <row r="9702" spans="1:58" x14ac:dyDescent="0.3">
      <c r="A9702">
        <v>9700</v>
      </c>
      <c r="B9702">
        <v>12042</v>
      </c>
      <c r="C9702" s="1" t="s">
        <v>11781</v>
      </c>
      <c r="D9702" s="1" t="s">
        <v>11531</v>
      </c>
      <c r="E9702">
        <v>1070</v>
      </c>
      <c r="F9702">
        <v>860</v>
      </c>
      <c r="G9702">
        <v>7</v>
      </c>
      <c r="H9702">
        <v>20</v>
      </c>
      <c r="J9702" s="1" t="s">
        <v>68</v>
      </c>
      <c r="K9702" s="1" t="s">
        <v>68</v>
      </c>
      <c r="L9702" s="1" t="s">
        <v>68</v>
      </c>
      <c r="M9702" s="1" t="s">
        <v>11782</v>
      </c>
      <c r="N9702" t="b">
        <v>1</v>
      </c>
      <c r="O9702" s="1" t="s">
        <v>11782</v>
      </c>
      <c r="P9702" s="1" t="s">
        <v>68</v>
      </c>
      <c r="Q9702" s="1" t="s">
        <v>68</v>
      </c>
      <c r="R9702" s="1" t="s">
        <v>68</v>
      </c>
      <c r="T9702" s="1" t="s">
        <v>68</v>
      </c>
      <c r="U9702" s="1" t="s">
        <v>11503</v>
      </c>
      <c r="V9702" s="1" t="s">
        <v>65</v>
      </c>
      <c r="W9702">
        <v>1878</v>
      </c>
      <c r="X9702" s="1" t="s">
        <v>68</v>
      </c>
      <c r="Y9702" t="b">
        <v>0</v>
      </c>
      <c r="Z9702">
        <v>592000</v>
      </c>
      <c r="AA9702">
        <v>5533</v>
      </c>
      <c r="AB9702" t="b">
        <v>1</v>
      </c>
      <c r="AC9702" s="1" t="s">
        <v>200</v>
      </c>
      <c r="AD9702" t="b">
        <v>0</v>
      </c>
      <c r="AG9702" t="b">
        <v>0</v>
      </c>
      <c r="AH9702" t="b">
        <v>1</v>
      </c>
      <c r="AI9702" s="1" t="s">
        <v>68</v>
      </c>
      <c r="AN9702" s="1" t="s">
        <v>1277</v>
      </c>
      <c r="AR9702" t="b">
        <v>1</v>
      </c>
      <c r="AS9702" s="1" t="s">
        <v>68</v>
      </c>
      <c r="AT9702" s="1" t="s">
        <v>68</v>
      </c>
      <c r="AW9702" s="1" t="s">
        <v>94</v>
      </c>
      <c r="AX9702" t="b">
        <v>0</v>
      </c>
      <c r="AY9702" s="1" t="s">
        <v>68</v>
      </c>
      <c r="AZ9702" s="1" t="s">
        <v>68</v>
      </c>
      <c r="BC9702" t="b">
        <v>0</v>
      </c>
      <c r="BD9702" t="b">
        <v>0</v>
      </c>
      <c r="BE9702" t="b">
        <v>1</v>
      </c>
      <c r="BF9702" t="b">
        <v>0</v>
      </c>
    </row>
    <row r="9703" spans="1:58" x14ac:dyDescent="0.3">
      <c r="A9703">
        <v>9701</v>
      </c>
      <c r="B9703">
        <v>12041</v>
      </c>
      <c r="C9703" s="1" t="s">
        <v>11744</v>
      </c>
      <c r="D9703" s="1" t="s">
        <v>11492</v>
      </c>
      <c r="E9703">
        <v>2420</v>
      </c>
      <c r="G9703">
        <v>4</v>
      </c>
      <c r="H9703">
        <v>60</v>
      </c>
      <c r="J9703" s="1" t="s">
        <v>10052</v>
      </c>
      <c r="K9703" s="1" t="s">
        <v>68</v>
      </c>
      <c r="L9703" s="1" t="s">
        <v>68</v>
      </c>
      <c r="M9703" s="1" t="s">
        <v>68</v>
      </c>
      <c r="N9703" t="b">
        <v>1</v>
      </c>
      <c r="O9703" s="1" t="s">
        <v>68</v>
      </c>
      <c r="P9703" s="1" t="s">
        <v>68</v>
      </c>
      <c r="Q9703" s="1" t="s">
        <v>68</v>
      </c>
      <c r="R9703" s="1" t="s">
        <v>68</v>
      </c>
      <c r="T9703" s="1" t="s">
        <v>68</v>
      </c>
      <c r="U9703" s="1" t="s">
        <v>11512</v>
      </c>
      <c r="V9703" s="1" t="s">
        <v>65</v>
      </c>
      <c r="W9703">
        <v>2470</v>
      </c>
      <c r="X9703" s="1" t="s">
        <v>68</v>
      </c>
      <c r="Y9703" t="b">
        <v>0</v>
      </c>
      <c r="Z9703">
        <v>890000</v>
      </c>
      <c r="AA9703">
        <v>3678</v>
      </c>
      <c r="AB9703" t="b">
        <v>1</v>
      </c>
      <c r="AC9703" s="1" t="s">
        <v>200</v>
      </c>
      <c r="AD9703" t="b">
        <v>1</v>
      </c>
      <c r="AE9703" t="b">
        <v>0</v>
      </c>
      <c r="AF9703">
        <v>19870</v>
      </c>
      <c r="AG9703" t="b">
        <v>0</v>
      </c>
      <c r="AH9703" t="b">
        <v>1</v>
      </c>
      <c r="AI9703" s="1" t="s">
        <v>68</v>
      </c>
      <c r="AJ9703" t="b">
        <v>1</v>
      </c>
      <c r="AK9703" t="b">
        <v>1</v>
      </c>
      <c r="AN9703" s="1" t="s">
        <v>1277</v>
      </c>
      <c r="AP9703" t="b">
        <v>1</v>
      </c>
      <c r="AS9703" s="1" t="s">
        <v>68</v>
      </c>
      <c r="AT9703" s="1" t="s">
        <v>68</v>
      </c>
      <c r="AW9703" s="1" t="s">
        <v>74</v>
      </c>
      <c r="AX9703" t="b">
        <v>1</v>
      </c>
      <c r="AY9703" s="1" t="s">
        <v>68</v>
      </c>
      <c r="AZ9703" s="1" t="s">
        <v>68</v>
      </c>
      <c r="BA9703" t="b">
        <v>1</v>
      </c>
      <c r="BB9703">
        <v>0</v>
      </c>
      <c r="BC9703" t="b">
        <v>0</v>
      </c>
      <c r="BD9703" t="b">
        <v>0</v>
      </c>
      <c r="BE9703" t="b">
        <v>1</v>
      </c>
      <c r="BF9703" t="b">
        <v>0</v>
      </c>
    </row>
    <row r="9704" spans="1:58" x14ac:dyDescent="0.3">
      <c r="A9704">
        <v>9702</v>
      </c>
      <c r="B9704">
        <v>12040</v>
      </c>
      <c r="C9704" s="1" t="s">
        <v>11558</v>
      </c>
      <c r="D9704" s="1" t="s">
        <v>11492</v>
      </c>
      <c r="E9704">
        <v>4130</v>
      </c>
      <c r="G9704">
        <v>5</v>
      </c>
      <c r="H9704">
        <v>50</v>
      </c>
      <c r="J9704" s="1" t="s">
        <v>7077</v>
      </c>
      <c r="K9704" s="1" t="s">
        <v>68</v>
      </c>
      <c r="L9704" s="1" t="s">
        <v>68</v>
      </c>
      <c r="M9704" s="1" t="s">
        <v>68</v>
      </c>
      <c r="N9704" t="b">
        <v>1</v>
      </c>
      <c r="O9704" s="1" t="s">
        <v>68</v>
      </c>
      <c r="P9704" s="1" t="s">
        <v>68</v>
      </c>
      <c r="Q9704" s="1" t="s">
        <v>68</v>
      </c>
      <c r="R9704" s="1" t="s">
        <v>68</v>
      </c>
      <c r="T9704" s="1" t="s">
        <v>68</v>
      </c>
      <c r="U9704" s="1" t="s">
        <v>11505</v>
      </c>
      <c r="V9704" s="1" t="s">
        <v>65</v>
      </c>
      <c r="W9704">
        <v>2516</v>
      </c>
      <c r="X9704" s="1" t="s">
        <v>68</v>
      </c>
      <c r="Y9704" t="b">
        <v>0</v>
      </c>
      <c r="Z9704">
        <v>980000</v>
      </c>
      <c r="AA9704">
        <v>2373</v>
      </c>
      <c r="AB9704" t="b">
        <v>1</v>
      </c>
      <c r="AC9704" s="1" t="s">
        <v>200</v>
      </c>
      <c r="AD9704" t="b">
        <v>0</v>
      </c>
      <c r="AE9704" t="b">
        <v>0</v>
      </c>
      <c r="AF9704">
        <v>19930</v>
      </c>
      <c r="AG9704" t="b">
        <v>0</v>
      </c>
      <c r="AH9704" t="b">
        <v>1</v>
      </c>
      <c r="AI9704" s="1" t="s">
        <v>68</v>
      </c>
      <c r="AJ9704" t="b">
        <v>1</v>
      </c>
      <c r="AN9704" s="1" t="s">
        <v>1277</v>
      </c>
      <c r="AO9704" t="b">
        <v>1</v>
      </c>
      <c r="AP9704" t="b">
        <v>1</v>
      </c>
      <c r="AS9704" s="1" t="s">
        <v>68</v>
      </c>
      <c r="AT9704" s="1" t="s">
        <v>68</v>
      </c>
      <c r="AW9704" s="1" t="s">
        <v>74</v>
      </c>
      <c r="AX9704" t="b">
        <v>0</v>
      </c>
      <c r="AY9704" s="1" t="s">
        <v>68</v>
      </c>
      <c r="AZ9704" s="1" t="s">
        <v>68</v>
      </c>
      <c r="BC9704" t="b">
        <v>0</v>
      </c>
      <c r="BD9704" t="b">
        <v>0</v>
      </c>
      <c r="BE9704" t="b">
        <v>1</v>
      </c>
      <c r="BF9704" t="b">
        <v>0</v>
      </c>
    </row>
    <row r="9705" spans="1:58" x14ac:dyDescent="0.3">
      <c r="A9705">
        <v>9703</v>
      </c>
      <c r="B9705">
        <v>12039</v>
      </c>
      <c r="C9705" s="1" t="s">
        <v>11521</v>
      </c>
      <c r="D9705" s="1" t="s">
        <v>11492</v>
      </c>
      <c r="E9705">
        <v>3440</v>
      </c>
      <c r="G9705">
        <v>4</v>
      </c>
      <c r="H9705">
        <v>40</v>
      </c>
      <c r="J9705" s="1" t="s">
        <v>68</v>
      </c>
      <c r="K9705" s="1" t="s">
        <v>68</v>
      </c>
      <c r="L9705" s="1" t="s">
        <v>68</v>
      </c>
      <c r="M9705" s="1" t="s">
        <v>68</v>
      </c>
      <c r="N9705" t="b">
        <v>1</v>
      </c>
      <c r="O9705" s="1" t="s">
        <v>68</v>
      </c>
      <c r="P9705" s="1" t="s">
        <v>68</v>
      </c>
      <c r="Q9705" s="1" t="s">
        <v>68</v>
      </c>
      <c r="R9705" s="1" t="s">
        <v>97</v>
      </c>
      <c r="S9705" t="b">
        <v>0</v>
      </c>
      <c r="T9705" s="1" t="s">
        <v>68</v>
      </c>
      <c r="U9705" s="1" t="s">
        <v>11490</v>
      </c>
      <c r="V9705" s="1" t="s">
        <v>65</v>
      </c>
      <c r="W9705">
        <v>-14970</v>
      </c>
      <c r="X9705" s="1" t="s">
        <v>68</v>
      </c>
      <c r="Y9705" t="b">
        <v>0</v>
      </c>
      <c r="Z9705">
        <v>1814000</v>
      </c>
      <c r="AA9705">
        <v>5273</v>
      </c>
      <c r="AB9705" t="b">
        <v>1</v>
      </c>
      <c r="AC9705" s="1" t="s">
        <v>66</v>
      </c>
      <c r="AD9705" t="b">
        <v>0</v>
      </c>
      <c r="AE9705" t="b">
        <v>0</v>
      </c>
      <c r="AG9705" t="b">
        <v>1</v>
      </c>
      <c r="AH9705" t="b">
        <v>0</v>
      </c>
      <c r="AI9705" s="1" t="s">
        <v>68</v>
      </c>
      <c r="AJ9705" t="b">
        <v>1</v>
      </c>
      <c r="AL9705" t="b">
        <v>1</v>
      </c>
      <c r="AM9705" t="b">
        <v>1</v>
      </c>
      <c r="AN9705" s="1" t="s">
        <v>68</v>
      </c>
      <c r="AO9705" t="b">
        <v>1</v>
      </c>
      <c r="AP9705" t="b">
        <v>1</v>
      </c>
      <c r="AR9705" t="b">
        <v>1</v>
      </c>
      <c r="AS9705" s="1" t="s">
        <v>68</v>
      </c>
      <c r="AT9705" s="1" t="s">
        <v>68</v>
      </c>
      <c r="AV9705" t="b">
        <v>1</v>
      </c>
      <c r="AW9705" s="1" t="s">
        <v>74</v>
      </c>
      <c r="AX9705" t="b">
        <v>1</v>
      </c>
      <c r="AY9705" s="1" t="s">
        <v>68</v>
      </c>
      <c r="AZ9705" s="1" t="s">
        <v>68</v>
      </c>
      <c r="BA9705" t="b">
        <v>1</v>
      </c>
      <c r="BB9705">
        <v>0</v>
      </c>
    </row>
    <row r="9706" spans="1:58" x14ac:dyDescent="0.3">
      <c r="A9706">
        <v>9704</v>
      </c>
      <c r="B9706">
        <v>12038</v>
      </c>
      <c r="C9706" s="1" t="s">
        <v>11534</v>
      </c>
      <c r="D9706" s="1" t="s">
        <v>11492</v>
      </c>
      <c r="E9706">
        <v>4500</v>
      </c>
      <c r="G9706">
        <v>8</v>
      </c>
      <c r="H9706">
        <v>40</v>
      </c>
      <c r="J9706" s="1" t="s">
        <v>8788</v>
      </c>
      <c r="K9706" s="1" t="s">
        <v>68</v>
      </c>
      <c r="L9706" s="1" t="s">
        <v>68</v>
      </c>
      <c r="M9706" s="1" t="s">
        <v>68</v>
      </c>
      <c r="N9706" t="b">
        <v>1</v>
      </c>
      <c r="O9706" s="1" t="s">
        <v>68</v>
      </c>
      <c r="P9706" s="1" t="s">
        <v>68</v>
      </c>
      <c r="Q9706" s="1" t="s">
        <v>68</v>
      </c>
      <c r="R9706" s="1" t="s">
        <v>68</v>
      </c>
      <c r="T9706" s="1" t="s">
        <v>68</v>
      </c>
      <c r="U9706" s="1" t="s">
        <v>11505</v>
      </c>
      <c r="V9706" s="1" t="s">
        <v>65</v>
      </c>
      <c r="W9706">
        <v>1059</v>
      </c>
      <c r="X9706" s="1" t="s">
        <v>68</v>
      </c>
      <c r="Y9706" t="b">
        <v>0</v>
      </c>
      <c r="Z9706">
        <v>1300000</v>
      </c>
      <c r="AA9706">
        <v>2889</v>
      </c>
      <c r="AB9706" t="b">
        <v>1</v>
      </c>
      <c r="AC9706" s="1" t="s">
        <v>200</v>
      </c>
      <c r="AD9706" t="b">
        <v>0</v>
      </c>
      <c r="AE9706" t="b">
        <v>0</v>
      </c>
      <c r="AI9706" s="1" t="s">
        <v>68</v>
      </c>
      <c r="AJ9706" t="b">
        <v>1</v>
      </c>
      <c r="AN9706" s="1" t="s">
        <v>68</v>
      </c>
      <c r="AO9706" t="b">
        <v>1</v>
      </c>
      <c r="AS9706" s="1" t="s">
        <v>68</v>
      </c>
      <c r="AT9706" s="1" t="s">
        <v>68</v>
      </c>
      <c r="AW9706" s="1" t="s">
        <v>74</v>
      </c>
      <c r="AX9706" t="b">
        <v>0</v>
      </c>
      <c r="AY9706" s="1" t="s">
        <v>68</v>
      </c>
      <c r="AZ9706" s="1" t="s">
        <v>68</v>
      </c>
    </row>
    <row r="9707" spans="1:58" x14ac:dyDescent="0.3">
      <c r="A9707">
        <v>9705</v>
      </c>
      <c r="B9707">
        <v>12037</v>
      </c>
      <c r="C9707" s="1" t="s">
        <v>11783</v>
      </c>
      <c r="D9707" s="1" t="s">
        <v>11488</v>
      </c>
      <c r="E9707">
        <v>840</v>
      </c>
      <c r="G9707">
        <v>1</v>
      </c>
      <c r="H9707">
        <v>10</v>
      </c>
      <c r="J9707" s="1" t="s">
        <v>68</v>
      </c>
      <c r="K9707" s="1" t="s">
        <v>68</v>
      </c>
      <c r="L9707" s="1" t="s">
        <v>68</v>
      </c>
      <c r="M9707" s="1" t="s">
        <v>11784</v>
      </c>
      <c r="N9707" t="b">
        <v>1</v>
      </c>
      <c r="O9707" s="1" t="s">
        <v>11784</v>
      </c>
      <c r="P9707" s="1" t="s">
        <v>68</v>
      </c>
      <c r="Q9707" s="1" t="s">
        <v>68</v>
      </c>
      <c r="R9707" s="1" t="s">
        <v>97</v>
      </c>
      <c r="S9707" t="b">
        <v>0</v>
      </c>
      <c r="T9707" s="1" t="s">
        <v>68</v>
      </c>
      <c r="U9707" s="1" t="s">
        <v>11490</v>
      </c>
      <c r="V9707" s="1" t="s">
        <v>65</v>
      </c>
      <c r="W9707">
        <v>1655</v>
      </c>
      <c r="X9707" s="1" t="s">
        <v>68</v>
      </c>
      <c r="Y9707" t="b">
        <v>0</v>
      </c>
      <c r="Z9707">
        <v>495000</v>
      </c>
      <c r="AA9707">
        <v>5893</v>
      </c>
      <c r="AB9707" t="b">
        <v>1</v>
      </c>
      <c r="AC9707" s="1" t="s">
        <v>155</v>
      </c>
      <c r="AD9707" t="b">
        <v>0</v>
      </c>
      <c r="AE9707" t="b">
        <v>0</v>
      </c>
      <c r="AF9707">
        <v>19960</v>
      </c>
      <c r="AI9707" s="1" t="s">
        <v>68</v>
      </c>
      <c r="AJ9707" t="b">
        <v>1</v>
      </c>
      <c r="AK9707" t="b">
        <v>1</v>
      </c>
      <c r="AL9707" t="b">
        <v>1</v>
      </c>
      <c r="AM9707" t="b">
        <v>1</v>
      </c>
      <c r="AN9707" s="1" t="s">
        <v>68</v>
      </c>
      <c r="AO9707" t="b">
        <v>1</v>
      </c>
      <c r="AQ9707" t="b">
        <v>1</v>
      </c>
      <c r="AS9707" s="1" t="s">
        <v>68</v>
      </c>
      <c r="AT9707" s="1" t="s">
        <v>68</v>
      </c>
      <c r="AU9707" t="b">
        <v>1</v>
      </c>
      <c r="AV9707" t="b">
        <v>1</v>
      </c>
      <c r="AW9707" s="1" t="s">
        <v>74</v>
      </c>
      <c r="AX9707" t="b">
        <v>1</v>
      </c>
      <c r="AY9707" s="1" t="s">
        <v>68</v>
      </c>
      <c r="AZ9707" s="1" t="s">
        <v>68</v>
      </c>
      <c r="BA9707" t="b">
        <v>1</v>
      </c>
      <c r="BB9707">
        <v>0</v>
      </c>
      <c r="BC9707" t="b">
        <v>0</v>
      </c>
      <c r="BD9707" t="b">
        <v>0</v>
      </c>
      <c r="BE9707" t="b">
        <v>0</v>
      </c>
      <c r="BF9707" t="b">
        <v>1</v>
      </c>
    </row>
    <row r="9708" spans="1:58" x14ac:dyDescent="0.3">
      <c r="A9708">
        <v>9706</v>
      </c>
      <c r="B9708">
        <v>12036</v>
      </c>
      <c r="C9708" s="1" t="s">
        <v>11493</v>
      </c>
      <c r="D9708" s="1" t="s">
        <v>11492</v>
      </c>
      <c r="E9708">
        <v>8190</v>
      </c>
      <c r="G9708">
        <v>8</v>
      </c>
      <c r="H9708">
        <v>60</v>
      </c>
      <c r="I9708">
        <v>20</v>
      </c>
      <c r="J9708" s="1" t="s">
        <v>68</v>
      </c>
      <c r="K9708" s="1" t="s">
        <v>68</v>
      </c>
      <c r="L9708" s="1" t="s">
        <v>68</v>
      </c>
      <c r="M9708" s="1" t="s">
        <v>68</v>
      </c>
      <c r="N9708" t="b">
        <v>1</v>
      </c>
      <c r="O9708" s="1" t="s">
        <v>68</v>
      </c>
      <c r="P9708" s="1" t="s">
        <v>68</v>
      </c>
      <c r="Q9708" s="1" t="s">
        <v>68</v>
      </c>
      <c r="R9708" s="1" t="s">
        <v>68</v>
      </c>
      <c r="S9708" t="b">
        <v>0</v>
      </c>
      <c r="T9708" s="1" t="s">
        <v>68</v>
      </c>
      <c r="U9708" s="1" t="s">
        <v>11490</v>
      </c>
      <c r="V9708" s="1" t="s">
        <v>65</v>
      </c>
      <c r="W9708">
        <v>-11413234</v>
      </c>
      <c r="X9708" s="1" t="s">
        <v>68</v>
      </c>
      <c r="Y9708" t="b">
        <v>0</v>
      </c>
      <c r="Z9708">
        <v>6800000</v>
      </c>
      <c r="AA9708">
        <v>8303</v>
      </c>
      <c r="AB9708" t="b">
        <v>1</v>
      </c>
      <c r="AC9708" s="1" t="s">
        <v>200</v>
      </c>
      <c r="AD9708" t="b">
        <v>0</v>
      </c>
      <c r="AE9708" t="b">
        <v>0</v>
      </c>
      <c r="AI9708" s="1" t="s">
        <v>68</v>
      </c>
      <c r="AJ9708" t="b">
        <v>1</v>
      </c>
      <c r="AN9708" s="1" t="s">
        <v>1277</v>
      </c>
      <c r="AO9708" t="b">
        <v>1</v>
      </c>
      <c r="AS9708" s="1" t="s">
        <v>68</v>
      </c>
      <c r="AT9708" s="1" t="s">
        <v>68</v>
      </c>
      <c r="AW9708" s="1" t="s">
        <v>74</v>
      </c>
      <c r="AX9708" t="b">
        <v>1</v>
      </c>
      <c r="AY9708" s="1" t="s">
        <v>68</v>
      </c>
      <c r="AZ9708" s="1" t="s">
        <v>68</v>
      </c>
      <c r="BA9708" t="b">
        <v>1</v>
      </c>
      <c r="BB9708">
        <v>0</v>
      </c>
    </row>
    <row r="9709" spans="1:58" x14ac:dyDescent="0.3">
      <c r="A9709">
        <v>9707</v>
      </c>
      <c r="B9709">
        <v>12035</v>
      </c>
      <c r="C9709" s="1" t="s">
        <v>11785</v>
      </c>
      <c r="D9709" s="1" t="s">
        <v>11524</v>
      </c>
      <c r="E9709">
        <v>2200</v>
      </c>
      <c r="G9709">
        <v>3</v>
      </c>
      <c r="H9709">
        <v>30</v>
      </c>
      <c r="J9709" s="1" t="s">
        <v>68</v>
      </c>
      <c r="K9709" s="1" t="s">
        <v>68</v>
      </c>
      <c r="L9709" s="1" t="s">
        <v>68</v>
      </c>
      <c r="M9709" s="1" t="s">
        <v>11525</v>
      </c>
      <c r="N9709" t="b">
        <v>1</v>
      </c>
      <c r="O9709" s="1" t="s">
        <v>11525</v>
      </c>
      <c r="P9709" s="1" t="s">
        <v>68</v>
      </c>
      <c r="Q9709" s="1" t="s">
        <v>68</v>
      </c>
      <c r="R9709" s="1" t="s">
        <v>97</v>
      </c>
      <c r="S9709" t="b">
        <v>0</v>
      </c>
      <c r="T9709" s="1" t="s">
        <v>68</v>
      </c>
      <c r="U9709" s="1" t="s">
        <v>11526</v>
      </c>
      <c r="V9709" s="1" t="s">
        <v>65</v>
      </c>
      <c r="W9709">
        <v>2324</v>
      </c>
      <c r="X9709" s="1" t="s">
        <v>68</v>
      </c>
      <c r="Y9709" t="b">
        <v>0</v>
      </c>
      <c r="Z9709">
        <v>795000</v>
      </c>
      <c r="AA9709">
        <v>3614</v>
      </c>
      <c r="AB9709" t="b">
        <v>1</v>
      </c>
      <c r="AC9709" s="1" t="s">
        <v>163</v>
      </c>
      <c r="AD9709" t="b">
        <v>0</v>
      </c>
      <c r="AE9709" t="b">
        <v>0</v>
      </c>
      <c r="AG9709" t="b">
        <v>0</v>
      </c>
      <c r="AH9709" t="b">
        <v>1</v>
      </c>
      <c r="AI9709" s="1" t="s">
        <v>68</v>
      </c>
      <c r="AJ9709" t="b">
        <v>1</v>
      </c>
      <c r="AK9709" t="b">
        <v>1</v>
      </c>
      <c r="AL9709" t="b">
        <v>1</v>
      </c>
      <c r="AM9709" t="b">
        <v>1</v>
      </c>
      <c r="AN9709" s="1" t="s">
        <v>68</v>
      </c>
      <c r="AO9709" t="b">
        <v>1</v>
      </c>
      <c r="AP9709" t="b">
        <v>1</v>
      </c>
      <c r="AR9709" t="b">
        <v>1</v>
      </c>
      <c r="AS9709" s="1" t="s">
        <v>68</v>
      </c>
      <c r="AT9709" s="1" t="s">
        <v>68</v>
      </c>
      <c r="AV9709" t="b">
        <v>1</v>
      </c>
      <c r="AW9709" s="1" t="s">
        <v>74</v>
      </c>
      <c r="AX9709" t="b">
        <v>1</v>
      </c>
      <c r="AY9709" s="1" t="s">
        <v>68</v>
      </c>
      <c r="AZ9709" s="1" t="s">
        <v>68</v>
      </c>
      <c r="BA9709" t="b">
        <v>1</v>
      </c>
      <c r="BB9709">
        <v>0</v>
      </c>
    </row>
    <row r="9710" spans="1:58" x14ac:dyDescent="0.3">
      <c r="A9710">
        <v>9708</v>
      </c>
      <c r="B9710">
        <v>12034</v>
      </c>
      <c r="C9710" s="1" t="s">
        <v>11786</v>
      </c>
      <c r="D9710" s="1" t="s">
        <v>11550</v>
      </c>
      <c r="E9710">
        <v>850</v>
      </c>
      <c r="G9710">
        <v>3</v>
      </c>
      <c r="H9710">
        <v>10</v>
      </c>
      <c r="J9710" s="1" t="s">
        <v>68</v>
      </c>
      <c r="K9710" s="1" t="s">
        <v>68</v>
      </c>
      <c r="L9710" s="1" t="s">
        <v>68</v>
      </c>
      <c r="M9710" s="1" t="s">
        <v>11787</v>
      </c>
      <c r="N9710" t="b">
        <v>1</v>
      </c>
      <c r="O9710" s="1" t="s">
        <v>11787</v>
      </c>
      <c r="P9710" s="1" t="s">
        <v>68</v>
      </c>
      <c r="Q9710" s="1" t="s">
        <v>68</v>
      </c>
      <c r="R9710" s="1" t="s">
        <v>97</v>
      </c>
      <c r="S9710" t="b">
        <v>0</v>
      </c>
      <c r="T9710" s="1" t="s">
        <v>68</v>
      </c>
      <c r="U9710" s="1" t="s">
        <v>11552</v>
      </c>
      <c r="V9710" s="1" t="s">
        <v>65</v>
      </c>
      <c r="W9710">
        <v>1064</v>
      </c>
      <c r="X9710" s="1" t="s">
        <v>68</v>
      </c>
      <c r="Y9710" t="b">
        <v>0</v>
      </c>
      <c r="Z9710">
        <v>249000</v>
      </c>
      <c r="AA9710">
        <v>2929</v>
      </c>
      <c r="AB9710" t="b">
        <v>1</v>
      </c>
      <c r="AC9710" s="1" t="s">
        <v>66</v>
      </c>
      <c r="AD9710" t="b">
        <v>0</v>
      </c>
      <c r="AE9710" t="b">
        <v>0</v>
      </c>
      <c r="AF9710">
        <v>19700</v>
      </c>
      <c r="AG9710" t="b">
        <v>0</v>
      </c>
      <c r="AH9710" t="b">
        <v>1</v>
      </c>
      <c r="AI9710" s="1" t="s">
        <v>68</v>
      </c>
      <c r="AJ9710" t="b">
        <v>1</v>
      </c>
      <c r="AK9710" t="b">
        <v>1</v>
      </c>
      <c r="AL9710" t="b">
        <v>1</v>
      </c>
      <c r="AM9710" t="b">
        <v>1</v>
      </c>
      <c r="AN9710" s="1" t="s">
        <v>68</v>
      </c>
      <c r="AP9710" t="b">
        <v>1</v>
      </c>
      <c r="AS9710" s="1" t="s">
        <v>68</v>
      </c>
      <c r="AT9710" s="1" t="s">
        <v>68</v>
      </c>
      <c r="AW9710" s="1" t="s">
        <v>106</v>
      </c>
      <c r="AX9710" t="b">
        <v>0</v>
      </c>
      <c r="AY9710" s="1" t="s">
        <v>68</v>
      </c>
      <c r="AZ9710" s="1" t="s">
        <v>68</v>
      </c>
      <c r="BC9710" t="b">
        <v>0</v>
      </c>
      <c r="BD9710" t="b">
        <v>0</v>
      </c>
      <c r="BE9710" t="b">
        <v>1</v>
      </c>
      <c r="BF9710" t="b">
        <v>0</v>
      </c>
    </row>
    <row r="9711" spans="1:58" x14ac:dyDescent="0.3">
      <c r="A9711">
        <v>9709</v>
      </c>
      <c r="B9711">
        <v>12033</v>
      </c>
      <c r="C9711" s="1" t="s">
        <v>11788</v>
      </c>
      <c r="D9711" s="1" t="s">
        <v>11510</v>
      </c>
      <c r="E9711">
        <v>1620</v>
      </c>
      <c r="G9711">
        <v>3</v>
      </c>
      <c r="H9711">
        <v>20</v>
      </c>
      <c r="J9711" s="1" t="s">
        <v>68</v>
      </c>
      <c r="K9711" s="1" t="s">
        <v>68</v>
      </c>
      <c r="L9711" s="1" t="s">
        <v>68</v>
      </c>
      <c r="M9711" s="1" t="s">
        <v>11623</v>
      </c>
      <c r="N9711" t="b">
        <v>1</v>
      </c>
      <c r="O9711" s="1" t="s">
        <v>11623</v>
      </c>
      <c r="P9711" s="1" t="s">
        <v>68</v>
      </c>
      <c r="Q9711" s="1" t="s">
        <v>68</v>
      </c>
      <c r="R9711" s="1" t="s">
        <v>144</v>
      </c>
      <c r="S9711" t="b">
        <v>0</v>
      </c>
      <c r="T9711" s="1" t="s">
        <v>68</v>
      </c>
      <c r="U9711" s="1" t="s">
        <v>11512</v>
      </c>
      <c r="V9711" s="1" t="s">
        <v>65</v>
      </c>
      <c r="W9711">
        <v>2115</v>
      </c>
      <c r="X9711" s="1" t="s">
        <v>68</v>
      </c>
      <c r="Y9711" t="b">
        <v>0</v>
      </c>
      <c r="Z9711">
        <v>695000</v>
      </c>
      <c r="AA9711">
        <v>4290</v>
      </c>
      <c r="AB9711" t="b">
        <v>1</v>
      </c>
      <c r="AC9711" s="1" t="s">
        <v>163</v>
      </c>
      <c r="AD9711" t="b">
        <v>0</v>
      </c>
      <c r="AE9711" t="b">
        <v>0</v>
      </c>
      <c r="AF9711">
        <v>20000</v>
      </c>
      <c r="AG9711" t="b">
        <v>0</v>
      </c>
      <c r="AH9711" t="b">
        <v>1</v>
      </c>
      <c r="AI9711" s="1" t="s">
        <v>68</v>
      </c>
      <c r="AJ9711" t="b">
        <v>1</v>
      </c>
      <c r="AK9711" t="b">
        <v>1</v>
      </c>
      <c r="AL9711" t="b">
        <v>1</v>
      </c>
      <c r="AM9711" t="b">
        <v>1</v>
      </c>
      <c r="AN9711" s="1" t="s">
        <v>68</v>
      </c>
      <c r="AO9711" t="b">
        <v>1</v>
      </c>
      <c r="AP9711" t="b">
        <v>1</v>
      </c>
      <c r="AR9711" t="b">
        <v>1</v>
      </c>
      <c r="AS9711" s="1" t="s">
        <v>68</v>
      </c>
      <c r="AT9711" s="1" t="s">
        <v>68</v>
      </c>
      <c r="AV9711" t="b">
        <v>1</v>
      </c>
      <c r="AW9711" s="1" t="s">
        <v>273</v>
      </c>
      <c r="AX9711" t="b">
        <v>1</v>
      </c>
      <c r="AY9711" s="1" t="s">
        <v>68</v>
      </c>
      <c r="AZ9711" s="1" t="s">
        <v>68</v>
      </c>
      <c r="BA9711" t="b">
        <v>1</v>
      </c>
      <c r="BB9711">
        <v>0</v>
      </c>
      <c r="BC9711" t="b">
        <v>0</v>
      </c>
      <c r="BD9711" t="b">
        <v>1</v>
      </c>
      <c r="BE9711" t="b">
        <v>1</v>
      </c>
      <c r="BF9711" t="b">
        <v>0</v>
      </c>
    </row>
    <row r="9712" spans="1:58" x14ac:dyDescent="0.3">
      <c r="A9712">
        <v>9710</v>
      </c>
      <c r="B9712">
        <v>12032</v>
      </c>
      <c r="C9712" s="1" t="s">
        <v>11789</v>
      </c>
      <c r="D9712" s="1" t="s">
        <v>11488</v>
      </c>
      <c r="E9712">
        <v>3840</v>
      </c>
      <c r="G9712">
        <v>5</v>
      </c>
      <c r="H9712">
        <v>50</v>
      </c>
      <c r="I9712">
        <v>40</v>
      </c>
      <c r="J9712" s="1" t="s">
        <v>1780</v>
      </c>
      <c r="K9712" s="1" t="s">
        <v>68</v>
      </c>
      <c r="L9712" s="1" t="s">
        <v>68</v>
      </c>
      <c r="M9712" s="1" t="s">
        <v>11790</v>
      </c>
      <c r="N9712" t="b">
        <v>1</v>
      </c>
      <c r="O9712" s="1" t="s">
        <v>11790</v>
      </c>
      <c r="P9712" s="1" t="s">
        <v>68</v>
      </c>
      <c r="Q9712" s="1" t="s">
        <v>68</v>
      </c>
      <c r="R9712" s="1" t="s">
        <v>68</v>
      </c>
      <c r="S9712" t="b">
        <v>0</v>
      </c>
      <c r="T9712" s="1" t="s">
        <v>68</v>
      </c>
      <c r="U9712" s="1" t="s">
        <v>11490</v>
      </c>
      <c r="V9712" s="1" t="s">
        <v>65</v>
      </c>
      <c r="W9712">
        <v>-7993</v>
      </c>
      <c r="X9712" s="1" t="s">
        <v>68</v>
      </c>
      <c r="Y9712" t="b">
        <v>0</v>
      </c>
      <c r="Z9712">
        <v>1675000</v>
      </c>
      <c r="AA9712">
        <v>4362</v>
      </c>
      <c r="AB9712" t="b">
        <v>1</v>
      </c>
      <c r="AC9712" s="1" t="s">
        <v>200</v>
      </c>
      <c r="AD9712" t="b">
        <v>0</v>
      </c>
      <c r="AE9712" t="b">
        <v>0</v>
      </c>
      <c r="AF9712">
        <v>19930</v>
      </c>
      <c r="AG9712" t="b">
        <v>0</v>
      </c>
      <c r="AH9712" t="b">
        <v>1</v>
      </c>
      <c r="AI9712" s="1" t="s">
        <v>68</v>
      </c>
      <c r="AJ9712" t="b">
        <v>1</v>
      </c>
      <c r="AK9712" t="b">
        <v>1</v>
      </c>
      <c r="AN9712" s="1" t="s">
        <v>1277</v>
      </c>
      <c r="AO9712" t="b">
        <v>1</v>
      </c>
      <c r="AP9712" t="b">
        <v>1</v>
      </c>
      <c r="AR9712" t="b">
        <v>1</v>
      </c>
      <c r="AS9712" s="1" t="s">
        <v>68</v>
      </c>
      <c r="AT9712" s="1" t="s">
        <v>68</v>
      </c>
      <c r="AW9712" s="1" t="s">
        <v>273</v>
      </c>
      <c r="AX9712" t="b">
        <v>1</v>
      </c>
      <c r="AY9712" s="1" t="s">
        <v>68</v>
      </c>
      <c r="AZ9712" s="1" t="s">
        <v>68</v>
      </c>
      <c r="BA9712" t="b">
        <v>1</v>
      </c>
      <c r="BB9712">
        <v>0</v>
      </c>
      <c r="BC9712" t="b">
        <v>0</v>
      </c>
      <c r="BD9712" t="b">
        <v>0</v>
      </c>
      <c r="BE9712" t="b">
        <v>1</v>
      </c>
      <c r="BF9712" t="b">
        <v>1</v>
      </c>
    </row>
    <row r="9713" spans="1:58" x14ac:dyDescent="0.3">
      <c r="A9713">
        <v>9711</v>
      </c>
      <c r="B9713">
        <v>12031</v>
      </c>
      <c r="C9713" s="1" t="s">
        <v>11791</v>
      </c>
      <c r="D9713" s="1" t="s">
        <v>11531</v>
      </c>
      <c r="E9713">
        <v>3600</v>
      </c>
      <c r="G9713">
        <v>5</v>
      </c>
      <c r="H9713">
        <v>40</v>
      </c>
      <c r="I9713">
        <v>40</v>
      </c>
      <c r="J9713" s="1" t="s">
        <v>68</v>
      </c>
      <c r="K9713" s="1" t="s">
        <v>68</v>
      </c>
      <c r="L9713" s="1" t="s">
        <v>68</v>
      </c>
      <c r="M9713" s="1" t="s">
        <v>11792</v>
      </c>
      <c r="N9713" t="b">
        <v>1</v>
      </c>
      <c r="O9713" s="1" t="s">
        <v>11792</v>
      </c>
      <c r="P9713" s="1" t="s">
        <v>68</v>
      </c>
      <c r="Q9713" s="1" t="s">
        <v>68</v>
      </c>
      <c r="R9713" s="1" t="s">
        <v>68</v>
      </c>
      <c r="S9713" t="b">
        <v>0</v>
      </c>
      <c r="T9713" s="1" t="s">
        <v>68</v>
      </c>
      <c r="U9713" s="1" t="s">
        <v>11503</v>
      </c>
      <c r="V9713" s="1" t="s">
        <v>65</v>
      </c>
      <c r="W9713">
        <v>2497</v>
      </c>
      <c r="X9713" s="1" t="s">
        <v>68</v>
      </c>
      <c r="Y9713" t="b">
        <v>0</v>
      </c>
      <c r="Z9713">
        <v>920000</v>
      </c>
      <c r="AA9713">
        <v>2556</v>
      </c>
      <c r="AB9713" t="b">
        <v>1</v>
      </c>
      <c r="AC9713" s="1" t="s">
        <v>200</v>
      </c>
      <c r="AD9713" t="b">
        <v>0</v>
      </c>
      <c r="AE9713" t="b">
        <v>0</v>
      </c>
      <c r="AF9713">
        <v>20150</v>
      </c>
      <c r="AG9713" t="b">
        <v>0</v>
      </c>
      <c r="AH9713" t="b">
        <v>1</v>
      </c>
      <c r="AI9713" s="1" t="s">
        <v>68</v>
      </c>
      <c r="AJ9713" t="b">
        <v>1</v>
      </c>
      <c r="AK9713" t="b">
        <v>1</v>
      </c>
      <c r="AN9713" s="1" t="s">
        <v>68</v>
      </c>
      <c r="AP9713" t="b">
        <v>1</v>
      </c>
      <c r="AR9713" t="b">
        <v>1</v>
      </c>
      <c r="AS9713" s="1" t="s">
        <v>68</v>
      </c>
      <c r="AT9713" s="1" t="s">
        <v>68</v>
      </c>
      <c r="AW9713" s="1" t="s">
        <v>74</v>
      </c>
      <c r="AX9713" t="b">
        <v>1</v>
      </c>
      <c r="AY9713" s="1" t="s">
        <v>68</v>
      </c>
      <c r="AZ9713" s="1" t="s">
        <v>68</v>
      </c>
      <c r="BA9713" t="b">
        <v>1</v>
      </c>
      <c r="BB9713">
        <v>0</v>
      </c>
    </row>
    <row r="9714" spans="1:58" x14ac:dyDescent="0.3">
      <c r="A9714">
        <v>9712</v>
      </c>
      <c r="B9714">
        <v>12030</v>
      </c>
      <c r="C9714" s="1" t="s">
        <v>11793</v>
      </c>
      <c r="D9714" s="1" t="s">
        <v>11492</v>
      </c>
      <c r="E9714">
        <v>2400</v>
      </c>
      <c r="G9714">
        <v>5</v>
      </c>
      <c r="H9714">
        <v>30</v>
      </c>
      <c r="I9714">
        <v>10</v>
      </c>
      <c r="J9714" s="1" t="s">
        <v>11459</v>
      </c>
      <c r="K9714" s="1" t="s">
        <v>68</v>
      </c>
      <c r="L9714" s="1" t="s">
        <v>68</v>
      </c>
      <c r="M9714" s="1" t="s">
        <v>11557</v>
      </c>
      <c r="N9714" t="b">
        <v>1</v>
      </c>
      <c r="O9714" s="1" t="s">
        <v>11557</v>
      </c>
      <c r="P9714" s="1" t="s">
        <v>68</v>
      </c>
      <c r="Q9714" s="1" t="s">
        <v>68</v>
      </c>
      <c r="R9714" s="1" t="s">
        <v>68</v>
      </c>
      <c r="S9714" t="b">
        <v>0</v>
      </c>
      <c r="T9714" s="1" t="s">
        <v>68</v>
      </c>
      <c r="U9714" s="1" t="s">
        <v>11490</v>
      </c>
      <c r="V9714" s="1" t="s">
        <v>65</v>
      </c>
      <c r="W9714">
        <v>-5194</v>
      </c>
      <c r="X9714" s="1" t="s">
        <v>68</v>
      </c>
      <c r="Y9714" t="b">
        <v>0</v>
      </c>
      <c r="Z9714">
        <v>1600000</v>
      </c>
      <c r="AA9714">
        <v>6667</v>
      </c>
      <c r="AB9714" t="b">
        <v>1</v>
      </c>
      <c r="AC9714" s="1" t="s">
        <v>200</v>
      </c>
      <c r="AD9714" t="b">
        <v>1</v>
      </c>
      <c r="AE9714" t="b">
        <v>0</v>
      </c>
      <c r="AF9714">
        <v>19620</v>
      </c>
      <c r="AG9714" t="b">
        <v>0</v>
      </c>
      <c r="AH9714" t="b">
        <v>1</v>
      </c>
      <c r="AI9714" s="1" t="s">
        <v>68</v>
      </c>
      <c r="AK9714" t="b">
        <v>1</v>
      </c>
      <c r="AN9714" s="1" t="s">
        <v>1277</v>
      </c>
      <c r="AP9714" t="b">
        <v>1</v>
      </c>
      <c r="AQ9714" t="b">
        <v>1</v>
      </c>
      <c r="AR9714" t="b">
        <v>1</v>
      </c>
      <c r="AS9714" s="1" t="s">
        <v>68</v>
      </c>
      <c r="AT9714" s="1" t="s">
        <v>68</v>
      </c>
      <c r="AW9714" s="1" t="s">
        <v>74</v>
      </c>
      <c r="AX9714" t="b">
        <v>1</v>
      </c>
      <c r="AY9714" s="1" t="s">
        <v>68</v>
      </c>
      <c r="AZ9714" s="1" t="s">
        <v>68</v>
      </c>
      <c r="BA9714" t="b">
        <v>1</v>
      </c>
      <c r="BB9714">
        <v>0</v>
      </c>
      <c r="BC9714" t="b">
        <v>1</v>
      </c>
      <c r="BD9714" t="b">
        <v>1</v>
      </c>
      <c r="BE9714" t="b">
        <v>1</v>
      </c>
      <c r="BF9714" t="b">
        <v>1</v>
      </c>
    </row>
    <row r="9715" spans="1:58" x14ac:dyDescent="0.3">
      <c r="A9715">
        <v>9713</v>
      </c>
      <c r="B9715">
        <v>12029</v>
      </c>
      <c r="C9715" s="1" t="s">
        <v>11774</v>
      </c>
      <c r="D9715" s="1" t="s">
        <v>11484</v>
      </c>
      <c r="E9715">
        <v>1250</v>
      </c>
      <c r="F9715">
        <v>920</v>
      </c>
      <c r="G9715">
        <v>3</v>
      </c>
      <c r="H9715">
        <v>20</v>
      </c>
      <c r="J9715" s="1" t="s">
        <v>68</v>
      </c>
      <c r="K9715" s="1" t="s">
        <v>68</v>
      </c>
      <c r="L9715" s="1" t="s">
        <v>68</v>
      </c>
      <c r="M9715" s="1" t="s">
        <v>11775</v>
      </c>
      <c r="N9715" t="b">
        <v>1</v>
      </c>
      <c r="O9715" s="1" t="s">
        <v>11775</v>
      </c>
      <c r="P9715" s="1" t="s">
        <v>68</v>
      </c>
      <c r="Q9715" s="1" t="s">
        <v>68</v>
      </c>
      <c r="R9715" s="1" t="s">
        <v>80</v>
      </c>
      <c r="S9715" t="b">
        <v>0</v>
      </c>
      <c r="T9715" s="1" t="s">
        <v>68</v>
      </c>
      <c r="U9715" s="1" t="s">
        <v>11486</v>
      </c>
      <c r="V9715" s="1" t="s">
        <v>65</v>
      </c>
      <c r="W9715">
        <v>1544</v>
      </c>
      <c r="X9715" s="1" t="s">
        <v>68</v>
      </c>
      <c r="Y9715" t="b">
        <v>0</v>
      </c>
      <c r="Z9715">
        <v>446000</v>
      </c>
      <c r="AA9715">
        <v>3568</v>
      </c>
      <c r="AB9715" t="b">
        <v>1</v>
      </c>
      <c r="AC9715" s="1" t="s">
        <v>66</v>
      </c>
      <c r="AD9715" t="b">
        <v>0</v>
      </c>
      <c r="AE9715" t="b">
        <v>0</v>
      </c>
      <c r="AF9715">
        <v>20030</v>
      </c>
      <c r="AG9715" t="b">
        <v>0</v>
      </c>
      <c r="AH9715" t="b">
        <v>1</v>
      </c>
      <c r="AI9715" s="1" t="s">
        <v>68</v>
      </c>
      <c r="AJ9715" t="b">
        <v>1</v>
      </c>
      <c r="AK9715" t="b">
        <v>1</v>
      </c>
      <c r="AL9715" t="b">
        <v>1</v>
      </c>
      <c r="AM9715" t="b">
        <v>1</v>
      </c>
      <c r="AN9715" s="1" t="s">
        <v>68</v>
      </c>
      <c r="AO9715" t="b">
        <v>1</v>
      </c>
      <c r="AR9715" t="b">
        <v>1</v>
      </c>
      <c r="AS9715" s="1" t="s">
        <v>68</v>
      </c>
      <c r="AT9715" s="1" t="s">
        <v>68</v>
      </c>
      <c r="AU9715" t="b">
        <v>1</v>
      </c>
      <c r="AV9715" t="b">
        <v>1</v>
      </c>
      <c r="AW9715" s="1" t="s">
        <v>74</v>
      </c>
      <c r="AX9715" t="b">
        <v>1</v>
      </c>
      <c r="AY9715" s="1" t="s">
        <v>68</v>
      </c>
      <c r="AZ9715" s="1" t="s">
        <v>68</v>
      </c>
      <c r="BA9715" t="b">
        <v>1</v>
      </c>
      <c r="BB9715">
        <v>0</v>
      </c>
      <c r="BC9715" t="b">
        <v>1</v>
      </c>
      <c r="BD9715" t="b">
        <v>0</v>
      </c>
      <c r="BE9715" t="b">
        <v>1</v>
      </c>
      <c r="BF9715" t="b">
        <v>0</v>
      </c>
    </row>
    <row r="9716" spans="1:58" x14ac:dyDescent="0.3">
      <c r="A9716">
        <v>9714</v>
      </c>
      <c r="B9716">
        <v>12028</v>
      </c>
      <c r="C9716" s="1" t="s">
        <v>11794</v>
      </c>
      <c r="D9716" s="1" t="s">
        <v>11550</v>
      </c>
      <c r="E9716">
        <v>720</v>
      </c>
      <c r="G9716">
        <v>2</v>
      </c>
      <c r="H9716">
        <v>10</v>
      </c>
      <c r="J9716" s="1" t="s">
        <v>68</v>
      </c>
      <c r="K9716" s="1" t="s">
        <v>68</v>
      </c>
      <c r="L9716" s="1" t="s">
        <v>68</v>
      </c>
      <c r="M9716" s="1" t="s">
        <v>11795</v>
      </c>
      <c r="N9716" t="b">
        <v>1</v>
      </c>
      <c r="O9716" s="1" t="s">
        <v>11795</v>
      </c>
      <c r="P9716" s="1" t="s">
        <v>68</v>
      </c>
      <c r="Q9716" s="1" t="s">
        <v>68</v>
      </c>
      <c r="R9716" s="1" t="s">
        <v>144</v>
      </c>
      <c r="S9716" t="b">
        <v>0</v>
      </c>
      <c r="T9716" s="1" t="s">
        <v>68</v>
      </c>
      <c r="U9716" s="1" t="s">
        <v>11552</v>
      </c>
      <c r="V9716" s="1" t="s">
        <v>65</v>
      </c>
      <c r="W9716">
        <v>988</v>
      </c>
      <c r="X9716" s="1" t="s">
        <v>68</v>
      </c>
      <c r="Y9716" t="b">
        <v>0</v>
      </c>
      <c r="Z9716">
        <v>223000</v>
      </c>
      <c r="AA9716">
        <v>3097</v>
      </c>
      <c r="AB9716" t="b">
        <v>1</v>
      </c>
      <c r="AC9716" s="1" t="s">
        <v>66</v>
      </c>
      <c r="AD9716" t="b">
        <v>0</v>
      </c>
      <c r="AE9716" t="b">
        <v>0</v>
      </c>
      <c r="AG9716" t="b">
        <v>0</v>
      </c>
      <c r="AH9716" t="b">
        <v>1</v>
      </c>
      <c r="AI9716" s="1" t="s">
        <v>68</v>
      </c>
      <c r="AL9716" t="b">
        <v>1</v>
      </c>
      <c r="AM9716" t="b">
        <v>1</v>
      </c>
      <c r="AN9716" s="1" t="s">
        <v>68</v>
      </c>
      <c r="AP9716" t="b">
        <v>1</v>
      </c>
      <c r="AS9716" s="1" t="s">
        <v>68</v>
      </c>
      <c r="AT9716" s="1" t="s">
        <v>68</v>
      </c>
      <c r="AW9716" s="1" t="s">
        <v>74</v>
      </c>
      <c r="AX9716" t="b">
        <v>0</v>
      </c>
      <c r="AY9716" s="1" t="s">
        <v>68</v>
      </c>
      <c r="AZ9716" s="1" t="s">
        <v>68</v>
      </c>
    </row>
    <row r="9717" spans="1:58" x14ac:dyDescent="0.3">
      <c r="A9717">
        <v>9715</v>
      </c>
      <c r="B9717">
        <v>12027</v>
      </c>
      <c r="C9717" s="1" t="s">
        <v>11666</v>
      </c>
      <c r="D9717" s="1" t="s">
        <v>11492</v>
      </c>
      <c r="E9717">
        <v>1380</v>
      </c>
      <c r="G9717">
        <v>3</v>
      </c>
      <c r="H9717">
        <v>20</v>
      </c>
      <c r="J9717" s="1" t="s">
        <v>68</v>
      </c>
      <c r="K9717" s="1" t="s">
        <v>68</v>
      </c>
      <c r="L9717" s="1" t="s">
        <v>68</v>
      </c>
      <c r="M9717" s="1" t="s">
        <v>68</v>
      </c>
      <c r="N9717" t="b">
        <v>1</v>
      </c>
      <c r="O9717" s="1" t="s">
        <v>68</v>
      </c>
      <c r="P9717" s="1" t="s">
        <v>68</v>
      </c>
      <c r="Q9717" s="1" t="s">
        <v>68</v>
      </c>
      <c r="R9717" s="1" t="s">
        <v>102</v>
      </c>
      <c r="S9717" t="b">
        <v>0</v>
      </c>
      <c r="T9717" s="1" t="s">
        <v>68</v>
      </c>
      <c r="U9717" s="1" t="s">
        <v>11667</v>
      </c>
      <c r="V9717" s="1" t="s">
        <v>65</v>
      </c>
      <c r="W9717">
        <v>1667</v>
      </c>
      <c r="X9717" s="1" t="s">
        <v>68</v>
      </c>
      <c r="Y9717" t="b">
        <v>0</v>
      </c>
      <c r="Z9717">
        <v>500000</v>
      </c>
      <c r="AA9717">
        <v>3623</v>
      </c>
      <c r="AB9717" t="b">
        <v>1</v>
      </c>
      <c r="AC9717" s="1" t="s">
        <v>66</v>
      </c>
      <c r="AD9717" t="b">
        <v>0</v>
      </c>
      <c r="AE9717" t="b">
        <v>0</v>
      </c>
      <c r="AF9717">
        <v>19750</v>
      </c>
      <c r="AG9717" t="b">
        <v>0</v>
      </c>
      <c r="AH9717" t="b">
        <v>1</v>
      </c>
      <c r="AI9717" s="1" t="s">
        <v>68</v>
      </c>
      <c r="AJ9717" t="b">
        <v>1</v>
      </c>
      <c r="AK9717" t="b">
        <v>1</v>
      </c>
      <c r="AL9717" t="b">
        <v>1</v>
      </c>
      <c r="AM9717" t="b">
        <v>1</v>
      </c>
      <c r="AN9717" s="1" t="s">
        <v>68</v>
      </c>
      <c r="AP9717" t="b">
        <v>1</v>
      </c>
      <c r="AR9717" t="b">
        <v>1</v>
      </c>
      <c r="AS9717" s="1" t="s">
        <v>68</v>
      </c>
      <c r="AT9717" s="1" t="s">
        <v>68</v>
      </c>
      <c r="AW9717" s="1" t="s">
        <v>74</v>
      </c>
      <c r="AX9717" t="b">
        <v>0</v>
      </c>
      <c r="AY9717" s="1" t="s">
        <v>68</v>
      </c>
      <c r="AZ9717" s="1" t="s">
        <v>68</v>
      </c>
    </row>
    <row r="9718" spans="1:58" x14ac:dyDescent="0.3">
      <c r="A9718">
        <v>9716</v>
      </c>
      <c r="B9718">
        <v>12026</v>
      </c>
      <c r="C9718" s="1" t="s">
        <v>11555</v>
      </c>
      <c r="D9718" s="1" t="s">
        <v>11492</v>
      </c>
      <c r="E9718">
        <v>5000</v>
      </c>
      <c r="G9718">
        <v>6</v>
      </c>
      <c r="H9718">
        <v>50</v>
      </c>
      <c r="I9718">
        <v>30</v>
      </c>
      <c r="J9718" s="1" t="s">
        <v>11499</v>
      </c>
      <c r="K9718" s="1" t="s">
        <v>68</v>
      </c>
      <c r="L9718" s="1" t="s">
        <v>68</v>
      </c>
      <c r="M9718" s="1" t="s">
        <v>11557</v>
      </c>
      <c r="N9718" t="b">
        <v>1</v>
      </c>
      <c r="O9718" s="1" t="s">
        <v>11557</v>
      </c>
      <c r="P9718" s="1" t="s">
        <v>68</v>
      </c>
      <c r="Q9718" s="1" t="s">
        <v>68</v>
      </c>
      <c r="R9718" s="1" t="s">
        <v>68</v>
      </c>
      <c r="S9718" t="b">
        <v>0</v>
      </c>
      <c r="T9718" s="1" t="s">
        <v>68</v>
      </c>
      <c r="U9718" s="1" t="s">
        <v>11490</v>
      </c>
      <c r="V9718" s="1" t="s">
        <v>65</v>
      </c>
      <c r="W9718">
        <v>-13026</v>
      </c>
      <c r="X9718" s="1" t="s">
        <v>68</v>
      </c>
      <c r="Y9718" t="b">
        <v>0</v>
      </c>
      <c r="Z9718">
        <v>1780000</v>
      </c>
      <c r="AA9718">
        <v>3560</v>
      </c>
      <c r="AB9718" t="b">
        <v>1</v>
      </c>
      <c r="AC9718" s="1" t="s">
        <v>200</v>
      </c>
      <c r="AD9718" t="b">
        <v>0</v>
      </c>
      <c r="AE9718" t="b">
        <v>0</v>
      </c>
      <c r="AF9718">
        <v>19900</v>
      </c>
      <c r="AG9718" t="b">
        <v>0</v>
      </c>
      <c r="AH9718" t="b">
        <v>1</v>
      </c>
      <c r="AI9718" s="1" t="s">
        <v>68</v>
      </c>
      <c r="AJ9718" t="b">
        <v>1</v>
      </c>
      <c r="AK9718" t="b">
        <v>1</v>
      </c>
      <c r="AN9718" s="1" t="s">
        <v>1277</v>
      </c>
      <c r="AO9718" t="b">
        <v>1</v>
      </c>
      <c r="AR9718" t="b">
        <v>1</v>
      </c>
      <c r="AS9718" s="1" t="s">
        <v>68</v>
      </c>
      <c r="AT9718" s="1" t="s">
        <v>68</v>
      </c>
      <c r="AW9718" s="1" t="s">
        <v>67</v>
      </c>
      <c r="AX9718" t="b">
        <v>1</v>
      </c>
      <c r="AY9718" s="1" t="s">
        <v>68</v>
      </c>
      <c r="AZ9718" s="1" t="s">
        <v>68</v>
      </c>
      <c r="BA9718" t="b">
        <v>1</v>
      </c>
      <c r="BB9718">
        <v>0</v>
      </c>
      <c r="BC9718" t="b">
        <v>1</v>
      </c>
      <c r="BD9718" t="b">
        <v>1</v>
      </c>
      <c r="BE9718" t="b">
        <v>1</v>
      </c>
      <c r="BF9718" t="b">
        <v>1</v>
      </c>
    </row>
    <row r="9719" spans="1:58" x14ac:dyDescent="0.3">
      <c r="A9719">
        <v>9717</v>
      </c>
      <c r="B9719">
        <v>12025</v>
      </c>
      <c r="C9719" s="1" t="s">
        <v>11522</v>
      </c>
      <c r="D9719" s="1" t="s">
        <v>11492</v>
      </c>
      <c r="E9719">
        <v>850</v>
      </c>
      <c r="G9719">
        <v>2</v>
      </c>
      <c r="H9719">
        <v>20</v>
      </c>
      <c r="J9719" s="1" t="s">
        <v>68</v>
      </c>
      <c r="K9719" s="1" t="s">
        <v>68</v>
      </c>
      <c r="L9719" s="1" t="s">
        <v>68</v>
      </c>
      <c r="M9719" s="1" t="s">
        <v>68</v>
      </c>
      <c r="N9719" t="b">
        <v>1</v>
      </c>
      <c r="O9719" s="1" t="s">
        <v>68</v>
      </c>
      <c r="P9719" s="1" t="s">
        <v>68</v>
      </c>
      <c r="Q9719" s="1" t="s">
        <v>68</v>
      </c>
      <c r="R9719" s="1" t="s">
        <v>80</v>
      </c>
      <c r="S9719" t="b">
        <v>0</v>
      </c>
      <c r="T9719" s="1" t="s">
        <v>68</v>
      </c>
      <c r="U9719" s="1" t="s">
        <v>11512</v>
      </c>
      <c r="V9719" s="1" t="s">
        <v>65</v>
      </c>
      <c r="W9719">
        <v>1530</v>
      </c>
      <c r="X9719" s="1" t="s">
        <v>68</v>
      </c>
      <c r="Y9719" t="b">
        <v>0</v>
      </c>
      <c r="Z9719">
        <v>440000</v>
      </c>
      <c r="AA9719">
        <v>5176</v>
      </c>
      <c r="AB9719" t="b">
        <v>1</v>
      </c>
      <c r="AC9719" s="1" t="s">
        <v>66</v>
      </c>
      <c r="AD9719" t="b">
        <v>0</v>
      </c>
      <c r="AE9719" t="b">
        <v>0</v>
      </c>
      <c r="AF9719">
        <v>19990</v>
      </c>
      <c r="AG9719" t="b">
        <v>0</v>
      </c>
      <c r="AH9719" t="b">
        <v>1</v>
      </c>
      <c r="AI9719" s="1" t="s">
        <v>68</v>
      </c>
      <c r="AJ9719" t="b">
        <v>1</v>
      </c>
      <c r="AK9719" t="b">
        <v>1</v>
      </c>
      <c r="AL9719" t="b">
        <v>1</v>
      </c>
      <c r="AM9719" t="b">
        <v>1</v>
      </c>
      <c r="AN9719" s="1" t="s">
        <v>68</v>
      </c>
      <c r="AO9719" t="b">
        <v>1</v>
      </c>
      <c r="AR9719" t="b">
        <v>1</v>
      </c>
      <c r="AS9719" s="1" t="s">
        <v>68</v>
      </c>
      <c r="AT9719" s="1" t="s">
        <v>68</v>
      </c>
      <c r="AU9719" t="b">
        <v>1</v>
      </c>
      <c r="AV9719" t="b">
        <v>1</v>
      </c>
      <c r="AW9719" s="1" t="s">
        <v>74</v>
      </c>
      <c r="AX9719" t="b">
        <v>1</v>
      </c>
      <c r="AY9719" s="1" t="s">
        <v>68</v>
      </c>
      <c r="AZ9719" s="1" t="s">
        <v>68</v>
      </c>
      <c r="BA9719" t="b">
        <v>1</v>
      </c>
      <c r="BB9719">
        <v>0</v>
      </c>
    </row>
    <row r="9720" spans="1:58" x14ac:dyDescent="0.3">
      <c r="A9720">
        <v>9718</v>
      </c>
      <c r="B9720">
        <v>12024</v>
      </c>
      <c r="C9720" s="1" t="s">
        <v>11796</v>
      </c>
      <c r="D9720" s="1" t="s">
        <v>11531</v>
      </c>
      <c r="E9720">
        <v>1700</v>
      </c>
      <c r="F9720">
        <v>1400</v>
      </c>
      <c r="G9720">
        <v>4</v>
      </c>
      <c r="H9720">
        <v>30</v>
      </c>
      <c r="J9720" s="1" t="s">
        <v>68</v>
      </c>
      <c r="K9720" s="1" t="s">
        <v>68</v>
      </c>
      <c r="L9720" s="1" t="s">
        <v>68</v>
      </c>
      <c r="M9720" s="1" t="s">
        <v>11797</v>
      </c>
      <c r="N9720" t="b">
        <v>1</v>
      </c>
      <c r="O9720" s="1" t="s">
        <v>11797</v>
      </c>
      <c r="P9720" s="1" t="s">
        <v>68</v>
      </c>
      <c r="Q9720" s="1" t="s">
        <v>68</v>
      </c>
      <c r="R9720" s="1" t="s">
        <v>85</v>
      </c>
      <c r="S9720" t="b">
        <v>1</v>
      </c>
      <c r="T9720" s="1" t="s">
        <v>68</v>
      </c>
      <c r="U9720" s="1" t="s">
        <v>11503</v>
      </c>
      <c r="V9720" s="1" t="s">
        <v>65</v>
      </c>
      <c r="W9720">
        <v>1869</v>
      </c>
      <c r="X9720" s="1" t="s">
        <v>68</v>
      </c>
      <c r="Y9720" t="b">
        <v>0</v>
      </c>
      <c r="Z9720">
        <v>588000</v>
      </c>
      <c r="AA9720">
        <v>3459</v>
      </c>
      <c r="AB9720" t="b">
        <v>1</v>
      </c>
      <c r="AC9720" s="1" t="s">
        <v>66</v>
      </c>
      <c r="AD9720" t="b">
        <v>0</v>
      </c>
      <c r="AE9720" t="b">
        <v>0</v>
      </c>
      <c r="AF9720">
        <v>19980</v>
      </c>
      <c r="AG9720" t="b">
        <v>0</v>
      </c>
      <c r="AH9720" t="b">
        <v>1</v>
      </c>
      <c r="AI9720" s="1" t="s">
        <v>68</v>
      </c>
      <c r="AJ9720" t="b">
        <v>1</v>
      </c>
      <c r="AK9720" t="b">
        <v>1</v>
      </c>
      <c r="AL9720" t="b">
        <v>1</v>
      </c>
      <c r="AM9720" t="b">
        <v>1</v>
      </c>
      <c r="AN9720" s="1" t="s">
        <v>68</v>
      </c>
      <c r="AO9720" t="b">
        <v>1</v>
      </c>
      <c r="AP9720" t="b">
        <v>1</v>
      </c>
      <c r="AR9720" t="b">
        <v>1</v>
      </c>
      <c r="AS9720" s="1" t="s">
        <v>68</v>
      </c>
      <c r="AT9720" s="1" t="s">
        <v>68</v>
      </c>
      <c r="AV9720" t="b">
        <v>1</v>
      </c>
      <c r="AW9720" s="1" t="s">
        <v>273</v>
      </c>
      <c r="AX9720" t="b">
        <v>1</v>
      </c>
      <c r="AY9720" s="1" t="s">
        <v>68</v>
      </c>
      <c r="AZ9720" s="1" t="s">
        <v>68</v>
      </c>
      <c r="BA9720" t="b">
        <v>1</v>
      </c>
      <c r="BB9720">
        <v>0</v>
      </c>
      <c r="BC9720" t="b">
        <v>0</v>
      </c>
      <c r="BD9720" t="b">
        <v>0</v>
      </c>
      <c r="BE9720" t="b">
        <v>0</v>
      </c>
      <c r="BF9720" t="b">
        <v>1</v>
      </c>
    </row>
    <row r="9721" spans="1:58" x14ac:dyDescent="0.3">
      <c r="A9721">
        <v>9719</v>
      </c>
      <c r="B9721">
        <v>12023</v>
      </c>
      <c r="C9721" s="1" t="s">
        <v>11798</v>
      </c>
      <c r="D9721" s="1" t="s">
        <v>11492</v>
      </c>
      <c r="E9721">
        <v>4000</v>
      </c>
      <c r="G9721">
        <v>6</v>
      </c>
      <c r="H9721">
        <v>50</v>
      </c>
      <c r="I9721">
        <v>40</v>
      </c>
      <c r="J9721" s="1" t="s">
        <v>11799</v>
      </c>
      <c r="K9721" s="1" t="s">
        <v>68</v>
      </c>
      <c r="L9721" s="1" t="s">
        <v>68</v>
      </c>
      <c r="M9721" s="1" t="s">
        <v>11557</v>
      </c>
      <c r="N9721" t="b">
        <v>1</v>
      </c>
      <c r="O9721" s="1" t="s">
        <v>11557</v>
      </c>
      <c r="P9721" s="1" t="s">
        <v>68</v>
      </c>
      <c r="Q9721" s="1" t="s">
        <v>68</v>
      </c>
      <c r="R9721" s="1" t="s">
        <v>68</v>
      </c>
      <c r="S9721" t="b">
        <v>0</v>
      </c>
      <c r="T9721" s="1" t="s">
        <v>68</v>
      </c>
      <c r="U9721" s="1" t="s">
        <v>11490</v>
      </c>
      <c r="V9721" s="1" t="s">
        <v>65</v>
      </c>
      <c r="W9721">
        <v>18</v>
      </c>
      <c r="X9721" s="1" t="s">
        <v>68</v>
      </c>
      <c r="Y9721" t="b">
        <v>0</v>
      </c>
      <c r="Z9721">
        <v>1380000</v>
      </c>
      <c r="AA9721">
        <v>3450</v>
      </c>
      <c r="AB9721" t="b">
        <v>1</v>
      </c>
      <c r="AC9721" s="1" t="s">
        <v>200</v>
      </c>
      <c r="AD9721" t="b">
        <v>0</v>
      </c>
      <c r="AE9721" t="b">
        <v>0</v>
      </c>
      <c r="AF9721">
        <v>19900</v>
      </c>
      <c r="AG9721" t="b">
        <v>0</v>
      </c>
      <c r="AH9721" t="b">
        <v>1</v>
      </c>
      <c r="AI9721" s="1" t="s">
        <v>68</v>
      </c>
      <c r="AJ9721" t="b">
        <v>1</v>
      </c>
      <c r="AK9721" t="b">
        <v>1</v>
      </c>
      <c r="AN9721" s="1" t="s">
        <v>1277</v>
      </c>
      <c r="AO9721" t="b">
        <v>1</v>
      </c>
      <c r="AR9721" t="b">
        <v>1</v>
      </c>
      <c r="AS9721" s="1" t="s">
        <v>68</v>
      </c>
      <c r="AT9721" s="1" t="s">
        <v>68</v>
      </c>
      <c r="AW9721" s="1" t="s">
        <v>67</v>
      </c>
      <c r="AX9721" t="b">
        <v>1</v>
      </c>
      <c r="AY9721" s="1" t="s">
        <v>68</v>
      </c>
      <c r="AZ9721" s="1" t="s">
        <v>68</v>
      </c>
      <c r="BA9721" t="b">
        <v>1</v>
      </c>
      <c r="BB9721">
        <v>0</v>
      </c>
      <c r="BC9721" t="b">
        <v>1</v>
      </c>
      <c r="BD9721" t="b">
        <v>1</v>
      </c>
      <c r="BE9721" t="b">
        <v>1</v>
      </c>
      <c r="BF9721" t="b">
        <v>1</v>
      </c>
    </row>
    <row r="9722" spans="1:58" x14ac:dyDescent="0.3">
      <c r="A9722">
        <v>9720</v>
      </c>
      <c r="B9722">
        <v>12022</v>
      </c>
      <c r="C9722" s="1" t="s">
        <v>11684</v>
      </c>
      <c r="D9722" s="1" t="s">
        <v>11671</v>
      </c>
      <c r="E9722">
        <v>2400</v>
      </c>
      <c r="F9722">
        <v>1950</v>
      </c>
      <c r="G9722">
        <v>6</v>
      </c>
      <c r="H9722">
        <v>40</v>
      </c>
      <c r="J9722" s="1" t="s">
        <v>68</v>
      </c>
      <c r="K9722" s="1" t="s">
        <v>68</v>
      </c>
      <c r="L9722" s="1" t="s">
        <v>68</v>
      </c>
      <c r="M9722" s="1" t="s">
        <v>11685</v>
      </c>
      <c r="N9722" t="b">
        <v>1</v>
      </c>
      <c r="O9722" s="1" t="s">
        <v>11685</v>
      </c>
      <c r="P9722" s="1" t="s">
        <v>68</v>
      </c>
      <c r="Q9722" s="1" t="s">
        <v>68</v>
      </c>
      <c r="R9722" s="1" t="s">
        <v>97</v>
      </c>
      <c r="S9722" t="b">
        <v>0</v>
      </c>
      <c r="T9722" s="1" t="s">
        <v>68</v>
      </c>
      <c r="U9722" s="1" t="s">
        <v>11667</v>
      </c>
      <c r="V9722" s="1" t="s">
        <v>65</v>
      </c>
      <c r="W9722">
        <v>2432</v>
      </c>
      <c r="X9722" s="1" t="s">
        <v>68</v>
      </c>
      <c r="Y9722" t="b">
        <v>0</v>
      </c>
      <c r="Z9722">
        <v>860000</v>
      </c>
      <c r="AA9722">
        <v>3583</v>
      </c>
      <c r="AB9722" t="b">
        <v>1</v>
      </c>
      <c r="AC9722" s="1" t="s">
        <v>66</v>
      </c>
      <c r="AD9722" t="b">
        <v>0</v>
      </c>
      <c r="AE9722" t="b">
        <v>0</v>
      </c>
      <c r="AF9722">
        <v>19790</v>
      </c>
      <c r="AG9722" t="b">
        <v>1</v>
      </c>
      <c r="AH9722" t="b">
        <v>0</v>
      </c>
      <c r="AI9722" s="1" t="s">
        <v>68</v>
      </c>
      <c r="AJ9722" t="b">
        <v>1</v>
      </c>
      <c r="AK9722" t="b">
        <v>1</v>
      </c>
      <c r="AL9722" t="b">
        <v>1</v>
      </c>
      <c r="AM9722" t="b">
        <v>1</v>
      </c>
      <c r="AN9722" s="1" t="s">
        <v>68</v>
      </c>
      <c r="AP9722" t="b">
        <v>1</v>
      </c>
      <c r="AR9722" t="b">
        <v>1</v>
      </c>
      <c r="AS9722" s="1" t="s">
        <v>68</v>
      </c>
      <c r="AT9722" s="1" t="s">
        <v>68</v>
      </c>
      <c r="AV9722" t="b">
        <v>1</v>
      </c>
      <c r="AW9722" s="1" t="s">
        <v>106</v>
      </c>
      <c r="AX9722" t="b">
        <v>1</v>
      </c>
      <c r="AY9722" s="1" t="s">
        <v>68</v>
      </c>
      <c r="AZ9722" s="1" t="s">
        <v>68</v>
      </c>
      <c r="BA9722" t="b">
        <v>1</v>
      </c>
      <c r="BB9722">
        <v>0</v>
      </c>
      <c r="BC9722" t="b">
        <v>0</v>
      </c>
      <c r="BD9722" t="b">
        <v>0</v>
      </c>
      <c r="BE9722" t="b">
        <v>1</v>
      </c>
      <c r="BF9722" t="b">
        <v>0</v>
      </c>
    </row>
    <row r="9723" spans="1:58" x14ac:dyDescent="0.3">
      <c r="A9723">
        <v>9721</v>
      </c>
      <c r="B9723">
        <v>12021</v>
      </c>
      <c r="C9723" s="1" t="s">
        <v>11800</v>
      </c>
      <c r="D9723" s="1" t="s">
        <v>11510</v>
      </c>
      <c r="E9723">
        <v>1160</v>
      </c>
      <c r="F9723">
        <v>790</v>
      </c>
      <c r="G9723">
        <v>2</v>
      </c>
      <c r="H9723">
        <v>20</v>
      </c>
      <c r="J9723" s="1" t="s">
        <v>68</v>
      </c>
      <c r="K9723" s="1" t="s">
        <v>68</v>
      </c>
      <c r="L9723" s="1" t="s">
        <v>68</v>
      </c>
      <c r="M9723" s="1" t="s">
        <v>11623</v>
      </c>
      <c r="N9723" t="b">
        <v>1</v>
      </c>
      <c r="O9723" s="1" t="s">
        <v>11623</v>
      </c>
      <c r="P9723" s="1" t="s">
        <v>68</v>
      </c>
      <c r="Q9723" s="1" t="s">
        <v>68</v>
      </c>
      <c r="R9723" s="1" t="s">
        <v>97</v>
      </c>
      <c r="S9723" t="b">
        <v>0</v>
      </c>
      <c r="T9723" s="1" t="s">
        <v>68</v>
      </c>
      <c r="U9723" s="1" t="s">
        <v>11512</v>
      </c>
      <c r="V9723" s="1" t="s">
        <v>65</v>
      </c>
      <c r="W9723">
        <v>1655</v>
      </c>
      <c r="X9723" s="1" t="s">
        <v>68</v>
      </c>
      <c r="Y9723" t="b">
        <v>0</v>
      </c>
      <c r="Z9723">
        <v>495000</v>
      </c>
      <c r="AA9723">
        <v>4267</v>
      </c>
      <c r="AB9723" t="b">
        <v>1</v>
      </c>
      <c r="AC9723" s="1" t="s">
        <v>66</v>
      </c>
      <c r="AD9723" t="b">
        <v>0</v>
      </c>
      <c r="AE9723" t="b">
        <v>0</v>
      </c>
      <c r="AF9723">
        <v>20040</v>
      </c>
      <c r="AG9723" t="b">
        <v>0</v>
      </c>
      <c r="AH9723" t="b">
        <v>1</v>
      </c>
      <c r="AI9723" s="1" t="s">
        <v>68</v>
      </c>
      <c r="AJ9723" t="b">
        <v>1</v>
      </c>
      <c r="AK9723" t="b">
        <v>1</v>
      </c>
      <c r="AL9723" t="b">
        <v>1</v>
      </c>
      <c r="AM9723" t="b">
        <v>1</v>
      </c>
      <c r="AN9723" s="1" t="s">
        <v>68</v>
      </c>
      <c r="AO9723" t="b">
        <v>1</v>
      </c>
      <c r="AR9723" t="b">
        <v>1</v>
      </c>
      <c r="AS9723" s="1" t="s">
        <v>68</v>
      </c>
      <c r="AT9723" s="1" t="s">
        <v>68</v>
      </c>
      <c r="AU9723" t="b">
        <v>1</v>
      </c>
      <c r="AV9723" t="b">
        <v>1</v>
      </c>
      <c r="AW9723" s="1" t="s">
        <v>74</v>
      </c>
      <c r="AX9723" t="b">
        <v>1</v>
      </c>
      <c r="AY9723" s="1" t="s">
        <v>68</v>
      </c>
      <c r="AZ9723" s="1" t="s">
        <v>68</v>
      </c>
      <c r="BA9723" t="b">
        <v>1</v>
      </c>
      <c r="BB9723">
        <v>0</v>
      </c>
      <c r="BC9723" t="b">
        <v>0</v>
      </c>
      <c r="BD9723" t="b">
        <v>1</v>
      </c>
      <c r="BE9723" t="b">
        <v>1</v>
      </c>
      <c r="BF9723" t="b">
        <v>0</v>
      </c>
    </row>
    <row r="9724" spans="1:58" x14ac:dyDescent="0.3">
      <c r="A9724">
        <v>9722</v>
      </c>
      <c r="B9724">
        <v>12020</v>
      </c>
      <c r="C9724" s="1" t="s">
        <v>11521</v>
      </c>
      <c r="D9724" s="1" t="s">
        <v>11492</v>
      </c>
      <c r="E9724">
        <v>1100</v>
      </c>
      <c r="G9724">
        <v>2</v>
      </c>
      <c r="H9724">
        <v>20</v>
      </c>
      <c r="J9724" s="1" t="s">
        <v>68</v>
      </c>
      <c r="K9724" s="1" t="s">
        <v>68</v>
      </c>
      <c r="L9724" s="1" t="s">
        <v>68</v>
      </c>
      <c r="M9724" s="1" t="s">
        <v>68</v>
      </c>
      <c r="N9724" t="b">
        <v>1</v>
      </c>
      <c r="O9724" s="1" t="s">
        <v>68</v>
      </c>
      <c r="P9724" s="1" t="s">
        <v>68</v>
      </c>
      <c r="Q9724" s="1" t="s">
        <v>68</v>
      </c>
      <c r="R9724" s="1" t="s">
        <v>80</v>
      </c>
      <c r="S9724" t="b">
        <v>0</v>
      </c>
      <c r="T9724" s="1" t="s">
        <v>68</v>
      </c>
      <c r="U9724" s="1" t="s">
        <v>11490</v>
      </c>
      <c r="V9724" s="1" t="s">
        <v>65</v>
      </c>
      <c r="W9724">
        <v>1689</v>
      </c>
      <c r="X9724" s="1" t="s">
        <v>68</v>
      </c>
      <c r="Y9724" t="b">
        <v>0</v>
      </c>
      <c r="Z9724">
        <v>510000</v>
      </c>
      <c r="AA9724">
        <v>4636</v>
      </c>
      <c r="AB9724" t="b">
        <v>1</v>
      </c>
      <c r="AC9724" s="1" t="s">
        <v>66</v>
      </c>
      <c r="AD9724" t="b">
        <v>0</v>
      </c>
      <c r="AE9724" t="b">
        <v>0</v>
      </c>
      <c r="AG9724" t="b">
        <v>0</v>
      </c>
      <c r="AH9724" t="b">
        <v>1</v>
      </c>
      <c r="AI9724" s="1" t="s">
        <v>68</v>
      </c>
      <c r="AJ9724" t="b">
        <v>1</v>
      </c>
      <c r="AK9724" t="b">
        <v>1</v>
      </c>
      <c r="AL9724" t="b">
        <v>1</v>
      </c>
      <c r="AM9724" t="b">
        <v>1</v>
      </c>
      <c r="AN9724" s="1" t="s">
        <v>68</v>
      </c>
      <c r="AO9724" t="b">
        <v>1</v>
      </c>
      <c r="AR9724" t="b">
        <v>1</v>
      </c>
      <c r="AS9724" s="1" t="s">
        <v>68</v>
      </c>
      <c r="AT9724" s="1" t="s">
        <v>68</v>
      </c>
      <c r="AV9724" t="b">
        <v>1</v>
      </c>
      <c r="AW9724" s="1" t="s">
        <v>74</v>
      </c>
      <c r="AX9724" t="b">
        <v>1</v>
      </c>
      <c r="AY9724" s="1" t="s">
        <v>68</v>
      </c>
      <c r="AZ9724" s="1" t="s">
        <v>68</v>
      </c>
      <c r="BA9724" t="b">
        <v>1</v>
      </c>
      <c r="BB9724">
        <v>0</v>
      </c>
      <c r="BC9724" t="b">
        <v>0</v>
      </c>
      <c r="BD9724" t="b">
        <v>0</v>
      </c>
      <c r="BE9724" t="b">
        <v>1</v>
      </c>
      <c r="BF9724" t="b">
        <v>1</v>
      </c>
    </row>
    <row r="9725" spans="1:58" x14ac:dyDescent="0.3">
      <c r="A9725">
        <v>9723</v>
      </c>
      <c r="B9725">
        <v>12019</v>
      </c>
      <c r="C9725" s="1" t="s">
        <v>11801</v>
      </c>
      <c r="D9725" s="1" t="s">
        <v>11671</v>
      </c>
      <c r="E9725">
        <v>1380</v>
      </c>
      <c r="F9725">
        <v>1300</v>
      </c>
      <c r="G9725">
        <v>4</v>
      </c>
      <c r="H9725">
        <v>20</v>
      </c>
      <c r="I9725">
        <v>30</v>
      </c>
      <c r="J9725" s="1" t="s">
        <v>1340</v>
      </c>
      <c r="K9725" s="1" t="s">
        <v>68</v>
      </c>
      <c r="L9725" s="1" t="s">
        <v>68</v>
      </c>
      <c r="M9725" s="1" t="s">
        <v>11802</v>
      </c>
      <c r="N9725" t="b">
        <v>0</v>
      </c>
      <c r="O9725" s="1" t="s">
        <v>11672</v>
      </c>
      <c r="P9725" s="1" t="s">
        <v>808</v>
      </c>
      <c r="Q9725" s="1" t="s">
        <v>68</v>
      </c>
      <c r="R9725" s="1" t="s">
        <v>68</v>
      </c>
      <c r="S9725" t="b">
        <v>0</v>
      </c>
      <c r="T9725" s="1" t="s">
        <v>68</v>
      </c>
      <c r="U9725" s="1" t="s">
        <v>11667</v>
      </c>
      <c r="V9725" s="1" t="s">
        <v>65</v>
      </c>
      <c r="W9725">
        <v>1382</v>
      </c>
      <c r="X9725" s="1" t="s">
        <v>68</v>
      </c>
      <c r="Y9725" t="b">
        <v>0</v>
      </c>
      <c r="Z9725">
        <v>375000</v>
      </c>
      <c r="AA9725">
        <v>2717</v>
      </c>
      <c r="AB9725" t="b">
        <v>1</v>
      </c>
      <c r="AC9725" s="1" t="s">
        <v>200</v>
      </c>
      <c r="AD9725" t="b">
        <v>0</v>
      </c>
      <c r="AE9725" t="b">
        <v>0</v>
      </c>
      <c r="AF9725">
        <v>19660</v>
      </c>
      <c r="AG9725" t="b">
        <v>0</v>
      </c>
      <c r="AH9725" t="b">
        <v>1</v>
      </c>
      <c r="AI9725" s="1" t="s">
        <v>68</v>
      </c>
      <c r="AJ9725" t="b">
        <v>1</v>
      </c>
      <c r="AK9725" t="b">
        <v>1</v>
      </c>
      <c r="AN9725" s="1" t="s">
        <v>1277</v>
      </c>
      <c r="AP9725" t="b">
        <v>1</v>
      </c>
      <c r="AS9725" s="1" t="s">
        <v>68</v>
      </c>
      <c r="AT9725" s="1" t="s">
        <v>68</v>
      </c>
      <c r="AW9725" s="1" t="s">
        <v>74</v>
      </c>
      <c r="AX9725" t="b">
        <v>0</v>
      </c>
      <c r="AY9725" s="1" t="s">
        <v>68</v>
      </c>
      <c r="AZ9725" s="1" t="s">
        <v>68</v>
      </c>
      <c r="BC9725" t="b">
        <v>0</v>
      </c>
      <c r="BD9725" t="b">
        <v>1</v>
      </c>
      <c r="BE9725" t="b">
        <v>0</v>
      </c>
      <c r="BF9725" t="b">
        <v>1</v>
      </c>
    </row>
    <row r="9726" spans="1:58" x14ac:dyDescent="0.3">
      <c r="A9726">
        <v>9724</v>
      </c>
      <c r="B9726">
        <v>12018</v>
      </c>
      <c r="C9726" s="1" t="s">
        <v>11803</v>
      </c>
      <c r="D9726" s="1" t="s">
        <v>11550</v>
      </c>
      <c r="E9726">
        <v>3100</v>
      </c>
      <c r="G9726">
        <v>4</v>
      </c>
      <c r="H9726">
        <v>40</v>
      </c>
      <c r="I9726">
        <v>40</v>
      </c>
      <c r="J9726" s="1" t="s">
        <v>9482</v>
      </c>
      <c r="K9726" s="1" t="s">
        <v>68</v>
      </c>
      <c r="L9726" s="1" t="s">
        <v>68</v>
      </c>
      <c r="M9726" s="1" t="s">
        <v>11804</v>
      </c>
      <c r="N9726" t="b">
        <v>1</v>
      </c>
      <c r="O9726" s="1" t="s">
        <v>11804</v>
      </c>
      <c r="P9726" s="1" t="s">
        <v>68</v>
      </c>
      <c r="Q9726" s="1" t="s">
        <v>68</v>
      </c>
      <c r="R9726" s="1" t="s">
        <v>68</v>
      </c>
      <c r="S9726" t="b">
        <v>0</v>
      </c>
      <c r="T9726" s="1" t="s">
        <v>68</v>
      </c>
      <c r="U9726" s="1" t="s">
        <v>11552</v>
      </c>
      <c r="V9726" s="1" t="s">
        <v>65</v>
      </c>
      <c r="W9726">
        <v>2516</v>
      </c>
      <c r="X9726" s="1" t="s">
        <v>68</v>
      </c>
      <c r="Y9726" t="b">
        <v>0</v>
      </c>
      <c r="Z9726">
        <v>960000</v>
      </c>
      <c r="AA9726">
        <v>3097</v>
      </c>
      <c r="AB9726" t="b">
        <v>1</v>
      </c>
      <c r="AC9726" s="1" t="s">
        <v>200</v>
      </c>
      <c r="AD9726" t="b">
        <v>0</v>
      </c>
      <c r="AE9726" t="b">
        <v>0</v>
      </c>
      <c r="AF9726">
        <v>20020</v>
      </c>
      <c r="AG9726" t="b">
        <v>0</v>
      </c>
      <c r="AH9726" t="b">
        <v>1</v>
      </c>
      <c r="AI9726" s="1" t="s">
        <v>68</v>
      </c>
      <c r="AJ9726" t="b">
        <v>1</v>
      </c>
      <c r="AK9726" t="b">
        <v>1</v>
      </c>
      <c r="AN9726" s="1" t="s">
        <v>1277</v>
      </c>
      <c r="AP9726" t="b">
        <v>1</v>
      </c>
      <c r="AR9726" t="b">
        <v>1</v>
      </c>
      <c r="AS9726" s="1" t="s">
        <v>68</v>
      </c>
      <c r="AT9726" s="1" t="s">
        <v>68</v>
      </c>
      <c r="AW9726" s="1" t="s">
        <v>82</v>
      </c>
      <c r="AX9726" t="b">
        <v>1</v>
      </c>
      <c r="AY9726" s="1" t="s">
        <v>68</v>
      </c>
      <c r="AZ9726" s="1" t="s">
        <v>68</v>
      </c>
      <c r="BA9726" t="b">
        <v>1</v>
      </c>
      <c r="BB9726">
        <v>0</v>
      </c>
      <c r="BC9726" t="b">
        <v>0</v>
      </c>
      <c r="BD9726" t="b">
        <v>0</v>
      </c>
      <c r="BE9726" t="b">
        <v>1</v>
      </c>
      <c r="BF9726" t="b">
        <v>0</v>
      </c>
    </row>
    <row r="9727" spans="1:58" x14ac:dyDescent="0.3">
      <c r="A9727">
        <v>9725</v>
      </c>
      <c r="B9727">
        <v>12017</v>
      </c>
      <c r="C9727" s="1" t="s">
        <v>11498</v>
      </c>
      <c r="D9727" s="1" t="s">
        <v>11492</v>
      </c>
      <c r="E9727">
        <v>4200</v>
      </c>
      <c r="G9727">
        <v>5</v>
      </c>
      <c r="H9727">
        <v>50</v>
      </c>
      <c r="I9727">
        <v>40</v>
      </c>
      <c r="J9727" s="1" t="s">
        <v>7095</v>
      </c>
      <c r="K9727" s="1" t="s">
        <v>68</v>
      </c>
      <c r="L9727" s="1" t="s">
        <v>68</v>
      </c>
      <c r="M9727" s="1" t="s">
        <v>68</v>
      </c>
      <c r="N9727" t="b">
        <v>1</v>
      </c>
      <c r="O9727" s="1" t="s">
        <v>68</v>
      </c>
      <c r="P9727" s="1" t="s">
        <v>68</v>
      </c>
      <c r="Q9727" s="1" t="s">
        <v>68</v>
      </c>
      <c r="R9727" s="1" t="s">
        <v>68</v>
      </c>
      <c r="S9727" t="b">
        <v>0</v>
      </c>
      <c r="T9727" s="1" t="s">
        <v>68</v>
      </c>
      <c r="U9727" s="1" t="s">
        <v>11490</v>
      </c>
      <c r="V9727" s="1" t="s">
        <v>65</v>
      </c>
      <c r="W9727">
        <v>-14150</v>
      </c>
      <c r="X9727" s="1" t="s">
        <v>68</v>
      </c>
      <c r="Y9727" t="b">
        <v>0</v>
      </c>
      <c r="Z9727">
        <v>1800000</v>
      </c>
      <c r="AA9727">
        <v>4286</v>
      </c>
      <c r="AB9727" t="b">
        <v>1</v>
      </c>
      <c r="AC9727" s="1" t="s">
        <v>200</v>
      </c>
      <c r="AD9727" t="b">
        <v>0</v>
      </c>
      <c r="AE9727" t="b">
        <v>0</v>
      </c>
      <c r="AF9727">
        <v>19920</v>
      </c>
      <c r="AG9727" t="b">
        <v>0</v>
      </c>
      <c r="AH9727" t="b">
        <v>1</v>
      </c>
      <c r="AI9727" s="1" t="s">
        <v>68</v>
      </c>
      <c r="AJ9727" t="b">
        <v>1</v>
      </c>
      <c r="AK9727" t="b">
        <v>1</v>
      </c>
      <c r="AN9727" s="1" t="s">
        <v>1277</v>
      </c>
      <c r="AO9727" t="b">
        <v>1</v>
      </c>
      <c r="AP9727" t="b">
        <v>1</v>
      </c>
      <c r="AQ9727" t="b">
        <v>1</v>
      </c>
      <c r="AR9727" t="b">
        <v>1</v>
      </c>
      <c r="AS9727" s="1" t="s">
        <v>68</v>
      </c>
      <c r="AT9727" s="1" t="s">
        <v>68</v>
      </c>
      <c r="AW9727" s="1" t="s">
        <v>67</v>
      </c>
      <c r="AX9727" t="b">
        <v>1</v>
      </c>
      <c r="AY9727" s="1" t="s">
        <v>68</v>
      </c>
      <c r="AZ9727" s="1" t="s">
        <v>68</v>
      </c>
      <c r="BA9727" t="b">
        <v>1</v>
      </c>
      <c r="BB9727">
        <v>0</v>
      </c>
      <c r="BC9727" t="b">
        <v>1</v>
      </c>
      <c r="BD9727" t="b">
        <v>0</v>
      </c>
      <c r="BE9727" t="b">
        <v>0</v>
      </c>
      <c r="BF9727" t="b">
        <v>1</v>
      </c>
    </row>
    <row r="9728" spans="1:58" x14ac:dyDescent="0.3">
      <c r="A9728">
        <v>9726</v>
      </c>
      <c r="B9728">
        <v>12016</v>
      </c>
      <c r="C9728" s="1" t="s">
        <v>11506</v>
      </c>
      <c r="D9728" s="1" t="s">
        <v>11492</v>
      </c>
      <c r="E9728">
        <v>4000</v>
      </c>
      <c r="G9728">
        <v>5</v>
      </c>
      <c r="H9728">
        <v>60</v>
      </c>
      <c r="I9728">
        <v>40</v>
      </c>
      <c r="J9728" s="1" t="s">
        <v>68</v>
      </c>
      <c r="K9728" s="1" t="s">
        <v>68</v>
      </c>
      <c r="L9728" s="1" t="s">
        <v>68</v>
      </c>
      <c r="M9728" s="1" t="s">
        <v>68</v>
      </c>
      <c r="N9728" t="b">
        <v>1</v>
      </c>
      <c r="O9728" s="1" t="s">
        <v>68</v>
      </c>
      <c r="P9728" s="1" t="s">
        <v>68</v>
      </c>
      <c r="Q9728" s="1" t="s">
        <v>68</v>
      </c>
      <c r="R9728" s="1" t="s">
        <v>68</v>
      </c>
      <c r="S9728" t="b">
        <v>0</v>
      </c>
      <c r="T9728" s="1" t="s">
        <v>68</v>
      </c>
      <c r="U9728" s="1" t="s">
        <v>11490</v>
      </c>
      <c r="V9728" s="1" t="s">
        <v>65</v>
      </c>
      <c r="W9728">
        <v>-2214</v>
      </c>
      <c r="X9728" s="1" t="s">
        <v>68</v>
      </c>
      <c r="Y9728" t="b">
        <v>0</v>
      </c>
      <c r="Z9728">
        <v>1495000</v>
      </c>
      <c r="AA9728">
        <v>3738</v>
      </c>
      <c r="AB9728" t="b">
        <v>1</v>
      </c>
      <c r="AC9728" s="1" t="s">
        <v>200</v>
      </c>
      <c r="AD9728" t="b">
        <v>0</v>
      </c>
      <c r="AE9728" t="b">
        <v>0</v>
      </c>
      <c r="AF9728">
        <v>19970</v>
      </c>
      <c r="AI9728" s="1" t="s">
        <v>68</v>
      </c>
      <c r="AJ9728" t="b">
        <v>1</v>
      </c>
      <c r="AK9728" t="b">
        <v>1</v>
      </c>
      <c r="AN9728" s="1" t="s">
        <v>1277</v>
      </c>
      <c r="AO9728" t="b">
        <v>1</v>
      </c>
      <c r="AP9728" t="b">
        <v>1</v>
      </c>
      <c r="AR9728" t="b">
        <v>1</v>
      </c>
      <c r="AS9728" s="1" t="s">
        <v>68</v>
      </c>
      <c r="AT9728" s="1" t="s">
        <v>68</v>
      </c>
      <c r="AW9728" s="1" t="s">
        <v>67</v>
      </c>
      <c r="AX9728" t="b">
        <v>1</v>
      </c>
      <c r="AY9728" s="1" t="s">
        <v>68</v>
      </c>
      <c r="AZ9728" s="1" t="s">
        <v>68</v>
      </c>
      <c r="BA9728" t="b">
        <v>1</v>
      </c>
      <c r="BB9728">
        <v>0</v>
      </c>
      <c r="BC9728" t="b">
        <v>0</v>
      </c>
      <c r="BD9728" t="b">
        <v>1</v>
      </c>
      <c r="BE9728" t="b">
        <v>1</v>
      </c>
      <c r="BF9728" t="b">
        <v>0</v>
      </c>
    </row>
    <row r="9729" spans="1:58" x14ac:dyDescent="0.3">
      <c r="A9729">
        <v>9727</v>
      </c>
      <c r="B9729">
        <v>12015</v>
      </c>
      <c r="C9729" s="1" t="s">
        <v>11805</v>
      </c>
      <c r="D9729" s="1" t="s">
        <v>11492</v>
      </c>
      <c r="E9729">
        <v>880</v>
      </c>
      <c r="F9729">
        <v>730</v>
      </c>
      <c r="G9729">
        <v>2</v>
      </c>
      <c r="H9729">
        <v>10</v>
      </c>
      <c r="J9729" s="1" t="s">
        <v>68</v>
      </c>
      <c r="K9729" s="1" t="s">
        <v>68</v>
      </c>
      <c r="L9729" s="1" t="s">
        <v>68</v>
      </c>
      <c r="M9729" s="1" t="s">
        <v>68</v>
      </c>
      <c r="N9729" t="b">
        <v>1</v>
      </c>
      <c r="O9729" s="1" t="s">
        <v>68</v>
      </c>
      <c r="P9729" s="1" t="s">
        <v>68</v>
      </c>
      <c r="Q9729" s="1" t="s">
        <v>68</v>
      </c>
      <c r="R9729" s="1" t="s">
        <v>72</v>
      </c>
      <c r="S9729" t="b">
        <v>0</v>
      </c>
      <c r="T9729" s="1" t="s">
        <v>68</v>
      </c>
      <c r="U9729" s="1" t="s">
        <v>11552</v>
      </c>
      <c r="V9729" s="1" t="s">
        <v>65</v>
      </c>
      <c r="W9729">
        <v>747</v>
      </c>
      <c r="X9729" s="1" t="s">
        <v>68</v>
      </c>
      <c r="Y9729" t="b">
        <v>0</v>
      </c>
      <c r="Z9729">
        <v>151000</v>
      </c>
      <c r="AA9729">
        <v>1716</v>
      </c>
      <c r="AB9729" t="b">
        <v>1</v>
      </c>
      <c r="AC9729" s="1" t="s">
        <v>66</v>
      </c>
      <c r="AD9729" t="b">
        <v>0</v>
      </c>
      <c r="AE9729" t="b">
        <v>0</v>
      </c>
      <c r="AF9729">
        <v>19790</v>
      </c>
      <c r="AG9729" t="b">
        <v>1</v>
      </c>
      <c r="AH9729" t="b">
        <v>0</v>
      </c>
      <c r="AI9729" s="1" t="s">
        <v>68</v>
      </c>
      <c r="AK9729" t="b">
        <v>1</v>
      </c>
      <c r="AL9729" t="b">
        <v>1</v>
      </c>
      <c r="AM9729" t="b">
        <v>1</v>
      </c>
      <c r="AN9729" s="1" t="s">
        <v>68</v>
      </c>
      <c r="AR9729" t="b">
        <v>1</v>
      </c>
      <c r="AS9729" s="1" t="s">
        <v>68</v>
      </c>
      <c r="AT9729" s="1" t="s">
        <v>68</v>
      </c>
      <c r="AU9729" t="b">
        <v>1</v>
      </c>
      <c r="AW9729" s="1" t="s">
        <v>82</v>
      </c>
      <c r="AX9729" t="b">
        <v>0</v>
      </c>
      <c r="AY9729" s="1" t="s">
        <v>68</v>
      </c>
      <c r="AZ9729" s="1" t="s">
        <v>68</v>
      </c>
    </row>
    <row r="9730" spans="1:58" x14ac:dyDescent="0.3">
      <c r="A9730">
        <v>9728</v>
      </c>
      <c r="B9730">
        <v>12014</v>
      </c>
      <c r="C9730" s="1" t="s">
        <v>11793</v>
      </c>
      <c r="D9730" s="1" t="s">
        <v>11492</v>
      </c>
      <c r="E9730">
        <v>5000</v>
      </c>
      <c r="G9730">
        <v>6</v>
      </c>
      <c r="H9730">
        <v>40</v>
      </c>
      <c r="I9730">
        <v>20</v>
      </c>
      <c r="J9730" s="1" t="s">
        <v>7088</v>
      </c>
      <c r="K9730" s="1" t="s">
        <v>68</v>
      </c>
      <c r="L9730" s="1" t="s">
        <v>68</v>
      </c>
      <c r="M9730" s="1" t="s">
        <v>11557</v>
      </c>
      <c r="N9730" t="b">
        <v>1</v>
      </c>
      <c r="O9730" s="1" t="s">
        <v>11557</v>
      </c>
      <c r="P9730" s="1" t="s">
        <v>68</v>
      </c>
      <c r="Q9730" s="1" t="s">
        <v>68</v>
      </c>
      <c r="R9730" s="1" t="s">
        <v>68</v>
      </c>
      <c r="S9730" t="b">
        <v>0</v>
      </c>
      <c r="T9730" s="1" t="s">
        <v>68</v>
      </c>
      <c r="U9730" s="1" t="s">
        <v>11490</v>
      </c>
      <c r="V9730" s="1" t="s">
        <v>65</v>
      </c>
      <c r="W9730">
        <v>-224653</v>
      </c>
      <c r="X9730" s="1" t="s">
        <v>68</v>
      </c>
      <c r="Y9730" t="b">
        <v>0</v>
      </c>
      <c r="Z9730">
        <v>2900000</v>
      </c>
      <c r="AA9730">
        <v>5800</v>
      </c>
      <c r="AB9730" t="b">
        <v>1</v>
      </c>
      <c r="AC9730" s="1" t="s">
        <v>200</v>
      </c>
      <c r="AD9730" t="b">
        <v>1</v>
      </c>
      <c r="AE9730" t="b">
        <v>0</v>
      </c>
      <c r="AF9730">
        <v>19790</v>
      </c>
      <c r="AG9730" t="b">
        <v>0</v>
      </c>
      <c r="AH9730" t="b">
        <v>1</v>
      </c>
      <c r="AI9730" s="1" t="s">
        <v>68</v>
      </c>
      <c r="AK9730" t="b">
        <v>1</v>
      </c>
      <c r="AN9730" s="1" t="s">
        <v>1277</v>
      </c>
      <c r="AO9730" t="b">
        <v>1</v>
      </c>
      <c r="AP9730" t="b">
        <v>1</v>
      </c>
      <c r="AR9730" t="b">
        <v>1</v>
      </c>
      <c r="AS9730" s="1" t="s">
        <v>68</v>
      </c>
      <c r="AT9730" s="1" t="s">
        <v>68</v>
      </c>
      <c r="AW9730" s="1" t="s">
        <v>106</v>
      </c>
      <c r="AX9730" t="b">
        <v>1</v>
      </c>
      <c r="AY9730" s="1" t="s">
        <v>68</v>
      </c>
      <c r="AZ9730" s="1" t="s">
        <v>68</v>
      </c>
      <c r="BA9730" t="b">
        <v>1</v>
      </c>
      <c r="BB9730">
        <v>0</v>
      </c>
      <c r="BC9730" t="b">
        <v>1</v>
      </c>
      <c r="BD9730" t="b">
        <v>1</v>
      </c>
      <c r="BE9730" t="b">
        <v>1</v>
      </c>
      <c r="BF9730" t="b">
        <v>1</v>
      </c>
    </row>
    <row r="9731" spans="1:58" x14ac:dyDescent="0.3">
      <c r="A9731">
        <v>9729</v>
      </c>
      <c r="B9731">
        <v>12013</v>
      </c>
      <c r="C9731" s="1" t="s">
        <v>11506</v>
      </c>
      <c r="D9731" s="1" t="s">
        <v>11492</v>
      </c>
      <c r="E9731">
        <v>5000</v>
      </c>
      <c r="F9731">
        <v>4840</v>
      </c>
      <c r="G9731">
        <v>5</v>
      </c>
      <c r="H9731">
        <v>50</v>
      </c>
      <c r="I9731">
        <v>40</v>
      </c>
      <c r="J9731" s="1" t="s">
        <v>8603</v>
      </c>
      <c r="K9731" s="1" t="s">
        <v>68</v>
      </c>
      <c r="L9731" s="1" t="s">
        <v>68</v>
      </c>
      <c r="M9731" s="1" t="s">
        <v>68</v>
      </c>
      <c r="N9731" t="b">
        <v>1</v>
      </c>
      <c r="O9731" s="1" t="s">
        <v>68</v>
      </c>
      <c r="P9731" s="1" t="s">
        <v>68</v>
      </c>
      <c r="Q9731" s="1" t="s">
        <v>68</v>
      </c>
      <c r="R9731" s="1" t="s">
        <v>68</v>
      </c>
      <c r="S9731" t="b">
        <v>0</v>
      </c>
      <c r="T9731" s="1" t="s">
        <v>68</v>
      </c>
      <c r="U9731" s="1" t="s">
        <v>11490</v>
      </c>
      <c r="V9731" s="1" t="s">
        <v>65</v>
      </c>
      <c r="W9731">
        <v>-9067</v>
      </c>
      <c r="X9731" s="1" t="s">
        <v>68</v>
      </c>
      <c r="Y9731" t="b">
        <v>0</v>
      </c>
      <c r="Z9731">
        <v>1700000</v>
      </c>
      <c r="AA9731">
        <v>3400</v>
      </c>
      <c r="AB9731" t="b">
        <v>1</v>
      </c>
      <c r="AC9731" s="1" t="s">
        <v>200</v>
      </c>
      <c r="AD9731" t="b">
        <v>0</v>
      </c>
      <c r="AE9731" t="b">
        <v>0</v>
      </c>
      <c r="AI9731" s="1" t="s">
        <v>68</v>
      </c>
      <c r="AJ9731" t="b">
        <v>1</v>
      </c>
      <c r="AK9731" t="b">
        <v>1</v>
      </c>
      <c r="AN9731" s="1" t="s">
        <v>1277</v>
      </c>
      <c r="AO9731" t="b">
        <v>1</v>
      </c>
      <c r="AR9731" t="b">
        <v>1</v>
      </c>
      <c r="AS9731" s="1" t="s">
        <v>68</v>
      </c>
      <c r="AT9731" s="1" t="s">
        <v>68</v>
      </c>
      <c r="AW9731" s="1" t="s">
        <v>74</v>
      </c>
      <c r="AX9731" t="b">
        <v>0</v>
      </c>
      <c r="AY9731" s="1" t="s">
        <v>68</v>
      </c>
      <c r="AZ9731" s="1" t="s">
        <v>68</v>
      </c>
    </row>
    <row r="9732" spans="1:58" x14ac:dyDescent="0.3">
      <c r="A9732">
        <v>9730</v>
      </c>
      <c r="B9732">
        <v>12012</v>
      </c>
      <c r="C9732" s="1" t="s">
        <v>11493</v>
      </c>
      <c r="D9732" s="1" t="s">
        <v>11492</v>
      </c>
      <c r="E9732">
        <v>3200</v>
      </c>
      <c r="F9732">
        <v>3150</v>
      </c>
      <c r="G9732">
        <v>5</v>
      </c>
      <c r="H9732">
        <v>50</v>
      </c>
      <c r="I9732">
        <v>20</v>
      </c>
      <c r="J9732" s="1" t="s">
        <v>7088</v>
      </c>
      <c r="K9732" s="1" t="s">
        <v>68</v>
      </c>
      <c r="L9732" s="1" t="s">
        <v>68</v>
      </c>
      <c r="M9732" s="1" t="s">
        <v>68</v>
      </c>
      <c r="N9732" t="b">
        <v>1</v>
      </c>
      <c r="O9732" s="1" t="s">
        <v>68</v>
      </c>
      <c r="P9732" s="1" t="s">
        <v>68</v>
      </c>
      <c r="Q9732" s="1" t="s">
        <v>68</v>
      </c>
      <c r="R9732" s="1" t="s">
        <v>68</v>
      </c>
      <c r="S9732" t="b">
        <v>0</v>
      </c>
      <c r="T9732" s="1" t="s">
        <v>68</v>
      </c>
      <c r="U9732" s="1" t="s">
        <v>11490</v>
      </c>
      <c r="V9732" s="1" t="s">
        <v>65</v>
      </c>
      <c r="W9732">
        <v>-83453</v>
      </c>
      <c r="X9732" s="1" t="s">
        <v>68</v>
      </c>
      <c r="Y9732" t="b">
        <v>0</v>
      </c>
      <c r="Z9732">
        <v>2400000</v>
      </c>
      <c r="AA9732">
        <v>7500</v>
      </c>
      <c r="AB9732" t="b">
        <v>1</v>
      </c>
      <c r="AC9732" s="1" t="s">
        <v>200</v>
      </c>
      <c r="AD9732" t="b">
        <v>0</v>
      </c>
      <c r="AE9732" t="b">
        <v>0</v>
      </c>
      <c r="AF9732">
        <v>19830</v>
      </c>
      <c r="AI9732" s="1" t="s">
        <v>68</v>
      </c>
      <c r="AJ9732" t="b">
        <v>1</v>
      </c>
      <c r="AK9732" t="b">
        <v>1</v>
      </c>
      <c r="AN9732" s="1" t="s">
        <v>1277</v>
      </c>
      <c r="AO9732" t="b">
        <v>1</v>
      </c>
      <c r="AP9732" t="b">
        <v>1</v>
      </c>
      <c r="AR9732" t="b">
        <v>1</v>
      </c>
      <c r="AS9732" s="1" t="s">
        <v>68</v>
      </c>
      <c r="AT9732" s="1" t="s">
        <v>68</v>
      </c>
      <c r="AW9732" s="1" t="s">
        <v>94</v>
      </c>
      <c r="AX9732" t="b">
        <v>1</v>
      </c>
      <c r="AY9732" s="1" t="s">
        <v>68</v>
      </c>
      <c r="AZ9732" s="1" t="s">
        <v>68</v>
      </c>
      <c r="BA9732" t="b">
        <v>1</v>
      </c>
      <c r="BB9732">
        <v>0</v>
      </c>
      <c r="BC9732" t="b">
        <v>0</v>
      </c>
      <c r="BD9732" t="b">
        <v>1</v>
      </c>
      <c r="BE9732" t="b">
        <v>0</v>
      </c>
      <c r="BF9732" t="b">
        <v>0</v>
      </c>
    </row>
    <row r="9733" spans="1:58" x14ac:dyDescent="0.3">
      <c r="A9733">
        <v>9731</v>
      </c>
      <c r="B9733">
        <v>12011</v>
      </c>
      <c r="C9733" s="1" t="s">
        <v>11530</v>
      </c>
      <c r="D9733" s="1" t="s">
        <v>11531</v>
      </c>
      <c r="E9733">
        <v>1400</v>
      </c>
      <c r="G9733">
        <v>3</v>
      </c>
      <c r="H9733">
        <v>20</v>
      </c>
      <c r="J9733" s="1" t="s">
        <v>68</v>
      </c>
      <c r="K9733" s="1" t="s">
        <v>68</v>
      </c>
      <c r="L9733" s="1" t="s">
        <v>68</v>
      </c>
      <c r="M9733" s="1" t="s">
        <v>11532</v>
      </c>
      <c r="N9733" t="b">
        <v>0</v>
      </c>
      <c r="O9733" s="1" t="s">
        <v>11533</v>
      </c>
      <c r="P9733" s="1" t="s">
        <v>1384</v>
      </c>
      <c r="Q9733" s="1" t="s">
        <v>68</v>
      </c>
      <c r="R9733" s="1" t="s">
        <v>102</v>
      </c>
      <c r="S9733" t="b">
        <v>0</v>
      </c>
      <c r="T9733" s="1" t="s">
        <v>68</v>
      </c>
      <c r="U9733" s="1" t="s">
        <v>11503</v>
      </c>
      <c r="V9733" s="1" t="s">
        <v>65</v>
      </c>
      <c r="W9733">
        <v>1818</v>
      </c>
      <c r="X9733" s="1" t="s">
        <v>68</v>
      </c>
      <c r="Y9733" t="b">
        <v>0</v>
      </c>
      <c r="Z9733">
        <v>566000</v>
      </c>
      <c r="AA9733">
        <v>4043</v>
      </c>
      <c r="AB9733" t="b">
        <v>1</v>
      </c>
      <c r="AC9733" s="1" t="s">
        <v>66</v>
      </c>
      <c r="AD9733" t="b">
        <v>0</v>
      </c>
      <c r="AE9733" t="b">
        <v>1</v>
      </c>
      <c r="AI9733" s="1" t="s">
        <v>68</v>
      </c>
      <c r="AL9733" t="b">
        <v>1</v>
      </c>
      <c r="AM9733" t="b">
        <v>1</v>
      </c>
      <c r="AN9733" s="1" t="s">
        <v>68</v>
      </c>
      <c r="AO9733" t="b">
        <v>1</v>
      </c>
      <c r="AP9733" t="b">
        <v>1</v>
      </c>
      <c r="AR9733" t="b">
        <v>1</v>
      </c>
      <c r="AS9733" s="1" t="s">
        <v>68</v>
      </c>
      <c r="AT9733" s="1" t="s">
        <v>68</v>
      </c>
      <c r="AW9733" s="1" t="s">
        <v>82</v>
      </c>
      <c r="AX9733" t="b">
        <v>1</v>
      </c>
      <c r="AY9733" s="1" t="s">
        <v>68</v>
      </c>
      <c r="AZ9733" s="1" t="s">
        <v>68</v>
      </c>
      <c r="BA9733" t="b">
        <v>1</v>
      </c>
      <c r="BB9733">
        <v>0</v>
      </c>
    </row>
    <row r="9734" spans="1:58" x14ac:dyDescent="0.3">
      <c r="A9734">
        <v>9732</v>
      </c>
      <c r="B9734">
        <v>12010</v>
      </c>
      <c r="C9734" s="1" t="s">
        <v>11530</v>
      </c>
      <c r="D9734" s="1" t="s">
        <v>11531</v>
      </c>
      <c r="E9734">
        <v>1470</v>
      </c>
      <c r="G9734">
        <v>3</v>
      </c>
      <c r="H9734">
        <v>20</v>
      </c>
      <c r="J9734" s="1" t="s">
        <v>68</v>
      </c>
      <c r="K9734" s="1" t="s">
        <v>68</v>
      </c>
      <c r="L9734" s="1" t="s">
        <v>68</v>
      </c>
      <c r="M9734" s="1" t="s">
        <v>11532</v>
      </c>
      <c r="N9734" t="b">
        <v>0</v>
      </c>
      <c r="O9734" s="1" t="s">
        <v>11533</v>
      </c>
      <c r="P9734" s="1" t="s">
        <v>1384</v>
      </c>
      <c r="Q9734" s="1" t="s">
        <v>68</v>
      </c>
      <c r="R9734" s="1" t="s">
        <v>105</v>
      </c>
      <c r="S9734" t="b">
        <v>0</v>
      </c>
      <c r="T9734" s="1" t="s">
        <v>68</v>
      </c>
      <c r="U9734" s="1" t="s">
        <v>11503</v>
      </c>
      <c r="V9734" s="1" t="s">
        <v>65</v>
      </c>
      <c r="W9734">
        <v>1874</v>
      </c>
      <c r="X9734" s="1" t="s">
        <v>68</v>
      </c>
      <c r="Y9734" t="b">
        <v>0</v>
      </c>
      <c r="Z9734">
        <v>590400</v>
      </c>
      <c r="AA9734">
        <v>4016</v>
      </c>
      <c r="AB9734" t="b">
        <v>1</v>
      </c>
      <c r="AC9734" s="1" t="s">
        <v>66</v>
      </c>
      <c r="AD9734" t="b">
        <v>0</v>
      </c>
      <c r="AE9734" t="b">
        <v>1</v>
      </c>
      <c r="AI9734" s="1" t="s">
        <v>68</v>
      </c>
      <c r="AL9734" t="b">
        <v>1</v>
      </c>
      <c r="AM9734" t="b">
        <v>1</v>
      </c>
      <c r="AN9734" s="1" t="s">
        <v>68</v>
      </c>
      <c r="AO9734" t="b">
        <v>1</v>
      </c>
      <c r="AP9734" t="b">
        <v>1</v>
      </c>
      <c r="AR9734" t="b">
        <v>1</v>
      </c>
      <c r="AS9734" s="1" t="s">
        <v>68</v>
      </c>
      <c r="AT9734" s="1" t="s">
        <v>68</v>
      </c>
      <c r="AW9734" s="1" t="s">
        <v>82</v>
      </c>
      <c r="AX9734" t="b">
        <v>1</v>
      </c>
      <c r="AY9734" s="1" t="s">
        <v>68</v>
      </c>
      <c r="AZ9734" s="1" t="s">
        <v>68</v>
      </c>
      <c r="BA9734" t="b">
        <v>1</v>
      </c>
      <c r="BB9734">
        <v>0</v>
      </c>
    </row>
    <row r="9735" spans="1:58" x14ac:dyDescent="0.3">
      <c r="A9735">
        <v>9733</v>
      </c>
      <c r="B9735">
        <v>12009</v>
      </c>
      <c r="C9735" s="1" t="s">
        <v>11530</v>
      </c>
      <c r="D9735" s="1" t="s">
        <v>11531</v>
      </c>
      <c r="E9735">
        <v>1470</v>
      </c>
      <c r="G9735">
        <v>3</v>
      </c>
      <c r="H9735">
        <v>20</v>
      </c>
      <c r="J9735" s="1" t="s">
        <v>68</v>
      </c>
      <c r="K9735" s="1" t="s">
        <v>68</v>
      </c>
      <c r="L9735" s="1" t="s">
        <v>68</v>
      </c>
      <c r="M9735" s="1" t="s">
        <v>11532</v>
      </c>
      <c r="N9735" t="b">
        <v>0</v>
      </c>
      <c r="O9735" s="1" t="s">
        <v>11533</v>
      </c>
      <c r="P9735" s="1" t="s">
        <v>1384</v>
      </c>
      <c r="Q9735" s="1" t="s">
        <v>68</v>
      </c>
      <c r="R9735" s="1" t="s">
        <v>105</v>
      </c>
      <c r="S9735" t="b">
        <v>0</v>
      </c>
      <c r="T9735" s="1" t="s">
        <v>68</v>
      </c>
      <c r="U9735" s="1" t="s">
        <v>11503</v>
      </c>
      <c r="V9735" s="1" t="s">
        <v>65</v>
      </c>
      <c r="W9735">
        <v>1854</v>
      </c>
      <c r="X9735" s="1" t="s">
        <v>68</v>
      </c>
      <c r="Y9735" t="b">
        <v>0</v>
      </c>
      <c r="Z9735">
        <v>581500</v>
      </c>
      <c r="AA9735">
        <v>3956</v>
      </c>
      <c r="AB9735" t="b">
        <v>1</v>
      </c>
      <c r="AC9735" s="1" t="s">
        <v>66</v>
      </c>
      <c r="AD9735" t="b">
        <v>0</v>
      </c>
      <c r="AE9735" t="b">
        <v>1</v>
      </c>
      <c r="AI9735" s="1" t="s">
        <v>68</v>
      </c>
      <c r="AL9735" t="b">
        <v>1</v>
      </c>
      <c r="AM9735" t="b">
        <v>1</v>
      </c>
      <c r="AN9735" s="1" t="s">
        <v>68</v>
      </c>
      <c r="AO9735" t="b">
        <v>1</v>
      </c>
      <c r="AP9735" t="b">
        <v>1</v>
      </c>
      <c r="AR9735" t="b">
        <v>1</v>
      </c>
      <c r="AS9735" s="1" t="s">
        <v>68</v>
      </c>
      <c r="AT9735" s="1" t="s">
        <v>68</v>
      </c>
      <c r="AW9735" s="1" t="s">
        <v>82</v>
      </c>
      <c r="AX9735" t="b">
        <v>1</v>
      </c>
      <c r="AY9735" s="1" t="s">
        <v>68</v>
      </c>
      <c r="AZ9735" s="1" t="s">
        <v>68</v>
      </c>
      <c r="BA9735" t="b">
        <v>1</v>
      </c>
      <c r="BB9735">
        <v>0</v>
      </c>
    </row>
    <row r="9736" spans="1:58" x14ac:dyDescent="0.3">
      <c r="A9736">
        <v>9734</v>
      </c>
      <c r="B9736">
        <v>12008</v>
      </c>
      <c r="C9736" s="1" t="s">
        <v>11530</v>
      </c>
      <c r="D9736" s="1" t="s">
        <v>11531</v>
      </c>
      <c r="E9736">
        <v>1420</v>
      </c>
      <c r="G9736">
        <v>3</v>
      </c>
      <c r="H9736">
        <v>20</v>
      </c>
      <c r="J9736" s="1" t="s">
        <v>68</v>
      </c>
      <c r="K9736" s="1" t="s">
        <v>68</v>
      </c>
      <c r="L9736" s="1" t="s">
        <v>68</v>
      </c>
      <c r="M9736" s="1" t="s">
        <v>11532</v>
      </c>
      <c r="N9736" t="b">
        <v>0</v>
      </c>
      <c r="O9736" s="1" t="s">
        <v>11533</v>
      </c>
      <c r="P9736" s="1" t="s">
        <v>1384</v>
      </c>
      <c r="Q9736" s="1" t="s">
        <v>68</v>
      </c>
      <c r="R9736" s="1" t="s">
        <v>97</v>
      </c>
      <c r="S9736" t="b">
        <v>0</v>
      </c>
      <c r="T9736" s="1" t="s">
        <v>68</v>
      </c>
      <c r="U9736" s="1" t="s">
        <v>11503</v>
      </c>
      <c r="V9736" s="1" t="s">
        <v>65</v>
      </c>
      <c r="W9736">
        <v>1797</v>
      </c>
      <c r="X9736" s="1" t="s">
        <v>68</v>
      </c>
      <c r="Y9736" t="b">
        <v>0</v>
      </c>
      <c r="Z9736">
        <v>557100</v>
      </c>
      <c r="AA9736">
        <v>3923</v>
      </c>
      <c r="AB9736" t="b">
        <v>1</v>
      </c>
      <c r="AC9736" s="1" t="s">
        <v>66</v>
      </c>
      <c r="AD9736" t="b">
        <v>0</v>
      </c>
      <c r="AE9736" t="b">
        <v>1</v>
      </c>
      <c r="AI9736" s="1" t="s">
        <v>68</v>
      </c>
      <c r="AL9736" t="b">
        <v>1</v>
      </c>
      <c r="AM9736" t="b">
        <v>1</v>
      </c>
      <c r="AN9736" s="1" t="s">
        <v>68</v>
      </c>
      <c r="AO9736" t="b">
        <v>1</v>
      </c>
      <c r="AP9736" t="b">
        <v>1</v>
      </c>
      <c r="AR9736" t="b">
        <v>1</v>
      </c>
      <c r="AS9736" s="1" t="s">
        <v>68</v>
      </c>
      <c r="AT9736" s="1" t="s">
        <v>68</v>
      </c>
      <c r="AW9736" s="1" t="s">
        <v>82</v>
      </c>
      <c r="AX9736" t="b">
        <v>1</v>
      </c>
      <c r="AY9736" s="1" t="s">
        <v>68</v>
      </c>
      <c r="AZ9736" s="1" t="s">
        <v>68</v>
      </c>
      <c r="BA9736" t="b">
        <v>1</v>
      </c>
      <c r="BB9736">
        <v>0</v>
      </c>
    </row>
    <row r="9737" spans="1:58" x14ac:dyDescent="0.3">
      <c r="A9737">
        <v>9735</v>
      </c>
      <c r="B9737">
        <v>12007</v>
      </c>
      <c r="C9737" s="1" t="s">
        <v>11530</v>
      </c>
      <c r="D9737" s="1" t="s">
        <v>11531</v>
      </c>
      <c r="E9737">
        <v>1400</v>
      </c>
      <c r="G9737">
        <v>3</v>
      </c>
      <c r="H9737">
        <v>20</v>
      </c>
      <c r="J9737" s="1" t="s">
        <v>68</v>
      </c>
      <c r="K9737" s="1" t="s">
        <v>68</v>
      </c>
      <c r="L9737" s="1" t="s">
        <v>68</v>
      </c>
      <c r="M9737" s="1" t="s">
        <v>11532</v>
      </c>
      <c r="N9737" t="b">
        <v>0</v>
      </c>
      <c r="O9737" s="1" t="s">
        <v>11533</v>
      </c>
      <c r="P9737" s="1" t="s">
        <v>1384</v>
      </c>
      <c r="Q9737" s="1" t="s">
        <v>68</v>
      </c>
      <c r="R9737" s="1" t="s">
        <v>80</v>
      </c>
      <c r="S9737" t="b">
        <v>0</v>
      </c>
      <c r="T9737" s="1" t="s">
        <v>68</v>
      </c>
      <c r="U9737" s="1" t="s">
        <v>11503</v>
      </c>
      <c r="V9737" s="1" t="s">
        <v>65</v>
      </c>
      <c r="W9737">
        <v>1762</v>
      </c>
      <c r="X9737" s="1" t="s">
        <v>68</v>
      </c>
      <c r="Y9737" t="b">
        <v>0</v>
      </c>
      <c r="Z9737">
        <v>541600</v>
      </c>
      <c r="AA9737">
        <v>3869</v>
      </c>
      <c r="AB9737" t="b">
        <v>1</v>
      </c>
      <c r="AC9737" s="1" t="s">
        <v>66</v>
      </c>
      <c r="AD9737" t="b">
        <v>0</v>
      </c>
      <c r="AE9737" t="b">
        <v>1</v>
      </c>
      <c r="AI9737" s="1" t="s">
        <v>68</v>
      </c>
      <c r="AL9737" t="b">
        <v>1</v>
      </c>
      <c r="AM9737" t="b">
        <v>1</v>
      </c>
      <c r="AN9737" s="1" t="s">
        <v>68</v>
      </c>
      <c r="AO9737" t="b">
        <v>1</v>
      </c>
      <c r="AP9737" t="b">
        <v>1</v>
      </c>
      <c r="AR9737" t="b">
        <v>1</v>
      </c>
      <c r="AS9737" s="1" t="s">
        <v>68</v>
      </c>
      <c r="AT9737" s="1" t="s">
        <v>68</v>
      </c>
      <c r="AW9737" s="1" t="s">
        <v>82</v>
      </c>
      <c r="AX9737" t="b">
        <v>1</v>
      </c>
      <c r="AY9737" s="1" t="s">
        <v>68</v>
      </c>
      <c r="AZ9737" s="1" t="s">
        <v>68</v>
      </c>
      <c r="BA9737" t="b">
        <v>1</v>
      </c>
      <c r="BB9737">
        <v>0</v>
      </c>
    </row>
    <row r="9738" spans="1:58" x14ac:dyDescent="0.3">
      <c r="A9738">
        <v>9736</v>
      </c>
      <c r="B9738">
        <v>12006</v>
      </c>
      <c r="C9738" s="1" t="s">
        <v>11530</v>
      </c>
      <c r="D9738" s="1" t="s">
        <v>11531</v>
      </c>
      <c r="E9738">
        <v>1400</v>
      </c>
      <c r="G9738">
        <v>3</v>
      </c>
      <c r="H9738">
        <v>20</v>
      </c>
      <c r="J9738" s="1" t="s">
        <v>68</v>
      </c>
      <c r="K9738" s="1" t="s">
        <v>68</v>
      </c>
      <c r="L9738" s="1" t="s">
        <v>68</v>
      </c>
      <c r="M9738" s="1" t="s">
        <v>11532</v>
      </c>
      <c r="N9738" t="b">
        <v>0</v>
      </c>
      <c r="O9738" s="1" t="s">
        <v>11533</v>
      </c>
      <c r="P9738" s="1" t="s">
        <v>1384</v>
      </c>
      <c r="Q9738" s="1" t="s">
        <v>68</v>
      </c>
      <c r="R9738" s="1" t="s">
        <v>80</v>
      </c>
      <c r="S9738" t="b">
        <v>0</v>
      </c>
      <c r="T9738" s="1" t="s">
        <v>68</v>
      </c>
      <c r="U9738" s="1" t="s">
        <v>11503</v>
      </c>
      <c r="V9738" s="1" t="s">
        <v>65</v>
      </c>
      <c r="W9738">
        <v>1765</v>
      </c>
      <c r="X9738" s="1" t="s">
        <v>68</v>
      </c>
      <c r="Y9738" t="b">
        <v>0</v>
      </c>
      <c r="Z9738">
        <v>542900</v>
      </c>
      <c r="AA9738">
        <v>3878</v>
      </c>
      <c r="AB9738" t="b">
        <v>1</v>
      </c>
      <c r="AC9738" s="1" t="s">
        <v>66</v>
      </c>
      <c r="AD9738" t="b">
        <v>0</v>
      </c>
      <c r="AE9738" t="b">
        <v>1</v>
      </c>
      <c r="AI9738" s="1" t="s">
        <v>68</v>
      </c>
      <c r="AL9738" t="b">
        <v>1</v>
      </c>
      <c r="AM9738" t="b">
        <v>1</v>
      </c>
      <c r="AN9738" s="1" t="s">
        <v>68</v>
      </c>
      <c r="AO9738" t="b">
        <v>1</v>
      </c>
      <c r="AP9738" t="b">
        <v>1</v>
      </c>
      <c r="AR9738" t="b">
        <v>1</v>
      </c>
      <c r="AS9738" s="1" t="s">
        <v>68</v>
      </c>
      <c r="AT9738" s="1" t="s">
        <v>68</v>
      </c>
      <c r="AW9738" s="1" t="s">
        <v>82</v>
      </c>
      <c r="AX9738" t="b">
        <v>1</v>
      </c>
      <c r="AY9738" s="1" t="s">
        <v>68</v>
      </c>
      <c r="AZ9738" s="1" t="s">
        <v>68</v>
      </c>
      <c r="BA9738" t="b">
        <v>1</v>
      </c>
      <c r="BB9738">
        <v>0</v>
      </c>
    </row>
    <row r="9739" spans="1:58" x14ac:dyDescent="0.3">
      <c r="A9739">
        <v>9737</v>
      </c>
      <c r="B9739">
        <v>12005</v>
      </c>
      <c r="C9739" s="1" t="s">
        <v>11806</v>
      </c>
      <c r="D9739" s="1" t="s">
        <v>11488</v>
      </c>
      <c r="E9739">
        <v>1790</v>
      </c>
      <c r="F9739">
        <v>1420</v>
      </c>
      <c r="G9739">
        <v>3</v>
      </c>
      <c r="H9739">
        <v>20</v>
      </c>
      <c r="J9739" s="1" t="s">
        <v>68</v>
      </c>
      <c r="K9739" s="1" t="s">
        <v>68</v>
      </c>
      <c r="L9739" s="1" t="s">
        <v>68</v>
      </c>
      <c r="M9739" s="1" t="s">
        <v>11807</v>
      </c>
      <c r="N9739" t="b">
        <v>1</v>
      </c>
      <c r="O9739" s="1" t="s">
        <v>11807</v>
      </c>
      <c r="P9739" s="1" t="s">
        <v>68</v>
      </c>
      <c r="Q9739" s="1" t="s">
        <v>68</v>
      </c>
      <c r="R9739" s="1" t="s">
        <v>72</v>
      </c>
      <c r="S9739" t="b">
        <v>0</v>
      </c>
      <c r="T9739" s="1" t="s">
        <v>68</v>
      </c>
      <c r="U9739" s="1" t="s">
        <v>11490</v>
      </c>
      <c r="V9739" s="1" t="s">
        <v>65</v>
      </c>
      <c r="W9739">
        <v>2245</v>
      </c>
      <c r="X9739" s="1" t="s">
        <v>68</v>
      </c>
      <c r="Y9739" t="b">
        <v>0</v>
      </c>
      <c r="Z9739">
        <v>755000</v>
      </c>
      <c r="AA9739">
        <v>4218</v>
      </c>
      <c r="AB9739" t="b">
        <v>1</v>
      </c>
      <c r="AC9739" s="1" t="s">
        <v>163</v>
      </c>
      <c r="AD9739" t="b">
        <v>0</v>
      </c>
      <c r="AE9739" t="b">
        <v>0</v>
      </c>
      <c r="AF9739">
        <v>19930</v>
      </c>
      <c r="AG9739" t="b">
        <v>0</v>
      </c>
      <c r="AH9739" t="b">
        <v>1</v>
      </c>
      <c r="AI9739" s="1" t="s">
        <v>68</v>
      </c>
      <c r="AJ9739" t="b">
        <v>1</v>
      </c>
      <c r="AK9739" t="b">
        <v>1</v>
      </c>
      <c r="AL9739" t="b">
        <v>1</v>
      </c>
      <c r="AM9739" t="b">
        <v>1</v>
      </c>
      <c r="AN9739" s="1" t="s">
        <v>68</v>
      </c>
      <c r="AO9739" t="b">
        <v>1</v>
      </c>
      <c r="AP9739" t="b">
        <v>1</v>
      </c>
      <c r="AS9739" s="1" t="s">
        <v>68</v>
      </c>
      <c r="AT9739" s="1" t="s">
        <v>68</v>
      </c>
      <c r="AV9739" t="b">
        <v>1</v>
      </c>
      <c r="AW9739" s="1" t="s">
        <v>74</v>
      </c>
      <c r="AX9739" t="b">
        <v>1</v>
      </c>
      <c r="AY9739" s="1" t="s">
        <v>68</v>
      </c>
      <c r="AZ9739" s="1" t="s">
        <v>68</v>
      </c>
      <c r="BA9739" t="b">
        <v>1</v>
      </c>
      <c r="BB9739">
        <v>0</v>
      </c>
      <c r="BC9739" t="b">
        <v>0</v>
      </c>
      <c r="BD9739" t="b">
        <v>1</v>
      </c>
      <c r="BE9739" t="b">
        <v>0</v>
      </c>
      <c r="BF9739" t="b">
        <v>1</v>
      </c>
    </row>
    <row r="9740" spans="1:58" x14ac:dyDescent="0.3">
      <c r="A9740">
        <v>9738</v>
      </c>
      <c r="B9740">
        <v>12004</v>
      </c>
      <c r="C9740" s="1" t="s">
        <v>11747</v>
      </c>
      <c r="D9740" s="1" t="s">
        <v>11550</v>
      </c>
      <c r="E9740">
        <v>830</v>
      </c>
      <c r="G9740">
        <v>3</v>
      </c>
      <c r="H9740">
        <v>20</v>
      </c>
      <c r="J9740" s="1" t="s">
        <v>68</v>
      </c>
      <c r="K9740" s="1" t="s">
        <v>68</v>
      </c>
      <c r="L9740" s="1" t="s">
        <v>68</v>
      </c>
      <c r="M9740" s="1" t="s">
        <v>11748</v>
      </c>
      <c r="N9740" t="b">
        <v>1</v>
      </c>
      <c r="O9740" s="1" t="s">
        <v>11748</v>
      </c>
      <c r="P9740" s="1" t="s">
        <v>68</v>
      </c>
      <c r="Q9740" s="1" t="s">
        <v>68</v>
      </c>
      <c r="R9740" s="1" t="s">
        <v>102</v>
      </c>
      <c r="S9740" t="b">
        <v>0</v>
      </c>
      <c r="T9740" s="1" t="s">
        <v>68</v>
      </c>
      <c r="U9740" s="1" t="s">
        <v>11552</v>
      </c>
      <c r="V9740" s="1" t="s">
        <v>65</v>
      </c>
      <c r="W9740">
        <v>1180</v>
      </c>
      <c r="X9740" s="1" t="s">
        <v>68</v>
      </c>
      <c r="Y9740" t="b">
        <v>0</v>
      </c>
      <c r="Z9740">
        <v>292000</v>
      </c>
      <c r="AA9740">
        <v>3518</v>
      </c>
      <c r="AB9740" t="b">
        <v>1</v>
      </c>
      <c r="AC9740" s="1" t="s">
        <v>66</v>
      </c>
      <c r="AD9740" t="b">
        <v>0</v>
      </c>
      <c r="AE9740" t="b">
        <v>0</v>
      </c>
      <c r="AF9740">
        <v>19720</v>
      </c>
      <c r="AG9740" t="b">
        <v>0</v>
      </c>
      <c r="AH9740" t="b">
        <v>1</v>
      </c>
      <c r="AI9740" s="1" t="s">
        <v>68</v>
      </c>
      <c r="AK9740" t="b">
        <v>1</v>
      </c>
      <c r="AL9740" t="b">
        <v>1</v>
      </c>
      <c r="AM9740" t="b">
        <v>1</v>
      </c>
      <c r="AN9740" s="1" t="s">
        <v>68</v>
      </c>
      <c r="AP9740" t="b">
        <v>1</v>
      </c>
      <c r="AS9740" s="1" t="s">
        <v>68</v>
      </c>
      <c r="AT9740" s="1" t="s">
        <v>68</v>
      </c>
      <c r="AW9740" s="1" t="s">
        <v>74</v>
      </c>
      <c r="AX9740" t="b">
        <v>0</v>
      </c>
      <c r="AY9740" s="1" t="s">
        <v>68</v>
      </c>
      <c r="AZ9740" s="1" t="s">
        <v>68</v>
      </c>
      <c r="BC9740" t="b">
        <v>0</v>
      </c>
      <c r="BD9740" t="b">
        <v>1</v>
      </c>
      <c r="BE9740" t="b">
        <v>0</v>
      </c>
      <c r="BF9740" t="b">
        <v>0</v>
      </c>
    </row>
    <row r="9741" spans="1:58" x14ac:dyDescent="0.3">
      <c r="A9741">
        <v>9739</v>
      </c>
      <c r="B9741">
        <v>12003</v>
      </c>
      <c r="C9741" s="1" t="s">
        <v>11491</v>
      </c>
      <c r="D9741" s="1" t="s">
        <v>11492</v>
      </c>
      <c r="E9741">
        <v>1400</v>
      </c>
      <c r="F9741">
        <v>1020</v>
      </c>
      <c r="G9741">
        <v>3</v>
      </c>
      <c r="H9741">
        <v>20</v>
      </c>
      <c r="J9741" s="1" t="s">
        <v>68</v>
      </c>
      <c r="K9741" s="1" t="s">
        <v>68</v>
      </c>
      <c r="L9741" s="1" t="s">
        <v>68</v>
      </c>
      <c r="M9741" s="1" t="s">
        <v>68</v>
      </c>
      <c r="N9741" t="b">
        <v>1</v>
      </c>
      <c r="O9741" s="1" t="s">
        <v>68</v>
      </c>
      <c r="P9741" s="1" t="s">
        <v>68</v>
      </c>
      <c r="Q9741" s="1" t="s">
        <v>68</v>
      </c>
      <c r="R9741" s="1" t="s">
        <v>80</v>
      </c>
      <c r="S9741" t="b">
        <v>0</v>
      </c>
      <c r="T9741" s="1" t="s">
        <v>68</v>
      </c>
      <c r="U9741" s="1" t="s">
        <v>11486</v>
      </c>
      <c r="V9741" s="1" t="s">
        <v>65</v>
      </c>
      <c r="W9741">
        <v>1779</v>
      </c>
      <c r="X9741" s="1" t="s">
        <v>68</v>
      </c>
      <c r="Y9741" t="b">
        <v>0</v>
      </c>
      <c r="Z9741">
        <v>549000</v>
      </c>
      <c r="AA9741">
        <v>3921</v>
      </c>
      <c r="AB9741" t="b">
        <v>1</v>
      </c>
      <c r="AC9741" s="1" t="s">
        <v>66</v>
      </c>
      <c r="AD9741" t="b">
        <v>0</v>
      </c>
      <c r="AE9741" t="b">
        <v>0</v>
      </c>
      <c r="AF9741">
        <v>20080</v>
      </c>
      <c r="AG9741" t="b">
        <v>1</v>
      </c>
      <c r="AH9741" t="b">
        <v>0</v>
      </c>
      <c r="AI9741" s="1" t="s">
        <v>68</v>
      </c>
      <c r="AJ9741" t="b">
        <v>1</v>
      </c>
      <c r="AK9741" t="b">
        <v>1</v>
      </c>
      <c r="AL9741" t="b">
        <v>1</v>
      </c>
      <c r="AM9741" t="b">
        <v>1</v>
      </c>
      <c r="AN9741" s="1" t="s">
        <v>68</v>
      </c>
      <c r="AO9741" t="b">
        <v>1</v>
      </c>
      <c r="AR9741" t="b">
        <v>1</v>
      </c>
      <c r="AS9741" s="1" t="s">
        <v>68</v>
      </c>
      <c r="AT9741" s="1" t="s">
        <v>68</v>
      </c>
      <c r="AV9741" t="b">
        <v>1</v>
      </c>
      <c r="AW9741" s="1" t="s">
        <v>74</v>
      </c>
      <c r="AX9741" t="b">
        <v>1</v>
      </c>
      <c r="AY9741" s="1" t="s">
        <v>68</v>
      </c>
      <c r="AZ9741" s="1" t="s">
        <v>68</v>
      </c>
      <c r="BA9741" t="b">
        <v>1</v>
      </c>
      <c r="BB9741">
        <v>0</v>
      </c>
      <c r="BC9741" t="b">
        <v>1</v>
      </c>
      <c r="BD9741" t="b">
        <v>1</v>
      </c>
      <c r="BE9741" t="b">
        <v>1</v>
      </c>
      <c r="BF9741" t="b">
        <v>1</v>
      </c>
    </row>
    <row r="9742" spans="1:58" x14ac:dyDescent="0.3">
      <c r="A9742">
        <v>9740</v>
      </c>
      <c r="B9742">
        <v>12002</v>
      </c>
      <c r="C9742" s="1" t="s">
        <v>11808</v>
      </c>
      <c r="D9742" s="1" t="s">
        <v>11492</v>
      </c>
      <c r="E9742">
        <v>1670</v>
      </c>
      <c r="G9742">
        <v>4</v>
      </c>
      <c r="H9742">
        <v>20</v>
      </c>
      <c r="J9742" s="1" t="s">
        <v>68</v>
      </c>
      <c r="K9742" s="1" t="s">
        <v>68</v>
      </c>
      <c r="L9742" s="1" t="s">
        <v>68</v>
      </c>
      <c r="M9742" s="1" t="s">
        <v>11809</v>
      </c>
      <c r="N9742" t="b">
        <v>1</v>
      </c>
      <c r="O9742" s="1" t="s">
        <v>11809</v>
      </c>
      <c r="P9742" s="1" t="s">
        <v>68</v>
      </c>
      <c r="Q9742" s="1" t="s">
        <v>68</v>
      </c>
      <c r="R9742" s="1" t="s">
        <v>80</v>
      </c>
      <c r="S9742" t="b">
        <v>0</v>
      </c>
      <c r="T9742" s="1" t="s">
        <v>68</v>
      </c>
      <c r="U9742" s="1" t="s">
        <v>11486</v>
      </c>
      <c r="V9742" s="1" t="s">
        <v>65</v>
      </c>
      <c r="W9742">
        <v>2012</v>
      </c>
      <c r="X9742" s="1" t="s">
        <v>68</v>
      </c>
      <c r="Y9742" t="b">
        <v>0</v>
      </c>
      <c r="Z9742">
        <v>650000</v>
      </c>
      <c r="AA9742">
        <v>3892</v>
      </c>
      <c r="AB9742" t="b">
        <v>1</v>
      </c>
      <c r="AC9742" s="1" t="s">
        <v>66</v>
      </c>
      <c r="AD9742" t="b">
        <v>0</v>
      </c>
      <c r="AE9742" t="b">
        <v>0</v>
      </c>
      <c r="AF9742">
        <v>20050</v>
      </c>
      <c r="AG9742" t="b">
        <v>0</v>
      </c>
      <c r="AH9742" t="b">
        <v>1</v>
      </c>
      <c r="AI9742" s="1" t="s">
        <v>68</v>
      </c>
      <c r="AJ9742" t="b">
        <v>1</v>
      </c>
      <c r="AK9742" t="b">
        <v>1</v>
      </c>
      <c r="AL9742" t="b">
        <v>1</v>
      </c>
      <c r="AM9742" t="b">
        <v>1</v>
      </c>
      <c r="AN9742" s="1" t="s">
        <v>68</v>
      </c>
      <c r="AO9742" t="b">
        <v>1</v>
      </c>
      <c r="AR9742" t="b">
        <v>1</v>
      </c>
      <c r="AS9742" s="1" t="s">
        <v>68</v>
      </c>
      <c r="AT9742" s="1" t="s">
        <v>68</v>
      </c>
      <c r="AU9742" t="b">
        <v>1</v>
      </c>
      <c r="AV9742" t="b">
        <v>1</v>
      </c>
      <c r="AW9742" s="1" t="s">
        <v>67</v>
      </c>
      <c r="AX9742" t="b">
        <v>1</v>
      </c>
      <c r="AY9742" s="1" t="s">
        <v>68</v>
      </c>
      <c r="AZ9742" s="1" t="s">
        <v>68</v>
      </c>
      <c r="BA9742" t="b">
        <v>1</v>
      </c>
      <c r="BB9742">
        <v>0</v>
      </c>
      <c r="BC9742" t="b">
        <v>1</v>
      </c>
      <c r="BD9742" t="b">
        <v>1</v>
      </c>
      <c r="BE9742" t="b">
        <v>0</v>
      </c>
      <c r="BF9742" t="b">
        <v>0</v>
      </c>
    </row>
    <row r="9743" spans="1:58" x14ac:dyDescent="0.3">
      <c r="A9743">
        <v>9741</v>
      </c>
      <c r="B9743">
        <v>12001</v>
      </c>
      <c r="C9743" s="1" t="s">
        <v>11810</v>
      </c>
      <c r="D9743" s="1" t="s">
        <v>11550</v>
      </c>
      <c r="E9743">
        <v>420</v>
      </c>
      <c r="G9743">
        <v>0</v>
      </c>
      <c r="H9743">
        <v>10</v>
      </c>
      <c r="J9743" s="1" t="s">
        <v>68</v>
      </c>
      <c r="K9743" s="1" t="s">
        <v>68</v>
      </c>
      <c r="L9743" s="1" t="s">
        <v>68</v>
      </c>
      <c r="M9743" s="1" t="s">
        <v>11748</v>
      </c>
      <c r="N9743" t="b">
        <v>1</v>
      </c>
      <c r="O9743" s="1" t="s">
        <v>11748</v>
      </c>
      <c r="P9743" s="1" t="s">
        <v>68</v>
      </c>
      <c r="Q9743" s="1" t="s">
        <v>68</v>
      </c>
      <c r="R9743" s="1" t="s">
        <v>105</v>
      </c>
      <c r="S9743" t="b">
        <v>0</v>
      </c>
      <c r="T9743" s="1" t="s">
        <v>68</v>
      </c>
      <c r="U9743" s="1" t="s">
        <v>11552</v>
      </c>
      <c r="V9743" s="1" t="s">
        <v>65</v>
      </c>
      <c r="W9743">
        <v>686</v>
      </c>
      <c r="X9743" s="1" t="s">
        <v>68</v>
      </c>
      <c r="Y9743" t="b">
        <v>0</v>
      </c>
      <c r="Z9743">
        <v>135000</v>
      </c>
      <c r="AA9743">
        <v>3214</v>
      </c>
      <c r="AB9743" t="b">
        <v>1</v>
      </c>
      <c r="AC9743" s="1" t="s">
        <v>68</v>
      </c>
      <c r="AD9743" t="b">
        <v>0</v>
      </c>
      <c r="AE9743" t="b">
        <v>0</v>
      </c>
      <c r="AG9743" t="b">
        <v>0</v>
      </c>
      <c r="AH9743" t="b">
        <v>1</v>
      </c>
      <c r="AI9743" s="1" t="s">
        <v>68</v>
      </c>
      <c r="AK9743" t="b">
        <v>1</v>
      </c>
      <c r="AL9743" t="b">
        <v>1</v>
      </c>
      <c r="AM9743" t="b">
        <v>1</v>
      </c>
      <c r="AN9743" s="1" t="s">
        <v>68</v>
      </c>
      <c r="AP9743" t="b">
        <v>1</v>
      </c>
      <c r="AS9743" s="1" t="s">
        <v>68</v>
      </c>
      <c r="AT9743" s="1" t="s">
        <v>68</v>
      </c>
      <c r="AW9743" s="1" t="s">
        <v>74</v>
      </c>
      <c r="AX9743" t="b">
        <v>0</v>
      </c>
      <c r="AY9743" s="1" t="s">
        <v>68</v>
      </c>
      <c r="AZ9743" s="1" t="s">
        <v>68</v>
      </c>
      <c r="BC9743" t="b">
        <v>0</v>
      </c>
      <c r="BD9743" t="b">
        <v>0</v>
      </c>
      <c r="BE9743" t="b">
        <v>0</v>
      </c>
      <c r="BF9743" t="b">
        <v>1</v>
      </c>
    </row>
    <row r="9744" spans="1:58" x14ac:dyDescent="0.3">
      <c r="A9744">
        <v>9742</v>
      </c>
      <c r="B9744">
        <v>12000</v>
      </c>
      <c r="C9744" s="1" t="s">
        <v>11811</v>
      </c>
      <c r="D9744" s="1" t="s">
        <v>11550</v>
      </c>
      <c r="E9744">
        <v>790</v>
      </c>
      <c r="G9744">
        <v>2</v>
      </c>
      <c r="H9744">
        <v>10</v>
      </c>
      <c r="J9744" s="1" t="s">
        <v>68</v>
      </c>
      <c r="K9744" s="1" t="s">
        <v>68</v>
      </c>
      <c r="L9744" s="1" t="s">
        <v>68</v>
      </c>
      <c r="M9744" s="1" t="s">
        <v>11812</v>
      </c>
      <c r="N9744" t="b">
        <v>1</v>
      </c>
      <c r="O9744" s="1" t="s">
        <v>11812</v>
      </c>
      <c r="P9744" s="1" t="s">
        <v>68</v>
      </c>
      <c r="Q9744" s="1" t="s">
        <v>68</v>
      </c>
      <c r="R9744" s="1" t="s">
        <v>85</v>
      </c>
      <c r="S9744" t="b">
        <v>1</v>
      </c>
      <c r="T9744" s="1" t="s">
        <v>68</v>
      </c>
      <c r="U9744" s="1" t="s">
        <v>11552</v>
      </c>
      <c r="V9744" s="1" t="s">
        <v>65</v>
      </c>
      <c r="W9744">
        <v>913</v>
      </c>
      <c r="X9744" s="1" t="s">
        <v>68</v>
      </c>
      <c r="Y9744" t="b">
        <v>0</v>
      </c>
      <c r="Z9744">
        <v>199000</v>
      </c>
      <c r="AA9744">
        <v>2519</v>
      </c>
      <c r="AB9744" t="b">
        <v>1</v>
      </c>
      <c r="AC9744" s="1" t="s">
        <v>66</v>
      </c>
      <c r="AD9744" t="b">
        <v>0</v>
      </c>
      <c r="AE9744" t="b">
        <v>0</v>
      </c>
      <c r="AG9744" t="b">
        <v>1</v>
      </c>
      <c r="AH9744" t="b">
        <v>0</v>
      </c>
      <c r="AI9744" s="1" t="s">
        <v>68</v>
      </c>
      <c r="AL9744" t="b">
        <v>1</v>
      </c>
      <c r="AM9744" t="b">
        <v>1</v>
      </c>
      <c r="AN9744" s="1" t="s">
        <v>68</v>
      </c>
      <c r="AS9744" s="1" t="s">
        <v>68</v>
      </c>
      <c r="AT9744" s="1" t="s">
        <v>68</v>
      </c>
      <c r="AW9744" s="1" t="s">
        <v>74</v>
      </c>
      <c r="AX9744" t="b">
        <v>0</v>
      </c>
      <c r="AY9744" s="1" t="s">
        <v>68</v>
      </c>
      <c r="AZ9744" s="1" t="s">
        <v>68</v>
      </c>
    </row>
    <row r="9745" spans="1:58" x14ac:dyDescent="0.3">
      <c r="A9745">
        <v>9743</v>
      </c>
      <c r="B9745">
        <v>11999</v>
      </c>
      <c r="C9745" s="1" t="s">
        <v>11604</v>
      </c>
      <c r="D9745" s="1" t="s">
        <v>11492</v>
      </c>
      <c r="E9745">
        <v>940</v>
      </c>
      <c r="F9745">
        <v>910</v>
      </c>
      <c r="G9745">
        <v>3</v>
      </c>
      <c r="H9745">
        <v>20</v>
      </c>
      <c r="J9745" s="1" t="s">
        <v>68</v>
      </c>
      <c r="K9745" s="1" t="s">
        <v>68</v>
      </c>
      <c r="L9745" s="1" t="s">
        <v>68</v>
      </c>
      <c r="M9745" s="1" t="s">
        <v>68</v>
      </c>
      <c r="N9745" t="b">
        <v>1</v>
      </c>
      <c r="O9745" s="1" t="s">
        <v>68</v>
      </c>
      <c r="P9745" s="1" t="s">
        <v>68</v>
      </c>
      <c r="Q9745" s="1" t="s">
        <v>68</v>
      </c>
      <c r="R9745" s="1" t="s">
        <v>80</v>
      </c>
      <c r="S9745" t="b">
        <v>0</v>
      </c>
      <c r="T9745" s="1" t="s">
        <v>68</v>
      </c>
      <c r="U9745" s="1" t="s">
        <v>11505</v>
      </c>
      <c r="V9745" s="1" t="s">
        <v>65</v>
      </c>
      <c r="W9745">
        <v>1248</v>
      </c>
      <c r="X9745" s="1" t="s">
        <v>68</v>
      </c>
      <c r="Y9745" t="b">
        <v>0</v>
      </c>
      <c r="Z9745">
        <v>318997</v>
      </c>
      <c r="AA9745">
        <v>3394</v>
      </c>
      <c r="AB9745" t="b">
        <v>1</v>
      </c>
      <c r="AC9745" s="1" t="s">
        <v>66</v>
      </c>
      <c r="AD9745" t="b">
        <v>1</v>
      </c>
      <c r="AE9745" t="b">
        <v>0</v>
      </c>
      <c r="AF9745">
        <v>19750</v>
      </c>
      <c r="AG9745" t="b">
        <v>1</v>
      </c>
      <c r="AH9745" t="b">
        <v>0</v>
      </c>
      <c r="AI9745" s="1" t="s">
        <v>68</v>
      </c>
      <c r="AK9745" t="b">
        <v>1</v>
      </c>
      <c r="AL9745" t="b">
        <v>1</v>
      </c>
      <c r="AM9745" t="b">
        <v>1</v>
      </c>
      <c r="AN9745" s="1" t="s">
        <v>68</v>
      </c>
      <c r="AO9745" t="b">
        <v>1</v>
      </c>
      <c r="AS9745" s="1" t="s">
        <v>68</v>
      </c>
      <c r="AT9745" s="1" t="s">
        <v>68</v>
      </c>
      <c r="AV9745" t="b">
        <v>1</v>
      </c>
      <c r="AW9745" s="1" t="s">
        <v>74</v>
      </c>
      <c r="AX9745" t="b">
        <v>0</v>
      </c>
      <c r="AY9745" s="1" t="s">
        <v>68</v>
      </c>
      <c r="AZ9745" s="1" t="s">
        <v>68</v>
      </c>
      <c r="BC9745" t="b">
        <v>0</v>
      </c>
      <c r="BD9745" t="b">
        <v>0</v>
      </c>
      <c r="BE9745" t="b">
        <v>1</v>
      </c>
      <c r="BF9745" t="b">
        <v>1</v>
      </c>
    </row>
    <row r="9746" spans="1:58" x14ac:dyDescent="0.3">
      <c r="A9746">
        <v>9744</v>
      </c>
      <c r="B9746">
        <v>11998</v>
      </c>
      <c r="C9746" s="1" t="s">
        <v>11682</v>
      </c>
      <c r="D9746" s="1" t="s">
        <v>11584</v>
      </c>
      <c r="E9746">
        <v>500</v>
      </c>
      <c r="G9746">
        <v>1</v>
      </c>
      <c r="H9746">
        <v>10</v>
      </c>
      <c r="J9746" s="1" t="s">
        <v>68</v>
      </c>
      <c r="K9746" s="1" t="s">
        <v>68</v>
      </c>
      <c r="L9746" s="1" t="s">
        <v>68</v>
      </c>
      <c r="M9746" s="1" t="s">
        <v>11683</v>
      </c>
      <c r="N9746" t="b">
        <v>1</v>
      </c>
      <c r="O9746" s="1" t="s">
        <v>11683</v>
      </c>
      <c r="P9746" s="1" t="s">
        <v>68</v>
      </c>
      <c r="Q9746" s="1" t="s">
        <v>68</v>
      </c>
      <c r="R9746" s="1" t="s">
        <v>85</v>
      </c>
      <c r="S9746" t="b">
        <v>1</v>
      </c>
      <c r="T9746" s="1" t="s">
        <v>68</v>
      </c>
      <c r="U9746" s="1" t="s">
        <v>11505</v>
      </c>
      <c r="V9746" s="1" t="s">
        <v>65</v>
      </c>
      <c r="W9746">
        <v>744</v>
      </c>
      <c r="X9746" s="1" t="s">
        <v>68</v>
      </c>
      <c r="Y9746" t="b">
        <v>0</v>
      </c>
      <c r="Z9746">
        <v>150000</v>
      </c>
      <c r="AA9746">
        <v>3000</v>
      </c>
      <c r="AB9746" t="b">
        <v>1</v>
      </c>
      <c r="AC9746" s="1" t="s">
        <v>66</v>
      </c>
      <c r="AD9746" t="b">
        <v>0</v>
      </c>
      <c r="AF9746">
        <v>19730</v>
      </c>
      <c r="AI9746" s="1" t="s">
        <v>68</v>
      </c>
      <c r="AJ9746" t="b">
        <v>1</v>
      </c>
      <c r="AN9746" s="1" t="s">
        <v>68</v>
      </c>
      <c r="AS9746" s="1" t="s">
        <v>68</v>
      </c>
      <c r="AT9746" s="1" t="s">
        <v>68</v>
      </c>
      <c r="AW9746" s="1" t="s">
        <v>74</v>
      </c>
      <c r="AX9746" t="b">
        <v>0</v>
      </c>
      <c r="AY9746" s="1" t="s">
        <v>68</v>
      </c>
      <c r="AZ9746" s="1" t="s">
        <v>68</v>
      </c>
      <c r="BC9746" t="b">
        <v>0</v>
      </c>
      <c r="BD9746" t="b">
        <v>0</v>
      </c>
      <c r="BE9746" t="b">
        <v>0</v>
      </c>
      <c r="BF9746" t="b">
        <v>1</v>
      </c>
    </row>
    <row r="9747" spans="1:58" x14ac:dyDescent="0.3">
      <c r="A9747">
        <v>9745</v>
      </c>
      <c r="B9747">
        <v>11997</v>
      </c>
      <c r="C9747" s="1" t="s">
        <v>11676</v>
      </c>
      <c r="D9747" s="1" t="s">
        <v>11484</v>
      </c>
      <c r="E9747">
        <v>1030</v>
      </c>
      <c r="G9747">
        <v>2</v>
      </c>
      <c r="H9747">
        <v>20</v>
      </c>
      <c r="J9747" s="1" t="s">
        <v>68</v>
      </c>
      <c r="K9747" s="1" t="s">
        <v>68</v>
      </c>
      <c r="L9747" s="1" t="s">
        <v>68</v>
      </c>
      <c r="M9747" s="1" t="s">
        <v>11677</v>
      </c>
      <c r="N9747" t="b">
        <v>1</v>
      </c>
      <c r="O9747" s="1" t="s">
        <v>11677</v>
      </c>
      <c r="P9747" s="1" t="s">
        <v>68</v>
      </c>
      <c r="Q9747" s="1" t="s">
        <v>68</v>
      </c>
      <c r="R9747" s="1" t="s">
        <v>80</v>
      </c>
      <c r="S9747" t="b">
        <v>0</v>
      </c>
      <c r="T9747" s="1" t="s">
        <v>68</v>
      </c>
      <c r="U9747" s="1" t="s">
        <v>11486</v>
      </c>
      <c r="V9747" s="1" t="s">
        <v>65</v>
      </c>
      <c r="W9747">
        <v>1530</v>
      </c>
      <c r="X9747" s="1" t="s">
        <v>68</v>
      </c>
      <c r="Y9747" t="b">
        <v>0</v>
      </c>
      <c r="Z9747">
        <v>440000</v>
      </c>
      <c r="AA9747">
        <v>4272</v>
      </c>
      <c r="AB9747" t="b">
        <v>1</v>
      </c>
      <c r="AC9747" s="1" t="s">
        <v>66</v>
      </c>
      <c r="AD9747" t="b">
        <v>0</v>
      </c>
      <c r="AE9747" t="b">
        <v>0</v>
      </c>
      <c r="AG9747" t="b">
        <v>0</v>
      </c>
      <c r="AH9747" t="b">
        <v>1</v>
      </c>
      <c r="AI9747" s="1" t="s">
        <v>68</v>
      </c>
      <c r="AJ9747" t="b">
        <v>1</v>
      </c>
      <c r="AK9747" t="b">
        <v>1</v>
      </c>
      <c r="AL9747" t="b">
        <v>1</v>
      </c>
      <c r="AM9747" t="b">
        <v>1</v>
      </c>
      <c r="AN9747" s="1" t="s">
        <v>68</v>
      </c>
      <c r="AO9747" t="b">
        <v>1</v>
      </c>
      <c r="AR9747" t="b">
        <v>1</v>
      </c>
      <c r="AS9747" s="1" t="s">
        <v>68</v>
      </c>
      <c r="AT9747" s="1" t="s">
        <v>68</v>
      </c>
      <c r="AU9747" t="b">
        <v>1</v>
      </c>
      <c r="AV9747" t="b">
        <v>1</v>
      </c>
      <c r="AW9747" s="1" t="s">
        <v>74</v>
      </c>
      <c r="AX9747" t="b">
        <v>1</v>
      </c>
      <c r="AY9747" s="1" t="s">
        <v>68</v>
      </c>
      <c r="AZ9747" s="1" t="s">
        <v>68</v>
      </c>
      <c r="BA9747" t="b">
        <v>1</v>
      </c>
      <c r="BB9747">
        <v>0</v>
      </c>
      <c r="BC9747" t="b">
        <v>0</v>
      </c>
      <c r="BD9747" t="b">
        <v>1</v>
      </c>
      <c r="BE9747" t="b">
        <v>1</v>
      </c>
      <c r="BF9747" t="b">
        <v>0</v>
      </c>
    </row>
    <row r="9748" spans="1:58" x14ac:dyDescent="0.3">
      <c r="A9748">
        <v>9746</v>
      </c>
      <c r="B9748">
        <v>11996</v>
      </c>
      <c r="C9748" s="1" t="s">
        <v>11813</v>
      </c>
      <c r="D9748" s="1" t="s">
        <v>11584</v>
      </c>
      <c r="E9748">
        <v>650</v>
      </c>
      <c r="G9748">
        <v>2</v>
      </c>
      <c r="H9748">
        <v>10</v>
      </c>
      <c r="J9748" s="1" t="s">
        <v>68</v>
      </c>
      <c r="K9748" s="1" t="s">
        <v>68</v>
      </c>
      <c r="L9748" s="1" t="s">
        <v>68</v>
      </c>
      <c r="M9748" s="1" t="s">
        <v>11814</v>
      </c>
      <c r="N9748" t="b">
        <v>1</v>
      </c>
      <c r="O9748" s="1" t="s">
        <v>11814</v>
      </c>
      <c r="P9748" s="1" t="s">
        <v>68</v>
      </c>
      <c r="Q9748" s="1" t="s">
        <v>68</v>
      </c>
      <c r="R9748" s="1" t="s">
        <v>80</v>
      </c>
      <c r="S9748" t="b">
        <v>0</v>
      </c>
      <c r="T9748" s="1" t="s">
        <v>68</v>
      </c>
      <c r="U9748" s="1" t="s">
        <v>11505</v>
      </c>
      <c r="V9748" s="1" t="s">
        <v>65</v>
      </c>
      <c r="W9748">
        <v>985</v>
      </c>
      <c r="X9748" s="1" t="s">
        <v>68</v>
      </c>
      <c r="Y9748" t="b">
        <v>0</v>
      </c>
      <c r="Z9748">
        <v>222000</v>
      </c>
      <c r="AA9748">
        <v>3415</v>
      </c>
      <c r="AB9748" t="b">
        <v>1</v>
      </c>
      <c r="AC9748" s="1" t="s">
        <v>163</v>
      </c>
      <c r="AD9748" t="b">
        <v>0</v>
      </c>
      <c r="AE9748" t="b">
        <v>0</v>
      </c>
      <c r="AG9748" t="b">
        <v>0</v>
      </c>
      <c r="AH9748" t="b">
        <v>1</v>
      </c>
      <c r="AI9748" s="1" t="s">
        <v>68</v>
      </c>
      <c r="AJ9748" t="b">
        <v>1</v>
      </c>
      <c r="AL9748" t="b">
        <v>0</v>
      </c>
      <c r="AM9748" t="b">
        <v>1</v>
      </c>
      <c r="AN9748" s="1" t="s">
        <v>68</v>
      </c>
      <c r="AP9748" t="b">
        <v>1</v>
      </c>
      <c r="AS9748" s="1" t="s">
        <v>68</v>
      </c>
      <c r="AT9748" s="1" t="s">
        <v>68</v>
      </c>
      <c r="AW9748" s="1" t="s">
        <v>74</v>
      </c>
      <c r="AX9748" t="b">
        <v>0</v>
      </c>
      <c r="AY9748" s="1" t="s">
        <v>68</v>
      </c>
      <c r="AZ9748" s="1" t="s">
        <v>68</v>
      </c>
    </row>
    <row r="9749" spans="1:58" x14ac:dyDescent="0.3">
      <c r="A9749">
        <v>9747</v>
      </c>
      <c r="B9749">
        <v>11995</v>
      </c>
      <c r="C9749" s="1" t="s">
        <v>11805</v>
      </c>
      <c r="D9749" s="1" t="s">
        <v>11550</v>
      </c>
      <c r="E9749">
        <v>480</v>
      </c>
      <c r="F9749">
        <v>450</v>
      </c>
      <c r="G9749">
        <v>2</v>
      </c>
      <c r="H9749">
        <v>10</v>
      </c>
      <c r="J9749" s="1" t="s">
        <v>68</v>
      </c>
      <c r="K9749" s="1" t="s">
        <v>68</v>
      </c>
      <c r="L9749" s="1" t="s">
        <v>68</v>
      </c>
      <c r="M9749" s="1" t="s">
        <v>11815</v>
      </c>
      <c r="N9749" t="b">
        <v>1</v>
      </c>
      <c r="O9749" s="1" t="s">
        <v>11815</v>
      </c>
      <c r="P9749" s="1" t="s">
        <v>68</v>
      </c>
      <c r="Q9749" s="1" t="s">
        <v>68</v>
      </c>
      <c r="R9749" s="1" t="s">
        <v>72</v>
      </c>
      <c r="S9749" t="b">
        <v>0</v>
      </c>
      <c r="T9749" s="1" t="s">
        <v>68</v>
      </c>
      <c r="U9749" s="1" t="s">
        <v>11552</v>
      </c>
      <c r="V9749" s="1" t="s">
        <v>65</v>
      </c>
      <c r="W9749">
        <v>744</v>
      </c>
      <c r="X9749" s="1" t="s">
        <v>68</v>
      </c>
      <c r="Y9749" t="b">
        <v>0</v>
      </c>
      <c r="Z9749">
        <v>150000</v>
      </c>
      <c r="AA9749">
        <v>3125</v>
      </c>
      <c r="AB9749" t="b">
        <v>1</v>
      </c>
      <c r="AC9749" s="1" t="s">
        <v>66</v>
      </c>
      <c r="AD9749" t="b">
        <v>0</v>
      </c>
      <c r="AE9749" t="b">
        <v>0</v>
      </c>
      <c r="AI9749" s="1" t="s">
        <v>68</v>
      </c>
      <c r="AJ9749" t="b">
        <v>1</v>
      </c>
      <c r="AL9749" t="b">
        <v>0</v>
      </c>
      <c r="AM9749" t="b">
        <v>1</v>
      </c>
      <c r="AN9749" s="1" t="s">
        <v>68</v>
      </c>
      <c r="AS9749" s="1" t="s">
        <v>68</v>
      </c>
      <c r="AT9749" s="1" t="s">
        <v>68</v>
      </c>
      <c r="AW9749" s="1" t="s">
        <v>74</v>
      </c>
      <c r="AX9749" t="b">
        <v>0</v>
      </c>
      <c r="AY9749" s="1" t="s">
        <v>68</v>
      </c>
      <c r="AZ9749" s="1" t="s">
        <v>68</v>
      </c>
    </row>
    <row r="9750" spans="1:58" x14ac:dyDescent="0.3">
      <c r="A9750">
        <v>9748</v>
      </c>
      <c r="B9750">
        <v>11994</v>
      </c>
      <c r="C9750" s="1" t="s">
        <v>11590</v>
      </c>
      <c r="D9750" s="1" t="s">
        <v>11488</v>
      </c>
      <c r="E9750">
        <v>1070</v>
      </c>
      <c r="F9750">
        <v>930</v>
      </c>
      <c r="G9750">
        <v>3</v>
      </c>
      <c r="H9750">
        <v>20</v>
      </c>
      <c r="J9750" s="1" t="s">
        <v>68</v>
      </c>
      <c r="K9750" s="1" t="s">
        <v>68</v>
      </c>
      <c r="L9750" s="1" t="s">
        <v>68</v>
      </c>
      <c r="M9750" s="1" t="s">
        <v>11591</v>
      </c>
      <c r="N9750" t="b">
        <v>1</v>
      </c>
      <c r="O9750" s="1" t="s">
        <v>11591</v>
      </c>
      <c r="P9750" s="1" t="s">
        <v>68</v>
      </c>
      <c r="Q9750" s="1" t="s">
        <v>68</v>
      </c>
      <c r="R9750" s="1" t="s">
        <v>72</v>
      </c>
      <c r="S9750" t="b">
        <v>0</v>
      </c>
      <c r="T9750" s="1" t="s">
        <v>68</v>
      </c>
      <c r="U9750" s="1" t="s">
        <v>11490</v>
      </c>
      <c r="V9750" s="1" t="s">
        <v>65</v>
      </c>
      <c r="W9750">
        <v>1272</v>
      </c>
      <c r="X9750" s="1" t="s">
        <v>68</v>
      </c>
      <c r="Y9750" t="b">
        <v>0</v>
      </c>
      <c r="Z9750">
        <v>329000</v>
      </c>
      <c r="AA9750">
        <v>3075</v>
      </c>
      <c r="AB9750" t="b">
        <v>1</v>
      </c>
      <c r="AC9750" s="1" t="s">
        <v>66</v>
      </c>
      <c r="AD9750" t="b">
        <v>0</v>
      </c>
      <c r="AE9750" t="b">
        <v>0</v>
      </c>
      <c r="AF9750">
        <v>19940</v>
      </c>
      <c r="AG9750" t="b">
        <v>0</v>
      </c>
      <c r="AH9750" t="b">
        <v>1</v>
      </c>
      <c r="AI9750" s="1" t="s">
        <v>68</v>
      </c>
      <c r="AJ9750" t="b">
        <v>1</v>
      </c>
      <c r="AL9750" t="b">
        <v>1</v>
      </c>
      <c r="AM9750" t="b">
        <v>1</v>
      </c>
      <c r="AN9750" s="1" t="s">
        <v>68</v>
      </c>
      <c r="AS9750" s="1" t="s">
        <v>68</v>
      </c>
      <c r="AT9750" s="1" t="s">
        <v>68</v>
      </c>
      <c r="AW9750" s="1" t="s">
        <v>74</v>
      </c>
      <c r="AX9750" t="b">
        <v>1</v>
      </c>
      <c r="AY9750" s="1" t="s">
        <v>68</v>
      </c>
      <c r="AZ9750" s="1" t="s">
        <v>68</v>
      </c>
      <c r="BA9750" t="b">
        <v>1</v>
      </c>
      <c r="BB9750">
        <v>0</v>
      </c>
      <c r="BC9750" t="b">
        <v>0</v>
      </c>
      <c r="BD9750" t="b">
        <v>0</v>
      </c>
      <c r="BE9750" t="b">
        <v>1</v>
      </c>
      <c r="BF9750" t="b">
        <v>0</v>
      </c>
    </row>
    <row r="9751" spans="1:58" x14ac:dyDescent="0.3">
      <c r="A9751">
        <v>9749</v>
      </c>
      <c r="B9751">
        <v>11993</v>
      </c>
      <c r="C9751" s="1" t="s">
        <v>11684</v>
      </c>
      <c r="D9751" s="1" t="s">
        <v>11671</v>
      </c>
      <c r="E9751">
        <v>750</v>
      </c>
      <c r="F9751">
        <v>650</v>
      </c>
      <c r="G9751">
        <v>2</v>
      </c>
      <c r="H9751">
        <v>10</v>
      </c>
      <c r="J9751" s="1" t="s">
        <v>68</v>
      </c>
      <c r="K9751" s="1" t="s">
        <v>68</v>
      </c>
      <c r="L9751" s="1" t="s">
        <v>68</v>
      </c>
      <c r="M9751" s="1" t="s">
        <v>11685</v>
      </c>
      <c r="N9751" t="b">
        <v>1</v>
      </c>
      <c r="O9751" s="1" t="s">
        <v>11685</v>
      </c>
      <c r="P9751" s="1" t="s">
        <v>68</v>
      </c>
      <c r="Q9751" s="1" t="s">
        <v>68</v>
      </c>
      <c r="R9751" s="1" t="s">
        <v>102</v>
      </c>
      <c r="S9751" t="b">
        <v>0</v>
      </c>
      <c r="T9751" s="1" t="s">
        <v>68</v>
      </c>
      <c r="U9751" s="1" t="s">
        <v>11667</v>
      </c>
      <c r="V9751" s="1" t="s">
        <v>65</v>
      </c>
      <c r="W9751">
        <v>1172</v>
      </c>
      <c r="X9751" s="1" t="s">
        <v>68</v>
      </c>
      <c r="Y9751" t="b">
        <v>0</v>
      </c>
      <c r="Z9751">
        <v>289000</v>
      </c>
      <c r="AA9751">
        <v>3853</v>
      </c>
      <c r="AB9751" t="b">
        <v>1</v>
      </c>
      <c r="AC9751" s="1" t="s">
        <v>66</v>
      </c>
      <c r="AD9751" t="b">
        <v>0</v>
      </c>
      <c r="AE9751" t="b">
        <v>0</v>
      </c>
      <c r="AF9751">
        <v>19720</v>
      </c>
      <c r="AG9751" t="b">
        <v>1</v>
      </c>
      <c r="AH9751" t="b">
        <v>0</v>
      </c>
      <c r="AI9751" s="1" t="s">
        <v>68</v>
      </c>
      <c r="AJ9751" t="b">
        <v>1</v>
      </c>
      <c r="AK9751" t="b">
        <v>1</v>
      </c>
      <c r="AL9751" t="b">
        <v>1</v>
      </c>
      <c r="AM9751" t="b">
        <v>1</v>
      </c>
      <c r="AN9751" s="1" t="s">
        <v>68</v>
      </c>
      <c r="AS9751" s="1" t="s">
        <v>68</v>
      </c>
      <c r="AT9751" s="1" t="s">
        <v>68</v>
      </c>
      <c r="AW9751" s="1" t="s">
        <v>74</v>
      </c>
      <c r="AX9751" t="b">
        <v>0</v>
      </c>
      <c r="AY9751" s="1" t="s">
        <v>68</v>
      </c>
      <c r="AZ9751" s="1" t="s">
        <v>68</v>
      </c>
    </row>
    <row r="9752" spans="1:58" x14ac:dyDescent="0.3">
      <c r="A9752">
        <v>9750</v>
      </c>
      <c r="B9752">
        <v>11992</v>
      </c>
      <c r="C9752" s="1" t="s">
        <v>11496</v>
      </c>
      <c r="D9752" s="1" t="s">
        <v>11484</v>
      </c>
      <c r="E9752">
        <v>1900</v>
      </c>
      <c r="G9752">
        <v>5</v>
      </c>
      <c r="H9752">
        <v>20</v>
      </c>
      <c r="J9752" s="1" t="s">
        <v>68</v>
      </c>
      <c r="K9752" s="1" t="s">
        <v>68</v>
      </c>
      <c r="L9752" s="1" t="s">
        <v>68</v>
      </c>
      <c r="M9752" s="1" t="s">
        <v>11497</v>
      </c>
      <c r="N9752" t="b">
        <v>1</v>
      </c>
      <c r="O9752" s="1" t="s">
        <v>11497</v>
      </c>
      <c r="P9752" s="1" t="s">
        <v>68</v>
      </c>
      <c r="Q9752" s="1" t="s">
        <v>68</v>
      </c>
      <c r="R9752" s="1" t="s">
        <v>63</v>
      </c>
      <c r="S9752" t="b">
        <v>0</v>
      </c>
      <c r="T9752" s="1" t="s">
        <v>68</v>
      </c>
      <c r="U9752" s="1" t="s">
        <v>11486</v>
      </c>
      <c r="V9752" s="1" t="s">
        <v>65</v>
      </c>
      <c r="W9752">
        <v>2417</v>
      </c>
      <c r="X9752" s="1" t="s">
        <v>68</v>
      </c>
      <c r="Y9752" t="b">
        <v>0</v>
      </c>
      <c r="Z9752">
        <v>850000</v>
      </c>
      <c r="AA9752">
        <v>4474</v>
      </c>
      <c r="AB9752" t="b">
        <v>1</v>
      </c>
      <c r="AC9752" s="1" t="s">
        <v>66</v>
      </c>
      <c r="AD9752" t="b">
        <v>0</v>
      </c>
      <c r="AE9752" t="b">
        <v>0</v>
      </c>
      <c r="AF9752">
        <v>20100</v>
      </c>
      <c r="AI9752" s="1" t="s">
        <v>68</v>
      </c>
      <c r="AJ9752" t="b">
        <v>1</v>
      </c>
      <c r="AK9752" t="b">
        <v>1</v>
      </c>
      <c r="AL9752" t="b">
        <v>1</v>
      </c>
      <c r="AM9752" t="b">
        <v>1</v>
      </c>
      <c r="AN9752" s="1" t="s">
        <v>68</v>
      </c>
      <c r="AO9752" t="b">
        <v>1</v>
      </c>
      <c r="AP9752" t="b">
        <v>1</v>
      </c>
      <c r="AR9752" t="b">
        <v>1</v>
      </c>
      <c r="AS9752" s="1" t="s">
        <v>68</v>
      </c>
      <c r="AT9752" s="1" t="s">
        <v>68</v>
      </c>
      <c r="AU9752" t="b">
        <v>1</v>
      </c>
      <c r="AW9752" s="1" t="s">
        <v>74</v>
      </c>
      <c r="AX9752" t="b">
        <v>1</v>
      </c>
      <c r="AY9752" s="1" t="s">
        <v>68</v>
      </c>
      <c r="AZ9752" s="1" t="s">
        <v>68</v>
      </c>
      <c r="BA9752" t="b">
        <v>1</v>
      </c>
      <c r="BB9752">
        <v>0</v>
      </c>
      <c r="BC9752" t="b">
        <v>0</v>
      </c>
      <c r="BD9752" t="b">
        <v>0</v>
      </c>
      <c r="BE9752" t="b">
        <v>1</v>
      </c>
      <c r="BF9752" t="b">
        <v>1</v>
      </c>
    </row>
    <row r="9753" spans="1:58" x14ac:dyDescent="0.3">
      <c r="A9753">
        <v>9751</v>
      </c>
      <c r="B9753">
        <v>11991</v>
      </c>
      <c r="C9753" s="1" t="s">
        <v>11498</v>
      </c>
      <c r="D9753" s="1" t="s">
        <v>11492</v>
      </c>
      <c r="E9753">
        <v>4000</v>
      </c>
      <c r="G9753">
        <v>5</v>
      </c>
      <c r="H9753">
        <v>60</v>
      </c>
      <c r="I9753">
        <v>50</v>
      </c>
      <c r="J9753" s="1" t="s">
        <v>68</v>
      </c>
      <c r="K9753" s="1" t="s">
        <v>68</v>
      </c>
      <c r="L9753" s="1" t="s">
        <v>68</v>
      </c>
      <c r="M9753" s="1" t="s">
        <v>68</v>
      </c>
      <c r="N9753" t="b">
        <v>1</v>
      </c>
      <c r="O9753" s="1" t="s">
        <v>68</v>
      </c>
      <c r="P9753" s="1" t="s">
        <v>68</v>
      </c>
      <c r="Q9753" s="1" t="s">
        <v>68</v>
      </c>
      <c r="R9753" s="1" t="s">
        <v>68</v>
      </c>
      <c r="S9753" t="b">
        <v>0</v>
      </c>
      <c r="T9753" s="1" t="s">
        <v>68</v>
      </c>
      <c r="U9753" s="1" t="s">
        <v>11490</v>
      </c>
      <c r="V9753" s="1" t="s">
        <v>65</v>
      </c>
      <c r="W9753">
        <v>-4866</v>
      </c>
      <c r="X9753" s="1" t="s">
        <v>68</v>
      </c>
      <c r="Y9753" t="b">
        <v>0</v>
      </c>
      <c r="Z9753">
        <v>1590000</v>
      </c>
      <c r="AA9753">
        <v>3975</v>
      </c>
      <c r="AB9753" t="b">
        <v>1</v>
      </c>
      <c r="AC9753" s="1" t="s">
        <v>200</v>
      </c>
      <c r="AD9753" t="b">
        <v>0</v>
      </c>
      <c r="AE9753" t="b">
        <v>0</v>
      </c>
      <c r="AF9753">
        <v>20030</v>
      </c>
      <c r="AG9753" t="b">
        <v>0</v>
      </c>
      <c r="AH9753" t="b">
        <v>1</v>
      </c>
      <c r="AI9753" s="1" t="s">
        <v>68</v>
      </c>
      <c r="AJ9753" t="b">
        <v>1</v>
      </c>
      <c r="AK9753" t="b">
        <v>1</v>
      </c>
      <c r="AN9753" s="1" t="s">
        <v>68</v>
      </c>
      <c r="AO9753" t="b">
        <v>1</v>
      </c>
      <c r="AP9753" t="b">
        <v>1</v>
      </c>
      <c r="AR9753" t="b">
        <v>1</v>
      </c>
      <c r="AS9753" s="1" t="s">
        <v>68</v>
      </c>
      <c r="AT9753" s="1" t="s">
        <v>68</v>
      </c>
      <c r="AU9753" t="b">
        <v>1</v>
      </c>
      <c r="AW9753" s="1" t="s">
        <v>67</v>
      </c>
      <c r="AX9753" t="b">
        <v>1</v>
      </c>
      <c r="AY9753" s="1" t="s">
        <v>68</v>
      </c>
      <c r="AZ9753" s="1" t="s">
        <v>68</v>
      </c>
      <c r="BA9753" t="b">
        <v>1</v>
      </c>
      <c r="BB9753">
        <v>0</v>
      </c>
      <c r="BC9753" t="b">
        <v>1</v>
      </c>
      <c r="BD9753" t="b">
        <v>1</v>
      </c>
      <c r="BE9753" t="b">
        <v>1</v>
      </c>
      <c r="BF9753" t="b">
        <v>1</v>
      </c>
    </row>
    <row r="9754" spans="1:58" x14ac:dyDescent="0.3">
      <c r="A9754">
        <v>9752</v>
      </c>
      <c r="B9754">
        <v>11990</v>
      </c>
      <c r="C9754" s="1" t="s">
        <v>11816</v>
      </c>
      <c r="D9754" s="1" t="s">
        <v>11510</v>
      </c>
      <c r="E9754">
        <v>4150</v>
      </c>
      <c r="G9754">
        <v>6</v>
      </c>
      <c r="H9754">
        <v>50</v>
      </c>
      <c r="I9754">
        <v>40</v>
      </c>
      <c r="J9754" s="1" t="s">
        <v>1740</v>
      </c>
      <c r="K9754" s="1" t="s">
        <v>68</v>
      </c>
      <c r="L9754" s="1" t="s">
        <v>68</v>
      </c>
      <c r="M9754" s="1" t="s">
        <v>11817</v>
      </c>
      <c r="N9754" t="b">
        <v>1</v>
      </c>
      <c r="O9754" s="1" t="s">
        <v>11817</v>
      </c>
      <c r="P9754" s="1" t="s">
        <v>68</v>
      </c>
      <c r="Q9754" s="1" t="s">
        <v>68</v>
      </c>
      <c r="R9754" s="1" t="s">
        <v>68</v>
      </c>
      <c r="S9754" t="b">
        <v>0</v>
      </c>
      <c r="T9754" s="1" t="s">
        <v>68</v>
      </c>
      <c r="U9754" s="1" t="s">
        <v>11512</v>
      </c>
      <c r="V9754" s="1" t="s">
        <v>65</v>
      </c>
      <c r="W9754">
        <v>2475</v>
      </c>
      <c r="X9754" s="1" t="s">
        <v>68</v>
      </c>
      <c r="Y9754" t="b">
        <v>0</v>
      </c>
      <c r="Z9754">
        <v>895000</v>
      </c>
      <c r="AA9754">
        <v>2157</v>
      </c>
      <c r="AB9754" t="b">
        <v>1</v>
      </c>
      <c r="AC9754" s="1" t="s">
        <v>200</v>
      </c>
      <c r="AD9754" t="b">
        <v>1</v>
      </c>
      <c r="AE9754" t="b">
        <v>0</v>
      </c>
      <c r="AF9754">
        <v>19810</v>
      </c>
      <c r="AG9754" t="b">
        <v>0</v>
      </c>
      <c r="AH9754" t="b">
        <v>1</v>
      </c>
      <c r="AI9754" s="1" t="s">
        <v>68</v>
      </c>
      <c r="AJ9754" t="b">
        <v>1</v>
      </c>
      <c r="AK9754" t="b">
        <v>1</v>
      </c>
      <c r="AN9754" s="1" t="s">
        <v>1277</v>
      </c>
      <c r="AO9754" t="b">
        <v>1</v>
      </c>
      <c r="AP9754" t="b">
        <v>1</v>
      </c>
      <c r="AQ9754" t="b">
        <v>1</v>
      </c>
      <c r="AR9754" t="b">
        <v>1</v>
      </c>
      <c r="AS9754" s="1" t="s">
        <v>68</v>
      </c>
      <c r="AT9754" s="1" t="s">
        <v>68</v>
      </c>
      <c r="AW9754" s="1" t="s">
        <v>74</v>
      </c>
      <c r="AX9754" t="b">
        <v>1</v>
      </c>
      <c r="AY9754" s="1" t="s">
        <v>68</v>
      </c>
      <c r="AZ9754" s="1" t="s">
        <v>68</v>
      </c>
      <c r="BA9754" t="b">
        <v>1</v>
      </c>
      <c r="BB9754">
        <v>0</v>
      </c>
      <c r="BC9754" t="b">
        <v>0</v>
      </c>
      <c r="BD9754" t="b">
        <v>0</v>
      </c>
      <c r="BE9754" t="b">
        <v>1</v>
      </c>
      <c r="BF9754" t="b">
        <v>0</v>
      </c>
    </row>
    <row r="9755" spans="1:58" x14ac:dyDescent="0.3">
      <c r="A9755">
        <v>9753</v>
      </c>
      <c r="B9755">
        <v>11989</v>
      </c>
      <c r="C9755" s="1" t="s">
        <v>11491</v>
      </c>
      <c r="D9755" s="1" t="s">
        <v>11492</v>
      </c>
      <c r="E9755">
        <v>1530</v>
      </c>
      <c r="F9755">
        <v>1260</v>
      </c>
      <c r="G9755">
        <v>4</v>
      </c>
      <c r="H9755">
        <v>30</v>
      </c>
      <c r="J9755" s="1" t="s">
        <v>68</v>
      </c>
      <c r="K9755" s="1" t="s">
        <v>68</v>
      </c>
      <c r="L9755" s="1" t="s">
        <v>68</v>
      </c>
      <c r="M9755" s="1" t="s">
        <v>68</v>
      </c>
      <c r="N9755" t="b">
        <v>1</v>
      </c>
      <c r="O9755" s="1" t="s">
        <v>68</v>
      </c>
      <c r="P9755" s="1" t="s">
        <v>68</v>
      </c>
      <c r="Q9755" s="1" t="s">
        <v>68</v>
      </c>
      <c r="R9755" s="1" t="s">
        <v>144</v>
      </c>
      <c r="S9755" t="b">
        <v>0</v>
      </c>
      <c r="T9755" s="1" t="s">
        <v>68</v>
      </c>
      <c r="U9755" s="1" t="s">
        <v>11486</v>
      </c>
      <c r="V9755" s="1" t="s">
        <v>65</v>
      </c>
      <c r="W9755">
        <v>2047</v>
      </c>
      <c r="X9755" s="1" t="s">
        <v>68</v>
      </c>
      <c r="Y9755" t="b">
        <v>0</v>
      </c>
      <c r="Z9755">
        <v>665000</v>
      </c>
      <c r="AA9755">
        <v>4346</v>
      </c>
      <c r="AB9755" t="b">
        <v>1</v>
      </c>
      <c r="AC9755" s="1" t="s">
        <v>66</v>
      </c>
      <c r="AD9755" t="b">
        <v>0</v>
      </c>
      <c r="AE9755" t="b">
        <v>0</v>
      </c>
      <c r="AF9755">
        <v>20030</v>
      </c>
      <c r="AG9755" t="b">
        <v>0</v>
      </c>
      <c r="AH9755" t="b">
        <v>1</v>
      </c>
      <c r="AI9755" s="1" t="s">
        <v>68</v>
      </c>
      <c r="AJ9755" t="b">
        <v>1</v>
      </c>
      <c r="AK9755" t="b">
        <v>1</v>
      </c>
      <c r="AL9755" t="b">
        <v>1</v>
      </c>
      <c r="AM9755" t="b">
        <v>1</v>
      </c>
      <c r="AN9755" s="1" t="s">
        <v>68</v>
      </c>
      <c r="AO9755" t="b">
        <v>1</v>
      </c>
      <c r="AR9755" t="b">
        <v>1</v>
      </c>
      <c r="AS9755" s="1" t="s">
        <v>68</v>
      </c>
      <c r="AT9755" s="1" t="s">
        <v>68</v>
      </c>
      <c r="AV9755" t="b">
        <v>1</v>
      </c>
      <c r="AW9755" s="1" t="s">
        <v>74</v>
      </c>
      <c r="AX9755" t="b">
        <v>1</v>
      </c>
      <c r="AY9755" s="1" t="s">
        <v>68</v>
      </c>
      <c r="AZ9755" s="1" t="s">
        <v>68</v>
      </c>
      <c r="BA9755" t="b">
        <v>1</v>
      </c>
      <c r="BB9755">
        <v>0</v>
      </c>
      <c r="BC9755" t="b">
        <v>0</v>
      </c>
      <c r="BD9755" t="b">
        <v>0</v>
      </c>
      <c r="BE9755" t="b">
        <v>1</v>
      </c>
      <c r="BF9755" t="b">
        <v>0</v>
      </c>
    </row>
    <row r="9756" spans="1:58" x14ac:dyDescent="0.3">
      <c r="A9756">
        <v>9754</v>
      </c>
      <c r="B9756">
        <v>11988</v>
      </c>
      <c r="C9756" s="1" t="s">
        <v>11818</v>
      </c>
      <c r="D9756" s="1" t="s">
        <v>11492</v>
      </c>
      <c r="E9756">
        <v>670</v>
      </c>
      <c r="G9756">
        <v>1</v>
      </c>
      <c r="H9756">
        <v>10</v>
      </c>
      <c r="J9756" s="1" t="s">
        <v>68</v>
      </c>
      <c r="K9756" s="1" t="s">
        <v>68</v>
      </c>
      <c r="L9756" s="1" t="s">
        <v>68</v>
      </c>
      <c r="M9756" s="1" t="s">
        <v>11819</v>
      </c>
      <c r="N9756" t="b">
        <v>1</v>
      </c>
      <c r="O9756" s="1" t="s">
        <v>11819</v>
      </c>
      <c r="P9756" s="1" t="s">
        <v>68</v>
      </c>
      <c r="Q9756" s="1" t="s">
        <v>68</v>
      </c>
      <c r="R9756" s="1" t="s">
        <v>80</v>
      </c>
      <c r="S9756" t="b">
        <v>0</v>
      </c>
      <c r="T9756" s="1" t="s">
        <v>68</v>
      </c>
      <c r="U9756" s="1" t="s">
        <v>11505</v>
      </c>
      <c r="V9756" s="1" t="s">
        <v>65</v>
      </c>
      <c r="W9756">
        <v>1072</v>
      </c>
      <c r="X9756" s="1" t="s">
        <v>68</v>
      </c>
      <c r="Y9756" t="b">
        <v>0</v>
      </c>
      <c r="Z9756">
        <v>252000</v>
      </c>
      <c r="AA9756">
        <v>3761</v>
      </c>
      <c r="AB9756" t="b">
        <v>1</v>
      </c>
      <c r="AC9756" s="1" t="s">
        <v>66</v>
      </c>
      <c r="AD9756" t="b">
        <v>0</v>
      </c>
      <c r="AE9756" t="b">
        <v>0</v>
      </c>
      <c r="AG9756" t="b">
        <v>0</v>
      </c>
      <c r="AH9756" t="b">
        <v>1</v>
      </c>
      <c r="AI9756" s="1" t="s">
        <v>68</v>
      </c>
      <c r="AJ9756" t="b">
        <v>1</v>
      </c>
      <c r="AK9756" t="b">
        <v>1</v>
      </c>
      <c r="AL9756" t="b">
        <v>1</v>
      </c>
      <c r="AM9756" t="b">
        <v>1</v>
      </c>
      <c r="AN9756" s="1" t="s">
        <v>68</v>
      </c>
      <c r="AO9756" t="b">
        <v>1</v>
      </c>
      <c r="AP9756" t="b">
        <v>1</v>
      </c>
      <c r="AR9756" t="b">
        <v>1</v>
      </c>
      <c r="AS9756" s="1" t="s">
        <v>68</v>
      </c>
      <c r="AT9756" s="1" t="s">
        <v>68</v>
      </c>
      <c r="AV9756" t="b">
        <v>1</v>
      </c>
      <c r="AW9756" s="1" t="s">
        <v>74</v>
      </c>
      <c r="AX9756" t="b">
        <v>0</v>
      </c>
      <c r="AY9756" s="1" t="s">
        <v>68</v>
      </c>
      <c r="AZ9756" s="1" t="s">
        <v>68</v>
      </c>
      <c r="BC9756" t="b">
        <v>0</v>
      </c>
      <c r="BD9756" t="b">
        <v>0</v>
      </c>
      <c r="BE9756" t="b">
        <v>0</v>
      </c>
      <c r="BF9756" t="b">
        <v>1</v>
      </c>
    </row>
    <row r="9757" spans="1:58" x14ac:dyDescent="0.3">
      <c r="A9757">
        <v>9755</v>
      </c>
      <c r="B9757">
        <v>11987</v>
      </c>
      <c r="C9757" s="1" t="s">
        <v>11491</v>
      </c>
      <c r="D9757" s="1" t="s">
        <v>11492</v>
      </c>
      <c r="E9757">
        <v>1090</v>
      </c>
      <c r="F9757">
        <v>700</v>
      </c>
      <c r="G9757">
        <v>2</v>
      </c>
      <c r="H9757">
        <v>20</v>
      </c>
      <c r="J9757" s="1" t="s">
        <v>68</v>
      </c>
      <c r="K9757" s="1" t="s">
        <v>68</v>
      </c>
      <c r="L9757" s="1" t="s">
        <v>68</v>
      </c>
      <c r="M9757" s="1" t="s">
        <v>68</v>
      </c>
      <c r="N9757" t="b">
        <v>1</v>
      </c>
      <c r="O9757" s="1" t="s">
        <v>68</v>
      </c>
      <c r="P9757" s="1" t="s">
        <v>68</v>
      </c>
      <c r="Q9757" s="1" t="s">
        <v>68</v>
      </c>
      <c r="R9757" s="1" t="s">
        <v>72</v>
      </c>
      <c r="S9757" t="b">
        <v>0</v>
      </c>
      <c r="T9757" s="1" t="s">
        <v>68</v>
      </c>
      <c r="U9757" s="1" t="s">
        <v>11486</v>
      </c>
      <c r="V9757" s="1" t="s">
        <v>65</v>
      </c>
      <c r="W9757">
        <v>1485</v>
      </c>
      <c r="X9757" s="1" t="s">
        <v>68</v>
      </c>
      <c r="Y9757" t="b">
        <v>0</v>
      </c>
      <c r="Z9757">
        <v>420000</v>
      </c>
      <c r="AA9757">
        <v>3853</v>
      </c>
      <c r="AB9757" t="b">
        <v>1</v>
      </c>
      <c r="AC9757" s="1" t="s">
        <v>66</v>
      </c>
      <c r="AD9757" t="b">
        <v>0</v>
      </c>
      <c r="AE9757" t="b">
        <v>0</v>
      </c>
      <c r="AF9757">
        <v>20030</v>
      </c>
      <c r="AG9757" t="b">
        <v>0</v>
      </c>
      <c r="AH9757" t="b">
        <v>1</v>
      </c>
      <c r="AI9757" s="1" t="s">
        <v>68</v>
      </c>
      <c r="AK9757" t="b">
        <v>1</v>
      </c>
      <c r="AL9757" t="b">
        <v>1</v>
      </c>
      <c r="AM9757" t="b">
        <v>1</v>
      </c>
      <c r="AN9757" s="1" t="s">
        <v>68</v>
      </c>
      <c r="AR9757" t="b">
        <v>1</v>
      </c>
      <c r="AS9757" s="1" t="s">
        <v>68</v>
      </c>
      <c r="AT9757" s="1" t="s">
        <v>68</v>
      </c>
      <c r="AV9757" t="b">
        <v>1</v>
      </c>
      <c r="AW9757" s="1" t="s">
        <v>74</v>
      </c>
      <c r="AX9757" t="b">
        <v>1</v>
      </c>
      <c r="AY9757" s="1" t="s">
        <v>68</v>
      </c>
      <c r="AZ9757" s="1" t="s">
        <v>68</v>
      </c>
      <c r="BA9757" t="b">
        <v>1</v>
      </c>
      <c r="BB9757">
        <v>0</v>
      </c>
      <c r="BC9757" t="b">
        <v>0</v>
      </c>
      <c r="BD9757" t="b">
        <v>0</v>
      </c>
      <c r="BE9757" t="b">
        <v>1</v>
      </c>
      <c r="BF9757" t="b">
        <v>0</v>
      </c>
    </row>
    <row r="9758" spans="1:58" x14ac:dyDescent="0.3">
      <c r="A9758">
        <v>9756</v>
      </c>
      <c r="B9758">
        <v>11986</v>
      </c>
      <c r="C9758" s="1" t="s">
        <v>11820</v>
      </c>
      <c r="D9758" s="1" t="s">
        <v>11492</v>
      </c>
      <c r="E9758">
        <v>900</v>
      </c>
      <c r="G9758">
        <v>3</v>
      </c>
      <c r="H9758">
        <v>10</v>
      </c>
      <c r="J9758" s="1" t="s">
        <v>68</v>
      </c>
      <c r="K9758" s="1" t="s">
        <v>68</v>
      </c>
      <c r="L9758" s="1" t="s">
        <v>68</v>
      </c>
      <c r="M9758" s="1" t="s">
        <v>11821</v>
      </c>
      <c r="N9758" t="b">
        <v>1</v>
      </c>
      <c r="O9758" s="1" t="s">
        <v>11821</v>
      </c>
      <c r="P9758" s="1" t="s">
        <v>68</v>
      </c>
      <c r="Q9758" s="1" t="s">
        <v>68</v>
      </c>
      <c r="R9758" s="1" t="s">
        <v>80</v>
      </c>
      <c r="S9758" t="b">
        <v>0</v>
      </c>
      <c r="T9758" s="1" t="s">
        <v>68</v>
      </c>
      <c r="U9758" s="1" t="s">
        <v>11505</v>
      </c>
      <c r="V9758" s="1" t="s">
        <v>65</v>
      </c>
      <c r="W9758">
        <v>1260</v>
      </c>
      <c r="X9758" s="1" t="s">
        <v>68</v>
      </c>
      <c r="Y9758" t="b">
        <v>0</v>
      </c>
      <c r="Z9758">
        <v>324000</v>
      </c>
      <c r="AA9758">
        <v>3600</v>
      </c>
      <c r="AB9758" t="b">
        <v>1</v>
      </c>
      <c r="AC9758" s="1" t="s">
        <v>66</v>
      </c>
      <c r="AD9758" t="b">
        <v>0</v>
      </c>
      <c r="AE9758" t="b">
        <v>0</v>
      </c>
      <c r="AG9758" t="b">
        <v>1</v>
      </c>
      <c r="AH9758" t="b">
        <v>0</v>
      </c>
      <c r="AI9758" s="1" t="s">
        <v>68</v>
      </c>
      <c r="AJ9758" t="b">
        <v>1</v>
      </c>
      <c r="AK9758" t="b">
        <v>1</v>
      </c>
      <c r="AL9758" t="b">
        <v>1</v>
      </c>
      <c r="AM9758" t="b">
        <v>1</v>
      </c>
      <c r="AN9758" s="1" t="s">
        <v>68</v>
      </c>
      <c r="AO9758" t="b">
        <v>1</v>
      </c>
      <c r="AQ9758" t="b">
        <v>1</v>
      </c>
      <c r="AS9758" s="1" t="s">
        <v>68</v>
      </c>
      <c r="AT9758" s="1" t="s">
        <v>68</v>
      </c>
      <c r="AU9758" t="b">
        <v>1</v>
      </c>
      <c r="AV9758" t="b">
        <v>1</v>
      </c>
      <c r="AW9758" s="1" t="s">
        <v>67</v>
      </c>
      <c r="AX9758" t="b">
        <v>0</v>
      </c>
      <c r="AY9758" s="1" t="s">
        <v>68</v>
      </c>
      <c r="AZ9758" s="1" t="s">
        <v>68</v>
      </c>
      <c r="BC9758" t="b">
        <v>0</v>
      </c>
      <c r="BD9758" t="b">
        <v>0</v>
      </c>
      <c r="BE9758" t="b">
        <v>0</v>
      </c>
      <c r="BF9758" t="b">
        <v>1</v>
      </c>
    </row>
    <row r="9759" spans="1:58" x14ac:dyDescent="0.3">
      <c r="A9759">
        <v>9757</v>
      </c>
      <c r="B9759">
        <v>11985</v>
      </c>
      <c r="C9759" s="1" t="s">
        <v>11604</v>
      </c>
      <c r="D9759" s="1" t="s">
        <v>11492</v>
      </c>
      <c r="E9759">
        <v>1000</v>
      </c>
      <c r="F9759">
        <v>720</v>
      </c>
      <c r="G9759">
        <v>2</v>
      </c>
      <c r="H9759">
        <v>10</v>
      </c>
      <c r="J9759" s="1" t="s">
        <v>68</v>
      </c>
      <c r="K9759" s="1" t="s">
        <v>68</v>
      </c>
      <c r="L9759" s="1" t="s">
        <v>68</v>
      </c>
      <c r="M9759" s="1" t="s">
        <v>68</v>
      </c>
      <c r="N9759" t="b">
        <v>1</v>
      </c>
      <c r="O9759" s="1" t="s">
        <v>68</v>
      </c>
      <c r="P9759" s="1" t="s">
        <v>68</v>
      </c>
      <c r="Q9759" s="1" t="s">
        <v>68</v>
      </c>
      <c r="R9759" s="1" t="s">
        <v>80</v>
      </c>
      <c r="S9759" t="b">
        <v>0</v>
      </c>
      <c r="T9759" s="1" t="s">
        <v>68</v>
      </c>
      <c r="U9759" s="1" t="s">
        <v>11505</v>
      </c>
      <c r="V9759" s="1" t="s">
        <v>65</v>
      </c>
      <c r="W9759">
        <v>1416</v>
      </c>
      <c r="X9759" s="1" t="s">
        <v>68</v>
      </c>
      <c r="Y9759" t="b">
        <v>0</v>
      </c>
      <c r="Z9759">
        <v>390000</v>
      </c>
      <c r="AA9759">
        <v>3900</v>
      </c>
      <c r="AB9759" t="b">
        <v>1</v>
      </c>
      <c r="AC9759" s="1" t="s">
        <v>66</v>
      </c>
      <c r="AD9759" t="b">
        <v>0</v>
      </c>
      <c r="AE9759" t="b">
        <v>0</v>
      </c>
      <c r="AF9759">
        <v>19640</v>
      </c>
      <c r="AG9759" t="b">
        <v>1</v>
      </c>
      <c r="AH9759" t="b">
        <v>0</v>
      </c>
      <c r="AI9759" s="1" t="s">
        <v>68</v>
      </c>
      <c r="AJ9759" t="b">
        <v>1</v>
      </c>
      <c r="AL9759" t="b">
        <v>0</v>
      </c>
      <c r="AM9759" t="b">
        <v>1</v>
      </c>
      <c r="AN9759" s="1" t="s">
        <v>68</v>
      </c>
      <c r="AO9759" t="b">
        <v>1</v>
      </c>
      <c r="AR9759" t="b">
        <v>1</v>
      </c>
      <c r="AS9759" s="1" t="s">
        <v>68</v>
      </c>
      <c r="AT9759" s="1" t="s">
        <v>68</v>
      </c>
      <c r="AV9759" t="b">
        <v>1</v>
      </c>
      <c r="AW9759" s="1" t="s">
        <v>106</v>
      </c>
      <c r="AX9759" t="b">
        <v>0</v>
      </c>
      <c r="AY9759" s="1" t="s">
        <v>68</v>
      </c>
      <c r="AZ9759" s="1" t="s">
        <v>68</v>
      </c>
    </row>
    <row r="9760" spans="1:58" x14ac:dyDescent="0.3">
      <c r="A9760">
        <v>9758</v>
      </c>
      <c r="B9760">
        <v>11984</v>
      </c>
      <c r="C9760" s="1" t="s">
        <v>11822</v>
      </c>
      <c r="D9760" s="1" t="s">
        <v>11550</v>
      </c>
      <c r="E9760">
        <v>610</v>
      </c>
      <c r="F9760">
        <v>550</v>
      </c>
      <c r="G9760">
        <v>3</v>
      </c>
      <c r="H9760">
        <v>10</v>
      </c>
      <c r="J9760" s="1" t="s">
        <v>68</v>
      </c>
      <c r="K9760" s="1" t="s">
        <v>68</v>
      </c>
      <c r="L9760" s="1" t="s">
        <v>68</v>
      </c>
      <c r="M9760" s="1" t="s">
        <v>11823</v>
      </c>
      <c r="N9760" t="b">
        <v>1</v>
      </c>
      <c r="O9760" s="1" t="s">
        <v>11823</v>
      </c>
      <c r="P9760" s="1" t="s">
        <v>68</v>
      </c>
      <c r="Q9760" s="1" t="s">
        <v>68</v>
      </c>
      <c r="R9760" s="1" t="s">
        <v>144</v>
      </c>
      <c r="S9760" t="b">
        <v>0</v>
      </c>
      <c r="T9760" s="1" t="s">
        <v>68</v>
      </c>
      <c r="U9760" s="1" t="s">
        <v>11552</v>
      </c>
      <c r="V9760" s="1" t="s">
        <v>65</v>
      </c>
      <c r="W9760">
        <v>743</v>
      </c>
      <c r="X9760" s="1" t="s">
        <v>68</v>
      </c>
      <c r="Y9760" t="b">
        <v>0</v>
      </c>
      <c r="Z9760">
        <v>149900</v>
      </c>
      <c r="AA9760">
        <v>2457</v>
      </c>
      <c r="AB9760" t="b">
        <v>1</v>
      </c>
      <c r="AC9760" s="1" t="s">
        <v>66</v>
      </c>
      <c r="AD9760" t="b">
        <v>0</v>
      </c>
      <c r="AE9760" t="b">
        <v>0</v>
      </c>
      <c r="AG9760" t="b">
        <v>0</v>
      </c>
      <c r="AH9760" t="b">
        <v>1</v>
      </c>
      <c r="AI9760" s="1" t="s">
        <v>68</v>
      </c>
      <c r="AJ9760" t="b">
        <v>1</v>
      </c>
      <c r="AL9760" t="b">
        <v>0</v>
      </c>
      <c r="AM9760" t="b">
        <v>1</v>
      </c>
      <c r="AN9760" s="1" t="s">
        <v>68</v>
      </c>
      <c r="AP9760" t="b">
        <v>1</v>
      </c>
      <c r="AR9760" t="b">
        <v>1</v>
      </c>
      <c r="AS9760" s="1" t="s">
        <v>68</v>
      </c>
      <c r="AT9760" s="1" t="s">
        <v>68</v>
      </c>
      <c r="AW9760" s="1" t="s">
        <v>74</v>
      </c>
      <c r="AX9760" t="b">
        <v>0</v>
      </c>
      <c r="AY9760" s="1" t="s">
        <v>68</v>
      </c>
      <c r="AZ9760" s="1" t="s">
        <v>68</v>
      </c>
    </row>
    <row r="9761" spans="1:58" x14ac:dyDescent="0.3">
      <c r="A9761">
        <v>9759</v>
      </c>
      <c r="B9761">
        <v>11983</v>
      </c>
      <c r="C9761" s="1" t="s">
        <v>11805</v>
      </c>
      <c r="D9761" s="1" t="s">
        <v>11550</v>
      </c>
      <c r="E9761">
        <v>580</v>
      </c>
      <c r="F9761">
        <v>550</v>
      </c>
      <c r="G9761">
        <v>3</v>
      </c>
      <c r="H9761">
        <v>10</v>
      </c>
      <c r="J9761" s="1" t="s">
        <v>68</v>
      </c>
      <c r="K9761" s="1" t="s">
        <v>68</v>
      </c>
      <c r="L9761" s="1" t="s">
        <v>68</v>
      </c>
      <c r="M9761" s="1" t="s">
        <v>11815</v>
      </c>
      <c r="N9761" t="b">
        <v>1</v>
      </c>
      <c r="O9761" s="1" t="s">
        <v>11815</v>
      </c>
      <c r="P9761" s="1" t="s">
        <v>68</v>
      </c>
      <c r="Q9761" s="1" t="s">
        <v>68</v>
      </c>
      <c r="R9761" s="1" t="s">
        <v>97</v>
      </c>
      <c r="S9761" t="b">
        <v>0</v>
      </c>
      <c r="T9761" s="1" t="s">
        <v>68</v>
      </c>
      <c r="U9761" s="1" t="s">
        <v>11552</v>
      </c>
      <c r="V9761" s="1" t="s">
        <v>65</v>
      </c>
      <c r="W9761">
        <v>698</v>
      </c>
      <c r="X9761" s="1" t="s">
        <v>68</v>
      </c>
      <c r="Y9761" t="b">
        <v>0</v>
      </c>
      <c r="Z9761">
        <v>138000</v>
      </c>
      <c r="AA9761">
        <v>2379</v>
      </c>
      <c r="AB9761" t="b">
        <v>1</v>
      </c>
      <c r="AC9761" s="1" t="s">
        <v>66</v>
      </c>
      <c r="AD9761" t="b">
        <v>1</v>
      </c>
      <c r="AE9761" t="b">
        <v>0</v>
      </c>
      <c r="AG9761" t="b">
        <v>0</v>
      </c>
      <c r="AH9761" t="b">
        <v>1</v>
      </c>
      <c r="AI9761" s="1" t="s">
        <v>68</v>
      </c>
      <c r="AL9761" t="b">
        <v>1</v>
      </c>
      <c r="AM9761" t="b">
        <v>1</v>
      </c>
      <c r="AN9761" s="1" t="s">
        <v>68</v>
      </c>
      <c r="AP9761" t="b">
        <v>1</v>
      </c>
      <c r="AS9761" s="1" t="s">
        <v>68</v>
      </c>
      <c r="AT9761" s="1" t="s">
        <v>68</v>
      </c>
      <c r="AW9761" s="1" t="s">
        <v>74</v>
      </c>
      <c r="AX9761" t="b">
        <v>0</v>
      </c>
      <c r="AY9761" s="1" t="s">
        <v>68</v>
      </c>
      <c r="AZ9761" s="1" t="s">
        <v>68</v>
      </c>
    </row>
    <row r="9762" spans="1:58" x14ac:dyDescent="0.3">
      <c r="A9762">
        <v>9760</v>
      </c>
      <c r="B9762">
        <v>11982</v>
      </c>
      <c r="C9762" s="1" t="s">
        <v>11824</v>
      </c>
      <c r="D9762" s="1" t="s">
        <v>11584</v>
      </c>
      <c r="E9762">
        <v>1520</v>
      </c>
      <c r="G9762">
        <v>4</v>
      </c>
      <c r="H9762">
        <v>30</v>
      </c>
      <c r="J9762" s="1" t="s">
        <v>68</v>
      </c>
      <c r="K9762" s="1" t="s">
        <v>68</v>
      </c>
      <c r="L9762" s="1" t="s">
        <v>68</v>
      </c>
      <c r="M9762" s="1" t="s">
        <v>11825</v>
      </c>
      <c r="N9762" t="b">
        <v>0</v>
      </c>
      <c r="O9762" s="1" t="s">
        <v>11826</v>
      </c>
      <c r="P9762" s="1" t="s">
        <v>2237</v>
      </c>
      <c r="Q9762" s="1" t="s">
        <v>68</v>
      </c>
      <c r="R9762" s="1" t="s">
        <v>97</v>
      </c>
      <c r="S9762" t="b">
        <v>0</v>
      </c>
      <c r="T9762" s="1" t="s">
        <v>68</v>
      </c>
      <c r="U9762" s="1" t="s">
        <v>11505</v>
      </c>
      <c r="V9762" s="1" t="s">
        <v>65</v>
      </c>
      <c r="W9762">
        <v>2040</v>
      </c>
      <c r="X9762" s="1" t="s">
        <v>68</v>
      </c>
      <c r="Y9762" t="b">
        <v>0</v>
      </c>
      <c r="Z9762">
        <v>662000</v>
      </c>
      <c r="AA9762">
        <v>4355</v>
      </c>
      <c r="AB9762" t="b">
        <v>1</v>
      </c>
      <c r="AC9762" s="1" t="s">
        <v>66</v>
      </c>
      <c r="AD9762" t="b">
        <v>0</v>
      </c>
      <c r="AE9762" t="b">
        <v>0</v>
      </c>
      <c r="AI9762" s="1" t="s">
        <v>68</v>
      </c>
      <c r="AJ9762" t="b">
        <v>1</v>
      </c>
      <c r="AK9762" t="b">
        <v>1</v>
      </c>
      <c r="AL9762" t="b">
        <v>1</v>
      </c>
      <c r="AM9762" t="b">
        <v>1</v>
      </c>
      <c r="AN9762" s="1" t="s">
        <v>68</v>
      </c>
      <c r="AO9762" t="b">
        <v>1</v>
      </c>
      <c r="AP9762" t="b">
        <v>1</v>
      </c>
      <c r="AR9762" t="b">
        <v>1</v>
      </c>
      <c r="AS9762" s="1" t="s">
        <v>68</v>
      </c>
      <c r="AT9762" s="1" t="s">
        <v>68</v>
      </c>
      <c r="AV9762" t="b">
        <v>1</v>
      </c>
      <c r="AW9762" s="1" t="s">
        <v>74</v>
      </c>
      <c r="AX9762" t="b">
        <v>1</v>
      </c>
      <c r="AY9762" s="1" t="s">
        <v>68</v>
      </c>
      <c r="AZ9762" s="1" t="s">
        <v>68</v>
      </c>
      <c r="BA9762" t="b">
        <v>1</v>
      </c>
      <c r="BB9762">
        <v>0</v>
      </c>
    </row>
    <row r="9763" spans="1:58" x14ac:dyDescent="0.3">
      <c r="A9763">
        <v>9761</v>
      </c>
      <c r="B9763">
        <v>11981</v>
      </c>
      <c r="C9763" s="1" t="s">
        <v>11779</v>
      </c>
      <c r="D9763" s="1" t="s">
        <v>11524</v>
      </c>
      <c r="E9763">
        <v>900</v>
      </c>
      <c r="F9763">
        <v>750</v>
      </c>
      <c r="G9763">
        <v>2</v>
      </c>
      <c r="H9763">
        <v>20</v>
      </c>
      <c r="J9763" s="1" t="s">
        <v>68</v>
      </c>
      <c r="K9763" s="1" t="s">
        <v>68</v>
      </c>
      <c r="L9763" s="1" t="s">
        <v>68</v>
      </c>
      <c r="M9763" s="1" t="s">
        <v>11780</v>
      </c>
      <c r="N9763" t="b">
        <v>0</v>
      </c>
      <c r="O9763" s="1" t="s">
        <v>11525</v>
      </c>
      <c r="P9763" s="1" t="s">
        <v>539</v>
      </c>
      <c r="Q9763" s="1" t="s">
        <v>68</v>
      </c>
      <c r="R9763" s="1" t="s">
        <v>72</v>
      </c>
      <c r="S9763" t="b">
        <v>0</v>
      </c>
      <c r="T9763" s="1" t="s">
        <v>68</v>
      </c>
      <c r="U9763" s="1" t="s">
        <v>11526</v>
      </c>
      <c r="V9763" s="1" t="s">
        <v>65</v>
      </c>
      <c r="W9763">
        <v>1530</v>
      </c>
      <c r="X9763" s="1" t="s">
        <v>68</v>
      </c>
      <c r="Y9763" t="b">
        <v>0</v>
      </c>
      <c r="Z9763">
        <v>440000</v>
      </c>
      <c r="AA9763">
        <v>4889</v>
      </c>
      <c r="AB9763" t="b">
        <v>1</v>
      </c>
      <c r="AC9763" s="1" t="s">
        <v>66</v>
      </c>
      <c r="AD9763" t="b">
        <v>0</v>
      </c>
      <c r="AE9763" t="b">
        <v>0</v>
      </c>
      <c r="AG9763" t="b">
        <v>0</v>
      </c>
      <c r="AH9763" t="b">
        <v>1</v>
      </c>
      <c r="AI9763" s="1" t="s">
        <v>68</v>
      </c>
      <c r="AJ9763" t="b">
        <v>1</v>
      </c>
      <c r="AK9763" t="b">
        <v>1</v>
      </c>
      <c r="AL9763" t="b">
        <v>1</v>
      </c>
      <c r="AM9763" t="b">
        <v>1</v>
      </c>
      <c r="AN9763" s="1" t="s">
        <v>68</v>
      </c>
      <c r="AO9763" t="b">
        <v>1</v>
      </c>
      <c r="AR9763" t="b">
        <v>1</v>
      </c>
      <c r="AS9763" s="1" t="s">
        <v>68</v>
      </c>
      <c r="AT9763" s="1" t="s">
        <v>68</v>
      </c>
      <c r="AV9763" t="b">
        <v>1</v>
      </c>
      <c r="AW9763" s="1" t="s">
        <v>74</v>
      </c>
      <c r="AX9763" t="b">
        <v>1</v>
      </c>
      <c r="AY9763" s="1" t="s">
        <v>68</v>
      </c>
      <c r="AZ9763" s="1" t="s">
        <v>68</v>
      </c>
      <c r="BA9763" t="b">
        <v>1</v>
      </c>
      <c r="BB9763">
        <v>0</v>
      </c>
      <c r="BC9763" t="b">
        <v>1</v>
      </c>
      <c r="BD9763" t="b">
        <v>1</v>
      </c>
      <c r="BE9763" t="b">
        <v>0</v>
      </c>
      <c r="BF9763" t="b">
        <v>0</v>
      </c>
    </row>
    <row r="9764" spans="1:58" x14ac:dyDescent="0.3">
      <c r="A9764">
        <v>9762</v>
      </c>
      <c r="B9764">
        <v>11980</v>
      </c>
      <c r="C9764" s="1" t="s">
        <v>11827</v>
      </c>
      <c r="D9764" s="1" t="s">
        <v>11584</v>
      </c>
      <c r="E9764">
        <v>1110</v>
      </c>
      <c r="F9764">
        <v>990</v>
      </c>
      <c r="G9764">
        <v>3</v>
      </c>
      <c r="H9764">
        <v>20</v>
      </c>
      <c r="J9764" s="1" t="s">
        <v>68</v>
      </c>
      <c r="K9764" s="1" t="s">
        <v>68</v>
      </c>
      <c r="L9764" s="1" t="s">
        <v>68</v>
      </c>
      <c r="M9764" s="1" t="s">
        <v>11828</v>
      </c>
      <c r="N9764" t="b">
        <v>0</v>
      </c>
      <c r="O9764" s="1" t="s">
        <v>11829</v>
      </c>
      <c r="P9764" s="1" t="s">
        <v>178</v>
      </c>
      <c r="Q9764" s="1" t="s">
        <v>68</v>
      </c>
      <c r="R9764" s="1" t="s">
        <v>80</v>
      </c>
      <c r="S9764" t="b">
        <v>0</v>
      </c>
      <c r="T9764" s="1" t="s">
        <v>68</v>
      </c>
      <c r="U9764" s="1" t="s">
        <v>11505</v>
      </c>
      <c r="V9764" s="1" t="s">
        <v>65</v>
      </c>
      <c r="W9764">
        <v>1368</v>
      </c>
      <c r="X9764" s="1" t="s">
        <v>68</v>
      </c>
      <c r="Y9764" t="b">
        <v>0</v>
      </c>
      <c r="Z9764">
        <v>369000</v>
      </c>
      <c r="AA9764">
        <v>3324</v>
      </c>
      <c r="AB9764" t="b">
        <v>1</v>
      </c>
      <c r="AC9764" s="1" t="s">
        <v>66</v>
      </c>
      <c r="AD9764" t="b">
        <v>0</v>
      </c>
      <c r="AE9764" t="b">
        <v>0</v>
      </c>
      <c r="AG9764" t="b">
        <v>1</v>
      </c>
      <c r="AH9764" t="b">
        <v>0</v>
      </c>
      <c r="AI9764" s="1" t="s">
        <v>68</v>
      </c>
      <c r="AJ9764" t="b">
        <v>1</v>
      </c>
      <c r="AK9764" t="b">
        <v>1</v>
      </c>
      <c r="AL9764" t="b">
        <v>1</v>
      </c>
      <c r="AM9764" t="b">
        <v>1</v>
      </c>
      <c r="AN9764" s="1" t="s">
        <v>68</v>
      </c>
      <c r="AQ9764" t="b">
        <v>1</v>
      </c>
      <c r="AS9764" s="1" t="s">
        <v>68</v>
      </c>
      <c r="AT9764" s="1" t="s">
        <v>68</v>
      </c>
      <c r="AV9764" t="b">
        <v>1</v>
      </c>
      <c r="AW9764" s="1" t="s">
        <v>74</v>
      </c>
      <c r="AX9764" t="b">
        <v>0</v>
      </c>
      <c r="AY9764" s="1" t="s">
        <v>68</v>
      </c>
      <c r="AZ9764" s="1" t="s">
        <v>68</v>
      </c>
      <c r="BC9764" t="b">
        <v>0</v>
      </c>
      <c r="BD9764" t="b">
        <v>1</v>
      </c>
      <c r="BE9764" t="b">
        <v>0</v>
      </c>
      <c r="BF9764" t="b">
        <v>0</v>
      </c>
    </row>
    <row r="9765" spans="1:58" x14ac:dyDescent="0.3">
      <c r="A9765">
        <v>9763</v>
      </c>
      <c r="B9765">
        <v>11979</v>
      </c>
      <c r="C9765" s="1" t="s">
        <v>11830</v>
      </c>
      <c r="D9765" s="1" t="s">
        <v>11550</v>
      </c>
      <c r="E9765">
        <v>780</v>
      </c>
      <c r="F9765">
        <v>640</v>
      </c>
      <c r="G9765">
        <v>3</v>
      </c>
      <c r="H9765">
        <v>10</v>
      </c>
      <c r="J9765" s="1" t="s">
        <v>68</v>
      </c>
      <c r="K9765" s="1" t="s">
        <v>68</v>
      </c>
      <c r="L9765" s="1" t="s">
        <v>68</v>
      </c>
      <c r="M9765" s="1" t="s">
        <v>11831</v>
      </c>
      <c r="N9765" t="b">
        <v>1</v>
      </c>
      <c r="O9765" s="1" t="s">
        <v>11831</v>
      </c>
      <c r="P9765" s="1" t="s">
        <v>68</v>
      </c>
      <c r="Q9765" s="1" t="s">
        <v>68</v>
      </c>
      <c r="R9765" s="1" t="s">
        <v>72</v>
      </c>
      <c r="S9765" t="b">
        <v>0</v>
      </c>
      <c r="T9765" s="1" t="s">
        <v>68</v>
      </c>
      <c r="U9765" s="1" t="s">
        <v>11552</v>
      </c>
      <c r="V9765" s="1" t="s">
        <v>65</v>
      </c>
      <c r="W9765">
        <v>879</v>
      </c>
      <c r="X9765" s="1" t="s">
        <v>68</v>
      </c>
      <c r="Y9765" t="b">
        <v>0</v>
      </c>
      <c r="Z9765">
        <v>188400</v>
      </c>
      <c r="AA9765">
        <v>2415</v>
      </c>
      <c r="AB9765" t="b">
        <v>1</v>
      </c>
      <c r="AC9765" s="1" t="s">
        <v>66</v>
      </c>
      <c r="AD9765" t="b">
        <v>1</v>
      </c>
      <c r="AE9765" t="b">
        <v>0</v>
      </c>
      <c r="AI9765" s="1" t="s">
        <v>68</v>
      </c>
      <c r="AL9765" t="b">
        <v>1</v>
      </c>
      <c r="AM9765" t="b">
        <v>1</v>
      </c>
      <c r="AN9765" s="1" t="s">
        <v>68</v>
      </c>
      <c r="AS9765" s="1" t="s">
        <v>68</v>
      </c>
      <c r="AT9765" s="1" t="s">
        <v>68</v>
      </c>
      <c r="AW9765" s="1" t="s">
        <v>150</v>
      </c>
      <c r="AX9765" t="b">
        <v>0</v>
      </c>
      <c r="AY9765" s="1" t="s">
        <v>68</v>
      </c>
      <c r="AZ9765" s="1" t="s">
        <v>68</v>
      </c>
    </row>
    <row r="9766" spans="1:58" x14ac:dyDescent="0.3">
      <c r="A9766">
        <v>9764</v>
      </c>
      <c r="B9766">
        <v>11978</v>
      </c>
      <c r="C9766" s="1" t="s">
        <v>11805</v>
      </c>
      <c r="D9766" s="1" t="s">
        <v>11492</v>
      </c>
      <c r="E9766">
        <v>600</v>
      </c>
      <c r="G9766">
        <v>2</v>
      </c>
      <c r="H9766">
        <v>10</v>
      </c>
      <c r="J9766" s="1" t="s">
        <v>68</v>
      </c>
      <c r="K9766" s="1" t="s">
        <v>68</v>
      </c>
      <c r="L9766" s="1" t="s">
        <v>68</v>
      </c>
      <c r="M9766" s="1" t="s">
        <v>68</v>
      </c>
      <c r="N9766" t="b">
        <v>1</v>
      </c>
      <c r="O9766" s="1" t="s">
        <v>68</v>
      </c>
      <c r="P9766" s="1" t="s">
        <v>68</v>
      </c>
      <c r="Q9766" s="1" t="s">
        <v>68</v>
      </c>
      <c r="R9766" s="1" t="s">
        <v>63</v>
      </c>
      <c r="S9766" t="b">
        <v>0</v>
      </c>
      <c r="T9766" s="1" t="s">
        <v>68</v>
      </c>
      <c r="U9766" s="1" t="s">
        <v>11552</v>
      </c>
      <c r="V9766" s="1" t="s">
        <v>65</v>
      </c>
      <c r="W9766">
        <v>833</v>
      </c>
      <c r="X9766" s="1" t="s">
        <v>68</v>
      </c>
      <c r="Y9766" t="b">
        <v>0</v>
      </c>
      <c r="Z9766">
        <v>175000</v>
      </c>
      <c r="AA9766">
        <v>2917</v>
      </c>
      <c r="AB9766" t="b">
        <v>1</v>
      </c>
      <c r="AC9766" s="1" t="s">
        <v>66</v>
      </c>
      <c r="AD9766" t="b">
        <v>0</v>
      </c>
      <c r="AE9766" t="b">
        <v>0</v>
      </c>
      <c r="AG9766" t="b">
        <v>0</v>
      </c>
      <c r="AH9766" t="b">
        <v>1</v>
      </c>
      <c r="AI9766" s="1" t="s">
        <v>68</v>
      </c>
      <c r="AJ9766" t="b">
        <v>1</v>
      </c>
      <c r="AK9766" t="b">
        <v>1</v>
      </c>
      <c r="AL9766" t="b">
        <v>0</v>
      </c>
      <c r="AM9766" t="b">
        <v>1</v>
      </c>
      <c r="AN9766" s="1" t="s">
        <v>68</v>
      </c>
      <c r="AS9766" s="1" t="s">
        <v>68</v>
      </c>
      <c r="AT9766" s="1" t="s">
        <v>68</v>
      </c>
      <c r="AW9766" s="1" t="s">
        <v>74</v>
      </c>
      <c r="AX9766" t="b">
        <v>0</v>
      </c>
      <c r="AY9766" s="1" t="s">
        <v>68</v>
      </c>
      <c r="AZ9766" s="1" t="s">
        <v>68</v>
      </c>
      <c r="BC9766" t="b">
        <v>0</v>
      </c>
      <c r="BD9766" t="b">
        <v>1</v>
      </c>
      <c r="BE9766" t="b">
        <v>0</v>
      </c>
      <c r="BF9766" t="b">
        <v>1</v>
      </c>
    </row>
    <row r="9767" spans="1:58" x14ac:dyDescent="0.3">
      <c r="A9767">
        <v>9765</v>
      </c>
      <c r="B9767">
        <v>11977</v>
      </c>
      <c r="C9767" s="1" t="s">
        <v>11832</v>
      </c>
      <c r="D9767" s="1" t="s">
        <v>11550</v>
      </c>
      <c r="E9767">
        <v>650</v>
      </c>
      <c r="F9767">
        <v>550</v>
      </c>
      <c r="G9767">
        <v>1</v>
      </c>
      <c r="H9767">
        <v>10</v>
      </c>
      <c r="J9767" s="1" t="s">
        <v>68</v>
      </c>
      <c r="K9767" s="1" t="s">
        <v>68</v>
      </c>
      <c r="L9767" s="1" t="s">
        <v>68</v>
      </c>
      <c r="M9767" s="1" t="s">
        <v>11833</v>
      </c>
      <c r="N9767" t="b">
        <v>1</v>
      </c>
      <c r="O9767" s="1" t="s">
        <v>11833</v>
      </c>
      <c r="P9767" s="1" t="s">
        <v>68</v>
      </c>
      <c r="Q9767" s="1" t="s">
        <v>68</v>
      </c>
      <c r="R9767" s="1" t="s">
        <v>85</v>
      </c>
      <c r="S9767" t="b">
        <v>1</v>
      </c>
      <c r="T9767" s="1" t="s">
        <v>68</v>
      </c>
      <c r="U9767" s="1" t="s">
        <v>11552</v>
      </c>
      <c r="V9767" s="1" t="s">
        <v>65</v>
      </c>
      <c r="W9767">
        <v>881</v>
      </c>
      <c r="X9767" s="1" t="s">
        <v>68</v>
      </c>
      <c r="Y9767" t="b">
        <v>0</v>
      </c>
      <c r="Z9767">
        <v>189000</v>
      </c>
      <c r="AA9767">
        <v>2908</v>
      </c>
      <c r="AB9767" t="b">
        <v>1</v>
      </c>
      <c r="AC9767" s="1" t="s">
        <v>66</v>
      </c>
      <c r="AD9767" t="b">
        <v>0</v>
      </c>
      <c r="AI9767" s="1" t="s">
        <v>68</v>
      </c>
      <c r="AM9767" t="b">
        <v>1</v>
      </c>
      <c r="AN9767" s="1" t="s">
        <v>68</v>
      </c>
      <c r="AS9767" s="1" t="s">
        <v>68</v>
      </c>
      <c r="AT9767" s="1" t="s">
        <v>68</v>
      </c>
      <c r="AW9767" s="1" t="s">
        <v>74</v>
      </c>
      <c r="AX9767" t="b">
        <v>0</v>
      </c>
      <c r="AY9767" s="1" t="s">
        <v>68</v>
      </c>
      <c r="AZ9767" s="1" t="s">
        <v>68</v>
      </c>
    </row>
    <row r="9768" spans="1:58" x14ac:dyDescent="0.3">
      <c r="A9768">
        <v>9766</v>
      </c>
      <c r="B9768">
        <v>11976</v>
      </c>
      <c r="C9768" s="1" t="s">
        <v>11834</v>
      </c>
      <c r="D9768" s="1" t="s">
        <v>11531</v>
      </c>
      <c r="E9768">
        <v>720</v>
      </c>
      <c r="G9768">
        <v>3</v>
      </c>
      <c r="H9768">
        <v>10</v>
      </c>
      <c r="I9768">
        <v>10</v>
      </c>
      <c r="J9768" s="1" t="s">
        <v>68</v>
      </c>
      <c r="K9768" s="1" t="s">
        <v>68</v>
      </c>
      <c r="L9768" s="1" t="s">
        <v>68</v>
      </c>
      <c r="M9768" s="1" t="s">
        <v>11835</v>
      </c>
      <c r="N9768" t="b">
        <v>1</v>
      </c>
      <c r="O9768" s="1" t="s">
        <v>11835</v>
      </c>
      <c r="P9768" s="1" t="s">
        <v>68</v>
      </c>
      <c r="Q9768" s="1" t="s">
        <v>68</v>
      </c>
      <c r="R9768" s="1" t="s">
        <v>68</v>
      </c>
      <c r="S9768" t="b">
        <v>0</v>
      </c>
      <c r="T9768" s="1" t="s">
        <v>68</v>
      </c>
      <c r="U9768" s="1" t="s">
        <v>11503</v>
      </c>
      <c r="V9768" s="1" t="s">
        <v>65</v>
      </c>
      <c r="W9768">
        <v>1135</v>
      </c>
      <c r="X9768" s="1" t="s">
        <v>68</v>
      </c>
      <c r="Y9768" t="b">
        <v>0</v>
      </c>
      <c r="Z9768">
        <v>275000</v>
      </c>
      <c r="AA9768">
        <v>3819</v>
      </c>
      <c r="AB9768" t="b">
        <v>1</v>
      </c>
      <c r="AC9768" s="1" t="s">
        <v>200</v>
      </c>
      <c r="AD9768" t="b">
        <v>0</v>
      </c>
      <c r="AE9768" t="b">
        <v>0</v>
      </c>
      <c r="AG9768" t="b">
        <v>0</v>
      </c>
      <c r="AH9768" t="b">
        <v>1</v>
      </c>
      <c r="AI9768" s="1" t="s">
        <v>68</v>
      </c>
      <c r="AK9768" t="b">
        <v>1</v>
      </c>
      <c r="AN9768" s="1" t="s">
        <v>68</v>
      </c>
      <c r="AS9768" s="1" t="s">
        <v>68</v>
      </c>
      <c r="AT9768" s="1" t="s">
        <v>68</v>
      </c>
      <c r="AW9768" s="1" t="s">
        <v>74</v>
      </c>
      <c r="AX9768" t="b">
        <v>0</v>
      </c>
      <c r="AY9768" s="1" t="s">
        <v>68</v>
      </c>
      <c r="AZ9768" s="1" t="s">
        <v>68</v>
      </c>
      <c r="BC9768" t="b">
        <v>0</v>
      </c>
      <c r="BD9768" t="b">
        <v>0</v>
      </c>
      <c r="BE9768" t="b">
        <v>0</v>
      </c>
      <c r="BF9768" t="b">
        <v>1</v>
      </c>
    </row>
    <row r="9769" spans="1:58" x14ac:dyDescent="0.3">
      <c r="A9769">
        <v>9767</v>
      </c>
      <c r="B9769">
        <v>11975</v>
      </c>
      <c r="C9769" s="1" t="s">
        <v>11530</v>
      </c>
      <c r="D9769" s="1" t="s">
        <v>11531</v>
      </c>
      <c r="E9769">
        <v>1470</v>
      </c>
      <c r="G9769">
        <v>3</v>
      </c>
      <c r="H9769">
        <v>20</v>
      </c>
      <c r="J9769" s="1" t="s">
        <v>68</v>
      </c>
      <c r="K9769" s="1" t="s">
        <v>68</v>
      </c>
      <c r="L9769" s="1" t="s">
        <v>68</v>
      </c>
      <c r="M9769" s="1" t="s">
        <v>11532</v>
      </c>
      <c r="N9769" t="b">
        <v>0</v>
      </c>
      <c r="O9769" s="1" t="s">
        <v>11533</v>
      </c>
      <c r="P9769" s="1" t="s">
        <v>1384</v>
      </c>
      <c r="Q9769" s="1" t="s">
        <v>68</v>
      </c>
      <c r="R9769" s="1" t="s">
        <v>80</v>
      </c>
      <c r="S9769" t="b">
        <v>0</v>
      </c>
      <c r="T9769" s="1" t="s">
        <v>68</v>
      </c>
      <c r="U9769" s="1" t="s">
        <v>11503</v>
      </c>
      <c r="V9769" s="1" t="s">
        <v>65</v>
      </c>
      <c r="W9769">
        <v>1830</v>
      </c>
      <c r="X9769" s="1" t="s">
        <v>68</v>
      </c>
      <c r="Y9769" t="b">
        <v>0</v>
      </c>
      <c r="Z9769">
        <v>571000</v>
      </c>
      <c r="AA9769">
        <v>3884</v>
      </c>
      <c r="AB9769" t="b">
        <v>1</v>
      </c>
      <c r="AC9769" s="1" t="s">
        <v>66</v>
      </c>
      <c r="AD9769" t="b">
        <v>0</v>
      </c>
      <c r="AE9769" t="b">
        <v>1</v>
      </c>
      <c r="AI9769" s="1" t="s">
        <v>68</v>
      </c>
      <c r="AL9769" t="b">
        <v>1</v>
      </c>
      <c r="AM9769" t="b">
        <v>1</v>
      </c>
      <c r="AN9769" s="1" t="s">
        <v>68</v>
      </c>
      <c r="AO9769" t="b">
        <v>1</v>
      </c>
      <c r="AP9769" t="b">
        <v>1</v>
      </c>
      <c r="AR9769" t="b">
        <v>1</v>
      </c>
      <c r="AS9769" s="1" t="s">
        <v>68</v>
      </c>
      <c r="AT9769" s="1" t="s">
        <v>68</v>
      </c>
      <c r="AW9769" s="1" t="s">
        <v>82</v>
      </c>
      <c r="AX9769" t="b">
        <v>1</v>
      </c>
      <c r="AY9769" s="1" t="s">
        <v>68</v>
      </c>
      <c r="AZ9769" s="1" t="s">
        <v>68</v>
      </c>
      <c r="BA9769" t="b">
        <v>1</v>
      </c>
      <c r="BB9769">
        <v>0</v>
      </c>
    </row>
    <row r="9770" spans="1:58" x14ac:dyDescent="0.3">
      <c r="A9770">
        <v>9768</v>
      </c>
      <c r="B9770">
        <v>11974</v>
      </c>
      <c r="C9770" s="1" t="s">
        <v>11684</v>
      </c>
      <c r="D9770" s="1" t="s">
        <v>11671</v>
      </c>
      <c r="E9770">
        <v>1200</v>
      </c>
      <c r="G9770">
        <v>2</v>
      </c>
      <c r="H9770">
        <v>20</v>
      </c>
      <c r="J9770" s="1" t="s">
        <v>68</v>
      </c>
      <c r="K9770" s="1" t="s">
        <v>68</v>
      </c>
      <c r="L9770" s="1" t="s">
        <v>68</v>
      </c>
      <c r="M9770" s="1" t="s">
        <v>11685</v>
      </c>
      <c r="N9770" t="b">
        <v>1</v>
      </c>
      <c r="O9770" s="1" t="s">
        <v>11685</v>
      </c>
      <c r="P9770" s="1" t="s">
        <v>68</v>
      </c>
      <c r="Q9770" s="1" t="s">
        <v>68</v>
      </c>
      <c r="R9770" s="1" t="s">
        <v>105</v>
      </c>
      <c r="S9770" t="b">
        <v>0</v>
      </c>
      <c r="T9770" s="1" t="s">
        <v>68</v>
      </c>
      <c r="U9770" s="1" t="s">
        <v>11667</v>
      </c>
      <c r="V9770" s="1" t="s">
        <v>65</v>
      </c>
      <c r="W9770">
        <v>1938</v>
      </c>
      <c r="X9770" s="1" t="s">
        <v>68</v>
      </c>
      <c r="Y9770" t="b">
        <v>0</v>
      </c>
      <c r="Z9770">
        <v>618000</v>
      </c>
      <c r="AA9770">
        <v>5150</v>
      </c>
      <c r="AB9770" t="b">
        <v>1</v>
      </c>
      <c r="AC9770" s="1" t="s">
        <v>66</v>
      </c>
      <c r="AD9770" t="b">
        <v>0</v>
      </c>
      <c r="AE9770" t="b">
        <v>0</v>
      </c>
      <c r="AG9770" t="b">
        <v>1</v>
      </c>
      <c r="AH9770" t="b">
        <v>0</v>
      </c>
      <c r="AI9770" s="1" t="s">
        <v>68</v>
      </c>
      <c r="AJ9770" t="b">
        <v>1</v>
      </c>
      <c r="AK9770" t="b">
        <v>1</v>
      </c>
      <c r="AL9770" t="b">
        <v>1</v>
      </c>
      <c r="AM9770" t="b">
        <v>1</v>
      </c>
      <c r="AN9770" s="1" t="s">
        <v>68</v>
      </c>
      <c r="AS9770" s="1" t="s">
        <v>68</v>
      </c>
      <c r="AT9770" s="1" t="s">
        <v>68</v>
      </c>
      <c r="AW9770" s="1" t="s">
        <v>74</v>
      </c>
      <c r="AX9770" t="b">
        <v>1</v>
      </c>
      <c r="AY9770" s="1" t="s">
        <v>68</v>
      </c>
      <c r="AZ9770" s="1" t="s">
        <v>68</v>
      </c>
      <c r="BA9770" t="b">
        <v>0</v>
      </c>
      <c r="BB9770">
        <v>1000</v>
      </c>
    </row>
    <row r="9771" spans="1:58" x14ac:dyDescent="0.3">
      <c r="A9771">
        <v>9769</v>
      </c>
      <c r="B9771">
        <v>11973</v>
      </c>
      <c r="C9771" s="1" t="s">
        <v>11836</v>
      </c>
      <c r="D9771" s="1" t="s">
        <v>11488</v>
      </c>
      <c r="E9771">
        <v>1500</v>
      </c>
      <c r="F9771">
        <v>1300</v>
      </c>
      <c r="G9771">
        <v>3</v>
      </c>
      <c r="H9771">
        <v>20</v>
      </c>
      <c r="J9771" s="1" t="s">
        <v>68</v>
      </c>
      <c r="K9771" s="1" t="s">
        <v>68</v>
      </c>
      <c r="L9771" s="1" t="s">
        <v>68</v>
      </c>
      <c r="M9771" s="1" t="s">
        <v>11837</v>
      </c>
      <c r="N9771" t="b">
        <v>1</v>
      </c>
      <c r="O9771" s="1" t="s">
        <v>11837</v>
      </c>
      <c r="P9771" s="1" t="s">
        <v>68</v>
      </c>
      <c r="Q9771" s="1" t="s">
        <v>68</v>
      </c>
      <c r="R9771" s="1" t="s">
        <v>80</v>
      </c>
      <c r="S9771" t="b">
        <v>0</v>
      </c>
      <c r="T9771" s="1" t="s">
        <v>68</v>
      </c>
      <c r="U9771" s="1" t="s">
        <v>11490</v>
      </c>
      <c r="V9771" s="1" t="s">
        <v>65</v>
      </c>
      <c r="W9771">
        <v>2092</v>
      </c>
      <c r="X9771" s="1" t="s">
        <v>68</v>
      </c>
      <c r="Y9771" t="b">
        <v>0</v>
      </c>
      <c r="Z9771">
        <v>685000</v>
      </c>
      <c r="AA9771">
        <v>4567</v>
      </c>
      <c r="AB9771" t="b">
        <v>1</v>
      </c>
      <c r="AC9771" s="1" t="s">
        <v>66</v>
      </c>
      <c r="AD9771" t="b">
        <v>0</v>
      </c>
      <c r="AE9771" t="b">
        <v>0</v>
      </c>
      <c r="AF9771">
        <v>20070</v>
      </c>
      <c r="AG9771" t="b">
        <v>0</v>
      </c>
      <c r="AH9771" t="b">
        <v>1</v>
      </c>
      <c r="AI9771" s="1" t="s">
        <v>68</v>
      </c>
      <c r="AJ9771" t="b">
        <v>1</v>
      </c>
      <c r="AK9771" t="b">
        <v>1</v>
      </c>
      <c r="AL9771" t="b">
        <v>1</v>
      </c>
      <c r="AM9771" t="b">
        <v>1</v>
      </c>
      <c r="AN9771" s="1" t="s">
        <v>68</v>
      </c>
      <c r="AO9771" t="b">
        <v>1</v>
      </c>
      <c r="AP9771" t="b">
        <v>1</v>
      </c>
      <c r="AR9771" t="b">
        <v>1</v>
      </c>
      <c r="AS9771" s="1" t="s">
        <v>68</v>
      </c>
      <c r="AT9771" s="1" t="s">
        <v>68</v>
      </c>
      <c r="AU9771" t="b">
        <v>1</v>
      </c>
      <c r="AV9771" t="b">
        <v>1</v>
      </c>
      <c r="AW9771" s="1" t="s">
        <v>74</v>
      </c>
      <c r="AX9771" t="b">
        <v>1</v>
      </c>
      <c r="AY9771" s="1" t="s">
        <v>68</v>
      </c>
      <c r="AZ9771" s="1" t="s">
        <v>68</v>
      </c>
      <c r="BA9771" t="b">
        <v>1</v>
      </c>
      <c r="BB9771">
        <v>0</v>
      </c>
      <c r="BC9771" t="b">
        <v>0</v>
      </c>
      <c r="BD9771" t="b">
        <v>1</v>
      </c>
      <c r="BE9771" t="b">
        <v>0</v>
      </c>
      <c r="BF9771" t="b">
        <v>0</v>
      </c>
    </row>
    <row r="9772" spans="1:58" x14ac:dyDescent="0.3">
      <c r="A9772">
        <v>9770</v>
      </c>
      <c r="B9772">
        <v>11972</v>
      </c>
      <c r="C9772" s="1" t="s">
        <v>11838</v>
      </c>
      <c r="D9772" s="1" t="s">
        <v>11584</v>
      </c>
      <c r="E9772">
        <v>910</v>
      </c>
      <c r="F9772">
        <v>740</v>
      </c>
      <c r="G9772">
        <v>3</v>
      </c>
      <c r="H9772">
        <v>20</v>
      </c>
      <c r="J9772" s="1" t="s">
        <v>68</v>
      </c>
      <c r="K9772" s="1" t="s">
        <v>68</v>
      </c>
      <c r="L9772" s="1" t="s">
        <v>68</v>
      </c>
      <c r="M9772" s="1" t="s">
        <v>11839</v>
      </c>
      <c r="N9772" t="b">
        <v>0</v>
      </c>
      <c r="O9772" s="1" t="s">
        <v>11683</v>
      </c>
      <c r="P9772" s="1" t="s">
        <v>143</v>
      </c>
      <c r="Q9772" s="1" t="s">
        <v>68</v>
      </c>
      <c r="R9772" s="1" t="s">
        <v>72</v>
      </c>
      <c r="S9772" t="b">
        <v>0</v>
      </c>
      <c r="T9772" s="1" t="s">
        <v>68</v>
      </c>
      <c r="U9772" s="1" t="s">
        <v>11505</v>
      </c>
      <c r="V9772" s="1" t="s">
        <v>65</v>
      </c>
      <c r="W9772">
        <v>1323</v>
      </c>
      <c r="X9772" s="1" t="s">
        <v>68</v>
      </c>
      <c r="Y9772" t="b">
        <v>0</v>
      </c>
      <c r="Z9772">
        <v>350000</v>
      </c>
      <c r="AA9772">
        <v>3846</v>
      </c>
      <c r="AB9772" t="b">
        <v>1</v>
      </c>
      <c r="AC9772" s="1" t="s">
        <v>66</v>
      </c>
      <c r="AD9772" t="b">
        <v>0</v>
      </c>
      <c r="AE9772" t="b">
        <v>0</v>
      </c>
      <c r="AF9772">
        <v>19840</v>
      </c>
      <c r="AG9772" t="b">
        <v>0</v>
      </c>
      <c r="AH9772" t="b">
        <v>1</v>
      </c>
      <c r="AI9772" s="1" t="s">
        <v>68</v>
      </c>
      <c r="AJ9772" t="b">
        <v>1</v>
      </c>
      <c r="AK9772" t="b">
        <v>1</v>
      </c>
      <c r="AL9772" t="b">
        <v>1</v>
      </c>
      <c r="AM9772" t="b">
        <v>1</v>
      </c>
      <c r="AN9772" s="1" t="s">
        <v>68</v>
      </c>
      <c r="AP9772" t="b">
        <v>1</v>
      </c>
      <c r="AS9772" s="1" t="s">
        <v>68</v>
      </c>
      <c r="AT9772" s="1" t="s">
        <v>68</v>
      </c>
      <c r="AW9772" s="1" t="s">
        <v>74</v>
      </c>
      <c r="AX9772" t="b">
        <v>1</v>
      </c>
      <c r="AY9772" s="1" t="s">
        <v>68</v>
      </c>
      <c r="AZ9772" s="1" t="s">
        <v>68</v>
      </c>
      <c r="BA9772" t="b">
        <v>0</v>
      </c>
      <c r="BB9772">
        <v>200000</v>
      </c>
      <c r="BC9772" t="b">
        <v>1</v>
      </c>
      <c r="BD9772" t="b">
        <v>1</v>
      </c>
      <c r="BE9772" t="b">
        <v>1</v>
      </c>
      <c r="BF9772" t="b">
        <v>1</v>
      </c>
    </row>
    <row r="9773" spans="1:58" x14ac:dyDescent="0.3">
      <c r="A9773">
        <v>9771</v>
      </c>
      <c r="B9773">
        <v>11971</v>
      </c>
      <c r="C9773" s="1" t="s">
        <v>11498</v>
      </c>
      <c r="D9773" s="1" t="s">
        <v>11492</v>
      </c>
      <c r="E9773">
        <v>4150</v>
      </c>
      <c r="F9773">
        <v>4100</v>
      </c>
      <c r="G9773">
        <v>5</v>
      </c>
      <c r="H9773">
        <v>40</v>
      </c>
      <c r="I9773">
        <v>40</v>
      </c>
      <c r="J9773" s="1" t="s">
        <v>9757</v>
      </c>
      <c r="K9773" s="1" t="s">
        <v>68</v>
      </c>
      <c r="L9773" s="1" t="s">
        <v>68</v>
      </c>
      <c r="M9773" s="1" t="s">
        <v>68</v>
      </c>
      <c r="N9773" t="b">
        <v>1</v>
      </c>
      <c r="O9773" s="1" t="s">
        <v>68</v>
      </c>
      <c r="P9773" s="1" t="s">
        <v>68</v>
      </c>
      <c r="Q9773" s="1" t="s">
        <v>68</v>
      </c>
      <c r="R9773" s="1" t="s">
        <v>68</v>
      </c>
      <c r="S9773" t="b">
        <v>0</v>
      </c>
      <c r="T9773" s="1" t="s">
        <v>68</v>
      </c>
      <c r="U9773" s="1" t="s">
        <v>11490</v>
      </c>
      <c r="V9773" s="1" t="s">
        <v>65</v>
      </c>
      <c r="W9773">
        <v>-1225</v>
      </c>
      <c r="X9773" s="1" t="s">
        <v>68</v>
      </c>
      <c r="Y9773" t="b">
        <v>0</v>
      </c>
      <c r="Z9773">
        <v>1450000</v>
      </c>
      <c r="AA9773">
        <v>3494</v>
      </c>
      <c r="AB9773" t="b">
        <v>1</v>
      </c>
      <c r="AC9773" s="1" t="s">
        <v>200</v>
      </c>
      <c r="AD9773" t="b">
        <v>0</v>
      </c>
      <c r="AE9773" t="b">
        <v>0</v>
      </c>
      <c r="AF9773">
        <v>19920</v>
      </c>
      <c r="AG9773" t="b">
        <v>0</v>
      </c>
      <c r="AH9773" t="b">
        <v>1</v>
      </c>
      <c r="AI9773" s="1" t="s">
        <v>68</v>
      </c>
      <c r="AJ9773" t="b">
        <v>1</v>
      </c>
      <c r="AK9773" t="b">
        <v>1</v>
      </c>
      <c r="AN9773" s="1" t="s">
        <v>1277</v>
      </c>
      <c r="AO9773" t="b">
        <v>1</v>
      </c>
      <c r="AP9773" t="b">
        <v>1</v>
      </c>
      <c r="AQ9773" t="b">
        <v>1</v>
      </c>
      <c r="AR9773" t="b">
        <v>1</v>
      </c>
      <c r="AS9773" s="1" t="s">
        <v>68</v>
      </c>
      <c r="AT9773" s="1" t="s">
        <v>68</v>
      </c>
      <c r="AW9773" s="1" t="s">
        <v>67</v>
      </c>
      <c r="AX9773" t="b">
        <v>1</v>
      </c>
      <c r="AY9773" s="1" t="s">
        <v>68</v>
      </c>
      <c r="AZ9773" s="1" t="s">
        <v>68</v>
      </c>
      <c r="BA9773" t="b">
        <v>1</v>
      </c>
      <c r="BB9773">
        <v>0</v>
      </c>
      <c r="BC9773" t="b">
        <v>0</v>
      </c>
      <c r="BD9773" t="b">
        <v>0</v>
      </c>
      <c r="BE9773" t="b">
        <v>0</v>
      </c>
      <c r="BF9773" t="b">
        <v>1</v>
      </c>
    </row>
    <row r="9774" spans="1:58" x14ac:dyDescent="0.3">
      <c r="A9774">
        <v>9772</v>
      </c>
      <c r="B9774">
        <v>11970</v>
      </c>
      <c r="C9774" s="1" t="s">
        <v>11840</v>
      </c>
      <c r="D9774" s="1" t="s">
        <v>11550</v>
      </c>
      <c r="E9774">
        <v>900</v>
      </c>
      <c r="F9774">
        <v>780</v>
      </c>
      <c r="G9774">
        <v>2</v>
      </c>
      <c r="H9774">
        <v>30</v>
      </c>
      <c r="J9774" s="1" t="s">
        <v>68</v>
      </c>
      <c r="K9774" s="1" t="s">
        <v>68</v>
      </c>
      <c r="L9774" s="1" t="s">
        <v>68</v>
      </c>
      <c r="M9774" s="1" t="s">
        <v>11841</v>
      </c>
      <c r="N9774" t="b">
        <v>0</v>
      </c>
      <c r="O9774" s="1" t="s">
        <v>68</v>
      </c>
      <c r="P9774" s="1" t="s">
        <v>68</v>
      </c>
      <c r="Q9774" s="1" t="s">
        <v>68</v>
      </c>
      <c r="R9774" s="1" t="s">
        <v>63</v>
      </c>
      <c r="S9774" t="b">
        <v>0</v>
      </c>
      <c r="T9774" s="1" t="s">
        <v>68</v>
      </c>
      <c r="U9774" s="1" t="s">
        <v>11552</v>
      </c>
      <c r="V9774" s="1" t="s">
        <v>65</v>
      </c>
      <c r="W9774">
        <v>1172</v>
      </c>
      <c r="X9774" s="1" t="s">
        <v>68</v>
      </c>
      <c r="Y9774" t="b">
        <v>0</v>
      </c>
      <c r="Z9774">
        <v>289000</v>
      </c>
      <c r="AA9774">
        <v>3211</v>
      </c>
      <c r="AB9774" t="b">
        <v>1</v>
      </c>
      <c r="AC9774" s="1" t="s">
        <v>155</v>
      </c>
      <c r="AD9774" t="b">
        <v>0</v>
      </c>
      <c r="AE9774" t="b">
        <v>0</v>
      </c>
      <c r="AF9774">
        <v>20060</v>
      </c>
      <c r="AG9774" t="b">
        <v>0</v>
      </c>
      <c r="AH9774" t="b">
        <v>1</v>
      </c>
      <c r="AI9774" s="1" t="s">
        <v>68</v>
      </c>
      <c r="AJ9774" t="b">
        <v>1</v>
      </c>
      <c r="AK9774" t="b">
        <v>1</v>
      </c>
      <c r="AL9774" t="b">
        <v>1</v>
      </c>
      <c r="AM9774" t="b">
        <v>1</v>
      </c>
      <c r="AN9774" s="1" t="s">
        <v>68</v>
      </c>
      <c r="AP9774" t="b">
        <v>1</v>
      </c>
      <c r="AR9774" t="b">
        <v>1</v>
      </c>
      <c r="AS9774" s="1" t="s">
        <v>68</v>
      </c>
      <c r="AT9774" s="1" t="s">
        <v>68</v>
      </c>
      <c r="AU9774" t="b">
        <v>1</v>
      </c>
      <c r="AW9774" s="1" t="s">
        <v>106</v>
      </c>
      <c r="AX9774" t="b">
        <v>1</v>
      </c>
      <c r="AY9774" s="1" t="s">
        <v>68</v>
      </c>
      <c r="AZ9774" s="1" t="s">
        <v>68</v>
      </c>
      <c r="BA9774" t="b">
        <v>1</v>
      </c>
      <c r="BB9774">
        <v>0</v>
      </c>
      <c r="BC9774" t="b">
        <v>0</v>
      </c>
      <c r="BD9774" t="b">
        <v>1</v>
      </c>
      <c r="BE9774" t="b">
        <v>1</v>
      </c>
      <c r="BF9774" t="b">
        <v>0</v>
      </c>
    </row>
    <row r="9775" spans="1:58" x14ac:dyDescent="0.3">
      <c r="A9775">
        <v>9773</v>
      </c>
      <c r="B9775">
        <v>11969</v>
      </c>
      <c r="C9775" s="1" t="s">
        <v>11493</v>
      </c>
      <c r="D9775" s="1" t="s">
        <v>11492</v>
      </c>
      <c r="E9775">
        <v>8000</v>
      </c>
      <c r="G9775">
        <v>5</v>
      </c>
      <c r="H9775">
        <v>70</v>
      </c>
      <c r="I9775">
        <v>40</v>
      </c>
      <c r="J9775" s="1" t="s">
        <v>7088</v>
      </c>
      <c r="K9775" s="1" t="s">
        <v>68</v>
      </c>
      <c r="L9775" s="1" t="s">
        <v>68</v>
      </c>
      <c r="M9775" s="1" t="s">
        <v>68</v>
      </c>
      <c r="N9775" t="b">
        <v>1</v>
      </c>
      <c r="O9775" s="1" t="s">
        <v>68</v>
      </c>
      <c r="P9775" s="1" t="s">
        <v>68</v>
      </c>
      <c r="Q9775" s="1" t="s">
        <v>68</v>
      </c>
      <c r="R9775" s="1" t="s">
        <v>68</v>
      </c>
      <c r="S9775" t="b">
        <v>0</v>
      </c>
      <c r="T9775" s="1" t="s">
        <v>68</v>
      </c>
      <c r="U9775" s="1" t="s">
        <v>11490</v>
      </c>
      <c r="V9775" s="1" t="s">
        <v>65</v>
      </c>
      <c r="W9775">
        <v>-17213</v>
      </c>
      <c r="X9775" s="1" t="s">
        <v>68</v>
      </c>
      <c r="Y9775" t="b">
        <v>0</v>
      </c>
      <c r="Z9775">
        <v>1850000</v>
      </c>
      <c r="AA9775">
        <v>2312</v>
      </c>
      <c r="AB9775" t="b">
        <v>1</v>
      </c>
      <c r="AC9775" s="1" t="s">
        <v>200</v>
      </c>
      <c r="AD9775" t="b">
        <v>1</v>
      </c>
      <c r="AE9775" t="b">
        <v>0</v>
      </c>
      <c r="AF9775">
        <v>19810</v>
      </c>
      <c r="AG9775" t="b">
        <v>0</v>
      </c>
      <c r="AH9775" t="b">
        <v>1</v>
      </c>
      <c r="AI9775" s="1" t="s">
        <v>68</v>
      </c>
      <c r="AJ9775" t="b">
        <v>1</v>
      </c>
      <c r="AK9775" t="b">
        <v>1</v>
      </c>
      <c r="AN9775" s="1" t="s">
        <v>1277</v>
      </c>
      <c r="AO9775" t="b">
        <v>1</v>
      </c>
      <c r="AP9775" t="b">
        <v>1</v>
      </c>
      <c r="AR9775" t="b">
        <v>1</v>
      </c>
      <c r="AS9775" s="1" t="s">
        <v>68</v>
      </c>
      <c r="AT9775" s="1" t="s">
        <v>68</v>
      </c>
      <c r="AW9775" s="1" t="s">
        <v>147</v>
      </c>
      <c r="AX9775" t="b">
        <v>1</v>
      </c>
      <c r="AY9775" s="1" t="s">
        <v>68</v>
      </c>
      <c r="AZ9775" s="1" t="s">
        <v>68</v>
      </c>
      <c r="BA9775" t="b">
        <v>1</v>
      </c>
      <c r="BB9775">
        <v>0</v>
      </c>
      <c r="BC9775" t="b">
        <v>0</v>
      </c>
      <c r="BD9775" t="b">
        <v>1</v>
      </c>
      <c r="BE9775" t="b">
        <v>1</v>
      </c>
      <c r="BF9775" t="b">
        <v>0</v>
      </c>
    </row>
    <row r="9776" spans="1:58" x14ac:dyDescent="0.3">
      <c r="A9776">
        <v>9774</v>
      </c>
      <c r="B9776">
        <v>11968</v>
      </c>
      <c r="C9776" s="1" t="s">
        <v>11666</v>
      </c>
      <c r="D9776" s="1" t="s">
        <v>11492</v>
      </c>
      <c r="E9776">
        <v>2800</v>
      </c>
      <c r="F9776">
        <v>2600</v>
      </c>
      <c r="G9776">
        <v>5</v>
      </c>
      <c r="H9776">
        <v>40</v>
      </c>
      <c r="J9776" s="1" t="s">
        <v>68</v>
      </c>
      <c r="K9776" s="1" t="s">
        <v>68</v>
      </c>
      <c r="L9776" s="1" t="s">
        <v>68</v>
      </c>
      <c r="M9776" s="1" t="s">
        <v>68</v>
      </c>
      <c r="N9776" t="b">
        <v>1</v>
      </c>
      <c r="O9776" s="1" t="s">
        <v>68</v>
      </c>
      <c r="P9776" s="1" t="s">
        <v>68</v>
      </c>
      <c r="Q9776" s="1" t="s">
        <v>68</v>
      </c>
      <c r="R9776" s="1" t="s">
        <v>72</v>
      </c>
      <c r="S9776" t="b">
        <v>0</v>
      </c>
      <c r="T9776" s="1" t="s">
        <v>68</v>
      </c>
      <c r="U9776" s="1" t="s">
        <v>11667</v>
      </c>
      <c r="V9776" s="1" t="s">
        <v>65</v>
      </c>
      <c r="W9776">
        <v>2514</v>
      </c>
      <c r="X9776" s="1" t="s">
        <v>68</v>
      </c>
      <c r="Y9776" t="b">
        <v>0</v>
      </c>
      <c r="Z9776">
        <v>950000</v>
      </c>
      <c r="AA9776">
        <v>3393</v>
      </c>
      <c r="AB9776" t="b">
        <v>1</v>
      </c>
      <c r="AC9776" s="1" t="s">
        <v>66</v>
      </c>
      <c r="AD9776" t="b">
        <v>0</v>
      </c>
      <c r="AE9776" t="b">
        <v>0</v>
      </c>
      <c r="AG9776" t="b">
        <v>1</v>
      </c>
      <c r="AH9776" t="b">
        <v>0</v>
      </c>
      <c r="AI9776" s="1" t="s">
        <v>68</v>
      </c>
      <c r="AK9776" t="b">
        <v>1</v>
      </c>
      <c r="AL9776" t="b">
        <v>1</v>
      </c>
      <c r="AM9776" t="b">
        <v>1</v>
      </c>
      <c r="AN9776" s="1" t="s">
        <v>68</v>
      </c>
      <c r="AP9776" t="b">
        <v>1</v>
      </c>
      <c r="AS9776" s="1" t="s">
        <v>68</v>
      </c>
      <c r="AT9776" s="1" t="s">
        <v>68</v>
      </c>
      <c r="AU9776" t="b">
        <v>1</v>
      </c>
      <c r="AV9776" t="b">
        <v>1</v>
      </c>
      <c r="AW9776" s="1" t="s">
        <v>74</v>
      </c>
      <c r="AX9776" t="b">
        <v>1</v>
      </c>
      <c r="AY9776" s="1" t="s">
        <v>68</v>
      </c>
      <c r="AZ9776" s="1" t="s">
        <v>68</v>
      </c>
      <c r="BA9776" t="b">
        <v>1</v>
      </c>
      <c r="BB9776">
        <v>0</v>
      </c>
      <c r="BC9776" t="b">
        <v>0</v>
      </c>
      <c r="BD9776" t="b">
        <v>1</v>
      </c>
      <c r="BE9776" t="b">
        <v>0</v>
      </c>
      <c r="BF9776" t="b">
        <v>0</v>
      </c>
    </row>
    <row r="9777" spans="1:58" x14ac:dyDescent="0.3">
      <c r="A9777">
        <v>9775</v>
      </c>
      <c r="B9777">
        <v>11967</v>
      </c>
      <c r="C9777" s="1" t="s">
        <v>11842</v>
      </c>
      <c r="D9777" s="1" t="s">
        <v>11492</v>
      </c>
      <c r="E9777">
        <v>1670</v>
      </c>
      <c r="G9777">
        <v>3</v>
      </c>
      <c r="H9777">
        <v>20</v>
      </c>
      <c r="J9777" s="1" t="s">
        <v>68</v>
      </c>
      <c r="K9777" s="1" t="s">
        <v>68</v>
      </c>
      <c r="L9777" s="1" t="s">
        <v>68</v>
      </c>
      <c r="M9777" s="1" t="s">
        <v>11561</v>
      </c>
      <c r="N9777" t="b">
        <v>1</v>
      </c>
      <c r="O9777" s="1" t="s">
        <v>11561</v>
      </c>
      <c r="P9777" s="1" t="s">
        <v>68</v>
      </c>
      <c r="Q9777" s="1" t="s">
        <v>68</v>
      </c>
      <c r="R9777" s="1" t="s">
        <v>72</v>
      </c>
      <c r="S9777" t="b">
        <v>0</v>
      </c>
      <c r="T9777" s="1" t="s">
        <v>68</v>
      </c>
      <c r="U9777" s="1" t="s">
        <v>11505</v>
      </c>
      <c r="V9777" s="1" t="s">
        <v>65</v>
      </c>
      <c r="W9777">
        <v>2333</v>
      </c>
      <c r="X9777" s="1" t="s">
        <v>68</v>
      </c>
      <c r="Y9777" t="b">
        <v>0</v>
      </c>
      <c r="Z9777">
        <v>800000</v>
      </c>
      <c r="AA9777">
        <v>4790</v>
      </c>
      <c r="AB9777" t="b">
        <v>1</v>
      </c>
      <c r="AC9777" s="1" t="s">
        <v>163</v>
      </c>
      <c r="AD9777" t="b">
        <v>0</v>
      </c>
      <c r="AE9777" t="b">
        <v>0</v>
      </c>
      <c r="AF9777">
        <v>19890</v>
      </c>
      <c r="AG9777" t="b">
        <v>0</v>
      </c>
      <c r="AH9777" t="b">
        <v>1</v>
      </c>
      <c r="AI9777" s="1" t="s">
        <v>68</v>
      </c>
      <c r="AJ9777" t="b">
        <v>1</v>
      </c>
      <c r="AK9777" t="b">
        <v>1</v>
      </c>
      <c r="AL9777" t="b">
        <v>1</v>
      </c>
      <c r="AM9777" t="b">
        <v>1</v>
      </c>
      <c r="AN9777" s="1" t="s">
        <v>68</v>
      </c>
      <c r="AO9777" t="b">
        <v>1</v>
      </c>
      <c r="AP9777" t="b">
        <v>1</v>
      </c>
      <c r="AS9777" s="1" t="s">
        <v>68</v>
      </c>
      <c r="AT9777" s="1" t="s">
        <v>68</v>
      </c>
      <c r="AV9777" t="b">
        <v>1</v>
      </c>
      <c r="AW9777" s="1" t="s">
        <v>74</v>
      </c>
      <c r="AX9777" t="b">
        <v>1</v>
      </c>
      <c r="AY9777" s="1" t="s">
        <v>68</v>
      </c>
      <c r="AZ9777" s="1" t="s">
        <v>68</v>
      </c>
      <c r="BA9777" t="b">
        <v>1</v>
      </c>
      <c r="BB9777">
        <v>0</v>
      </c>
      <c r="BC9777" t="b">
        <v>0</v>
      </c>
      <c r="BD9777" t="b">
        <v>0</v>
      </c>
      <c r="BE9777" t="b">
        <v>0</v>
      </c>
      <c r="BF9777" t="b">
        <v>1</v>
      </c>
    </row>
    <row r="9778" spans="1:58" x14ac:dyDescent="0.3">
      <c r="A9778">
        <v>9776</v>
      </c>
      <c r="B9778">
        <v>11966</v>
      </c>
      <c r="C9778" s="1" t="s">
        <v>11843</v>
      </c>
      <c r="D9778" s="1" t="s">
        <v>11492</v>
      </c>
      <c r="E9778">
        <v>1460</v>
      </c>
      <c r="F9778">
        <v>950</v>
      </c>
      <c r="G9778">
        <v>3</v>
      </c>
      <c r="H9778">
        <v>20</v>
      </c>
      <c r="J9778" s="1" t="s">
        <v>68</v>
      </c>
      <c r="K9778" s="1" t="s">
        <v>68</v>
      </c>
      <c r="L9778" s="1" t="s">
        <v>68</v>
      </c>
      <c r="M9778" s="1" t="s">
        <v>11844</v>
      </c>
      <c r="N9778" t="b">
        <v>1</v>
      </c>
      <c r="O9778" s="1" t="s">
        <v>11844</v>
      </c>
      <c r="P9778" s="1" t="s">
        <v>68</v>
      </c>
      <c r="Q9778" s="1" t="s">
        <v>68</v>
      </c>
      <c r="R9778" s="1" t="s">
        <v>80</v>
      </c>
      <c r="S9778" t="b">
        <v>0</v>
      </c>
      <c r="T9778" s="1" t="s">
        <v>68</v>
      </c>
      <c r="U9778" s="1" t="s">
        <v>11512</v>
      </c>
      <c r="V9778" s="1" t="s">
        <v>65</v>
      </c>
      <c r="W9778">
        <v>1943</v>
      </c>
      <c r="X9778" s="1" t="s">
        <v>68</v>
      </c>
      <c r="Y9778" t="b">
        <v>0</v>
      </c>
      <c r="Z9778">
        <v>620000</v>
      </c>
      <c r="AA9778">
        <v>4247</v>
      </c>
      <c r="AB9778" t="b">
        <v>1</v>
      </c>
      <c r="AC9778" s="1" t="s">
        <v>66</v>
      </c>
      <c r="AD9778" t="b">
        <v>0</v>
      </c>
      <c r="AE9778" t="b">
        <v>0</v>
      </c>
      <c r="AF9778">
        <v>20050</v>
      </c>
      <c r="AG9778" t="b">
        <v>0</v>
      </c>
      <c r="AH9778" t="b">
        <v>1</v>
      </c>
      <c r="AI9778" s="1" t="s">
        <v>68</v>
      </c>
      <c r="AJ9778" t="b">
        <v>1</v>
      </c>
      <c r="AK9778" t="b">
        <v>1</v>
      </c>
      <c r="AL9778" t="b">
        <v>1</v>
      </c>
      <c r="AM9778" t="b">
        <v>1</v>
      </c>
      <c r="AN9778" s="1" t="s">
        <v>68</v>
      </c>
      <c r="AO9778" t="b">
        <v>1</v>
      </c>
      <c r="AR9778" t="b">
        <v>1</v>
      </c>
      <c r="AS9778" s="1" t="s">
        <v>68</v>
      </c>
      <c r="AT9778" s="1" t="s">
        <v>68</v>
      </c>
      <c r="AV9778" t="b">
        <v>1</v>
      </c>
      <c r="AW9778" s="1" t="s">
        <v>106</v>
      </c>
      <c r="AX9778" t="b">
        <v>1</v>
      </c>
      <c r="AY9778" s="1" t="s">
        <v>68</v>
      </c>
      <c r="AZ9778" s="1" t="s">
        <v>68</v>
      </c>
      <c r="BA9778" t="b">
        <v>1</v>
      </c>
      <c r="BB9778">
        <v>0</v>
      </c>
      <c r="BC9778" t="b">
        <v>0</v>
      </c>
      <c r="BD9778" t="b">
        <v>1</v>
      </c>
      <c r="BE9778" t="b">
        <v>0</v>
      </c>
      <c r="BF9778" t="b">
        <v>1</v>
      </c>
    </row>
    <row r="9779" spans="1:58" x14ac:dyDescent="0.3">
      <c r="A9779">
        <v>9777</v>
      </c>
      <c r="B9779">
        <v>11965</v>
      </c>
      <c r="C9779" s="1" t="s">
        <v>11521</v>
      </c>
      <c r="D9779" s="1" t="s">
        <v>11492</v>
      </c>
      <c r="E9779">
        <v>2860</v>
      </c>
      <c r="G9779">
        <v>4</v>
      </c>
      <c r="H9779">
        <v>40</v>
      </c>
      <c r="J9779" s="1" t="s">
        <v>68</v>
      </c>
      <c r="K9779" s="1" t="s">
        <v>68</v>
      </c>
      <c r="L9779" s="1" t="s">
        <v>68</v>
      </c>
      <c r="M9779" s="1" t="s">
        <v>68</v>
      </c>
      <c r="N9779" t="b">
        <v>1</v>
      </c>
      <c r="O9779" s="1" t="s">
        <v>68</v>
      </c>
      <c r="P9779" s="1" t="s">
        <v>68</v>
      </c>
      <c r="Q9779" s="1" t="s">
        <v>68</v>
      </c>
      <c r="R9779" s="1" t="s">
        <v>97</v>
      </c>
      <c r="S9779" t="b">
        <v>0</v>
      </c>
      <c r="T9779" s="1" t="s">
        <v>68</v>
      </c>
      <c r="U9779" s="1" t="s">
        <v>11490</v>
      </c>
      <c r="V9779" s="1" t="s">
        <v>65</v>
      </c>
      <c r="W9779">
        <v>-14970</v>
      </c>
      <c r="X9779" s="1" t="s">
        <v>68</v>
      </c>
      <c r="Y9779" t="b">
        <v>0</v>
      </c>
      <c r="Z9779">
        <v>1814000</v>
      </c>
      <c r="AA9779">
        <v>6343</v>
      </c>
      <c r="AB9779" t="b">
        <v>1</v>
      </c>
      <c r="AC9779" s="1" t="s">
        <v>66</v>
      </c>
      <c r="AD9779" t="b">
        <v>0</v>
      </c>
      <c r="AE9779" t="b">
        <v>0</v>
      </c>
      <c r="AF9779">
        <v>20180</v>
      </c>
      <c r="AG9779" t="b">
        <v>1</v>
      </c>
      <c r="AH9779" t="b">
        <v>0</v>
      </c>
      <c r="AI9779" s="1" t="s">
        <v>68</v>
      </c>
      <c r="AJ9779" t="b">
        <v>1</v>
      </c>
      <c r="AK9779" t="b">
        <v>1</v>
      </c>
      <c r="AL9779" t="b">
        <v>1</v>
      </c>
      <c r="AM9779" t="b">
        <v>1</v>
      </c>
      <c r="AN9779" s="1" t="s">
        <v>68</v>
      </c>
      <c r="AO9779" t="b">
        <v>1</v>
      </c>
      <c r="AR9779" t="b">
        <v>1</v>
      </c>
      <c r="AS9779" s="1" t="s">
        <v>68</v>
      </c>
      <c r="AT9779" s="1" t="s">
        <v>68</v>
      </c>
      <c r="AW9779" s="1" t="s">
        <v>106</v>
      </c>
      <c r="AX9779" t="b">
        <v>0</v>
      </c>
      <c r="AY9779" s="1" t="s">
        <v>68</v>
      </c>
      <c r="AZ9779" s="1" t="s">
        <v>68</v>
      </c>
    </row>
    <row r="9780" spans="1:58" x14ac:dyDescent="0.3">
      <c r="A9780">
        <v>9778</v>
      </c>
      <c r="B9780">
        <v>11964</v>
      </c>
      <c r="C9780" s="1" t="s">
        <v>11521</v>
      </c>
      <c r="D9780" s="1" t="s">
        <v>11492</v>
      </c>
      <c r="E9780">
        <v>2930</v>
      </c>
      <c r="G9780">
        <v>4</v>
      </c>
      <c r="H9780">
        <v>40</v>
      </c>
      <c r="J9780" s="1" t="s">
        <v>68</v>
      </c>
      <c r="K9780" s="1" t="s">
        <v>68</v>
      </c>
      <c r="L9780" s="1" t="s">
        <v>68</v>
      </c>
      <c r="M9780" s="1" t="s">
        <v>68</v>
      </c>
      <c r="N9780" t="b">
        <v>1</v>
      </c>
      <c r="O9780" s="1" t="s">
        <v>68</v>
      </c>
      <c r="P9780" s="1" t="s">
        <v>68</v>
      </c>
      <c r="Q9780" s="1" t="s">
        <v>68</v>
      </c>
      <c r="R9780" s="1" t="s">
        <v>97</v>
      </c>
      <c r="S9780" t="b">
        <v>0</v>
      </c>
      <c r="T9780" s="1" t="s">
        <v>68</v>
      </c>
      <c r="U9780" s="1" t="s">
        <v>11490</v>
      </c>
      <c r="V9780" s="1" t="s">
        <v>65</v>
      </c>
      <c r="W9780">
        <v>-38587</v>
      </c>
      <c r="X9780" s="1" t="s">
        <v>68</v>
      </c>
      <c r="Y9780" t="b">
        <v>0</v>
      </c>
      <c r="Z9780">
        <v>2097000</v>
      </c>
      <c r="AA9780">
        <v>7157</v>
      </c>
      <c r="AB9780" t="b">
        <v>1</v>
      </c>
      <c r="AC9780" s="1" t="s">
        <v>66</v>
      </c>
      <c r="AD9780" t="b">
        <v>0</v>
      </c>
      <c r="AE9780" t="b">
        <v>0</v>
      </c>
      <c r="AF9780">
        <v>20180</v>
      </c>
      <c r="AI9780" s="1" t="s">
        <v>68</v>
      </c>
      <c r="AJ9780" t="b">
        <v>1</v>
      </c>
      <c r="AK9780" t="b">
        <v>1</v>
      </c>
      <c r="AL9780" t="b">
        <v>1</v>
      </c>
      <c r="AM9780" t="b">
        <v>1</v>
      </c>
      <c r="AN9780" s="1" t="s">
        <v>68</v>
      </c>
      <c r="AO9780" t="b">
        <v>1</v>
      </c>
      <c r="AR9780" t="b">
        <v>1</v>
      </c>
      <c r="AS9780" s="1" t="s">
        <v>68</v>
      </c>
      <c r="AT9780" s="1" t="s">
        <v>68</v>
      </c>
      <c r="AW9780" s="1" t="s">
        <v>106</v>
      </c>
      <c r="AX9780" t="b">
        <v>0</v>
      </c>
      <c r="AY9780" s="1" t="s">
        <v>68</v>
      </c>
      <c r="AZ9780" s="1" t="s">
        <v>68</v>
      </c>
    </row>
    <row r="9781" spans="1:58" x14ac:dyDescent="0.3">
      <c r="A9781">
        <v>9779</v>
      </c>
      <c r="B9781">
        <v>11963</v>
      </c>
      <c r="C9781" s="1" t="s">
        <v>11506</v>
      </c>
      <c r="D9781" s="1" t="s">
        <v>11492</v>
      </c>
      <c r="E9781">
        <v>4000</v>
      </c>
      <c r="F9781">
        <v>3730</v>
      </c>
      <c r="G9781">
        <v>6</v>
      </c>
      <c r="H9781">
        <v>60</v>
      </c>
      <c r="I9781">
        <v>40</v>
      </c>
      <c r="J9781" s="1" t="s">
        <v>9920</v>
      </c>
      <c r="K9781" s="1" t="s">
        <v>68</v>
      </c>
      <c r="L9781" s="1" t="s">
        <v>68</v>
      </c>
      <c r="M9781" s="1" t="s">
        <v>68</v>
      </c>
      <c r="N9781" t="b">
        <v>1</v>
      </c>
      <c r="O9781" s="1" t="s">
        <v>68</v>
      </c>
      <c r="P9781" s="1" t="s">
        <v>68</v>
      </c>
      <c r="Q9781" s="1" t="s">
        <v>68</v>
      </c>
      <c r="R9781" s="1" t="s">
        <v>68</v>
      </c>
      <c r="S9781" t="b">
        <v>0</v>
      </c>
      <c r="T9781" s="1" t="s">
        <v>68</v>
      </c>
      <c r="U9781" s="1" t="s">
        <v>11490</v>
      </c>
      <c r="V9781" s="1" t="s">
        <v>65</v>
      </c>
      <c r="W9781">
        <v>-742</v>
      </c>
      <c r="X9781" s="1" t="s">
        <v>68</v>
      </c>
      <c r="Y9781" t="b">
        <v>0</v>
      </c>
      <c r="Z9781">
        <v>1425000</v>
      </c>
      <c r="AA9781">
        <v>3562</v>
      </c>
      <c r="AB9781" t="b">
        <v>1</v>
      </c>
      <c r="AC9781" s="1" t="s">
        <v>200</v>
      </c>
      <c r="AD9781" t="b">
        <v>0</v>
      </c>
      <c r="AE9781" t="b">
        <v>0</v>
      </c>
      <c r="AF9781">
        <v>19930</v>
      </c>
      <c r="AI9781" s="1" t="s">
        <v>68</v>
      </c>
      <c r="AJ9781" t="b">
        <v>1</v>
      </c>
      <c r="AK9781" t="b">
        <v>1</v>
      </c>
      <c r="AN9781" s="1" t="s">
        <v>1277</v>
      </c>
      <c r="AO9781" t="b">
        <v>1</v>
      </c>
      <c r="AR9781" t="b">
        <v>1</v>
      </c>
      <c r="AS9781" s="1" t="s">
        <v>68</v>
      </c>
      <c r="AT9781" s="1" t="s">
        <v>68</v>
      </c>
      <c r="AW9781" s="1" t="s">
        <v>106</v>
      </c>
      <c r="AX9781" t="b">
        <v>1</v>
      </c>
      <c r="AY9781" s="1" t="s">
        <v>68</v>
      </c>
      <c r="AZ9781" s="1" t="s">
        <v>68</v>
      </c>
      <c r="BA9781" t="b">
        <v>1</v>
      </c>
      <c r="BB9781">
        <v>0</v>
      </c>
    </row>
    <row r="9782" spans="1:58" x14ac:dyDescent="0.3">
      <c r="A9782">
        <v>9780</v>
      </c>
      <c r="B9782">
        <v>11962</v>
      </c>
      <c r="C9782" s="1" t="s">
        <v>11638</v>
      </c>
      <c r="D9782" s="1" t="s">
        <v>11484</v>
      </c>
      <c r="E9782">
        <v>1700</v>
      </c>
      <c r="F9782">
        <v>1250</v>
      </c>
      <c r="G9782">
        <v>4</v>
      </c>
      <c r="H9782">
        <v>20</v>
      </c>
      <c r="J9782" s="1" t="s">
        <v>68</v>
      </c>
      <c r="K9782" s="1" t="s">
        <v>68</v>
      </c>
      <c r="L9782" s="1" t="s">
        <v>68</v>
      </c>
      <c r="M9782" s="1" t="s">
        <v>11639</v>
      </c>
      <c r="N9782" t="b">
        <v>1</v>
      </c>
      <c r="O9782" s="1" t="s">
        <v>11639</v>
      </c>
      <c r="P9782" s="1" t="s">
        <v>68</v>
      </c>
      <c r="Q9782" s="1" t="s">
        <v>68</v>
      </c>
      <c r="R9782" s="1" t="s">
        <v>80</v>
      </c>
      <c r="S9782" t="b">
        <v>0</v>
      </c>
      <c r="T9782" s="1" t="s">
        <v>68</v>
      </c>
      <c r="U9782" s="1" t="s">
        <v>11486</v>
      </c>
      <c r="V9782" s="1" t="s">
        <v>65</v>
      </c>
      <c r="W9782">
        <v>2012</v>
      </c>
      <c r="X9782" s="1" t="s">
        <v>68</v>
      </c>
      <c r="Y9782" t="b">
        <v>0</v>
      </c>
      <c r="Z9782">
        <v>650000</v>
      </c>
      <c r="AA9782">
        <v>3824</v>
      </c>
      <c r="AB9782" t="b">
        <v>1</v>
      </c>
      <c r="AC9782" s="1" t="s">
        <v>66</v>
      </c>
      <c r="AD9782" t="b">
        <v>0</v>
      </c>
      <c r="AE9782" t="b">
        <v>0</v>
      </c>
      <c r="AG9782" t="b">
        <v>0</v>
      </c>
      <c r="AH9782" t="b">
        <v>1</v>
      </c>
      <c r="AI9782" s="1" t="s">
        <v>68</v>
      </c>
      <c r="AJ9782" t="b">
        <v>1</v>
      </c>
      <c r="AK9782" t="b">
        <v>1</v>
      </c>
      <c r="AL9782" t="b">
        <v>1</v>
      </c>
      <c r="AM9782" t="b">
        <v>1</v>
      </c>
      <c r="AN9782" s="1" t="s">
        <v>68</v>
      </c>
      <c r="AO9782" t="b">
        <v>1</v>
      </c>
      <c r="AR9782" t="b">
        <v>1</v>
      </c>
      <c r="AS9782" s="1" t="s">
        <v>68</v>
      </c>
      <c r="AT9782" s="1" t="s">
        <v>68</v>
      </c>
      <c r="AV9782" t="b">
        <v>1</v>
      </c>
      <c r="AW9782" s="1" t="s">
        <v>106</v>
      </c>
      <c r="AX9782" t="b">
        <v>1</v>
      </c>
      <c r="AY9782" s="1" t="s">
        <v>68</v>
      </c>
      <c r="AZ9782" s="1" t="s">
        <v>68</v>
      </c>
      <c r="BA9782" t="b">
        <v>1</v>
      </c>
      <c r="BB9782">
        <v>0</v>
      </c>
      <c r="BC9782" t="b">
        <v>1</v>
      </c>
      <c r="BD9782" t="b">
        <v>0</v>
      </c>
      <c r="BE9782" t="b">
        <v>0</v>
      </c>
      <c r="BF9782" t="b">
        <v>1</v>
      </c>
    </row>
    <row r="9783" spans="1:58" x14ac:dyDescent="0.3">
      <c r="A9783">
        <v>9781</v>
      </c>
      <c r="B9783">
        <v>11961</v>
      </c>
      <c r="C9783" s="1" t="s">
        <v>11845</v>
      </c>
      <c r="D9783" s="1" t="s">
        <v>11550</v>
      </c>
      <c r="E9783">
        <v>650</v>
      </c>
      <c r="F9783">
        <v>600</v>
      </c>
      <c r="G9783">
        <v>2</v>
      </c>
      <c r="H9783">
        <v>10</v>
      </c>
      <c r="J9783" s="1" t="s">
        <v>68</v>
      </c>
      <c r="K9783" s="1" t="s">
        <v>68</v>
      </c>
      <c r="L9783" s="1" t="s">
        <v>68</v>
      </c>
      <c r="M9783" s="1" t="s">
        <v>11846</v>
      </c>
      <c r="N9783" t="b">
        <v>1</v>
      </c>
      <c r="O9783" s="1" t="s">
        <v>11846</v>
      </c>
      <c r="P9783" s="1" t="s">
        <v>68</v>
      </c>
      <c r="Q9783" s="1" t="s">
        <v>68</v>
      </c>
      <c r="R9783" s="1" t="s">
        <v>144</v>
      </c>
      <c r="S9783" t="b">
        <v>0</v>
      </c>
      <c r="T9783" s="1" t="s">
        <v>68</v>
      </c>
      <c r="U9783" s="1" t="s">
        <v>11552</v>
      </c>
      <c r="V9783" s="1" t="s">
        <v>65</v>
      </c>
      <c r="W9783">
        <v>988</v>
      </c>
      <c r="X9783" s="1" t="s">
        <v>68</v>
      </c>
      <c r="Y9783" t="b">
        <v>0</v>
      </c>
      <c r="Z9783">
        <v>223000</v>
      </c>
      <c r="AA9783">
        <v>3431</v>
      </c>
      <c r="AB9783" t="b">
        <v>1</v>
      </c>
      <c r="AC9783" s="1" t="s">
        <v>66</v>
      </c>
      <c r="AD9783" t="b">
        <v>0</v>
      </c>
      <c r="AE9783" t="b">
        <v>0</v>
      </c>
      <c r="AI9783" s="1" t="s">
        <v>68</v>
      </c>
      <c r="AJ9783" t="b">
        <v>1</v>
      </c>
      <c r="AK9783" t="b">
        <v>1</v>
      </c>
      <c r="AL9783" t="b">
        <v>1</v>
      </c>
      <c r="AM9783" t="b">
        <v>1</v>
      </c>
      <c r="AN9783" s="1" t="s">
        <v>68</v>
      </c>
      <c r="AP9783" t="b">
        <v>1</v>
      </c>
      <c r="AS9783" s="1" t="s">
        <v>68</v>
      </c>
      <c r="AT9783" s="1" t="s">
        <v>68</v>
      </c>
      <c r="AW9783" s="1" t="s">
        <v>74</v>
      </c>
      <c r="AX9783" t="b">
        <v>0</v>
      </c>
      <c r="AY9783" s="1" t="s">
        <v>68</v>
      </c>
      <c r="AZ9783" s="1" t="s">
        <v>68</v>
      </c>
    </row>
    <row r="9784" spans="1:58" x14ac:dyDescent="0.3">
      <c r="A9784">
        <v>9782</v>
      </c>
      <c r="B9784">
        <v>11960</v>
      </c>
      <c r="C9784" s="1" t="s">
        <v>11847</v>
      </c>
      <c r="D9784" s="1" t="s">
        <v>11550</v>
      </c>
      <c r="E9784">
        <v>860</v>
      </c>
      <c r="F9784">
        <v>790</v>
      </c>
      <c r="G9784">
        <v>3</v>
      </c>
      <c r="H9784">
        <v>10</v>
      </c>
      <c r="J9784" s="1" t="s">
        <v>68</v>
      </c>
      <c r="K9784" s="1" t="s">
        <v>68</v>
      </c>
      <c r="L9784" s="1" t="s">
        <v>68</v>
      </c>
      <c r="M9784" s="1" t="s">
        <v>11848</v>
      </c>
      <c r="N9784" t="b">
        <v>1</v>
      </c>
      <c r="O9784" s="1" t="s">
        <v>11848</v>
      </c>
      <c r="P9784" s="1" t="s">
        <v>68</v>
      </c>
      <c r="Q9784" s="1" t="s">
        <v>68</v>
      </c>
      <c r="R9784" s="1" t="s">
        <v>356</v>
      </c>
      <c r="S9784" t="b">
        <v>0</v>
      </c>
      <c r="T9784" s="1" t="s">
        <v>68</v>
      </c>
      <c r="U9784" s="1" t="s">
        <v>11552</v>
      </c>
      <c r="V9784" s="1" t="s">
        <v>65</v>
      </c>
      <c r="W9784">
        <v>1135</v>
      </c>
      <c r="X9784" s="1" t="s">
        <v>68</v>
      </c>
      <c r="Y9784" t="b">
        <v>0</v>
      </c>
      <c r="Z9784">
        <v>275000</v>
      </c>
      <c r="AA9784">
        <v>3198</v>
      </c>
      <c r="AB9784" t="b">
        <v>1</v>
      </c>
      <c r="AC9784" s="1" t="s">
        <v>66</v>
      </c>
      <c r="AD9784" t="b">
        <v>0</v>
      </c>
      <c r="AE9784" t="b">
        <v>0</v>
      </c>
      <c r="AF9784">
        <v>19760</v>
      </c>
      <c r="AI9784" s="1" t="s">
        <v>68</v>
      </c>
      <c r="AJ9784" t="b">
        <v>1</v>
      </c>
      <c r="AL9784" t="b">
        <v>1</v>
      </c>
      <c r="AM9784" t="b">
        <v>1</v>
      </c>
      <c r="AN9784" s="1" t="s">
        <v>68</v>
      </c>
      <c r="AS9784" s="1" t="s">
        <v>68</v>
      </c>
      <c r="AT9784" s="1" t="s">
        <v>68</v>
      </c>
      <c r="AW9784" s="1" t="s">
        <v>74</v>
      </c>
      <c r="AX9784" t="b">
        <v>0</v>
      </c>
      <c r="AY9784" s="1" t="s">
        <v>68</v>
      </c>
      <c r="AZ9784" s="1" t="s">
        <v>68</v>
      </c>
    </row>
    <row r="9785" spans="1:58" x14ac:dyDescent="0.3">
      <c r="A9785">
        <v>9783</v>
      </c>
      <c r="B9785">
        <v>11959</v>
      </c>
      <c r="C9785" s="1" t="s">
        <v>11663</v>
      </c>
      <c r="D9785" s="1" t="s">
        <v>11484</v>
      </c>
      <c r="E9785">
        <v>1300</v>
      </c>
      <c r="F9785">
        <v>1100</v>
      </c>
      <c r="G9785">
        <v>4</v>
      </c>
      <c r="H9785">
        <v>20</v>
      </c>
      <c r="J9785" s="1" t="s">
        <v>68</v>
      </c>
      <c r="K9785" s="1" t="s">
        <v>68</v>
      </c>
      <c r="L9785" s="1" t="s">
        <v>68</v>
      </c>
      <c r="M9785" s="1" t="s">
        <v>11664</v>
      </c>
      <c r="N9785" t="b">
        <v>1</v>
      </c>
      <c r="O9785" s="1" t="s">
        <v>11664</v>
      </c>
      <c r="P9785" s="1" t="s">
        <v>68</v>
      </c>
      <c r="Q9785" s="1" t="s">
        <v>68</v>
      </c>
      <c r="R9785" s="1" t="s">
        <v>63</v>
      </c>
      <c r="S9785" t="b">
        <v>0</v>
      </c>
      <c r="T9785" s="1" t="s">
        <v>68</v>
      </c>
      <c r="U9785" s="1" t="s">
        <v>11486</v>
      </c>
      <c r="V9785" s="1" t="s">
        <v>65</v>
      </c>
      <c r="W9785">
        <v>1664</v>
      </c>
      <c r="X9785" s="1" t="s">
        <v>68</v>
      </c>
      <c r="Y9785" t="b">
        <v>0</v>
      </c>
      <c r="Z9785">
        <v>499000</v>
      </c>
      <c r="AA9785">
        <v>3838</v>
      </c>
      <c r="AB9785" t="b">
        <v>1</v>
      </c>
      <c r="AC9785" s="1" t="s">
        <v>66</v>
      </c>
      <c r="AD9785" t="b">
        <v>0</v>
      </c>
      <c r="AE9785" t="b">
        <v>0</v>
      </c>
      <c r="AF9785">
        <v>20040</v>
      </c>
      <c r="AG9785" t="b">
        <v>0</v>
      </c>
      <c r="AH9785" t="b">
        <v>1</v>
      </c>
      <c r="AI9785" s="1" t="s">
        <v>68</v>
      </c>
      <c r="AJ9785" t="b">
        <v>1</v>
      </c>
      <c r="AK9785" t="b">
        <v>1</v>
      </c>
      <c r="AL9785" t="b">
        <v>1</v>
      </c>
      <c r="AM9785" t="b">
        <v>1</v>
      </c>
      <c r="AN9785" s="1" t="s">
        <v>68</v>
      </c>
      <c r="AO9785" t="b">
        <v>1</v>
      </c>
      <c r="AR9785" t="b">
        <v>1</v>
      </c>
      <c r="AS9785" s="1" t="s">
        <v>68</v>
      </c>
      <c r="AT9785" s="1" t="s">
        <v>68</v>
      </c>
      <c r="AV9785" t="b">
        <v>1</v>
      </c>
      <c r="AW9785" s="1" t="s">
        <v>74</v>
      </c>
      <c r="AX9785" t="b">
        <v>1</v>
      </c>
      <c r="AY9785" s="1" t="s">
        <v>68</v>
      </c>
      <c r="AZ9785" s="1" t="s">
        <v>68</v>
      </c>
      <c r="BA9785" t="b">
        <v>0</v>
      </c>
      <c r="BB9785">
        <v>180000</v>
      </c>
      <c r="BC9785" t="b">
        <v>1</v>
      </c>
      <c r="BD9785" t="b">
        <v>1</v>
      </c>
      <c r="BE9785" t="b">
        <v>1</v>
      </c>
      <c r="BF9785" t="b">
        <v>1</v>
      </c>
    </row>
    <row r="9786" spans="1:58" x14ac:dyDescent="0.3">
      <c r="A9786">
        <v>9784</v>
      </c>
      <c r="B9786">
        <v>11958</v>
      </c>
      <c r="C9786" s="1" t="s">
        <v>11619</v>
      </c>
      <c r="D9786" s="1" t="s">
        <v>11484</v>
      </c>
      <c r="E9786">
        <v>920</v>
      </c>
      <c r="F9786">
        <v>830</v>
      </c>
      <c r="G9786">
        <v>2</v>
      </c>
      <c r="H9786">
        <v>20</v>
      </c>
      <c r="J9786" s="1" t="s">
        <v>68</v>
      </c>
      <c r="K9786" s="1" t="s">
        <v>68</v>
      </c>
      <c r="L9786" s="1" t="s">
        <v>68</v>
      </c>
      <c r="M9786" s="1" t="s">
        <v>11620</v>
      </c>
      <c r="N9786" t="b">
        <v>1</v>
      </c>
      <c r="O9786" s="1" t="s">
        <v>11620</v>
      </c>
      <c r="P9786" s="1" t="s">
        <v>68</v>
      </c>
      <c r="Q9786" s="1" t="s">
        <v>68</v>
      </c>
      <c r="R9786" s="1" t="s">
        <v>85</v>
      </c>
      <c r="S9786" t="b">
        <v>1</v>
      </c>
      <c r="T9786" s="1" t="s">
        <v>68</v>
      </c>
      <c r="U9786" s="1" t="s">
        <v>11486</v>
      </c>
      <c r="V9786" s="1" t="s">
        <v>65</v>
      </c>
      <c r="W9786">
        <v>1485</v>
      </c>
      <c r="X9786" s="1" t="s">
        <v>68</v>
      </c>
      <c r="Y9786" t="b">
        <v>0</v>
      </c>
      <c r="Z9786">
        <v>420000</v>
      </c>
      <c r="AA9786">
        <v>4565</v>
      </c>
      <c r="AB9786" t="b">
        <v>1</v>
      </c>
      <c r="AC9786" s="1" t="s">
        <v>66</v>
      </c>
      <c r="AD9786" t="b">
        <v>0</v>
      </c>
      <c r="AE9786" t="b">
        <v>0</v>
      </c>
      <c r="AF9786">
        <v>20040</v>
      </c>
      <c r="AG9786" t="b">
        <v>0</v>
      </c>
      <c r="AH9786" t="b">
        <v>1</v>
      </c>
      <c r="AI9786" s="1" t="s">
        <v>68</v>
      </c>
      <c r="AK9786" t="b">
        <v>1</v>
      </c>
      <c r="AL9786" t="b">
        <v>1</v>
      </c>
      <c r="AM9786" t="b">
        <v>1</v>
      </c>
      <c r="AN9786" s="1" t="s">
        <v>68</v>
      </c>
      <c r="AO9786" t="b">
        <v>1</v>
      </c>
      <c r="AR9786" t="b">
        <v>1</v>
      </c>
      <c r="AS9786" s="1" t="s">
        <v>68</v>
      </c>
      <c r="AT9786" s="1" t="s">
        <v>68</v>
      </c>
      <c r="AU9786" t="b">
        <v>1</v>
      </c>
      <c r="AV9786" t="b">
        <v>1</v>
      </c>
      <c r="AW9786" s="1" t="s">
        <v>74</v>
      </c>
      <c r="AX9786" t="b">
        <v>1</v>
      </c>
      <c r="AY9786" s="1" t="s">
        <v>68</v>
      </c>
      <c r="AZ9786" s="1" t="s">
        <v>68</v>
      </c>
      <c r="BA9786" t="b">
        <v>1</v>
      </c>
      <c r="BB9786">
        <v>0</v>
      </c>
      <c r="BC9786" t="b">
        <v>1</v>
      </c>
      <c r="BD9786" t="b">
        <v>0</v>
      </c>
      <c r="BE9786" t="b">
        <v>0</v>
      </c>
      <c r="BF9786" t="b">
        <v>0</v>
      </c>
    </row>
    <row r="9787" spans="1:58" x14ac:dyDescent="0.3">
      <c r="A9787">
        <v>9785</v>
      </c>
      <c r="B9787">
        <v>11957</v>
      </c>
      <c r="C9787" s="1" t="s">
        <v>11506</v>
      </c>
      <c r="D9787" s="1" t="s">
        <v>11492</v>
      </c>
      <c r="E9787">
        <v>7400</v>
      </c>
      <c r="G9787">
        <v>5</v>
      </c>
      <c r="H9787">
        <v>70</v>
      </c>
      <c r="I9787">
        <v>40</v>
      </c>
      <c r="J9787" s="1" t="s">
        <v>11849</v>
      </c>
      <c r="K9787" s="1" t="s">
        <v>68</v>
      </c>
      <c r="L9787" s="1" t="s">
        <v>68</v>
      </c>
      <c r="M9787" s="1" t="s">
        <v>68</v>
      </c>
      <c r="N9787" t="b">
        <v>1</v>
      </c>
      <c r="O9787" s="1" t="s">
        <v>68</v>
      </c>
      <c r="P9787" s="1" t="s">
        <v>68</v>
      </c>
      <c r="Q9787" s="1" t="s">
        <v>68</v>
      </c>
      <c r="R9787" s="1" t="s">
        <v>68</v>
      </c>
      <c r="S9787" t="b">
        <v>0</v>
      </c>
      <c r="T9787" s="1" t="s">
        <v>68</v>
      </c>
      <c r="U9787" s="1" t="s">
        <v>11490</v>
      </c>
      <c r="V9787" s="1" t="s">
        <v>65</v>
      </c>
      <c r="W9787">
        <v>-366133</v>
      </c>
      <c r="X9787" s="1" t="s">
        <v>68</v>
      </c>
      <c r="Y9787" t="b">
        <v>0</v>
      </c>
      <c r="Z9787">
        <v>3200000</v>
      </c>
      <c r="AA9787">
        <v>4324</v>
      </c>
      <c r="AB9787" t="b">
        <v>1</v>
      </c>
      <c r="AC9787" s="1" t="s">
        <v>200</v>
      </c>
      <c r="AD9787" t="b">
        <v>0</v>
      </c>
      <c r="AE9787" t="b">
        <v>0</v>
      </c>
      <c r="AF9787">
        <v>19920</v>
      </c>
      <c r="AG9787" t="b">
        <v>0</v>
      </c>
      <c r="AH9787" t="b">
        <v>1</v>
      </c>
      <c r="AI9787" s="1" t="s">
        <v>68</v>
      </c>
      <c r="AJ9787" t="b">
        <v>1</v>
      </c>
      <c r="AK9787" t="b">
        <v>1</v>
      </c>
      <c r="AN9787" s="1" t="s">
        <v>1277</v>
      </c>
      <c r="AO9787" t="b">
        <v>1</v>
      </c>
      <c r="AP9787" t="b">
        <v>1</v>
      </c>
      <c r="AR9787" t="b">
        <v>1</v>
      </c>
      <c r="AS9787" s="1" t="s">
        <v>68</v>
      </c>
      <c r="AT9787" s="1" t="s">
        <v>68</v>
      </c>
      <c r="AW9787" s="1" t="s">
        <v>132</v>
      </c>
      <c r="AX9787" t="b">
        <v>1</v>
      </c>
      <c r="AY9787" s="1" t="s">
        <v>68</v>
      </c>
      <c r="AZ9787" s="1" t="s">
        <v>68</v>
      </c>
      <c r="BA9787" t="b">
        <v>1</v>
      </c>
      <c r="BB9787">
        <v>0</v>
      </c>
      <c r="BC9787" t="b">
        <v>0</v>
      </c>
      <c r="BD9787" t="b">
        <v>0</v>
      </c>
      <c r="BE9787" t="b">
        <v>1</v>
      </c>
      <c r="BF9787" t="b">
        <v>0</v>
      </c>
    </row>
    <row r="9788" spans="1:58" x14ac:dyDescent="0.3">
      <c r="A9788">
        <v>9786</v>
      </c>
      <c r="B9788">
        <v>11956</v>
      </c>
      <c r="C9788" s="1" t="s">
        <v>11850</v>
      </c>
      <c r="D9788" s="1" t="s">
        <v>11488</v>
      </c>
      <c r="E9788">
        <v>2900</v>
      </c>
      <c r="G9788">
        <v>4</v>
      </c>
      <c r="H9788">
        <v>50</v>
      </c>
      <c r="J9788" s="1" t="s">
        <v>68</v>
      </c>
      <c r="K9788" s="1" t="s">
        <v>68</v>
      </c>
      <c r="L9788" s="1" t="s">
        <v>68</v>
      </c>
      <c r="M9788" s="1" t="s">
        <v>11569</v>
      </c>
      <c r="N9788" t="b">
        <v>1</v>
      </c>
      <c r="O9788" s="1" t="s">
        <v>11569</v>
      </c>
      <c r="P9788" s="1" t="s">
        <v>68</v>
      </c>
      <c r="Q9788" s="1" t="s">
        <v>68</v>
      </c>
      <c r="R9788" s="1" t="s">
        <v>63</v>
      </c>
      <c r="S9788" t="b">
        <v>0</v>
      </c>
      <c r="T9788" s="1" t="s">
        <v>68</v>
      </c>
      <c r="U9788" s="1" t="s">
        <v>11490</v>
      </c>
      <c r="V9788" s="1" t="s">
        <v>65</v>
      </c>
      <c r="W9788">
        <v>-24524</v>
      </c>
      <c r="X9788" s="1" t="s">
        <v>68</v>
      </c>
      <c r="Y9788" t="b">
        <v>0</v>
      </c>
      <c r="Z9788">
        <v>1950000</v>
      </c>
      <c r="AA9788">
        <v>6724</v>
      </c>
      <c r="AB9788" t="b">
        <v>1</v>
      </c>
      <c r="AC9788" s="1" t="s">
        <v>66</v>
      </c>
      <c r="AD9788" t="b">
        <v>0</v>
      </c>
      <c r="AE9788" t="b">
        <v>0</v>
      </c>
      <c r="AF9788">
        <v>20170</v>
      </c>
      <c r="AG9788" t="b">
        <v>1</v>
      </c>
      <c r="AH9788" t="b">
        <v>0</v>
      </c>
      <c r="AI9788" s="1" t="s">
        <v>68</v>
      </c>
      <c r="AJ9788" t="b">
        <v>1</v>
      </c>
      <c r="AK9788" t="b">
        <v>1</v>
      </c>
      <c r="AL9788" t="b">
        <v>1</v>
      </c>
      <c r="AM9788" t="b">
        <v>1</v>
      </c>
      <c r="AN9788" s="1" t="s">
        <v>68</v>
      </c>
      <c r="AO9788" t="b">
        <v>1</v>
      </c>
      <c r="AP9788" t="b">
        <v>1</v>
      </c>
      <c r="AQ9788" t="b">
        <v>1</v>
      </c>
      <c r="AR9788" t="b">
        <v>1</v>
      </c>
      <c r="AS9788" s="1" t="s">
        <v>68</v>
      </c>
      <c r="AT9788" s="1" t="s">
        <v>68</v>
      </c>
      <c r="AU9788" t="b">
        <v>1</v>
      </c>
      <c r="AV9788" t="b">
        <v>1</v>
      </c>
      <c r="AW9788" s="1" t="s">
        <v>132</v>
      </c>
      <c r="AX9788" t="b">
        <v>1</v>
      </c>
      <c r="AY9788" s="1" t="s">
        <v>68</v>
      </c>
      <c r="AZ9788" s="1" t="s">
        <v>68</v>
      </c>
      <c r="BA9788" t="b">
        <v>1</v>
      </c>
      <c r="BB9788">
        <v>0</v>
      </c>
      <c r="BC9788" t="b">
        <v>0</v>
      </c>
      <c r="BD9788" t="b">
        <v>1</v>
      </c>
      <c r="BE9788" t="b">
        <v>1</v>
      </c>
      <c r="BF9788" t="b">
        <v>1</v>
      </c>
    </row>
    <row r="9789" spans="1:58" x14ac:dyDescent="0.3">
      <c r="A9789">
        <v>9787</v>
      </c>
      <c r="B9789">
        <v>11955</v>
      </c>
      <c r="C9789" s="1" t="s">
        <v>11493</v>
      </c>
      <c r="D9789" s="1" t="s">
        <v>11492</v>
      </c>
      <c r="E9789">
        <v>7000</v>
      </c>
      <c r="G9789">
        <v>6</v>
      </c>
      <c r="H9789">
        <v>60</v>
      </c>
      <c r="J9789" s="1" t="s">
        <v>7088</v>
      </c>
      <c r="K9789" s="1" t="s">
        <v>68</v>
      </c>
      <c r="L9789" s="1" t="s">
        <v>68</v>
      </c>
      <c r="M9789" s="1" t="s">
        <v>68</v>
      </c>
      <c r="N9789" t="b">
        <v>1</v>
      </c>
      <c r="O9789" s="1" t="s">
        <v>68</v>
      </c>
      <c r="P9789" s="1" t="s">
        <v>68</v>
      </c>
      <c r="Q9789" s="1" t="s">
        <v>68</v>
      </c>
      <c r="R9789" s="1" t="s">
        <v>68</v>
      </c>
      <c r="T9789" s="1" t="s">
        <v>68</v>
      </c>
      <c r="U9789" s="1" t="s">
        <v>11490</v>
      </c>
      <c r="V9789" s="1" t="s">
        <v>65</v>
      </c>
      <c r="W9789">
        <v>-1059741</v>
      </c>
      <c r="X9789" s="1" t="s">
        <v>68</v>
      </c>
      <c r="Y9789" t="b">
        <v>0</v>
      </c>
      <c r="Z9789">
        <v>4000000</v>
      </c>
      <c r="AA9789">
        <v>5714</v>
      </c>
      <c r="AB9789" t="b">
        <v>1</v>
      </c>
      <c r="AC9789" s="1" t="s">
        <v>200</v>
      </c>
      <c r="AD9789" t="b">
        <v>0</v>
      </c>
      <c r="AE9789" t="b">
        <v>0</v>
      </c>
      <c r="AF9789">
        <v>19790</v>
      </c>
      <c r="AG9789" t="b">
        <v>0</v>
      </c>
      <c r="AH9789" t="b">
        <v>1</v>
      </c>
      <c r="AI9789" s="1" t="s">
        <v>68</v>
      </c>
      <c r="AJ9789" t="b">
        <v>1</v>
      </c>
      <c r="AK9789" t="b">
        <v>1</v>
      </c>
      <c r="AN9789" s="1" t="s">
        <v>1277</v>
      </c>
      <c r="AO9789" t="b">
        <v>1</v>
      </c>
      <c r="AP9789" t="b">
        <v>1</v>
      </c>
      <c r="AR9789" t="b">
        <v>1</v>
      </c>
      <c r="AS9789" s="1" t="s">
        <v>68</v>
      </c>
      <c r="AT9789" s="1" t="s">
        <v>68</v>
      </c>
      <c r="AW9789" s="1" t="s">
        <v>273</v>
      </c>
      <c r="AX9789" t="b">
        <v>1</v>
      </c>
      <c r="AY9789" s="1" t="s">
        <v>68</v>
      </c>
      <c r="AZ9789" s="1" t="s">
        <v>68</v>
      </c>
      <c r="BA9789" t="b">
        <v>1</v>
      </c>
      <c r="BB9789">
        <v>0</v>
      </c>
      <c r="BC9789" t="b">
        <v>0</v>
      </c>
      <c r="BD9789" t="b">
        <v>1</v>
      </c>
      <c r="BE9789" t="b">
        <v>1</v>
      </c>
      <c r="BF9789" t="b">
        <v>0</v>
      </c>
    </row>
    <row r="9790" spans="1:58" x14ac:dyDescent="0.3">
      <c r="A9790">
        <v>9788</v>
      </c>
      <c r="B9790">
        <v>11954</v>
      </c>
      <c r="C9790" s="1" t="s">
        <v>11498</v>
      </c>
      <c r="D9790" s="1" t="s">
        <v>11492</v>
      </c>
      <c r="E9790">
        <v>5730</v>
      </c>
      <c r="G9790">
        <v>5</v>
      </c>
      <c r="H9790">
        <v>60</v>
      </c>
      <c r="J9790" s="1" t="s">
        <v>8547</v>
      </c>
      <c r="K9790" s="1" t="s">
        <v>68</v>
      </c>
      <c r="L9790" s="1" t="s">
        <v>68</v>
      </c>
      <c r="M9790" s="1" t="s">
        <v>68</v>
      </c>
      <c r="N9790" t="b">
        <v>1</v>
      </c>
      <c r="O9790" s="1" t="s">
        <v>68</v>
      </c>
      <c r="P9790" s="1" t="s">
        <v>68</v>
      </c>
      <c r="Q9790" s="1" t="s">
        <v>68</v>
      </c>
      <c r="R9790" s="1" t="s">
        <v>68</v>
      </c>
      <c r="T9790" s="1" t="s">
        <v>68</v>
      </c>
      <c r="U9790" s="1" t="s">
        <v>11490</v>
      </c>
      <c r="V9790" s="1" t="s">
        <v>65</v>
      </c>
      <c r="W9790">
        <v>-14150</v>
      </c>
      <c r="X9790" s="1" t="s">
        <v>68</v>
      </c>
      <c r="Y9790" t="b">
        <v>0</v>
      </c>
      <c r="Z9790">
        <v>1800000</v>
      </c>
      <c r="AA9790">
        <v>3141</v>
      </c>
      <c r="AB9790" t="b">
        <v>1</v>
      </c>
      <c r="AC9790" s="1" t="s">
        <v>200</v>
      </c>
      <c r="AD9790" t="b">
        <v>0</v>
      </c>
      <c r="AE9790" t="b">
        <v>0</v>
      </c>
      <c r="AF9790">
        <v>20090</v>
      </c>
      <c r="AG9790" t="b">
        <v>0</v>
      </c>
      <c r="AH9790" t="b">
        <v>1</v>
      </c>
      <c r="AI9790" s="1" t="s">
        <v>68</v>
      </c>
      <c r="AJ9790" t="b">
        <v>1</v>
      </c>
      <c r="AK9790" t="b">
        <v>1</v>
      </c>
      <c r="AN9790" s="1" t="s">
        <v>1277</v>
      </c>
      <c r="AO9790" t="b">
        <v>1</v>
      </c>
      <c r="AP9790" t="b">
        <v>1</v>
      </c>
      <c r="AR9790" t="b">
        <v>1</v>
      </c>
      <c r="AS9790" s="1" t="s">
        <v>68</v>
      </c>
      <c r="AT9790" s="1" t="s">
        <v>68</v>
      </c>
      <c r="AW9790" s="1" t="s">
        <v>67</v>
      </c>
      <c r="AX9790" t="b">
        <v>1</v>
      </c>
      <c r="AY9790" s="1" t="s">
        <v>68</v>
      </c>
      <c r="AZ9790" s="1" t="s">
        <v>68</v>
      </c>
      <c r="BA9790" t="b">
        <v>1</v>
      </c>
      <c r="BB9790">
        <v>0</v>
      </c>
      <c r="BC9790" t="b">
        <v>0</v>
      </c>
      <c r="BD9790" t="b">
        <v>1</v>
      </c>
      <c r="BE9790" t="b">
        <v>1</v>
      </c>
      <c r="BF9790" t="b">
        <v>0</v>
      </c>
    </row>
    <row r="9791" spans="1:58" x14ac:dyDescent="0.3">
      <c r="A9791">
        <v>9789</v>
      </c>
      <c r="B9791">
        <v>11953</v>
      </c>
      <c r="C9791" s="1" t="s">
        <v>11851</v>
      </c>
      <c r="D9791" s="1" t="s">
        <v>11671</v>
      </c>
      <c r="E9791">
        <v>1770</v>
      </c>
      <c r="G9791">
        <v>4</v>
      </c>
      <c r="H9791">
        <v>20</v>
      </c>
      <c r="J9791" s="1" t="s">
        <v>68</v>
      </c>
      <c r="K9791" s="1" t="s">
        <v>68</v>
      </c>
      <c r="L9791" s="1" t="s">
        <v>68</v>
      </c>
      <c r="M9791" s="1" t="s">
        <v>11705</v>
      </c>
      <c r="N9791" t="b">
        <v>1</v>
      </c>
      <c r="O9791" s="1" t="s">
        <v>11705</v>
      </c>
      <c r="P9791" s="1" t="s">
        <v>68</v>
      </c>
      <c r="Q9791" s="1" t="s">
        <v>68</v>
      </c>
      <c r="R9791" s="1" t="s">
        <v>72</v>
      </c>
      <c r="S9791" t="b">
        <v>0</v>
      </c>
      <c r="T9791" s="1" t="s">
        <v>68</v>
      </c>
      <c r="U9791" s="1" t="s">
        <v>11667</v>
      </c>
      <c r="V9791" s="1" t="s">
        <v>65</v>
      </c>
      <c r="W9791">
        <v>1610</v>
      </c>
      <c r="X9791" s="1" t="s">
        <v>68</v>
      </c>
      <c r="Y9791" t="b">
        <v>0</v>
      </c>
      <c r="Z9791">
        <v>475000</v>
      </c>
      <c r="AA9791">
        <v>2684</v>
      </c>
      <c r="AB9791" t="b">
        <v>1</v>
      </c>
      <c r="AC9791" s="1" t="s">
        <v>66</v>
      </c>
      <c r="AD9791" t="b">
        <v>0</v>
      </c>
      <c r="AE9791" t="b">
        <v>0</v>
      </c>
      <c r="AF9791">
        <v>19730</v>
      </c>
      <c r="AG9791" t="b">
        <v>0</v>
      </c>
      <c r="AH9791" t="b">
        <v>1</v>
      </c>
      <c r="AI9791" s="1" t="s">
        <v>68</v>
      </c>
      <c r="AJ9791" t="b">
        <v>1</v>
      </c>
      <c r="AK9791" t="b">
        <v>1</v>
      </c>
      <c r="AL9791" t="b">
        <v>1</v>
      </c>
      <c r="AM9791" t="b">
        <v>1</v>
      </c>
      <c r="AN9791" s="1" t="s">
        <v>68</v>
      </c>
      <c r="AP9791" t="b">
        <v>1</v>
      </c>
      <c r="AR9791" t="b">
        <v>1</v>
      </c>
      <c r="AS9791" s="1" t="s">
        <v>68</v>
      </c>
      <c r="AT9791" s="1" t="s">
        <v>68</v>
      </c>
      <c r="AW9791" s="1" t="s">
        <v>74</v>
      </c>
      <c r="AX9791" t="b">
        <v>0</v>
      </c>
      <c r="AY9791" s="1" t="s">
        <v>68</v>
      </c>
      <c r="AZ9791" s="1" t="s">
        <v>68</v>
      </c>
      <c r="BC9791" t="b">
        <v>0</v>
      </c>
      <c r="BD9791" t="b">
        <v>0</v>
      </c>
      <c r="BE9791" t="b">
        <v>1</v>
      </c>
      <c r="BF9791" t="b">
        <v>1</v>
      </c>
    </row>
    <row r="9792" spans="1:58" x14ac:dyDescent="0.3">
      <c r="A9792">
        <v>9790</v>
      </c>
      <c r="B9792">
        <v>11952</v>
      </c>
      <c r="C9792" s="1" t="s">
        <v>11506</v>
      </c>
      <c r="D9792" s="1" t="s">
        <v>11492</v>
      </c>
      <c r="E9792">
        <v>4000</v>
      </c>
      <c r="G9792">
        <v>5</v>
      </c>
      <c r="H9792">
        <v>50</v>
      </c>
      <c r="I9792">
        <v>40</v>
      </c>
      <c r="J9792" s="1" t="s">
        <v>11541</v>
      </c>
      <c r="K9792" s="1" t="s">
        <v>68</v>
      </c>
      <c r="L9792" s="1" t="s">
        <v>68</v>
      </c>
      <c r="M9792" s="1" t="s">
        <v>68</v>
      </c>
      <c r="N9792" t="b">
        <v>1</v>
      </c>
      <c r="O9792" s="1" t="s">
        <v>68</v>
      </c>
      <c r="P9792" s="1" t="s">
        <v>68</v>
      </c>
      <c r="Q9792" s="1" t="s">
        <v>68</v>
      </c>
      <c r="R9792" s="1" t="s">
        <v>68</v>
      </c>
      <c r="S9792" t="b">
        <v>0</v>
      </c>
      <c r="T9792" s="1" t="s">
        <v>68</v>
      </c>
      <c r="U9792" s="1" t="s">
        <v>11490</v>
      </c>
      <c r="V9792" s="1" t="s">
        <v>65</v>
      </c>
      <c r="W9792">
        <v>-140</v>
      </c>
      <c r="X9792" s="1" t="s">
        <v>68</v>
      </c>
      <c r="Y9792" t="b">
        <v>0</v>
      </c>
      <c r="Z9792">
        <v>1390000</v>
      </c>
      <c r="AA9792">
        <v>3475</v>
      </c>
      <c r="AB9792" t="b">
        <v>1</v>
      </c>
      <c r="AC9792" s="1" t="s">
        <v>200</v>
      </c>
      <c r="AD9792" t="b">
        <v>0</v>
      </c>
      <c r="AE9792" t="b">
        <v>0</v>
      </c>
      <c r="AF9792">
        <v>19960</v>
      </c>
      <c r="AG9792" t="b">
        <v>0</v>
      </c>
      <c r="AH9792" t="b">
        <v>1</v>
      </c>
      <c r="AI9792" s="1" t="s">
        <v>68</v>
      </c>
      <c r="AJ9792" t="b">
        <v>1</v>
      </c>
      <c r="AK9792" t="b">
        <v>1</v>
      </c>
      <c r="AN9792" s="1" t="s">
        <v>1277</v>
      </c>
      <c r="AO9792" t="b">
        <v>1</v>
      </c>
      <c r="AP9792" t="b">
        <v>1</v>
      </c>
      <c r="AR9792" t="b">
        <v>1</v>
      </c>
      <c r="AS9792" s="1" t="s">
        <v>68</v>
      </c>
      <c r="AT9792" s="1" t="s">
        <v>68</v>
      </c>
      <c r="AW9792" s="1" t="s">
        <v>273</v>
      </c>
      <c r="AX9792" t="b">
        <v>1</v>
      </c>
      <c r="AY9792" s="1" t="s">
        <v>68</v>
      </c>
      <c r="AZ9792" s="1" t="s">
        <v>68</v>
      </c>
      <c r="BA9792" t="b">
        <v>1</v>
      </c>
      <c r="BB9792">
        <v>0</v>
      </c>
      <c r="BC9792" t="b">
        <v>0</v>
      </c>
      <c r="BD9792" t="b">
        <v>0</v>
      </c>
      <c r="BE9792" t="b">
        <v>0</v>
      </c>
      <c r="BF9792" t="b">
        <v>1</v>
      </c>
    </row>
    <row r="9793" spans="1:58" x14ac:dyDescent="0.3">
      <c r="A9793">
        <v>9791</v>
      </c>
      <c r="B9793">
        <v>11951</v>
      </c>
      <c r="C9793" s="1" t="s">
        <v>11521</v>
      </c>
      <c r="D9793" s="1" t="s">
        <v>11492</v>
      </c>
      <c r="E9793">
        <v>2860</v>
      </c>
      <c r="G9793">
        <v>4</v>
      </c>
      <c r="H9793">
        <v>50</v>
      </c>
      <c r="J9793" s="1" t="s">
        <v>68</v>
      </c>
      <c r="K9793" s="1" t="s">
        <v>68</v>
      </c>
      <c r="L9793" s="1" t="s">
        <v>68</v>
      </c>
      <c r="M9793" s="1" t="s">
        <v>68</v>
      </c>
      <c r="N9793" t="b">
        <v>1</v>
      </c>
      <c r="O9793" s="1" t="s">
        <v>68</v>
      </c>
      <c r="P9793" s="1" t="s">
        <v>68</v>
      </c>
      <c r="Q9793" s="1" t="s">
        <v>68</v>
      </c>
      <c r="R9793" s="1" t="s">
        <v>97</v>
      </c>
      <c r="S9793" t="b">
        <v>0</v>
      </c>
      <c r="T9793" s="1" t="s">
        <v>68</v>
      </c>
      <c r="U9793" s="1" t="s">
        <v>11490</v>
      </c>
      <c r="V9793" s="1" t="s">
        <v>65</v>
      </c>
      <c r="W9793">
        <v>-14970</v>
      </c>
      <c r="X9793" s="1" t="s">
        <v>68</v>
      </c>
      <c r="Y9793" t="b">
        <v>0</v>
      </c>
      <c r="Z9793">
        <v>1814000</v>
      </c>
      <c r="AA9793">
        <v>6343</v>
      </c>
      <c r="AB9793" t="b">
        <v>1</v>
      </c>
      <c r="AC9793" s="1" t="s">
        <v>66</v>
      </c>
      <c r="AD9793" t="b">
        <v>0</v>
      </c>
      <c r="AE9793" t="b">
        <v>0</v>
      </c>
      <c r="AF9793">
        <v>20170</v>
      </c>
      <c r="AG9793" t="b">
        <v>0</v>
      </c>
      <c r="AH9793" t="b">
        <v>1</v>
      </c>
      <c r="AI9793" s="1" t="s">
        <v>68</v>
      </c>
      <c r="AJ9793" t="b">
        <v>1</v>
      </c>
      <c r="AK9793" t="b">
        <v>1</v>
      </c>
      <c r="AL9793" t="b">
        <v>1</v>
      </c>
      <c r="AM9793" t="b">
        <v>1</v>
      </c>
      <c r="AN9793" s="1" t="s">
        <v>68</v>
      </c>
      <c r="AO9793" t="b">
        <v>1</v>
      </c>
      <c r="AP9793" t="b">
        <v>1</v>
      </c>
      <c r="AR9793" t="b">
        <v>1</v>
      </c>
      <c r="AS9793" s="1" t="s">
        <v>68</v>
      </c>
      <c r="AT9793" s="1" t="s">
        <v>68</v>
      </c>
      <c r="AV9793" t="b">
        <v>1</v>
      </c>
      <c r="AW9793" s="1" t="s">
        <v>132</v>
      </c>
      <c r="AX9793" t="b">
        <v>1</v>
      </c>
      <c r="AY9793" s="1" t="s">
        <v>68</v>
      </c>
      <c r="AZ9793" s="1" t="s">
        <v>68</v>
      </c>
      <c r="BA9793" t="b">
        <v>1</v>
      </c>
      <c r="BB9793">
        <v>0</v>
      </c>
      <c r="BC9793" t="b">
        <v>0</v>
      </c>
      <c r="BD9793" t="b">
        <v>1</v>
      </c>
      <c r="BE9793" t="b">
        <v>0</v>
      </c>
      <c r="BF9793" t="b">
        <v>0</v>
      </c>
    </row>
    <row r="9794" spans="1:58" x14ac:dyDescent="0.3">
      <c r="A9794">
        <v>9792</v>
      </c>
      <c r="B9794">
        <v>11950</v>
      </c>
      <c r="C9794" s="1" t="s">
        <v>11493</v>
      </c>
      <c r="D9794" s="1" t="s">
        <v>11492</v>
      </c>
      <c r="E9794">
        <v>3950</v>
      </c>
      <c r="G9794">
        <v>5</v>
      </c>
      <c r="H9794">
        <v>40</v>
      </c>
      <c r="J9794" s="1" t="s">
        <v>7088</v>
      </c>
      <c r="K9794" s="1" t="s">
        <v>68</v>
      </c>
      <c r="L9794" s="1" t="s">
        <v>68</v>
      </c>
      <c r="M9794" s="1" t="s">
        <v>68</v>
      </c>
      <c r="N9794" t="b">
        <v>1</v>
      </c>
      <c r="O9794" s="1" t="s">
        <v>68</v>
      </c>
      <c r="P9794" s="1" t="s">
        <v>68</v>
      </c>
      <c r="Q9794" s="1" t="s">
        <v>68</v>
      </c>
      <c r="R9794" s="1" t="s">
        <v>68</v>
      </c>
      <c r="T9794" s="1" t="s">
        <v>68</v>
      </c>
      <c r="U9794" s="1" t="s">
        <v>11490</v>
      </c>
      <c r="V9794" s="1" t="s">
        <v>65</v>
      </c>
      <c r="W9794">
        <v>-38920</v>
      </c>
      <c r="X9794" s="1" t="s">
        <v>68</v>
      </c>
      <c r="Y9794" t="b">
        <v>0</v>
      </c>
      <c r="Z9794">
        <v>2100000</v>
      </c>
      <c r="AA9794">
        <v>5316</v>
      </c>
      <c r="AB9794" t="b">
        <v>1</v>
      </c>
      <c r="AC9794" s="1" t="s">
        <v>200</v>
      </c>
      <c r="AD9794" t="b">
        <v>1</v>
      </c>
      <c r="AE9794" t="b">
        <v>0</v>
      </c>
      <c r="AF9794">
        <v>19780</v>
      </c>
      <c r="AG9794" t="b">
        <v>0</v>
      </c>
      <c r="AH9794" t="b">
        <v>1</v>
      </c>
      <c r="AI9794" s="1" t="s">
        <v>68</v>
      </c>
      <c r="AJ9794" t="b">
        <v>1</v>
      </c>
      <c r="AK9794" t="b">
        <v>1</v>
      </c>
      <c r="AN9794" s="1" t="s">
        <v>1277</v>
      </c>
      <c r="AO9794" t="b">
        <v>1</v>
      </c>
      <c r="AP9794" t="b">
        <v>1</v>
      </c>
      <c r="AQ9794" t="b">
        <v>1</v>
      </c>
      <c r="AR9794" t="b">
        <v>1</v>
      </c>
      <c r="AS9794" s="1" t="s">
        <v>68</v>
      </c>
      <c r="AT9794" s="1" t="s">
        <v>68</v>
      </c>
      <c r="AW9794" s="1" t="s">
        <v>150</v>
      </c>
      <c r="AX9794" t="b">
        <v>1</v>
      </c>
      <c r="AY9794" s="1" t="s">
        <v>68</v>
      </c>
      <c r="AZ9794" s="1" t="s">
        <v>68</v>
      </c>
      <c r="BA9794" t="b">
        <v>1</v>
      </c>
      <c r="BB9794">
        <v>0</v>
      </c>
      <c r="BC9794" t="b">
        <v>0</v>
      </c>
      <c r="BD9794" t="b">
        <v>0</v>
      </c>
      <c r="BE9794" t="b">
        <v>1</v>
      </c>
      <c r="BF9794" t="b">
        <v>0</v>
      </c>
    </row>
    <row r="9795" spans="1:58" x14ac:dyDescent="0.3">
      <c r="A9795">
        <v>9793</v>
      </c>
      <c r="B9795">
        <v>11949</v>
      </c>
      <c r="C9795" s="1" t="s">
        <v>11535</v>
      </c>
      <c r="D9795" s="1" t="s">
        <v>11492</v>
      </c>
      <c r="E9795">
        <v>1400</v>
      </c>
      <c r="G9795">
        <v>3</v>
      </c>
      <c r="H9795">
        <v>30</v>
      </c>
      <c r="J9795" s="1" t="s">
        <v>68</v>
      </c>
      <c r="K9795" s="1" t="s">
        <v>68</v>
      </c>
      <c r="L9795" s="1" t="s">
        <v>68</v>
      </c>
      <c r="M9795" s="1" t="s">
        <v>68</v>
      </c>
      <c r="N9795" t="b">
        <v>1</v>
      </c>
      <c r="O9795" s="1" t="s">
        <v>68</v>
      </c>
      <c r="P9795" s="1" t="s">
        <v>68</v>
      </c>
      <c r="Q9795" s="1" t="s">
        <v>68</v>
      </c>
      <c r="R9795" s="1" t="s">
        <v>144</v>
      </c>
      <c r="S9795" t="b">
        <v>0</v>
      </c>
      <c r="T9795" s="1" t="s">
        <v>68</v>
      </c>
      <c r="U9795" s="1" t="s">
        <v>11490</v>
      </c>
      <c r="V9795" s="1" t="s">
        <v>65</v>
      </c>
      <c r="W9795">
        <v>2514</v>
      </c>
      <c r="X9795" s="1" t="s">
        <v>68</v>
      </c>
      <c r="Y9795" t="b">
        <v>0</v>
      </c>
      <c r="Z9795">
        <v>990000</v>
      </c>
      <c r="AA9795">
        <v>7071</v>
      </c>
      <c r="AB9795" t="b">
        <v>1</v>
      </c>
      <c r="AC9795" s="1" t="s">
        <v>163</v>
      </c>
      <c r="AD9795" t="b">
        <v>0</v>
      </c>
      <c r="AE9795" t="b">
        <v>0</v>
      </c>
      <c r="AF9795">
        <v>20050</v>
      </c>
      <c r="AG9795" t="b">
        <v>0</v>
      </c>
      <c r="AH9795" t="b">
        <v>1</v>
      </c>
      <c r="AI9795" s="1" t="s">
        <v>68</v>
      </c>
      <c r="AJ9795" t="b">
        <v>1</v>
      </c>
      <c r="AK9795" t="b">
        <v>1</v>
      </c>
      <c r="AL9795" t="b">
        <v>1</v>
      </c>
      <c r="AM9795" t="b">
        <v>1</v>
      </c>
      <c r="AN9795" s="1" t="s">
        <v>68</v>
      </c>
      <c r="AO9795" t="b">
        <v>1</v>
      </c>
      <c r="AP9795" t="b">
        <v>1</v>
      </c>
      <c r="AR9795" t="b">
        <v>1</v>
      </c>
      <c r="AS9795" s="1" t="s">
        <v>68</v>
      </c>
      <c r="AT9795" s="1" t="s">
        <v>68</v>
      </c>
      <c r="AV9795" t="b">
        <v>1</v>
      </c>
      <c r="AW9795" s="1" t="s">
        <v>132</v>
      </c>
      <c r="AX9795" t="b">
        <v>1</v>
      </c>
      <c r="AY9795" s="1" t="s">
        <v>68</v>
      </c>
      <c r="AZ9795" s="1" t="s">
        <v>68</v>
      </c>
      <c r="BA9795" t="b">
        <v>1</v>
      </c>
      <c r="BB9795">
        <v>0</v>
      </c>
      <c r="BC9795" t="b">
        <v>0</v>
      </c>
      <c r="BD9795" t="b">
        <v>0</v>
      </c>
      <c r="BE9795" t="b">
        <v>1</v>
      </c>
      <c r="BF9795" t="b">
        <v>0</v>
      </c>
    </row>
    <row r="9796" spans="1:58" x14ac:dyDescent="0.3">
      <c r="A9796">
        <v>9794</v>
      </c>
      <c r="B9796">
        <v>11948</v>
      </c>
      <c r="C9796" s="1" t="s">
        <v>11852</v>
      </c>
      <c r="D9796" s="1" t="s">
        <v>11584</v>
      </c>
      <c r="E9796">
        <v>4400</v>
      </c>
      <c r="F9796">
        <v>3960</v>
      </c>
      <c r="G9796">
        <v>6</v>
      </c>
      <c r="H9796">
        <v>60</v>
      </c>
      <c r="I9796">
        <v>40</v>
      </c>
      <c r="J9796" s="1" t="s">
        <v>11541</v>
      </c>
      <c r="K9796" s="1" t="s">
        <v>68</v>
      </c>
      <c r="L9796" s="1" t="s">
        <v>68</v>
      </c>
      <c r="M9796" s="1" t="s">
        <v>11853</v>
      </c>
      <c r="N9796" t="b">
        <v>1</v>
      </c>
      <c r="O9796" s="1" t="s">
        <v>11853</v>
      </c>
      <c r="P9796" s="1" t="s">
        <v>68</v>
      </c>
      <c r="Q9796" s="1" t="s">
        <v>68</v>
      </c>
      <c r="R9796" s="1" t="s">
        <v>68</v>
      </c>
      <c r="S9796" t="b">
        <v>0</v>
      </c>
      <c r="T9796" s="1" t="s">
        <v>68</v>
      </c>
      <c r="U9796" s="1" t="s">
        <v>11505</v>
      </c>
      <c r="V9796" s="1" t="s">
        <v>65</v>
      </c>
      <c r="W9796">
        <v>2374</v>
      </c>
      <c r="X9796" s="1" t="s">
        <v>68</v>
      </c>
      <c r="Y9796" t="b">
        <v>0</v>
      </c>
      <c r="Z9796">
        <v>1090000</v>
      </c>
      <c r="AA9796">
        <v>2477</v>
      </c>
      <c r="AB9796" t="b">
        <v>1</v>
      </c>
      <c r="AC9796" s="1" t="s">
        <v>200</v>
      </c>
      <c r="AD9796" t="b">
        <v>0</v>
      </c>
      <c r="AE9796" t="b">
        <v>0</v>
      </c>
      <c r="AF9796">
        <v>19920</v>
      </c>
      <c r="AG9796" t="b">
        <v>0</v>
      </c>
      <c r="AH9796" t="b">
        <v>1</v>
      </c>
      <c r="AI9796" s="1" t="s">
        <v>68</v>
      </c>
      <c r="AJ9796" t="b">
        <v>1</v>
      </c>
      <c r="AK9796" t="b">
        <v>1</v>
      </c>
      <c r="AN9796" s="1" t="s">
        <v>1277</v>
      </c>
      <c r="AO9796" t="b">
        <v>1</v>
      </c>
      <c r="AP9796" t="b">
        <v>1</v>
      </c>
      <c r="AQ9796" t="b">
        <v>1</v>
      </c>
      <c r="AR9796" t="b">
        <v>1</v>
      </c>
      <c r="AS9796" s="1" t="s">
        <v>68</v>
      </c>
      <c r="AT9796" s="1" t="s">
        <v>68</v>
      </c>
      <c r="AW9796" s="1" t="s">
        <v>74</v>
      </c>
      <c r="AX9796" t="b">
        <v>1</v>
      </c>
      <c r="AY9796" s="1" t="s">
        <v>68</v>
      </c>
      <c r="AZ9796" s="1" t="s">
        <v>68</v>
      </c>
      <c r="BA9796" t="b">
        <v>1</v>
      </c>
      <c r="BB9796">
        <v>0</v>
      </c>
      <c r="BC9796" t="b">
        <v>0</v>
      </c>
      <c r="BD9796" t="b">
        <v>1</v>
      </c>
      <c r="BE9796" t="b">
        <v>0</v>
      </c>
      <c r="BF9796" t="b">
        <v>1</v>
      </c>
    </row>
    <row r="9797" spans="1:58" x14ac:dyDescent="0.3">
      <c r="A9797">
        <v>9795</v>
      </c>
      <c r="B9797">
        <v>11947</v>
      </c>
      <c r="C9797" s="1" t="s">
        <v>11535</v>
      </c>
      <c r="D9797" s="1" t="s">
        <v>11492</v>
      </c>
      <c r="E9797">
        <v>2000</v>
      </c>
      <c r="G9797">
        <v>3</v>
      </c>
      <c r="H9797">
        <v>20</v>
      </c>
      <c r="J9797" s="1" t="s">
        <v>68</v>
      </c>
      <c r="K9797" s="1" t="s">
        <v>68</v>
      </c>
      <c r="L9797" s="1" t="s">
        <v>68</v>
      </c>
      <c r="M9797" s="1" t="s">
        <v>68</v>
      </c>
      <c r="N9797" t="b">
        <v>1</v>
      </c>
      <c r="O9797" s="1" t="s">
        <v>68</v>
      </c>
      <c r="P9797" s="1" t="s">
        <v>68</v>
      </c>
      <c r="Q9797" s="1" t="s">
        <v>68</v>
      </c>
      <c r="R9797" s="1" t="s">
        <v>63</v>
      </c>
      <c r="S9797" t="b">
        <v>0</v>
      </c>
      <c r="T9797" s="1" t="s">
        <v>68</v>
      </c>
      <c r="U9797" s="1" t="s">
        <v>11490</v>
      </c>
      <c r="V9797" s="1" t="s">
        <v>65</v>
      </c>
      <c r="W9797">
        <v>-2333</v>
      </c>
      <c r="X9797" s="1" t="s">
        <v>68</v>
      </c>
      <c r="Y9797" t="b">
        <v>0</v>
      </c>
      <c r="Z9797">
        <v>1500000</v>
      </c>
      <c r="AA9797">
        <v>7500</v>
      </c>
      <c r="AB9797" t="b">
        <v>1</v>
      </c>
      <c r="AC9797" s="1" t="s">
        <v>163</v>
      </c>
      <c r="AD9797" t="b">
        <v>0</v>
      </c>
      <c r="AE9797" t="b">
        <v>0</v>
      </c>
      <c r="AF9797">
        <v>19820</v>
      </c>
      <c r="AG9797" t="b">
        <v>0</v>
      </c>
      <c r="AH9797" t="b">
        <v>1</v>
      </c>
      <c r="AI9797" s="1" t="s">
        <v>68</v>
      </c>
      <c r="AJ9797" t="b">
        <v>1</v>
      </c>
      <c r="AK9797" t="b">
        <v>1</v>
      </c>
      <c r="AL9797" t="b">
        <v>1</v>
      </c>
      <c r="AM9797" t="b">
        <v>1</v>
      </c>
      <c r="AN9797" s="1" t="s">
        <v>68</v>
      </c>
      <c r="AO9797" t="b">
        <v>1</v>
      </c>
      <c r="AP9797" t="b">
        <v>1</v>
      </c>
      <c r="AQ9797" t="b">
        <v>1</v>
      </c>
      <c r="AR9797" t="b">
        <v>1</v>
      </c>
      <c r="AS9797" s="1" t="s">
        <v>68</v>
      </c>
      <c r="AT9797" s="1" t="s">
        <v>68</v>
      </c>
      <c r="AV9797" t="b">
        <v>1</v>
      </c>
      <c r="AW9797" s="1" t="s">
        <v>273</v>
      </c>
      <c r="AX9797" t="b">
        <v>1</v>
      </c>
      <c r="AY9797" s="1" t="s">
        <v>68</v>
      </c>
      <c r="AZ9797" s="1" t="s">
        <v>68</v>
      </c>
      <c r="BA9797" t="b">
        <v>1</v>
      </c>
      <c r="BB9797">
        <v>0</v>
      </c>
      <c r="BC9797" t="b">
        <v>0</v>
      </c>
      <c r="BD9797" t="b">
        <v>1</v>
      </c>
      <c r="BE9797" t="b">
        <v>1</v>
      </c>
      <c r="BF9797" t="b">
        <v>0</v>
      </c>
    </row>
    <row r="9798" spans="1:58" x14ac:dyDescent="0.3">
      <c r="A9798">
        <v>9796</v>
      </c>
      <c r="B9798">
        <v>11946</v>
      </c>
      <c r="C9798" s="1" t="s">
        <v>11493</v>
      </c>
      <c r="D9798" s="1" t="s">
        <v>11492</v>
      </c>
      <c r="E9798">
        <v>6200</v>
      </c>
      <c r="G9798">
        <v>5</v>
      </c>
      <c r="H9798">
        <v>70</v>
      </c>
      <c r="J9798" s="1" t="s">
        <v>7088</v>
      </c>
      <c r="K9798" s="1" t="s">
        <v>68</v>
      </c>
      <c r="L9798" s="1" t="s">
        <v>68</v>
      </c>
      <c r="M9798" s="1" t="s">
        <v>68</v>
      </c>
      <c r="N9798" t="b">
        <v>1</v>
      </c>
      <c r="O9798" s="1" t="s">
        <v>68</v>
      </c>
      <c r="P9798" s="1" t="s">
        <v>68</v>
      </c>
      <c r="Q9798" s="1" t="s">
        <v>68</v>
      </c>
      <c r="R9798" s="1" t="s">
        <v>68</v>
      </c>
      <c r="T9798" s="1" t="s">
        <v>68</v>
      </c>
      <c r="U9798" s="1" t="s">
        <v>11490</v>
      </c>
      <c r="V9798" s="1" t="s">
        <v>65</v>
      </c>
      <c r="W9798">
        <v>-17213</v>
      </c>
      <c r="X9798" s="1" t="s">
        <v>68</v>
      </c>
      <c r="Y9798" t="b">
        <v>0</v>
      </c>
      <c r="Z9798">
        <v>1850000</v>
      </c>
      <c r="AA9798">
        <v>2984</v>
      </c>
      <c r="AB9798" t="b">
        <v>1</v>
      </c>
      <c r="AC9798" s="1" t="s">
        <v>200</v>
      </c>
      <c r="AD9798" t="b">
        <v>0</v>
      </c>
      <c r="AE9798" t="b">
        <v>0</v>
      </c>
      <c r="AF9798">
        <v>19850</v>
      </c>
      <c r="AI9798" s="1" t="s">
        <v>68</v>
      </c>
      <c r="AJ9798" t="b">
        <v>1</v>
      </c>
      <c r="AK9798" t="b">
        <v>1</v>
      </c>
      <c r="AN9798" s="1" t="s">
        <v>1277</v>
      </c>
      <c r="AO9798" t="b">
        <v>1</v>
      </c>
      <c r="AP9798" t="b">
        <v>1</v>
      </c>
      <c r="AR9798" t="b">
        <v>1</v>
      </c>
      <c r="AS9798" s="1" t="s">
        <v>68</v>
      </c>
      <c r="AT9798" s="1" t="s">
        <v>68</v>
      </c>
      <c r="AW9798" s="1" t="s">
        <v>67</v>
      </c>
      <c r="AX9798" t="b">
        <v>1</v>
      </c>
      <c r="AY9798" s="1" t="s">
        <v>68</v>
      </c>
      <c r="AZ9798" s="1" t="s">
        <v>68</v>
      </c>
      <c r="BA9798" t="b">
        <v>1</v>
      </c>
      <c r="BB9798">
        <v>0</v>
      </c>
      <c r="BC9798" t="b">
        <v>0</v>
      </c>
      <c r="BD9798" t="b">
        <v>0</v>
      </c>
      <c r="BE9798" t="b">
        <v>1</v>
      </c>
      <c r="BF9798" t="b">
        <v>0</v>
      </c>
    </row>
    <row r="9799" spans="1:58" x14ac:dyDescent="0.3">
      <c r="A9799">
        <v>9797</v>
      </c>
      <c r="B9799">
        <v>11945</v>
      </c>
      <c r="C9799" s="1" t="s">
        <v>11530</v>
      </c>
      <c r="D9799" s="1" t="s">
        <v>11531</v>
      </c>
      <c r="E9799">
        <v>1410</v>
      </c>
      <c r="G9799">
        <v>3</v>
      </c>
      <c r="H9799">
        <v>20</v>
      </c>
      <c r="J9799" s="1" t="s">
        <v>68</v>
      </c>
      <c r="K9799" s="1" t="s">
        <v>68</v>
      </c>
      <c r="L9799" s="1" t="s">
        <v>68</v>
      </c>
      <c r="M9799" s="1" t="s">
        <v>11532</v>
      </c>
      <c r="N9799" t="b">
        <v>0</v>
      </c>
      <c r="O9799" s="1" t="s">
        <v>11533</v>
      </c>
      <c r="P9799" s="1" t="s">
        <v>1384</v>
      </c>
      <c r="Q9799" s="1" t="s">
        <v>68</v>
      </c>
      <c r="R9799" s="1" t="s">
        <v>80</v>
      </c>
      <c r="S9799" t="b">
        <v>0</v>
      </c>
      <c r="T9799" s="1" t="s">
        <v>68</v>
      </c>
      <c r="U9799" s="1" t="s">
        <v>11503</v>
      </c>
      <c r="V9799" s="1" t="s">
        <v>65</v>
      </c>
      <c r="W9799">
        <v>1789</v>
      </c>
      <c r="X9799" s="1" t="s">
        <v>68</v>
      </c>
      <c r="Y9799" t="b">
        <v>0</v>
      </c>
      <c r="Z9799">
        <v>553600</v>
      </c>
      <c r="AA9799">
        <v>3926</v>
      </c>
      <c r="AB9799" t="b">
        <v>1</v>
      </c>
      <c r="AC9799" s="1" t="s">
        <v>66</v>
      </c>
      <c r="AD9799" t="b">
        <v>0</v>
      </c>
      <c r="AE9799" t="b">
        <v>1</v>
      </c>
      <c r="AI9799" s="1" t="s">
        <v>68</v>
      </c>
      <c r="AL9799" t="b">
        <v>1</v>
      </c>
      <c r="AM9799" t="b">
        <v>1</v>
      </c>
      <c r="AN9799" s="1" t="s">
        <v>68</v>
      </c>
      <c r="AO9799" t="b">
        <v>1</v>
      </c>
      <c r="AP9799" t="b">
        <v>1</v>
      </c>
      <c r="AR9799" t="b">
        <v>1</v>
      </c>
      <c r="AS9799" s="1" t="s">
        <v>68</v>
      </c>
      <c r="AT9799" s="1" t="s">
        <v>68</v>
      </c>
      <c r="AW9799" s="1" t="s">
        <v>82</v>
      </c>
      <c r="AX9799" t="b">
        <v>1</v>
      </c>
      <c r="AY9799" s="1" t="s">
        <v>68</v>
      </c>
      <c r="AZ9799" s="1" t="s">
        <v>68</v>
      </c>
      <c r="BA9799" t="b">
        <v>1</v>
      </c>
      <c r="BB9799">
        <v>0</v>
      </c>
    </row>
    <row r="9800" spans="1:58" x14ac:dyDescent="0.3">
      <c r="A9800">
        <v>9798</v>
      </c>
      <c r="B9800">
        <v>11944</v>
      </c>
      <c r="C9800" s="1" t="s">
        <v>11750</v>
      </c>
      <c r="D9800" s="1" t="s">
        <v>11584</v>
      </c>
      <c r="E9800">
        <v>670</v>
      </c>
      <c r="G9800">
        <v>3</v>
      </c>
      <c r="H9800">
        <v>10</v>
      </c>
      <c r="J9800" s="1" t="s">
        <v>68</v>
      </c>
      <c r="K9800" s="1" t="s">
        <v>68</v>
      </c>
      <c r="L9800" s="1" t="s">
        <v>68</v>
      </c>
      <c r="M9800" s="1" t="s">
        <v>11751</v>
      </c>
      <c r="N9800" t="b">
        <v>1</v>
      </c>
      <c r="O9800" s="1" t="s">
        <v>11751</v>
      </c>
      <c r="P9800" s="1" t="s">
        <v>68</v>
      </c>
      <c r="Q9800" s="1" t="s">
        <v>68</v>
      </c>
      <c r="R9800" s="1" t="s">
        <v>97</v>
      </c>
      <c r="S9800" t="b">
        <v>0</v>
      </c>
      <c r="T9800" s="1" t="s">
        <v>68</v>
      </c>
      <c r="U9800" s="1" t="s">
        <v>11505</v>
      </c>
      <c r="V9800" s="1" t="s">
        <v>65</v>
      </c>
      <c r="W9800">
        <v>816</v>
      </c>
      <c r="X9800" s="1" t="s">
        <v>68</v>
      </c>
      <c r="Y9800" t="b">
        <v>0</v>
      </c>
      <c r="Z9800">
        <v>170000</v>
      </c>
      <c r="AA9800">
        <v>2537</v>
      </c>
      <c r="AB9800" t="b">
        <v>1</v>
      </c>
      <c r="AC9800" s="1" t="s">
        <v>66</v>
      </c>
      <c r="AD9800" t="b">
        <v>0</v>
      </c>
      <c r="AE9800" t="b">
        <v>0</v>
      </c>
      <c r="AF9800">
        <v>19590</v>
      </c>
      <c r="AG9800" t="b">
        <v>0</v>
      </c>
      <c r="AH9800" t="b">
        <v>1</v>
      </c>
      <c r="AI9800" s="1" t="s">
        <v>68</v>
      </c>
      <c r="AL9800" t="b">
        <v>0</v>
      </c>
      <c r="AM9800" t="b">
        <v>1</v>
      </c>
      <c r="AN9800" s="1" t="s">
        <v>68</v>
      </c>
      <c r="AP9800" t="b">
        <v>1</v>
      </c>
      <c r="AS9800" s="1" t="s">
        <v>68</v>
      </c>
      <c r="AT9800" s="1" t="s">
        <v>68</v>
      </c>
      <c r="AV9800" t="b">
        <v>1</v>
      </c>
      <c r="AW9800" s="1" t="s">
        <v>74</v>
      </c>
      <c r="AX9800" t="b">
        <v>0</v>
      </c>
      <c r="AY9800" s="1" t="s">
        <v>68</v>
      </c>
      <c r="AZ9800" s="1" t="s">
        <v>68</v>
      </c>
    </row>
    <row r="9801" spans="1:58" x14ac:dyDescent="0.3">
      <c r="A9801">
        <v>9799</v>
      </c>
      <c r="B9801">
        <v>11943</v>
      </c>
      <c r="C9801" s="1" t="s">
        <v>11522</v>
      </c>
      <c r="D9801" s="1" t="s">
        <v>11492</v>
      </c>
      <c r="E9801">
        <v>1350</v>
      </c>
      <c r="G9801">
        <v>3</v>
      </c>
      <c r="H9801">
        <v>20</v>
      </c>
      <c r="J9801" s="1" t="s">
        <v>68</v>
      </c>
      <c r="K9801" s="1" t="s">
        <v>68</v>
      </c>
      <c r="L9801" s="1" t="s">
        <v>68</v>
      </c>
      <c r="M9801" s="1" t="s">
        <v>68</v>
      </c>
      <c r="N9801" t="b">
        <v>1</v>
      </c>
      <c r="O9801" s="1" t="s">
        <v>68</v>
      </c>
      <c r="P9801" s="1" t="s">
        <v>68</v>
      </c>
      <c r="Q9801" s="1" t="s">
        <v>68</v>
      </c>
      <c r="R9801" s="1" t="s">
        <v>72</v>
      </c>
      <c r="S9801" t="b">
        <v>0</v>
      </c>
      <c r="T9801" s="1" t="s">
        <v>68</v>
      </c>
      <c r="U9801" s="1" t="s">
        <v>11512</v>
      </c>
      <c r="V9801" s="1" t="s">
        <v>65</v>
      </c>
      <c r="W9801">
        <v>2234</v>
      </c>
      <c r="X9801" s="1" t="s">
        <v>68</v>
      </c>
      <c r="Y9801" t="b">
        <v>0</v>
      </c>
      <c r="Z9801">
        <v>750000</v>
      </c>
      <c r="AA9801">
        <v>5556</v>
      </c>
      <c r="AB9801" t="b">
        <v>1</v>
      </c>
      <c r="AC9801" s="1" t="s">
        <v>66</v>
      </c>
      <c r="AD9801" t="b">
        <v>0</v>
      </c>
      <c r="AE9801" t="b">
        <v>0</v>
      </c>
      <c r="AF9801">
        <v>20040</v>
      </c>
      <c r="AG9801" t="b">
        <v>0</v>
      </c>
      <c r="AH9801" t="b">
        <v>1</v>
      </c>
      <c r="AI9801" s="1" t="s">
        <v>68</v>
      </c>
      <c r="AJ9801" t="b">
        <v>1</v>
      </c>
      <c r="AK9801" t="b">
        <v>1</v>
      </c>
      <c r="AL9801" t="b">
        <v>1</v>
      </c>
      <c r="AM9801" t="b">
        <v>1</v>
      </c>
      <c r="AN9801" s="1" t="s">
        <v>68</v>
      </c>
      <c r="AO9801" t="b">
        <v>1</v>
      </c>
      <c r="AR9801" t="b">
        <v>1</v>
      </c>
      <c r="AS9801" s="1" t="s">
        <v>68</v>
      </c>
      <c r="AT9801" s="1" t="s">
        <v>68</v>
      </c>
      <c r="AV9801" t="b">
        <v>1</v>
      </c>
      <c r="AW9801" s="1" t="s">
        <v>273</v>
      </c>
      <c r="AX9801" t="b">
        <v>1</v>
      </c>
      <c r="AY9801" s="1" t="s">
        <v>68</v>
      </c>
      <c r="AZ9801" s="1" t="s">
        <v>68</v>
      </c>
      <c r="BA9801" t="b">
        <v>1</v>
      </c>
      <c r="BB9801">
        <v>0</v>
      </c>
      <c r="BC9801" t="b">
        <v>0</v>
      </c>
      <c r="BD9801" t="b">
        <v>1</v>
      </c>
      <c r="BE9801" t="b">
        <v>0</v>
      </c>
      <c r="BF9801" t="b">
        <v>0</v>
      </c>
    </row>
    <row r="9802" spans="1:58" x14ac:dyDescent="0.3">
      <c r="A9802">
        <v>9800</v>
      </c>
      <c r="B9802">
        <v>11942</v>
      </c>
      <c r="C9802" s="1" t="s">
        <v>11682</v>
      </c>
      <c r="D9802" s="1" t="s">
        <v>11584</v>
      </c>
      <c r="E9802">
        <v>1000</v>
      </c>
      <c r="F9802">
        <v>900</v>
      </c>
      <c r="G9802">
        <v>3</v>
      </c>
      <c r="H9802">
        <v>20</v>
      </c>
      <c r="J9802" s="1" t="s">
        <v>68</v>
      </c>
      <c r="K9802" s="1" t="s">
        <v>68</v>
      </c>
      <c r="L9802" s="1" t="s">
        <v>68</v>
      </c>
      <c r="M9802" s="1" t="s">
        <v>11683</v>
      </c>
      <c r="N9802" t="b">
        <v>1</v>
      </c>
      <c r="O9802" s="1" t="s">
        <v>11683</v>
      </c>
      <c r="P9802" s="1" t="s">
        <v>68</v>
      </c>
      <c r="Q9802" s="1" t="s">
        <v>68</v>
      </c>
      <c r="R9802" s="1" t="s">
        <v>80</v>
      </c>
      <c r="S9802" t="b">
        <v>0</v>
      </c>
      <c r="T9802" s="1" t="s">
        <v>68</v>
      </c>
      <c r="U9802" s="1" t="s">
        <v>11505</v>
      </c>
      <c r="V9802" s="1" t="s">
        <v>65</v>
      </c>
      <c r="W9802">
        <v>1200</v>
      </c>
      <c r="X9802" s="1" t="s">
        <v>68</v>
      </c>
      <c r="Y9802" t="b">
        <v>0</v>
      </c>
      <c r="Z9802">
        <v>300000</v>
      </c>
      <c r="AA9802">
        <v>3000</v>
      </c>
      <c r="AB9802" t="b">
        <v>1</v>
      </c>
      <c r="AC9802" s="1" t="s">
        <v>66</v>
      </c>
      <c r="AD9802" t="b">
        <v>1</v>
      </c>
      <c r="AE9802" t="b">
        <v>0</v>
      </c>
      <c r="AF9802">
        <v>19850</v>
      </c>
      <c r="AG9802" t="b">
        <v>0</v>
      </c>
      <c r="AH9802" t="b">
        <v>1</v>
      </c>
      <c r="AI9802" s="1" t="s">
        <v>68</v>
      </c>
      <c r="AJ9802" t="b">
        <v>1</v>
      </c>
      <c r="AK9802" t="b">
        <v>1</v>
      </c>
      <c r="AL9802" t="b">
        <v>1</v>
      </c>
      <c r="AM9802" t="b">
        <v>1</v>
      </c>
      <c r="AN9802" s="1" t="s">
        <v>68</v>
      </c>
      <c r="AP9802" t="b">
        <v>1</v>
      </c>
      <c r="AS9802" s="1" t="s">
        <v>68</v>
      </c>
      <c r="AT9802" s="1" t="s">
        <v>68</v>
      </c>
      <c r="AU9802" t="b">
        <v>1</v>
      </c>
      <c r="AW9802" s="1" t="s">
        <v>74</v>
      </c>
      <c r="AX9802" t="b">
        <v>1</v>
      </c>
      <c r="AY9802" s="1" t="s">
        <v>68</v>
      </c>
      <c r="AZ9802" s="1" t="s">
        <v>68</v>
      </c>
      <c r="BA9802" t="b">
        <v>1</v>
      </c>
      <c r="BB9802">
        <v>0</v>
      </c>
      <c r="BC9802" t="b">
        <v>0</v>
      </c>
      <c r="BD9802" t="b">
        <v>1</v>
      </c>
      <c r="BE9802" t="b">
        <v>1</v>
      </c>
      <c r="BF9802" t="b">
        <v>0</v>
      </c>
    </row>
    <row r="9803" spans="1:58" x14ac:dyDescent="0.3">
      <c r="A9803">
        <v>9801</v>
      </c>
      <c r="B9803">
        <v>11941</v>
      </c>
      <c r="C9803" s="1" t="s">
        <v>11854</v>
      </c>
      <c r="D9803" s="1" t="s">
        <v>11531</v>
      </c>
      <c r="E9803">
        <v>1470</v>
      </c>
      <c r="G9803">
        <v>3</v>
      </c>
      <c r="H9803">
        <v>20</v>
      </c>
      <c r="J9803" s="1" t="s">
        <v>68</v>
      </c>
      <c r="K9803" s="1" t="s">
        <v>68</v>
      </c>
      <c r="L9803" s="1" t="s">
        <v>68</v>
      </c>
      <c r="M9803" s="1" t="s">
        <v>11532</v>
      </c>
      <c r="N9803" t="b">
        <v>0</v>
      </c>
      <c r="O9803" s="1" t="s">
        <v>11533</v>
      </c>
      <c r="P9803" s="1" t="s">
        <v>1384</v>
      </c>
      <c r="Q9803" s="1" t="s">
        <v>68</v>
      </c>
      <c r="R9803" s="1" t="s">
        <v>80</v>
      </c>
      <c r="S9803" t="b">
        <v>0</v>
      </c>
      <c r="T9803" s="1" t="s">
        <v>68</v>
      </c>
      <c r="U9803" s="1" t="s">
        <v>11503</v>
      </c>
      <c r="V9803" s="1" t="s">
        <v>65</v>
      </c>
      <c r="W9803">
        <v>1923</v>
      </c>
      <c r="X9803" s="1" t="s">
        <v>68</v>
      </c>
      <c r="Y9803" t="b">
        <v>0</v>
      </c>
      <c r="Z9803">
        <v>611500</v>
      </c>
      <c r="AA9803">
        <v>4160</v>
      </c>
      <c r="AB9803" t="b">
        <v>1</v>
      </c>
      <c r="AC9803" s="1" t="s">
        <v>163</v>
      </c>
      <c r="AD9803" t="b">
        <v>0</v>
      </c>
      <c r="AE9803" t="b">
        <v>1</v>
      </c>
      <c r="AI9803" s="1" t="s">
        <v>68</v>
      </c>
      <c r="AL9803" t="b">
        <v>1</v>
      </c>
      <c r="AM9803" t="b">
        <v>1</v>
      </c>
      <c r="AN9803" s="1" t="s">
        <v>68</v>
      </c>
      <c r="AO9803" t="b">
        <v>1</v>
      </c>
      <c r="AP9803" t="b">
        <v>1</v>
      </c>
      <c r="AR9803" t="b">
        <v>1</v>
      </c>
      <c r="AS9803" s="1" t="s">
        <v>68</v>
      </c>
      <c r="AT9803" s="1" t="s">
        <v>68</v>
      </c>
      <c r="AW9803" s="1" t="s">
        <v>82</v>
      </c>
      <c r="AX9803" t="b">
        <v>1</v>
      </c>
      <c r="AY9803" s="1" t="s">
        <v>68</v>
      </c>
      <c r="AZ9803" s="1" t="s">
        <v>68</v>
      </c>
      <c r="BA9803" t="b">
        <v>1</v>
      </c>
      <c r="BB9803">
        <v>0</v>
      </c>
    </row>
    <row r="9804" spans="1:58" x14ac:dyDescent="0.3">
      <c r="A9804">
        <v>9802</v>
      </c>
      <c r="B9804">
        <v>11940</v>
      </c>
      <c r="C9804" s="1" t="s">
        <v>11854</v>
      </c>
      <c r="D9804" s="1" t="s">
        <v>11531</v>
      </c>
      <c r="E9804">
        <v>1520</v>
      </c>
      <c r="G9804">
        <v>3</v>
      </c>
      <c r="H9804">
        <v>20</v>
      </c>
      <c r="J9804" s="1" t="s">
        <v>68</v>
      </c>
      <c r="K9804" s="1" t="s">
        <v>68</v>
      </c>
      <c r="L9804" s="1" t="s">
        <v>68</v>
      </c>
      <c r="M9804" s="1" t="s">
        <v>11532</v>
      </c>
      <c r="N9804" t="b">
        <v>0</v>
      </c>
      <c r="O9804" s="1" t="s">
        <v>11533</v>
      </c>
      <c r="P9804" s="1" t="s">
        <v>1384</v>
      </c>
      <c r="Q9804" s="1" t="s">
        <v>68</v>
      </c>
      <c r="R9804" s="1" t="s">
        <v>80</v>
      </c>
      <c r="S9804" t="b">
        <v>0</v>
      </c>
      <c r="T9804" s="1" t="s">
        <v>68</v>
      </c>
      <c r="U9804" s="1" t="s">
        <v>11503</v>
      </c>
      <c r="V9804" s="1" t="s">
        <v>65</v>
      </c>
      <c r="W9804">
        <v>1974</v>
      </c>
      <c r="X9804" s="1" t="s">
        <v>68</v>
      </c>
      <c r="Y9804" t="b">
        <v>0</v>
      </c>
      <c r="Z9804">
        <v>633200</v>
      </c>
      <c r="AA9804">
        <v>4166</v>
      </c>
      <c r="AB9804" t="b">
        <v>1</v>
      </c>
      <c r="AC9804" s="1" t="s">
        <v>163</v>
      </c>
      <c r="AD9804" t="b">
        <v>0</v>
      </c>
      <c r="AE9804" t="b">
        <v>1</v>
      </c>
      <c r="AI9804" s="1" t="s">
        <v>68</v>
      </c>
      <c r="AL9804" t="b">
        <v>1</v>
      </c>
      <c r="AM9804" t="b">
        <v>1</v>
      </c>
      <c r="AN9804" s="1" t="s">
        <v>68</v>
      </c>
      <c r="AO9804" t="b">
        <v>1</v>
      </c>
      <c r="AP9804" t="b">
        <v>1</v>
      </c>
      <c r="AR9804" t="b">
        <v>1</v>
      </c>
      <c r="AS9804" s="1" t="s">
        <v>68</v>
      </c>
      <c r="AT9804" s="1" t="s">
        <v>68</v>
      </c>
      <c r="AW9804" s="1" t="s">
        <v>82</v>
      </c>
      <c r="AX9804" t="b">
        <v>1</v>
      </c>
      <c r="AY9804" s="1" t="s">
        <v>68</v>
      </c>
      <c r="AZ9804" s="1" t="s">
        <v>68</v>
      </c>
      <c r="BA9804" t="b">
        <v>1</v>
      </c>
      <c r="BB9804">
        <v>0</v>
      </c>
    </row>
    <row r="9805" spans="1:58" x14ac:dyDescent="0.3">
      <c r="A9805">
        <v>9803</v>
      </c>
      <c r="B9805">
        <v>11939</v>
      </c>
      <c r="C9805" s="1" t="s">
        <v>11530</v>
      </c>
      <c r="D9805" s="1" t="s">
        <v>11531</v>
      </c>
      <c r="E9805">
        <v>1300</v>
      </c>
      <c r="G9805">
        <v>2</v>
      </c>
      <c r="H9805">
        <v>20</v>
      </c>
      <c r="J9805" s="1" t="s">
        <v>68</v>
      </c>
      <c r="K9805" s="1" t="s">
        <v>68</v>
      </c>
      <c r="L9805" s="1" t="s">
        <v>68</v>
      </c>
      <c r="M9805" s="1" t="s">
        <v>11532</v>
      </c>
      <c r="N9805" t="b">
        <v>0</v>
      </c>
      <c r="O9805" s="1" t="s">
        <v>11533</v>
      </c>
      <c r="P9805" s="1" t="s">
        <v>1384</v>
      </c>
      <c r="Q9805" s="1" t="s">
        <v>68</v>
      </c>
      <c r="R9805" s="1" t="s">
        <v>80</v>
      </c>
      <c r="S9805" t="b">
        <v>0</v>
      </c>
      <c r="T9805" s="1" t="s">
        <v>68</v>
      </c>
      <c r="U9805" s="1" t="s">
        <v>11503</v>
      </c>
      <c r="V9805" s="1" t="s">
        <v>65</v>
      </c>
      <c r="W9805">
        <v>1766</v>
      </c>
      <c r="X9805" s="1" t="s">
        <v>68</v>
      </c>
      <c r="Y9805" t="b">
        <v>0</v>
      </c>
      <c r="Z9805">
        <v>543600</v>
      </c>
      <c r="AA9805">
        <v>4182</v>
      </c>
      <c r="AB9805" t="b">
        <v>1</v>
      </c>
      <c r="AC9805" s="1" t="s">
        <v>66</v>
      </c>
      <c r="AD9805" t="b">
        <v>0</v>
      </c>
      <c r="AE9805" t="b">
        <v>1</v>
      </c>
      <c r="AI9805" s="1" t="s">
        <v>68</v>
      </c>
      <c r="AL9805" t="b">
        <v>1</v>
      </c>
      <c r="AM9805" t="b">
        <v>1</v>
      </c>
      <c r="AN9805" s="1" t="s">
        <v>68</v>
      </c>
      <c r="AO9805" t="b">
        <v>1</v>
      </c>
      <c r="AP9805" t="b">
        <v>1</v>
      </c>
      <c r="AR9805" t="b">
        <v>1</v>
      </c>
      <c r="AS9805" s="1" t="s">
        <v>68</v>
      </c>
      <c r="AT9805" s="1" t="s">
        <v>68</v>
      </c>
      <c r="AW9805" s="1" t="s">
        <v>82</v>
      </c>
      <c r="AX9805" t="b">
        <v>1</v>
      </c>
      <c r="AY9805" s="1" t="s">
        <v>68</v>
      </c>
      <c r="AZ9805" s="1" t="s">
        <v>68</v>
      </c>
      <c r="BA9805" t="b">
        <v>1</v>
      </c>
      <c r="BB9805">
        <v>0</v>
      </c>
    </row>
    <row r="9806" spans="1:58" x14ac:dyDescent="0.3">
      <c r="A9806">
        <v>9804</v>
      </c>
      <c r="B9806">
        <v>11938</v>
      </c>
      <c r="C9806" s="1" t="s">
        <v>11530</v>
      </c>
      <c r="D9806" s="1" t="s">
        <v>11531</v>
      </c>
      <c r="E9806">
        <v>1710</v>
      </c>
      <c r="G9806">
        <v>4</v>
      </c>
      <c r="H9806">
        <v>30</v>
      </c>
      <c r="J9806" s="1" t="s">
        <v>68</v>
      </c>
      <c r="K9806" s="1" t="s">
        <v>68</v>
      </c>
      <c r="L9806" s="1" t="s">
        <v>68</v>
      </c>
      <c r="M9806" s="1" t="s">
        <v>11532</v>
      </c>
      <c r="N9806" t="b">
        <v>0</v>
      </c>
      <c r="O9806" s="1" t="s">
        <v>11533</v>
      </c>
      <c r="P9806" s="1" t="s">
        <v>1384</v>
      </c>
      <c r="Q9806" s="1" t="s">
        <v>68</v>
      </c>
      <c r="R9806" s="1" t="s">
        <v>80</v>
      </c>
      <c r="S9806" t="b">
        <v>0</v>
      </c>
      <c r="T9806" s="1" t="s">
        <v>68</v>
      </c>
      <c r="U9806" s="1" t="s">
        <v>11503</v>
      </c>
      <c r="V9806" s="1" t="s">
        <v>65</v>
      </c>
      <c r="W9806">
        <v>2113</v>
      </c>
      <c r="X9806" s="1" t="s">
        <v>68</v>
      </c>
      <c r="Y9806" t="b">
        <v>0</v>
      </c>
      <c r="Z9806">
        <v>694300</v>
      </c>
      <c r="AA9806">
        <v>4060</v>
      </c>
      <c r="AB9806" t="b">
        <v>1</v>
      </c>
      <c r="AC9806" s="1" t="s">
        <v>66</v>
      </c>
      <c r="AD9806" t="b">
        <v>0</v>
      </c>
      <c r="AE9806" t="b">
        <v>1</v>
      </c>
      <c r="AI9806" s="1" t="s">
        <v>68</v>
      </c>
      <c r="AL9806" t="b">
        <v>1</v>
      </c>
      <c r="AM9806" t="b">
        <v>1</v>
      </c>
      <c r="AN9806" s="1" t="s">
        <v>68</v>
      </c>
      <c r="AO9806" t="b">
        <v>1</v>
      </c>
      <c r="AP9806" t="b">
        <v>1</v>
      </c>
      <c r="AR9806" t="b">
        <v>1</v>
      </c>
      <c r="AS9806" s="1" t="s">
        <v>68</v>
      </c>
      <c r="AT9806" s="1" t="s">
        <v>68</v>
      </c>
      <c r="AW9806" s="1" t="s">
        <v>82</v>
      </c>
      <c r="AX9806" t="b">
        <v>1</v>
      </c>
      <c r="AY9806" s="1" t="s">
        <v>68</v>
      </c>
      <c r="AZ9806" s="1" t="s">
        <v>68</v>
      </c>
      <c r="BA9806" t="b">
        <v>1</v>
      </c>
      <c r="BB9806">
        <v>0</v>
      </c>
    </row>
    <row r="9807" spans="1:58" x14ac:dyDescent="0.3">
      <c r="A9807">
        <v>9805</v>
      </c>
      <c r="B9807">
        <v>11937</v>
      </c>
      <c r="C9807" s="1" t="s">
        <v>11530</v>
      </c>
      <c r="D9807" s="1" t="s">
        <v>11531</v>
      </c>
      <c r="E9807">
        <v>1300</v>
      </c>
      <c r="G9807">
        <v>2</v>
      </c>
      <c r="H9807">
        <v>20</v>
      </c>
      <c r="J9807" s="1" t="s">
        <v>68</v>
      </c>
      <c r="K9807" s="1" t="s">
        <v>68</v>
      </c>
      <c r="L9807" s="1" t="s">
        <v>68</v>
      </c>
      <c r="M9807" s="1" t="s">
        <v>11532</v>
      </c>
      <c r="N9807" t="b">
        <v>0</v>
      </c>
      <c r="O9807" s="1" t="s">
        <v>11533</v>
      </c>
      <c r="P9807" s="1" t="s">
        <v>1384</v>
      </c>
      <c r="Q9807" s="1" t="s">
        <v>68</v>
      </c>
      <c r="R9807" s="1" t="s">
        <v>356</v>
      </c>
      <c r="S9807" t="b">
        <v>0</v>
      </c>
      <c r="T9807" s="1" t="s">
        <v>68</v>
      </c>
      <c r="U9807" s="1" t="s">
        <v>11503</v>
      </c>
      <c r="V9807" s="1" t="s">
        <v>65</v>
      </c>
      <c r="W9807">
        <v>1755</v>
      </c>
      <c r="X9807" s="1" t="s">
        <v>68</v>
      </c>
      <c r="Y9807" t="b">
        <v>0</v>
      </c>
      <c r="Z9807">
        <v>538600</v>
      </c>
      <c r="AA9807">
        <v>4143</v>
      </c>
      <c r="AB9807" t="b">
        <v>1</v>
      </c>
      <c r="AC9807" s="1" t="s">
        <v>66</v>
      </c>
      <c r="AD9807" t="b">
        <v>0</v>
      </c>
      <c r="AE9807" t="b">
        <v>1</v>
      </c>
      <c r="AI9807" s="1" t="s">
        <v>68</v>
      </c>
      <c r="AL9807" t="b">
        <v>1</v>
      </c>
      <c r="AM9807" t="b">
        <v>1</v>
      </c>
      <c r="AN9807" s="1" t="s">
        <v>68</v>
      </c>
      <c r="AO9807" t="b">
        <v>1</v>
      </c>
      <c r="AP9807" t="b">
        <v>1</v>
      </c>
      <c r="AR9807" t="b">
        <v>1</v>
      </c>
      <c r="AS9807" s="1" t="s">
        <v>68</v>
      </c>
      <c r="AT9807" s="1" t="s">
        <v>68</v>
      </c>
      <c r="AW9807" s="1" t="s">
        <v>82</v>
      </c>
      <c r="AX9807" t="b">
        <v>1</v>
      </c>
      <c r="AY9807" s="1" t="s">
        <v>68</v>
      </c>
      <c r="AZ9807" s="1" t="s">
        <v>68</v>
      </c>
      <c r="BA9807" t="b">
        <v>1</v>
      </c>
      <c r="BB9807">
        <v>0</v>
      </c>
    </row>
    <row r="9808" spans="1:58" x14ac:dyDescent="0.3">
      <c r="A9808">
        <v>9806</v>
      </c>
      <c r="B9808">
        <v>11936</v>
      </c>
      <c r="C9808" s="1" t="s">
        <v>11530</v>
      </c>
      <c r="D9808" s="1" t="s">
        <v>11531</v>
      </c>
      <c r="E9808">
        <v>1590</v>
      </c>
      <c r="G9808">
        <v>3</v>
      </c>
      <c r="H9808">
        <v>20</v>
      </c>
      <c r="J9808" s="1" t="s">
        <v>68</v>
      </c>
      <c r="K9808" s="1" t="s">
        <v>68</v>
      </c>
      <c r="L9808" s="1" t="s">
        <v>68</v>
      </c>
      <c r="M9808" s="1" t="s">
        <v>11532</v>
      </c>
      <c r="N9808" t="b">
        <v>0</v>
      </c>
      <c r="O9808" s="1" t="s">
        <v>11533</v>
      </c>
      <c r="P9808" s="1" t="s">
        <v>1384</v>
      </c>
      <c r="Q9808" s="1" t="s">
        <v>68</v>
      </c>
      <c r="R9808" s="1" t="s">
        <v>102</v>
      </c>
      <c r="S9808" t="b">
        <v>0</v>
      </c>
      <c r="T9808" s="1" t="s">
        <v>68</v>
      </c>
      <c r="U9808" s="1" t="s">
        <v>11503</v>
      </c>
      <c r="V9808" s="1" t="s">
        <v>65</v>
      </c>
      <c r="W9808">
        <v>1982</v>
      </c>
      <c r="X9808" s="1" t="s">
        <v>68</v>
      </c>
      <c r="Y9808" t="b">
        <v>0</v>
      </c>
      <c r="Z9808">
        <v>636800</v>
      </c>
      <c r="AA9808">
        <v>4005</v>
      </c>
      <c r="AB9808" t="b">
        <v>1</v>
      </c>
      <c r="AC9808" s="1" t="s">
        <v>66</v>
      </c>
      <c r="AD9808" t="b">
        <v>0</v>
      </c>
      <c r="AE9808" t="b">
        <v>1</v>
      </c>
      <c r="AI9808" s="1" t="s">
        <v>68</v>
      </c>
      <c r="AL9808" t="b">
        <v>1</v>
      </c>
      <c r="AM9808" t="b">
        <v>1</v>
      </c>
      <c r="AN9808" s="1" t="s">
        <v>68</v>
      </c>
      <c r="AO9808" t="b">
        <v>1</v>
      </c>
      <c r="AP9808" t="b">
        <v>1</v>
      </c>
      <c r="AR9808" t="b">
        <v>1</v>
      </c>
      <c r="AS9808" s="1" t="s">
        <v>68</v>
      </c>
      <c r="AT9808" s="1" t="s">
        <v>68</v>
      </c>
      <c r="AW9808" s="1" t="s">
        <v>82</v>
      </c>
      <c r="AX9808" t="b">
        <v>1</v>
      </c>
      <c r="AY9808" s="1" t="s">
        <v>68</v>
      </c>
      <c r="AZ9808" s="1" t="s">
        <v>68</v>
      </c>
      <c r="BA9808" t="b">
        <v>1</v>
      </c>
      <c r="BB9808">
        <v>0</v>
      </c>
    </row>
    <row r="9809" spans="1:58" x14ac:dyDescent="0.3">
      <c r="A9809">
        <v>9807</v>
      </c>
      <c r="B9809">
        <v>11935</v>
      </c>
      <c r="C9809" s="1" t="s">
        <v>11530</v>
      </c>
      <c r="D9809" s="1" t="s">
        <v>11531</v>
      </c>
      <c r="E9809">
        <v>1590</v>
      </c>
      <c r="G9809">
        <v>3</v>
      </c>
      <c r="H9809">
        <v>20</v>
      </c>
      <c r="J9809" s="1" t="s">
        <v>68</v>
      </c>
      <c r="K9809" s="1" t="s">
        <v>68</v>
      </c>
      <c r="L9809" s="1" t="s">
        <v>68</v>
      </c>
      <c r="M9809" s="1" t="s">
        <v>11532</v>
      </c>
      <c r="N9809" t="b">
        <v>0</v>
      </c>
      <c r="O9809" s="1" t="s">
        <v>11533</v>
      </c>
      <c r="P9809" s="1" t="s">
        <v>1384</v>
      </c>
      <c r="Q9809" s="1" t="s">
        <v>68</v>
      </c>
      <c r="R9809" s="1" t="s">
        <v>105</v>
      </c>
      <c r="S9809" t="b">
        <v>0</v>
      </c>
      <c r="T9809" s="1" t="s">
        <v>68</v>
      </c>
      <c r="U9809" s="1" t="s">
        <v>11503</v>
      </c>
      <c r="V9809" s="1" t="s">
        <v>65</v>
      </c>
      <c r="W9809">
        <v>2047</v>
      </c>
      <c r="X9809" s="1" t="s">
        <v>68</v>
      </c>
      <c r="Y9809" t="b">
        <v>0</v>
      </c>
      <c r="Z9809">
        <v>665200</v>
      </c>
      <c r="AA9809">
        <v>4184</v>
      </c>
      <c r="AB9809" t="b">
        <v>1</v>
      </c>
      <c r="AC9809" s="1" t="s">
        <v>66</v>
      </c>
      <c r="AD9809" t="b">
        <v>0</v>
      </c>
      <c r="AE9809" t="b">
        <v>1</v>
      </c>
      <c r="AI9809" s="1" t="s">
        <v>68</v>
      </c>
      <c r="AL9809" t="b">
        <v>1</v>
      </c>
      <c r="AM9809" t="b">
        <v>1</v>
      </c>
      <c r="AN9809" s="1" t="s">
        <v>68</v>
      </c>
      <c r="AO9809" t="b">
        <v>1</v>
      </c>
      <c r="AP9809" t="b">
        <v>1</v>
      </c>
      <c r="AR9809" t="b">
        <v>1</v>
      </c>
      <c r="AS9809" s="1" t="s">
        <v>68</v>
      </c>
      <c r="AT9809" s="1" t="s">
        <v>68</v>
      </c>
      <c r="AW9809" s="1" t="s">
        <v>82</v>
      </c>
      <c r="AX9809" t="b">
        <v>1</v>
      </c>
      <c r="AY9809" s="1" t="s">
        <v>68</v>
      </c>
      <c r="AZ9809" s="1" t="s">
        <v>68</v>
      </c>
      <c r="BA9809" t="b">
        <v>1</v>
      </c>
      <c r="BB9809">
        <v>0</v>
      </c>
    </row>
    <row r="9810" spans="1:58" x14ac:dyDescent="0.3">
      <c r="A9810">
        <v>9808</v>
      </c>
      <c r="B9810">
        <v>11934</v>
      </c>
      <c r="C9810" s="1" t="s">
        <v>11530</v>
      </c>
      <c r="D9810" s="1" t="s">
        <v>11531</v>
      </c>
      <c r="E9810">
        <v>1100</v>
      </c>
      <c r="G9810">
        <v>2</v>
      </c>
      <c r="H9810">
        <v>20</v>
      </c>
      <c r="J9810" s="1" t="s">
        <v>68</v>
      </c>
      <c r="K9810" s="1" t="s">
        <v>68</v>
      </c>
      <c r="L9810" s="1" t="s">
        <v>68</v>
      </c>
      <c r="M9810" s="1" t="s">
        <v>11532</v>
      </c>
      <c r="N9810" t="b">
        <v>0</v>
      </c>
      <c r="O9810" s="1" t="s">
        <v>11533</v>
      </c>
      <c r="P9810" s="1" t="s">
        <v>1384</v>
      </c>
      <c r="Q9810" s="1" t="s">
        <v>68</v>
      </c>
      <c r="R9810" s="1" t="s">
        <v>144</v>
      </c>
      <c r="S9810" t="b">
        <v>0</v>
      </c>
      <c r="T9810" s="1" t="s">
        <v>68</v>
      </c>
      <c r="U9810" s="1" t="s">
        <v>11503</v>
      </c>
      <c r="V9810" s="1" t="s">
        <v>65</v>
      </c>
      <c r="W9810">
        <v>1527</v>
      </c>
      <c r="X9810" s="1" t="s">
        <v>68</v>
      </c>
      <c r="Y9810" t="b">
        <v>0</v>
      </c>
      <c r="Z9810">
        <v>438600</v>
      </c>
      <c r="AA9810">
        <v>3987</v>
      </c>
      <c r="AB9810" t="b">
        <v>1</v>
      </c>
      <c r="AC9810" s="1" t="s">
        <v>66</v>
      </c>
      <c r="AD9810" t="b">
        <v>0</v>
      </c>
      <c r="AE9810" t="b">
        <v>1</v>
      </c>
      <c r="AI9810" s="1" t="s">
        <v>68</v>
      </c>
      <c r="AL9810" t="b">
        <v>1</v>
      </c>
      <c r="AM9810" t="b">
        <v>1</v>
      </c>
      <c r="AN9810" s="1" t="s">
        <v>68</v>
      </c>
      <c r="AO9810" t="b">
        <v>1</v>
      </c>
      <c r="AP9810" t="b">
        <v>1</v>
      </c>
      <c r="AR9810" t="b">
        <v>1</v>
      </c>
      <c r="AS9810" s="1" t="s">
        <v>68</v>
      </c>
      <c r="AT9810" s="1" t="s">
        <v>68</v>
      </c>
      <c r="AW9810" s="1" t="s">
        <v>82</v>
      </c>
      <c r="AX9810" t="b">
        <v>1</v>
      </c>
      <c r="AY9810" s="1" t="s">
        <v>68</v>
      </c>
      <c r="AZ9810" s="1" t="s">
        <v>68</v>
      </c>
      <c r="BA9810" t="b">
        <v>1</v>
      </c>
      <c r="BB9810">
        <v>0</v>
      </c>
    </row>
    <row r="9811" spans="1:58" x14ac:dyDescent="0.3">
      <c r="A9811">
        <v>9809</v>
      </c>
      <c r="B9811">
        <v>11933</v>
      </c>
      <c r="C9811" s="1" t="s">
        <v>11530</v>
      </c>
      <c r="D9811" s="1" t="s">
        <v>11531</v>
      </c>
      <c r="E9811">
        <v>1410</v>
      </c>
      <c r="G9811">
        <v>3</v>
      </c>
      <c r="H9811">
        <v>20</v>
      </c>
      <c r="J9811" s="1" t="s">
        <v>68</v>
      </c>
      <c r="K9811" s="1" t="s">
        <v>68</v>
      </c>
      <c r="L9811" s="1" t="s">
        <v>68</v>
      </c>
      <c r="M9811" s="1" t="s">
        <v>11532</v>
      </c>
      <c r="N9811" t="b">
        <v>0</v>
      </c>
      <c r="O9811" s="1" t="s">
        <v>11533</v>
      </c>
      <c r="P9811" s="1" t="s">
        <v>1384</v>
      </c>
      <c r="Q9811" s="1" t="s">
        <v>68</v>
      </c>
      <c r="R9811" s="1" t="s">
        <v>144</v>
      </c>
      <c r="S9811" t="b">
        <v>0</v>
      </c>
      <c r="T9811" s="1" t="s">
        <v>68</v>
      </c>
      <c r="U9811" s="1" t="s">
        <v>11503</v>
      </c>
      <c r="V9811" s="1" t="s">
        <v>65</v>
      </c>
      <c r="W9811">
        <v>1821</v>
      </c>
      <c r="X9811" s="1" t="s">
        <v>68</v>
      </c>
      <c r="Y9811" t="b">
        <v>0</v>
      </c>
      <c r="Z9811">
        <v>567200</v>
      </c>
      <c r="AA9811">
        <v>4023</v>
      </c>
      <c r="AB9811" t="b">
        <v>1</v>
      </c>
      <c r="AC9811" s="1" t="s">
        <v>66</v>
      </c>
      <c r="AD9811" t="b">
        <v>0</v>
      </c>
      <c r="AE9811" t="b">
        <v>1</v>
      </c>
      <c r="AI9811" s="1" t="s">
        <v>68</v>
      </c>
      <c r="AL9811" t="b">
        <v>1</v>
      </c>
      <c r="AM9811" t="b">
        <v>1</v>
      </c>
      <c r="AN9811" s="1" t="s">
        <v>68</v>
      </c>
      <c r="AO9811" t="b">
        <v>1</v>
      </c>
      <c r="AP9811" t="b">
        <v>1</v>
      </c>
      <c r="AR9811" t="b">
        <v>1</v>
      </c>
      <c r="AS9811" s="1" t="s">
        <v>68</v>
      </c>
      <c r="AT9811" s="1" t="s">
        <v>68</v>
      </c>
      <c r="AW9811" s="1" t="s">
        <v>82</v>
      </c>
      <c r="AX9811" t="b">
        <v>1</v>
      </c>
      <c r="AY9811" s="1" t="s">
        <v>68</v>
      </c>
      <c r="AZ9811" s="1" t="s">
        <v>68</v>
      </c>
      <c r="BA9811" t="b">
        <v>1</v>
      </c>
      <c r="BB9811">
        <v>0</v>
      </c>
    </row>
    <row r="9812" spans="1:58" x14ac:dyDescent="0.3">
      <c r="A9812">
        <v>9810</v>
      </c>
      <c r="B9812">
        <v>11932</v>
      </c>
      <c r="C9812" s="1" t="s">
        <v>11530</v>
      </c>
      <c r="D9812" s="1" t="s">
        <v>11531</v>
      </c>
      <c r="E9812">
        <v>1710</v>
      </c>
      <c r="G9812">
        <v>4</v>
      </c>
      <c r="H9812">
        <v>30</v>
      </c>
      <c r="J9812" s="1" t="s">
        <v>68</v>
      </c>
      <c r="K9812" s="1" t="s">
        <v>68</v>
      </c>
      <c r="L9812" s="1" t="s">
        <v>68</v>
      </c>
      <c r="M9812" s="1" t="s">
        <v>11532</v>
      </c>
      <c r="N9812" t="b">
        <v>0</v>
      </c>
      <c r="O9812" s="1" t="s">
        <v>11533</v>
      </c>
      <c r="P9812" s="1" t="s">
        <v>1384</v>
      </c>
      <c r="Q9812" s="1" t="s">
        <v>68</v>
      </c>
      <c r="R9812" s="1" t="s">
        <v>72</v>
      </c>
      <c r="S9812" t="b">
        <v>0</v>
      </c>
      <c r="T9812" s="1" t="s">
        <v>68</v>
      </c>
      <c r="U9812" s="1" t="s">
        <v>11503</v>
      </c>
      <c r="V9812" s="1" t="s">
        <v>65</v>
      </c>
      <c r="W9812">
        <v>2045</v>
      </c>
      <c r="X9812" s="1" t="s">
        <v>68</v>
      </c>
      <c r="Y9812" t="b">
        <v>0</v>
      </c>
      <c r="Z9812">
        <v>664300</v>
      </c>
      <c r="AA9812">
        <v>3885</v>
      </c>
      <c r="AB9812" t="b">
        <v>1</v>
      </c>
      <c r="AC9812" s="1" t="s">
        <v>66</v>
      </c>
      <c r="AD9812" t="b">
        <v>0</v>
      </c>
      <c r="AE9812" t="b">
        <v>1</v>
      </c>
      <c r="AI9812" s="1" t="s">
        <v>68</v>
      </c>
      <c r="AL9812" t="b">
        <v>1</v>
      </c>
      <c r="AM9812" t="b">
        <v>1</v>
      </c>
      <c r="AN9812" s="1" t="s">
        <v>68</v>
      </c>
      <c r="AO9812" t="b">
        <v>1</v>
      </c>
      <c r="AP9812" t="b">
        <v>1</v>
      </c>
      <c r="AR9812" t="b">
        <v>1</v>
      </c>
      <c r="AS9812" s="1" t="s">
        <v>68</v>
      </c>
      <c r="AT9812" s="1" t="s">
        <v>68</v>
      </c>
      <c r="AW9812" s="1" t="s">
        <v>82</v>
      </c>
      <c r="AX9812" t="b">
        <v>1</v>
      </c>
      <c r="AY9812" s="1" t="s">
        <v>68</v>
      </c>
      <c r="AZ9812" s="1" t="s">
        <v>68</v>
      </c>
      <c r="BA9812" t="b">
        <v>1</v>
      </c>
      <c r="BB9812">
        <v>0</v>
      </c>
    </row>
    <row r="9813" spans="1:58" x14ac:dyDescent="0.3">
      <c r="A9813">
        <v>9811</v>
      </c>
      <c r="B9813">
        <v>11931</v>
      </c>
      <c r="C9813" s="1" t="s">
        <v>11530</v>
      </c>
      <c r="D9813" s="1" t="s">
        <v>11531</v>
      </c>
      <c r="E9813">
        <v>1900</v>
      </c>
      <c r="G9813">
        <v>4</v>
      </c>
      <c r="H9813">
        <v>30</v>
      </c>
      <c r="J9813" s="1" t="s">
        <v>68</v>
      </c>
      <c r="K9813" s="1" t="s">
        <v>68</v>
      </c>
      <c r="L9813" s="1" t="s">
        <v>68</v>
      </c>
      <c r="M9813" s="1" t="s">
        <v>11532</v>
      </c>
      <c r="N9813" t="b">
        <v>0</v>
      </c>
      <c r="O9813" s="1" t="s">
        <v>11533</v>
      </c>
      <c r="P9813" s="1" t="s">
        <v>1384</v>
      </c>
      <c r="Q9813" s="1" t="s">
        <v>68</v>
      </c>
      <c r="R9813" s="1" t="s">
        <v>72</v>
      </c>
      <c r="S9813" t="b">
        <v>0</v>
      </c>
      <c r="T9813" s="1" t="s">
        <v>68</v>
      </c>
      <c r="U9813" s="1" t="s">
        <v>11503</v>
      </c>
      <c r="V9813" s="1" t="s">
        <v>65</v>
      </c>
      <c r="W9813">
        <v>2210</v>
      </c>
      <c r="X9813" s="1" t="s">
        <v>68</v>
      </c>
      <c r="Y9813" t="b">
        <v>0</v>
      </c>
      <c r="Z9813">
        <v>738500</v>
      </c>
      <c r="AA9813">
        <v>3887</v>
      </c>
      <c r="AB9813" t="b">
        <v>1</v>
      </c>
      <c r="AC9813" s="1" t="s">
        <v>66</v>
      </c>
      <c r="AD9813" t="b">
        <v>0</v>
      </c>
      <c r="AE9813" t="b">
        <v>1</v>
      </c>
      <c r="AI9813" s="1" t="s">
        <v>68</v>
      </c>
      <c r="AL9813" t="b">
        <v>1</v>
      </c>
      <c r="AM9813" t="b">
        <v>1</v>
      </c>
      <c r="AN9813" s="1" t="s">
        <v>68</v>
      </c>
      <c r="AO9813" t="b">
        <v>1</v>
      </c>
      <c r="AP9813" t="b">
        <v>1</v>
      </c>
      <c r="AR9813" t="b">
        <v>1</v>
      </c>
      <c r="AS9813" s="1" t="s">
        <v>68</v>
      </c>
      <c r="AT9813" s="1" t="s">
        <v>68</v>
      </c>
      <c r="AW9813" s="1" t="s">
        <v>82</v>
      </c>
      <c r="AX9813" t="b">
        <v>1</v>
      </c>
      <c r="AY9813" s="1" t="s">
        <v>68</v>
      </c>
      <c r="AZ9813" s="1" t="s">
        <v>68</v>
      </c>
      <c r="BA9813" t="b">
        <v>1</v>
      </c>
      <c r="BB9813">
        <v>0</v>
      </c>
    </row>
    <row r="9814" spans="1:58" x14ac:dyDescent="0.3">
      <c r="A9814">
        <v>9812</v>
      </c>
      <c r="B9814">
        <v>11930</v>
      </c>
      <c r="C9814" s="1" t="s">
        <v>11855</v>
      </c>
      <c r="D9814" s="1" t="s">
        <v>11531</v>
      </c>
      <c r="E9814">
        <v>1560</v>
      </c>
      <c r="G9814">
        <v>4</v>
      </c>
      <c r="H9814">
        <v>30</v>
      </c>
      <c r="J9814" s="1" t="s">
        <v>68</v>
      </c>
      <c r="K9814" s="1" t="s">
        <v>68</v>
      </c>
      <c r="L9814" s="1" t="s">
        <v>68</v>
      </c>
      <c r="M9814" s="1" t="s">
        <v>11856</v>
      </c>
      <c r="N9814" t="b">
        <v>0</v>
      </c>
      <c r="O9814" s="1" t="s">
        <v>11857</v>
      </c>
      <c r="P9814" s="1" t="s">
        <v>308</v>
      </c>
      <c r="Q9814" s="1" t="s">
        <v>68</v>
      </c>
      <c r="R9814" s="1" t="s">
        <v>68</v>
      </c>
      <c r="T9814" s="1" t="s">
        <v>68</v>
      </c>
      <c r="U9814" s="1" t="s">
        <v>11503</v>
      </c>
      <c r="V9814" s="1" t="s">
        <v>65</v>
      </c>
      <c r="W9814">
        <v>1827</v>
      </c>
      <c r="X9814" s="1" t="s">
        <v>68</v>
      </c>
      <c r="Y9814" t="b">
        <v>0</v>
      </c>
      <c r="Z9814">
        <v>570000</v>
      </c>
      <c r="AA9814">
        <v>3654</v>
      </c>
      <c r="AB9814" t="b">
        <v>1</v>
      </c>
      <c r="AC9814" s="1" t="s">
        <v>66</v>
      </c>
      <c r="AD9814" t="b">
        <v>0</v>
      </c>
      <c r="AE9814" t="b">
        <v>1</v>
      </c>
      <c r="AI9814" s="1" t="s">
        <v>68</v>
      </c>
      <c r="AL9814" t="b">
        <v>1</v>
      </c>
      <c r="AM9814" t="b">
        <v>1</v>
      </c>
      <c r="AN9814" s="1" t="s">
        <v>68</v>
      </c>
      <c r="AO9814" t="b">
        <v>1</v>
      </c>
      <c r="AP9814" t="b">
        <v>1</v>
      </c>
      <c r="AR9814" t="b">
        <v>1</v>
      </c>
      <c r="AS9814" s="1" t="s">
        <v>68</v>
      </c>
      <c r="AT9814" s="1" t="s">
        <v>68</v>
      </c>
      <c r="AV9814" t="b">
        <v>1</v>
      </c>
      <c r="AW9814" s="1" t="s">
        <v>82</v>
      </c>
      <c r="AX9814" t="b">
        <v>1</v>
      </c>
      <c r="AY9814" s="1" t="s">
        <v>68</v>
      </c>
      <c r="AZ9814" s="1" t="s">
        <v>68</v>
      </c>
      <c r="BA9814" t="b">
        <v>1</v>
      </c>
      <c r="BB9814">
        <v>0</v>
      </c>
    </row>
    <row r="9815" spans="1:58" x14ac:dyDescent="0.3">
      <c r="A9815">
        <v>9813</v>
      </c>
      <c r="B9815">
        <v>11929</v>
      </c>
      <c r="C9815" s="1" t="s">
        <v>11855</v>
      </c>
      <c r="D9815" s="1" t="s">
        <v>11531</v>
      </c>
      <c r="E9815">
        <v>1390</v>
      </c>
      <c r="G9815">
        <v>3</v>
      </c>
      <c r="H9815">
        <v>20</v>
      </c>
      <c r="J9815" s="1" t="s">
        <v>68</v>
      </c>
      <c r="K9815" s="1" t="s">
        <v>68</v>
      </c>
      <c r="L9815" s="1" t="s">
        <v>68</v>
      </c>
      <c r="M9815" s="1" t="s">
        <v>11856</v>
      </c>
      <c r="N9815" t="b">
        <v>0</v>
      </c>
      <c r="O9815" s="1" t="s">
        <v>11857</v>
      </c>
      <c r="P9815" s="1" t="s">
        <v>308</v>
      </c>
      <c r="Q9815" s="1" t="s">
        <v>68</v>
      </c>
      <c r="R9815" s="1" t="s">
        <v>68</v>
      </c>
      <c r="T9815" s="1" t="s">
        <v>68</v>
      </c>
      <c r="U9815" s="1" t="s">
        <v>11503</v>
      </c>
      <c r="V9815" s="1" t="s">
        <v>65</v>
      </c>
      <c r="W9815">
        <v>1781</v>
      </c>
      <c r="X9815" s="1" t="s">
        <v>68</v>
      </c>
      <c r="Y9815" t="b">
        <v>0</v>
      </c>
      <c r="Z9815">
        <v>549820</v>
      </c>
      <c r="AA9815">
        <v>3956</v>
      </c>
      <c r="AB9815" t="b">
        <v>1</v>
      </c>
      <c r="AC9815" s="1" t="s">
        <v>66</v>
      </c>
      <c r="AD9815" t="b">
        <v>0</v>
      </c>
      <c r="AE9815" t="b">
        <v>1</v>
      </c>
      <c r="AI9815" s="1" t="s">
        <v>68</v>
      </c>
      <c r="AL9815" t="b">
        <v>1</v>
      </c>
      <c r="AM9815" t="b">
        <v>1</v>
      </c>
      <c r="AN9815" s="1" t="s">
        <v>68</v>
      </c>
      <c r="AO9815" t="b">
        <v>1</v>
      </c>
      <c r="AP9815" t="b">
        <v>1</v>
      </c>
      <c r="AR9815" t="b">
        <v>1</v>
      </c>
      <c r="AS9815" s="1" t="s">
        <v>68</v>
      </c>
      <c r="AT9815" s="1" t="s">
        <v>68</v>
      </c>
      <c r="AV9815" t="b">
        <v>1</v>
      </c>
      <c r="AW9815" s="1" t="s">
        <v>82</v>
      </c>
      <c r="AX9815" t="b">
        <v>1</v>
      </c>
      <c r="AY9815" s="1" t="s">
        <v>68</v>
      </c>
      <c r="AZ9815" s="1" t="s">
        <v>68</v>
      </c>
      <c r="BA9815" t="b">
        <v>1</v>
      </c>
      <c r="BB9815">
        <v>0</v>
      </c>
    </row>
    <row r="9816" spans="1:58" x14ac:dyDescent="0.3">
      <c r="A9816">
        <v>9814</v>
      </c>
      <c r="B9816">
        <v>11928</v>
      </c>
      <c r="C9816" s="1" t="s">
        <v>11858</v>
      </c>
      <c r="D9816" s="1" t="s">
        <v>11531</v>
      </c>
      <c r="E9816">
        <v>2170</v>
      </c>
      <c r="F9816">
        <v>2070</v>
      </c>
      <c r="G9816">
        <v>5</v>
      </c>
      <c r="H9816">
        <v>30</v>
      </c>
      <c r="I9816">
        <v>40</v>
      </c>
      <c r="J9816" s="1" t="s">
        <v>8555</v>
      </c>
      <c r="K9816" s="1" t="s">
        <v>68</v>
      </c>
      <c r="L9816" s="1" t="s">
        <v>68</v>
      </c>
      <c r="M9816" s="1" t="s">
        <v>11859</v>
      </c>
      <c r="N9816" t="b">
        <v>1</v>
      </c>
      <c r="O9816" s="1" t="s">
        <v>11859</v>
      </c>
      <c r="P9816" s="1" t="s">
        <v>68</v>
      </c>
      <c r="Q9816" s="1" t="s">
        <v>68</v>
      </c>
      <c r="R9816" s="1" t="s">
        <v>68</v>
      </c>
      <c r="S9816" t="b">
        <v>0</v>
      </c>
      <c r="T9816" s="1" t="s">
        <v>68</v>
      </c>
      <c r="U9816" s="1" t="s">
        <v>11503</v>
      </c>
      <c r="V9816" s="1" t="s">
        <v>65</v>
      </c>
      <c r="W9816">
        <v>2234</v>
      </c>
      <c r="X9816" s="1" t="s">
        <v>68</v>
      </c>
      <c r="Y9816" t="b">
        <v>0</v>
      </c>
      <c r="Z9816">
        <v>750000</v>
      </c>
      <c r="AA9816">
        <v>3456</v>
      </c>
      <c r="AB9816" t="b">
        <v>1</v>
      </c>
      <c r="AC9816" s="1" t="s">
        <v>200</v>
      </c>
      <c r="AD9816" t="b">
        <v>0</v>
      </c>
      <c r="AE9816" t="b">
        <v>0</v>
      </c>
      <c r="AF9816">
        <v>19980</v>
      </c>
      <c r="AG9816" t="b">
        <v>0</v>
      </c>
      <c r="AH9816" t="b">
        <v>1</v>
      </c>
      <c r="AI9816" s="1" t="s">
        <v>68</v>
      </c>
      <c r="AJ9816" t="b">
        <v>1</v>
      </c>
      <c r="AK9816" t="b">
        <v>1</v>
      </c>
      <c r="AN9816" s="1" t="s">
        <v>1277</v>
      </c>
      <c r="AR9816" t="b">
        <v>1</v>
      </c>
      <c r="AS9816" s="1" t="s">
        <v>68</v>
      </c>
      <c r="AT9816" s="1" t="s">
        <v>68</v>
      </c>
      <c r="AW9816" s="1" t="s">
        <v>74</v>
      </c>
      <c r="AX9816" t="b">
        <v>1</v>
      </c>
      <c r="AY9816" s="1" t="s">
        <v>68</v>
      </c>
      <c r="AZ9816" s="1" t="s">
        <v>68</v>
      </c>
      <c r="BA9816" t="b">
        <v>1</v>
      </c>
      <c r="BB9816">
        <v>0</v>
      </c>
    </row>
    <row r="9817" spans="1:58" x14ac:dyDescent="0.3">
      <c r="A9817">
        <v>9815</v>
      </c>
      <c r="B9817">
        <v>11927</v>
      </c>
      <c r="C9817" s="1" t="s">
        <v>11493</v>
      </c>
      <c r="D9817" s="1" t="s">
        <v>11492</v>
      </c>
      <c r="E9817">
        <v>5800</v>
      </c>
      <c r="G9817">
        <v>6</v>
      </c>
      <c r="H9817">
        <v>60</v>
      </c>
      <c r="I9817">
        <v>40</v>
      </c>
      <c r="J9817" s="1" t="s">
        <v>7088</v>
      </c>
      <c r="K9817" s="1" t="s">
        <v>68</v>
      </c>
      <c r="L9817" s="1" t="s">
        <v>68</v>
      </c>
      <c r="M9817" s="1" t="s">
        <v>68</v>
      </c>
      <c r="N9817" t="b">
        <v>1</v>
      </c>
      <c r="O9817" s="1" t="s">
        <v>68</v>
      </c>
      <c r="P9817" s="1" t="s">
        <v>68</v>
      </c>
      <c r="Q9817" s="1" t="s">
        <v>68</v>
      </c>
      <c r="R9817" s="1" t="s">
        <v>68</v>
      </c>
      <c r="S9817" t="b">
        <v>0</v>
      </c>
      <c r="T9817" s="1" t="s">
        <v>68</v>
      </c>
      <c r="U9817" s="1" t="s">
        <v>11490</v>
      </c>
      <c r="V9817" s="1" t="s">
        <v>65</v>
      </c>
      <c r="W9817">
        <v>-17213</v>
      </c>
      <c r="X9817" s="1" t="s">
        <v>68</v>
      </c>
      <c r="Y9817" t="b">
        <v>0</v>
      </c>
      <c r="Z9817">
        <v>1850000</v>
      </c>
      <c r="AA9817">
        <v>3190</v>
      </c>
      <c r="AB9817" t="b">
        <v>1</v>
      </c>
      <c r="AC9817" s="1" t="s">
        <v>200</v>
      </c>
      <c r="AD9817" t="b">
        <v>1</v>
      </c>
      <c r="AE9817" t="b">
        <v>0</v>
      </c>
      <c r="AF9817">
        <v>19850</v>
      </c>
      <c r="AG9817" t="b">
        <v>0</v>
      </c>
      <c r="AH9817" t="b">
        <v>1</v>
      </c>
      <c r="AI9817" s="1" t="s">
        <v>68</v>
      </c>
      <c r="AJ9817" t="b">
        <v>1</v>
      </c>
      <c r="AK9817" t="b">
        <v>1</v>
      </c>
      <c r="AN9817" s="1" t="s">
        <v>1277</v>
      </c>
      <c r="AO9817" t="b">
        <v>1</v>
      </c>
      <c r="AP9817" t="b">
        <v>1</v>
      </c>
      <c r="AR9817" t="b">
        <v>1</v>
      </c>
      <c r="AS9817" s="1" t="s">
        <v>68</v>
      </c>
      <c r="AT9817" s="1" t="s">
        <v>68</v>
      </c>
      <c r="AW9817" s="1" t="s">
        <v>74</v>
      </c>
      <c r="AX9817" t="b">
        <v>1</v>
      </c>
      <c r="AY9817" s="1" t="s">
        <v>68</v>
      </c>
      <c r="AZ9817" s="1" t="s">
        <v>68</v>
      </c>
      <c r="BA9817" t="b">
        <v>1</v>
      </c>
      <c r="BB9817">
        <v>0</v>
      </c>
      <c r="BC9817" t="b">
        <v>1</v>
      </c>
      <c r="BD9817" t="b">
        <v>1</v>
      </c>
      <c r="BE9817" t="b">
        <v>1</v>
      </c>
      <c r="BF9817" t="b">
        <v>1</v>
      </c>
    </row>
    <row r="9818" spans="1:58" x14ac:dyDescent="0.3">
      <c r="A9818">
        <v>9816</v>
      </c>
      <c r="B9818">
        <v>11926</v>
      </c>
      <c r="C9818" s="1" t="s">
        <v>11506</v>
      </c>
      <c r="D9818" s="1" t="s">
        <v>11492</v>
      </c>
      <c r="E9818">
        <v>4370</v>
      </c>
      <c r="G9818">
        <v>5</v>
      </c>
      <c r="H9818">
        <v>60</v>
      </c>
      <c r="I9818">
        <v>40</v>
      </c>
      <c r="J9818" s="1" t="s">
        <v>8547</v>
      </c>
      <c r="K9818" s="1" t="s">
        <v>68</v>
      </c>
      <c r="L9818" s="1" t="s">
        <v>68</v>
      </c>
      <c r="M9818" s="1" t="s">
        <v>68</v>
      </c>
      <c r="N9818" t="b">
        <v>1</v>
      </c>
      <c r="O9818" s="1" t="s">
        <v>68</v>
      </c>
      <c r="P9818" s="1" t="s">
        <v>68</v>
      </c>
      <c r="Q9818" s="1" t="s">
        <v>68</v>
      </c>
      <c r="R9818" s="1" t="s">
        <v>68</v>
      </c>
      <c r="S9818" t="b">
        <v>0</v>
      </c>
      <c r="T9818" s="1" t="s">
        <v>68</v>
      </c>
      <c r="U9818" s="1" t="s">
        <v>11490</v>
      </c>
      <c r="V9818" s="1" t="s">
        <v>65</v>
      </c>
      <c r="W9818">
        <v>-18887</v>
      </c>
      <c r="X9818" s="1" t="s">
        <v>68</v>
      </c>
      <c r="Y9818" t="b">
        <v>0</v>
      </c>
      <c r="Z9818">
        <v>1875000</v>
      </c>
      <c r="AA9818">
        <v>4291</v>
      </c>
      <c r="AB9818" t="b">
        <v>1</v>
      </c>
      <c r="AC9818" s="1" t="s">
        <v>200</v>
      </c>
      <c r="AD9818" t="b">
        <v>0</v>
      </c>
      <c r="AE9818" t="b">
        <v>0</v>
      </c>
      <c r="AI9818" s="1" t="s">
        <v>68</v>
      </c>
      <c r="AJ9818" t="b">
        <v>1</v>
      </c>
      <c r="AK9818" t="b">
        <v>1</v>
      </c>
      <c r="AN9818" s="1" t="s">
        <v>1277</v>
      </c>
      <c r="AO9818" t="b">
        <v>1</v>
      </c>
      <c r="AR9818" t="b">
        <v>1</v>
      </c>
      <c r="AS9818" s="1" t="s">
        <v>68</v>
      </c>
      <c r="AT9818" s="1" t="s">
        <v>68</v>
      </c>
      <c r="AW9818" s="1" t="s">
        <v>74</v>
      </c>
      <c r="AX9818" t="b">
        <v>1</v>
      </c>
      <c r="AY9818" s="1" t="s">
        <v>68</v>
      </c>
      <c r="AZ9818" s="1" t="s">
        <v>68</v>
      </c>
      <c r="BA9818" t="b">
        <v>1</v>
      </c>
      <c r="BB9818">
        <v>0</v>
      </c>
    </row>
    <row r="9819" spans="1:58" x14ac:dyDescent="0.3">
      <c r="A9819">
        <v>9817</v>
      </c>
      <c r="B9819">
        <v>11925</v>
      </c>
      <c r="C9819" s="1" t="s">
        <v>11498</v>
      </c>
      <c r="D9819" s="1" t="s">
        <v>11492</v>
      </c>
      <c r="E9819">
        <v>7500</v>
      </c>
      <c r="F9819">
        <v>7000</v>
      </c>
      <c r="G9819">
        <v>4</v>
      </c>
      <c r="H9819">
        <v>50</v>
      </c>
      <c r="I9819">
        <v>40</v>
      </c>
      <c r="J9819" s="1" t="s">
        <v>9985</v>
      </c>
      <c r="K9819" s="1" t="s">
        <v>68</v>
      </c>
      <c r="L9819" s="1" t="s">
        <v>68</v>
      </c>
      <c r="M9819" s="1" t="s">
        <v>68</v>
      </c>
      <c r="N9819" t="b">
        <v>1</v>
      </c>
      <c r="O9819" s="1" t="s">
        <v>68</v>
      </c>
      <c r="P9819" s="1" t="s">
        <v>68</v>
      </c>
      <c r="Q9819" s="1" t="s">
        <v>68</v>
      </c>
      <c r="R9819" s="1" t="s">
        <v>68</v>
      </c>
      <c r="S9819" t="b">
        <v>0</v>
      </c>
      <c r="T9819" s="1" t="s">
        <v>68</v>
      </c>
      <c r="U9819" s="1" t="s">
        <v>11490</v>
      </c>
      <c r="V9819" s="1" t="s">
        <v>65</v>
      </c>
      <c r="W9819">
        <v>-313261</v>
      </c>
      <c r="X9819" s="1" t="s">
        <v>68</v>
      </c>
      <c r="Y9819" t="b">
        <v>0</v>
      </c>
      <c r="Z9819">
        <v>3100000</v>
      </c>
      <c r="AA9819">
        <v>4133</v>
      </c>
      <c r="AB9819" t="b">
        <v>1</v>
      </c>
      <c r="AC9819" s="1" t="s">
        <v>200</v>
      </c>
      <c r="AD9819" t="b">
        <v>0</v>
      </c>
      <c r="AE9819" t="b">
        <v>0</v>
      </c>
      <c r="AF9819">
        <v>19890</v>
      </c>
      <c r="AG9819" t="b">
        <v>0</v>
      </c>
      <c r="AH9819" t="b">
        <v>1</v>
      </c>
      <c r="AI9819" s="1" t="s">
        <v>68</v>
      </c>
      <c r="AJ9819" t="b">
        <v>1</v>
      </c>
      <c r="AK9819" t="b">
        <v>1</v>
      </c>
      <c r="AN9819" s="1" t="s">
        <v>1277</v>
      </c>
      <c r="AO9819" t="b">
        <v>1</v>
      </c>
      <c r="AQ9819" t="b">
        <v>1</v>
      </c>
      <c r="AR9819" t="b">
        <v>1</v>
      </c>
      <c r="AS9819" s="1" t="s">
        <v>68</v>
      </c>
      <c r="AT9819" s="1" t="s">
        <v>68</v>
      </c>
      <c r="AW9819" s="1" t="s">
        <v>67</v>
      </c>
      <c r="AX9819" t="b">
        <v>1</v>
      </c>
      <c r="AY9819" s="1" t="s">
        <v>68</v>
      </c>
      <c r="AZ9819" s="1" t="s">
        <v>68</v>
      </c>
      <c r="BA9819" t="b">
        <v>1</v>
      </c>
      <c r="BB9819">
        <v>0</v>
      </c>
      <c r="BC9819" t="b">
        <v>0</v>
      </c>
      <c r="BD9819" t="b">
        <v>0</v>
      </c>
      <c r="BE9819" t="b">
        <v>1</v>
      </c>
      <c r="BF9819" t="b">
        <v>0</v>
      </c>
    </row>
    <row r="9820" spans="1:58" x14ac:dyDescent="0.3">
      <c r="A9820">
        <v>9818</v>
      </c>
      <c r="B9820">
        <v>11924</v>
      </c>
      <c r="C9820" s="1" t="s">
        <v>11504</v>
      </c>
      <c r="D9820" s="1" t="s">
        <v>11492</v>
      </c>
      <c r="E9820">
        <v>4000</v>
      </c>
      <c r="G9820">
        <v>5</v>
      </c>
      <c r="H9820">
        <v>50</v>
      </c>
      <c r="I9820">
        <v>30</v>
      </c>
      <c r="J9820" s="1" t="s">
        <v>9180</v>
      </c>
      <c r="K9820" s="1" t="s">
        <v>68</v>
      </c>
      <c r="L9820" s="1" t="s">
        <v>68</v>
      </c>
      <c r="M9820" s="1" t="s">
        <v>68</v>
      </c>
      <c r="N9820" t="b">
        <v>1</v>
      </c>
      <c r="O9820" s="1" t="s">
        <v>68</v>
      </c>
      <c r="P9820" s="1" t="s">
        <v>68</v>
      </c>
      <c r="Q9820" s="1" t="s">
        <v>68</v>
      </c>
      <c r="R9820" s="1" t="s">
        <v>68</v>
      </c>
      <c r="S9820" t="b">
        <v>0</v>
      </c>
      <c r="T9820" s="1" t="s">
        <v>68</v>
      </c>
      <c r="U9820" s="1" t="s">
        <v>11505</v>
      </c>
      <c r="V9820" s="1" t="s">
        <v>65</v>
      </c>
      <c r="W9820">
        <v>1536</v>
      </c>
      <c r="X9820" s="1" t="s">
        <v>68</v>
      </c>
      <c r="Y9820" t="b">
        <v>0</v>
      </c>
      <c r="Z9820">
        <v>1250000</v>
      </c>
      <c r="AA9820">
        <v>3125</v>
      </c>
      <c r="AB9820" t="b">
        <v>1</v>
      </c>
      <c r="AC9820" s="1" t="s">
        <v>200</v>
      </c>
      <c r="AD9820" t="b">
        <v>0</v>
      </c>
      <c r="AE9820" t="b">
        <v>0</v>
      </c>
      <c r="AF9820">
        <v>19890</v>
      </c>
      <c r="AG9820" t="b">
        <v>0</v>
      </c>
      <c r="AH9820" t="b">
        <v>1</v>
      </c>
      <c r="AI9820" s="1" t="s">
        <v>68</v>
      </c>
      <c r="AJ9820" t="b">
        <v>1</v>
      </c>
      <c r="AK9820" t="b">
        <v>1</v>
      </c>
      <c r="AN9820" s="1" t="s">
        <v>1277</v>
      </c>
      <c r="AO9820" t="b">
        <v>1</v>
      </c>
      <c r="AP9820" t="b">
        <v>1</v>
      </c>
      <c r="AR9820" t="b">
        <v>1</v>
      </c>
      <c r="AS9820" s="1" t="s">
        <v>68</v>
      </c>
      <c r="AT9820" s="1" t="s">
        <v>68</v>
      </c>
      <c r="AW9820" s="1" t="s">
        <v>273</v>
      </c>
      <c r="AX9820" t="b">
        <v>1</v>
      </c>
      <c r="AY9820" s="1" t="s">
        <v>68</v>
      </c>
      <c r="AZ9820" s="1" t="s">
        <v>68</v>
      </c>
      <c r="BA9820" t="b">
        <v>1</v>
      </c>
      <c r="BB9820">
        <v>0</v>
      </c>
      <c r="BC9820" t="b">
        <v>1</v>
      </c>
      <c r="BD9820" t="b">
        <v>1</v>
      </c>
      <c r="BE9820" t="b">
        <v>0</v>
      </c>
      <c r="BF9820" t="b">
        <v>0</v>
      </c>
    </row>
    <row r="9821" spans="1:58" x14ac:dyDescent="0.3">
      <c r="A9821">
        <v>9819</v>
      </c>
      <c r="B9821">
        <v>11923</v>
      </c>
      <c r="C9821" s="1" t="s">
        <v>11498</v>
      </c>
      <c r="D9821" s="1" t="s">
        <v>11492</v>
      </c>
      <c r="E9821">
        <v>4000</v>
      </c>
      <c r="G9821">
        <v>5</v>
      </c>
      <c r="H9821">
        <v>50</v>
      </c>
      <c r="I9821">
        <v>30</v>
      </c>
      <c r="J9821" s="1" t="s">
        <v>68</v>
      </c>
      <c r="K9821" s="1" t="s">
        <v>68</v>
      </c>
      <c r="L9821" s="1" t="s">
        <v>68</v>
      </c>
      <c r="M9821" s="1" t="s">
        <v>68</v>
      </c>
      <c r="N9821" t="b">
        <v>1</v>
      </c>
      <c r="O9821" s="1" t="s">
        <v>68</v>
      </c>
      <c r="P9821" s="1" t="s">
        <v>68</v>
      </c>
      <c r="Q9821" s="1" t="s">
        <v>68</v>
      </c>
      <c r="R9821" s="1" t="s">
        <v>68</v>
      </c>
      <c r="S9821" t="b">
        <v>0</v>
      </c>
      <c r="T9821" s="1" t="s">
        <v>68</v>
      </c>
      <c r="U9821" s="1" t="s">
        <v>11490</v>
      </c>
      <c r="V9821" s="1" t="s">
        <v>65</v>
      </c>
      <c r="W9821">
        <v>1536</v>
      </c>
      <c r="X9821" s="1" t="s">
        <v>68</v>
      </c>
      <c r="Y9821" t="b">
        <v>0</v>
      </c>
      <c r="Z9821">
        <v>1250000</v>
      </c>
      <c r="AA9821">
        <v>3125</v>
      </c>
      <c r="AB9821" t="b">
        <v>1</v>
      </c>
      <c r="AC9821" s="1" t="s">
        <v>200</v>
      </c>
      <c r="AD9821" t="b">
        <v>0</v>
      </c>
      <c r="AE9821" t="b">
        <v>0</v>
      </c>
      <c r="AI9821" s="1" t="s">
        <v>68</v>
      </c>
      <c r="AK9821" t="b">
        <v>1</v>
      </c>
      <c r="AN9821" s="1" t="s">
        <v>1277</v>
      </c>
      <c r="AO9821" t="b">
        <v>1</v>
      </c>
      <c r="AP9821" t="b">
        <v>1</v>
      </c>
      <c r="AS9821" s="1" t="s">
        <v>68</v>
      </c>
      <c r="AT9821" s="1" t="s">
        <v>68</v>
      </c>
      <c r="AW9821" s="1" t="s">
        <v>74</v>
      </c>
      <c r="AX9821" t="b">
        <v>1</v>
      </c>
      <c r="AY9821" s="1" t="s">
        <v>68</v>
      </c>
      <c r="AZ9821" s="1" t="s">
        <v>68</v>
      </c>
      <c r="BA9821" t="b">
        <v>1</v>
      </c>
      <c r="BB9821">
        <v>0</v>
      </c>
    </row>
    <row r="9822" spans="1:58" x14ac:dyDescent="0.3">
      <c r="A9822">
        <v>9820</v>
      </c>
      <c r="B9822">
        <v>11922</v>
      </c>
      <c r="C9822" s="1" t="s">
        <v>11860</v>
      </c>
      <c r="D9822" s="1" t="s">
        <v>11484</v>
      </c>
      <c r="E9822">
        <v>1640</v>
      </c>
      <c r="F9822">
        <v>1000</v>
      </c>
      <c r="G9822">
        <v>4</v>
      </c>
      <c r="H9822">
        <v>30</v>
      </c>
      <c r="J9822" s="1" t="s">
        <v>68</v>
      </c>
      <c r="K9822" s="1" t="s">
        <v>68</v>
      </c>
      <c r="L9822" s="1" t="s">
        <v>68</v>
      </c>
      <c r="M9822" s="1" t="s">
        <v>11861</v>
      </c>
      <c r="N9822" t="b">
        <v>0</v>
      </c>
      <c r="O9822" s="1" t="s">
        <v>11862</v>
      </c>
      <c r="P9822" s="1" t="s">
        <v>63</v>
      </c>
      <c r="Q9822" s="1" t="s">
        <v>68</v>
      </c>
      <c r="R9822" s="1" t="s">
        <v>80</v>
      </c>
      <c r="S9822" t="b">
        <v>0</v>
      </c>
      <c r="T9822" s="1" t="s">
        <v>68</v>
      </c>
      <c r="U9822" s="1" t="s">
        <v>11486</v>
      </c>
      <c r="V9822" s="1" t="s">
        <v>65</v>
      </c>
      <c r="W9822">
        <v>1955</v>
      </c>
      <c r="X9822" s="1" t="s">
        <v>68</v>
      </c>
      <c r="Y9822" t="b">
        <v>0</v>
      </c>
      <c r="Z9822">
        <v>625000</v>
      </c>
      <c r="AA9822">
        <v>3811</v>
      </c>
      <c r="AB9822" t="b">
        <v>1</v>
      </c>
      <c r="AC9822" s="1" t="s">
        <v>66</v>
      </c>
      <c r="AD9822" t="b">
        <v>0</v>
      </c>
      <c r="AE9822" t="b">
        <v>0</v>
      </c>
      <c r="AF9822">
        <v>20030</v>
      </c>
      <c r="AG9822" t="b">
        <v>0</v>
      </c>
      <c r="AH9822" t="b">
        <v>1</v>
      </c>
      <c r="AI9822" s="1" t="s">
        <v>68</v>
      </c>
      <c r="AK9822" t="b">
        <v>1</v>
      </c>
      <c r="AL9822" t="b">
        <v>1</v>
      </c>
      <c r="AM9822" t="b">
        <v>1</v>
      </c>
      <c r="AN9822" s="1" t="s">
        <v>68</v>
      </c>
      <c r="AO9822" t="b">
        <v>1</v>
      </c>
      <c r="AQ9822" t="b">
        <v>1</v>
      </c>
      <c r="AR9822" t="b">
        <v>1</v>
      </c>
      <c r="AS9822" s="1" t="s">
        <v>68</v>
      </c>
      <c r="AT9822" s="1" t="s">
        <v>68</v>
      </c>
      <c r="AV9822" t="b">
        <v>1</v>
      </c>
      <c r="AW9822" s="1" t="s">
        <v>82</v>
      </c>
      <c r="AX9822" t="b">
        <v>1</v>
      </c>
      <c r="AY9822" s="1" t="s">
        <v>68</v>
      </c>
      <c r="AZ9822" s="1" t="s">
        <v>68</v>
      </c>
      <c r="BA9822" t="b">
        <v>1</v>
      </c>
      <c r="BB9822">
        <v>0</v>
      </c>
      <c r="BC9822" t="b">
        <v>1</v>
      </c>
      <c r="BD9822" t="b">
        <v>0</v>
      </c>
      <c r="BE9822" t="b">
        <v>0</v>
      </c>
      <c r="BF9822" t="b">
        <v>0</v>
      </c>
    </row>
    <row r="9823" spans="1:58" x14ac:dyDescent="0.3">
      <c r="A9823">
        <v>9821</v>
      </c>
      <c r="B9823">
        <v>11921</v>
      </c>
      <c r="C9823" s="1" t="s">
        <v>11522</v>
      </c>
      <c r="D9823" s="1" t="s">
        <v>11492</v>
      </c>
      <c r="E9823">
        <v>1510</v>
      </c>
      <c r="G9823">
        <v>3</v>
      </c>
      <c r="H9823">
        <v>20</v>
      </c>
      <c r="J9823" s="1" t="s">
        <v>68</v>
      </c>
      <c r="K9823" s="1" t="s">
        <v>68</v>
      </c>
      <c r="L9823" s="1" t="s">
        <v>68</v>
      </c>
      <c r="M9823" s="1" t="s">
        <v>68</v>
      </c>
      <c r="N9823" t="b">
        <v>1</v>
      </c>
      <c r="O9823" s="1" t="s">
        <v>68</v>
      </c>
      <c r="P9823" s="1" t="s">
        <v>68</v>
      </c>
      <c r="Q9823" s="1" t="s">
        <v>68</v>
      </c>
      <c r="R9823" s="1" t="s">
        <v>97</v>
      </c>
      <c r="S9823" t="b">
        <v>0</v>
      </c>
      <c r="T9823" s="1" t="s">
        <v>68</v>
      </c>
      <c r="U9823" s="1" t="s">
        <v>11512</v>
      </c>
      <c r="V9823" s="1" t="s">
        <v>65</v>
      </c>
      <c r="W9823">
        <v>2234</v>
      </c>
      <c r="X9823" s="1" t="s">
        <v>68</v>
      </c>
      <c r="Y9823" t="b">
        <v>0</v>
      </c>
      <c r="Z9823">
        <v>750000</v>
      </c>
      <c r="AA9823">
        <v>4967</v>
      </c>
      <c r="AB9823" t="b">
        <v>1</v>
      </c>
      <c r="AC9823" s="1" t="s">
        <v>66</v>
      </c>
      <c r="AD9823" t="b">
        <v>0</v>
      </c>
      <c r="AE9823" t="b">
        <v>0</v>
      </c>
      <c r="AF9823">
        <v>20050</v>
      </c>
      <c r="AG9823" t="b">
        <v>0</v>
      </c>
      <c r="AH9823" t="b">
        <v>1</v>
      </c>
      <c r="AI9823" s="1" t="s">
        <v>68</v>
      </c>
      <c r="AJ9823" t="b">
        <v>1</v>
      </c>
      <c r="AK9823" t="b">
        <v>1</v>
      </c>
      <c r="AL9823" t="b">
        <v>1</v>
      </c>
      <c r="AM9823" t="b">
        <v>1</v>
      </c>
      <c r="AN9823" s="1" t="s">
        <v>68</v>
      </c>
      <c r="AO9823" t="b">
        <v>1</v>
      </c>
      <c r="AR9823" t="b">
        <v>1</v>
      </c>
      <c r="AS9823" s="1" t="s">
        <v>68</v>
      </c>
      <c r="AT9823" s="1" t="s">
        <v>68</v>
      </c>
      <c r="AU9823" t="b">
        <v>1</v>
      </c>
      <c r="AV9823" t="b">
        <v>1</v>
      </c>
      <c r="AW9823" s="1" t="s">
        <v>132</v>
      </c>
      <c r="AX9823" t="b">
        <v>1</v>
      </c>
      <c r="AY9823" s="1" t="s">
        <v>68</v>
      </c>
      <c r="AZ9823" s="1" t="s">
        <v>68</v>
      </c>
      <c r="BA9823" t="b">
        <v>1</v>
      </c>
      <c r="BB9823">
        <v>0</v>
      </c>
      <c r="BC9823" t="b">
        <v>0</v>
      </c>
      <c r="BD9823" t="b">
        <v>1</v>
      </c>
      <c r="BE9823" t="b">
        <v>0</v>
      </c>
      <c r="BF9823" t="b">
        <v>0</v>
      </c>
    </row>
    <row r="9824" spans="1:58" x14ac:dyDescent="0.3">
      <c r="A9824">
        <v>9822</v>
      </c>
      <c r="B9824">
        <v>11920</v>
      </c>
      <c r="C9824" s="1" t="s">
        <v>11522</v>
      </c>
      <c r="D9824" s="1" t="s">
        <v>11492</v>
      </c>
      <c r="E9824">
        <v>1130</v>
      </c>
      <c r="G9824">
        <v>2</v>
      </c>
      <c r="H9824">
        <v>20</v>
      </c>
      <c r="J9824" s="1" t="s">
        <v>68</v>
      </c>
      <c r="K9824" s="1" t="s">
        <v>68</v>
      </c>
      <c r="L9824" s="1" t="s">
        <v>68</v>
      </c>
      <c r="M9824" s="1" t="s">
        <v>68</v>
      </c>
      <c r="N9824" t="b">
        <v>1</v>
      </c>
      <c r="O9824" s="1" t="s">
        <v>68</v>
      </c>
      <c r="P9824" s="1" t="s">
        <v>68</v>
      </c>
      <c r="Q9824" s="1" t="s">
        <v>68</v>
      </c>
      <c r="R9824" s="1" t="s">
        <v>97</v>
      </c>
      <c r="S9824" t="b">
        <v>0</v>
      </c>
      <c r="T9824" s="1" t="s">
        <v>68</v>
      </c>
      <c r="U9824" s="1" t="s">
        <v>11512</v>
      </c>
      <c r="V9824" s="1" t="s">
        <v>65</v>
      </c>
      <c r="W9824">
        <v>2470</v>
      </c>
      <c r="X9824" s="1" t="s">
        <v>68</v>
      </c>
      <c r="Y9824" t="b">
        <v>0</v>
      </c>
      <c r="Z9824">
        <v>890000</v>
      </c>
      <c r="AA9824">
        <v>7876</v>
      </c>
      <c r="AB9824" t="b">
        <v>1</v>
      </c>
      <c r="AC9824" s="1" t="s">
        <v>66</v>
      </c>
      <c r="AD9824" t="b">
        <v>0</v>
      </c>
      <c r="AE9824" t="b">
        <v>0</v>
      </c>
      <c r="AF9824">
        <v>20060</v>
      </c>
      <c r="AG9824" t="b">
        <v>0</v>
      </c>
      <c r="AH9824" t="b">
        <v>1</v>
      </c>
      <c r="AI9824" s="1" t="s">
        <v>68</v>
      </c>
      <c r="AJ9824" t="b">
        <v>1</v>
      </c>
      <c r="AK9824" t="b">
        <v>1</v>
      </c>
      <c r="AL9824" t="b">
        <v>1</v>
      </c>
      <c r="AM9824" t="b">
        <v>1</v>
      </c>
      <c r="AN9824" s="1" t="s">
        <v>68</v>
      </c>
      <c r="AO9824" t="b">
        <v>1</v>
      </c>
      <c r="AR9824" t="b">
        <v>1</v>
      </c>
      <c r="AS9824" s="1" t="s">
        <v>68</v>
      </c>
      <c r="AT9824" s="1" t="s">
        <v>68</v>
      </c>
      <c r="AV9824" t="b">
        <v>1</v>
      </c>
      <c r="AW9824" s="1" t="s">
        <v>67</v>
      </c>
      <c r="AX9824" t="b">
        <v>1</v>
      </c>
      <c r="AY9824" s="1" t="s">
        <v>68</v>
      </c>
      <c r="AZ9824" s="1" t="s">
        <v>68</v>
      </c>
      <c r="BA9824" t="b">
        <v>1</v>
      </c>
      <c r="BB9824">
        <v>0</v>
      </c>
    </row>
    <row r="9825" spans="1:58" x14ac:dyDescent="0.3">
      <c r="A9825">
        <v>9823</v>
      </c>
      <c r="B9825">
        <v>11919</v>
      </c>
      <c r="C9825" s="1" t="s">
        <v>11493</v>
      </c>
      <c r="D9825" s="1" t="s">
        <v>11492</v>
      </c>
      <c r="E9825">
        <v>9000</v>
      </c>
      <c r="G9825">
        <v>7</v>
      </c>
      <c r="H9825">
        <v>100</v>
      </c>
      <c r="I9825">
        <v>40</v>
      </c>
      <c r="J9825" s="1" t="s">
        <v>7088</v>
      </c>
      <c r="K9825" s="1" t="s">
        <v>68</v>
      </c>
      <c r="L9825" s="1" t="s">
        <v>68</v>
      </c>
      <c r="M9825" s="1" t="s">
        <v>68</v>
      </c>
      <c r="N9825" t="b">
        <v>1</v>
      </c>
      <c r="O9825" s="1" t="s">
        <v>68</v>
      </c>
      <c r="P9825" s="1" t="s">
        <v>68</v>
      </c>
      <c r="Q9825" s="1" t="s">
        <v>68</v>
      </c>
      <c r="R9825" s="1" t="s">
        <v>68</v>
      </c>
      <c r="S9825" t="b">
        <v>0</v>
      </c>
      <c r="T9825" s="1" t="s">
        <v>68</v>
      </c>
      <c r="U9825" s="1" t="s">
        <v>11490</v>
      </c>
      <c r="V9825" s="1" t="s">
        <v>65</v>
      </c>
      <c r="W9825">
        <v>-2807303</v>
      </c>
      <c r="X9825" s="1" t="s">
        <v>68</v>
      </c>
      <c r="Y9825" t="b">
        <v>0</v>
      </c>
      <c r="Z9825">
        <v>4950000</v>
      </c>
      <c r="AA9825">
        <v>5500</v>
      </c>
      <c r="AB9825" t="b">
        <v>1</v>
      </c>
      <c r="AC9825" s="1" t="s">
        <v>200</v>
      </c>
      <c r="AD9825" t="b">
        <v>0</v>
      </c>
      <c r="AE9825" t="b">
        <v>0</v>
      </c>
      <c r="AF9825">
        <v>19790</v>
      </c>
      <c r="AG9825" t="b">
        <v>0</v>
      </c>
      <c r="AH9825" t="b">
        <v>1</v>
      </c>
      <c r="AI9825" s="1" t="s">
        <v>68</v>
      </c>
      <c r="AJ9825" t="b">
        <v>1</v>
      </c>
      <c r="AK9825" t="b">
        <v>1</v>
      </c>
      <c r="AN9825" s="1" t="s">
        <v>1277</v>
      </c>
      <c r="AO9825" t="b">
        <v>1</v>
      </c>
      <c r="AP9825" t="b">
        <v>1</v>
      </c>
      <c r="AR9825" t="b">
        <v>1</v>
      </c>
      <c r="AS9825" s="1" t="s">
        <v>68</v>
      </c>
      <c r="AT9825" s="1" t="s">
        <v>68</v>
      </c>
      <c r="AW9825" s="1" t="s">
        <v>74</v>
      </c>
      <c r="AX9825" t="b">
        <v>1</v>
      </c>
      <c r="AY9825" s="1" t="s">
        <v>68</v>
      </c>
      <c r="AZ9825" s="1" t="s">
        <v>68</v>
      </c>
      <c r="BA9825" t="b">
        <v>1</v>
      </c>
      <c r="BB9825">
        <v>0</v>
      </c>
      <c r="BC9825" t="b">
        <v>1</v>
      </c>
      <c r="BD9825" t="b">
        <v>1</v>
      </c>
      <c r="BE9825" t="b">
        <v>1</v>
      </c>
      <c r="BF9825" t="b">
        <v>1</v>
      </c>
    </row>
    <row r="9826" spans="1:58" x14ac:dyDescent="0.3">
      <c r="A9826">
        <v>9824</v>
      </c>
      <c r="B9826">
        <v>11918</v>
      </c>
      <c r="C9826" s="1" t="s">
        <v>11530</v>
      </c>
      <c r="D9826" s="1" t="s">
        <v>11531</v>
      </c>
      <c r="E9826">
        <v>1100</v>
      </c>
      <c r="G9826">
        <v>2</v>
      </c>
      <c r="H9826">
        <v>20</v>
      </c>
      <c r="J9826" s="1" t="s">
        <v>68</v>
      </c>
      <c r="K9826" s="1" t="s">
        <v>68</v>
      </c>
      <c r="L9826" s="1" t="s">
        <v>68</v>
      </c>
      <c r="M9826" s="1" t="s">
        <v>11532</v>
      </c>
      <c r="N9826" t="b">
        <v>0</v>
      </c>
      <c r="O9826" s="1" t="s">
        <v>11533</v>
      </c>
      <c r="P9826" s="1" t="s">
        <v>1384</v>
      </c>
      <c r="Q9826" s="1" t="s">
        <v>68</v>
      </c>
      <c r="R9826" s="1" t="s">
        <v>80</v>
      </c>
      <c r="S9826" t="b">
        <v>0</v>
      </c>
      <c r="T9826" s="1" t="s">
        <v>68</v>
      </c>
      <c r="U9826" s="1" t="s">
        <v>11503</v>
      </c>
      <c r="V9826" s="1" t="s">
        <v>65</v>
      </c>
      <c r="W9826">
        <v>1601</v>
      </c>
      <c r="X9826" s="1" t="s">
        <v>68</v>
      </c>
      <c r="Y9826" t="b">
        <v>0</v>
      </c>
      <c r="Z9826">
        <v>471100</v>
      </c>
      <c r="AA9826">
        <v>4283</v>
      </c>
      <c r="AB9826" t="b">
        <v>1</v>
      </c>
      <c r="AC9826" s="1" t="s">
        <v>66</v>
      </c>
      <c r="AD9826" t="b">
        <v>0</v>
      </c>
      <c r="AE9826" t="b">
        <v>1</v>
      </c>
      <c r="AI9826" s="1" t="s">
        <v>68</v>
      </c>
      <c r="AL9826" t="b">
        <v>1</v>
      </c>
      <c r="AM9826" t="b">
        <v>1</v>
      </c>
      <c r="AN9826" s="1" t="s">
        <v>68</v>
      </c>
      <c r="AO9826" t="b">
        <v>1</v>
      </c>
      <c r="AP9826" t="b">
        <v>1</v>
      </c>
      <c r="AR9826" t="b">
        <v>1</v>
      </c>
      <c r="AS9826" s="1" t="s">
        <v>68</v>
      </c>
      <c r="AT9826" s="1" t="s">
        <v>68</v>
      </c>
      <c r="AW9826" s="1" t="s">
        <v>82</v>
      </c>
      <c r="AX9826" t="b">
        <v>1</v>
      </c>
      <c r="AY9826" s="1" t="s">
        <v>68</v>
      </c>
      <c r="AZ9826" s="1" t="s">
        <v>68</v>
      </c>
      <c r="BA9826" t="b">
        <v>1</v>
      </c>
      <c r="BB9826">
        <v>0</v>
      </c>
    </row>
    <row r="9827" spans="1:58" x14ac:dyDescent="0.3">
      <c r="A9827">
        <v>9825</v>
      </c>
      <c r="B9827">
        <v>11917</v>
      </c>
      <c r="C9827" s="1" t="s">
        <v>11530</v>
      </c>
      <c r="D9827" s="1" t="s">
        <v>11531</v>
      </c>
      <c r="E9827">
        <v>1900</v>
      </c>
      <c r="G9827">
        <v>4</v>
      </c>
      <c r="H9827">
        <v>30</v>
      </c>
      <c r="J9827" s="1" t="s">
        <v>68</v>
      </c>
      <c r="K9827" s="1" t="s">
        <v>68</v>
      </c>
      <c r="L9827" s="1" t="s">
        <v>68</v>
      </c>
      <c r="M9827" s="1" t="s">
        <v>11532</v>
      </c>
      <c r="N9827" t="b">
        <v>0</v>
      </c>
      <c r="O9827" s="1" t="s">
        <v>11533</v>
      </c>
      <c r="P9827" s="1" t="s">
        <v>1384</v>
      </c>
      <c r="Q9827" s="1" t="s">
        <v>68</v>
      </c>
      <c r="R9827" s="1" t="s">
        <v>80</v>
      </c>
      <c r="S9827" t="b">
        <v>0</v>
      </c>
      <c r="T9827" s="1" t="s">
        <v>68</v>
      </c>
      <c r="U9827" s="1" t="s">
        <v>11503</v>
      </c>
      <c r="V9827" s="1" t="s">
        <v>65</v>
      </c>
      <c r="W9827">
        <v>2246</v>
      </c>
      <c r="X9827" s="1" t="s">
        <v>68</v>
      </c>
      <c r="Y9827" t="b">
        <v>0</v>
      </c>
      <c r="Z9827">
        <v>755400</v>
      </c>
      <c r="AA9827">
        <v>3976</v>
      </c>
      <c r="AB9827" t="b">
        <v>1</v>
      </c>
      <c r="AC9827" s="1" t="s">
        <v>66</v>
      </c>
      <c r="AD9827" t="b">
        <v>0</v>
      </c>
      <c r="AE9827" t="b">
        <v>1</v>
      </c>
      <c r="AI9827" s="1" t="s">
        <v>68</v>
      </c>
      <c r="AL9827" t="b">
        <v>1</v>
      </c>
      <c r="AM9827" t="b">
        <v>1</v>
      </c>
      <c r="AN9827" s="1" t="s">
        <v>68</v>
      </c>
      <c r="AO9827" t="b">
        <v>1</v>
      </c>
      <c r="AP9827" t="b">
        <v>1</v>
      </c>
      <c r="AR9827" t="b">
        <v>1</v>
      </c>
      <c r="AS9827" s="1" t="s">
        <v>68</v>
      </c>
      <c r="AT9827" s="1" t="s">
        <v>68</v>
      </c>
      <c r="AW9827" s="1" t="s">
        <v>82</v>
      </c>
      <c r="AX9827" t="b">
        <v>1</v>
      </c>
      <c r="AY9827" s="1" t="s">
        <v>68</v>
      </c>
      <c r="AZ9827" s="1" t="s">
        <v>68</v>
      </c>
      <c r="BA9827" t="b">
        <v>1</v>
      </c>
      <c r="BB9827">
        <v>0</v>
      </c>
    </row>
    <row r="9828" spans="1:58" x14ac:dyDescent="0.3">
      <c r="A9828">
        <v>9826</v>
      </c>
      <c r="B9828">
        <v>11916</v>
      </c>
      <c r="C9828" s="1" t="s">
        <v>11752</v>
      </c>
      <c r="D9828" s="1" t="s">
        <v>11584</v>
      </c>
      <c r="E9828">
        <v>600</v>
      </c>
      <c r="F9828">
        <v>570</v>
      </c>
      <c r="G9828">
        <v>2</v>
      </c>
      <c r="H9828">
        <v>10</v>
      </c>
      <c r="J9828" s="1" t="s">
        <v>68</v>
      </c>
      <c r="K9828" s="1" t="s">
        <v>68</v>
      </c>
      <c r="L9828" s="1" t="s">
        <v>68</v>
      </c>
      <c r="M9828" s="1" t="s">
        <v>11753</v>
      </c>
      <c r="N9828" t="b">
        <v>1</v>
      </c>
      <c r="O9828" s="1" t="s">
        <v>11753</v>
      </c>
      <c r="P9828" s="1" t="s">
        <v>68</v>
      </c>
      <c r="Q9828" s="1" t="s">
        <v>68</v>
      </c>
      <c r="R9828" s="1" t="s">
        <v>97</v>
      </c>
      <c r="S9828" t="b">
        <v>0</v>
      </c>
      <c r="T9828" s="1" t="s">
        <v>68</v>
      </c>
      <c r="U9828" s="1" t="s">
        <v>11505</v>
      </c>
      <c r="V9828" s="1" t="s">
        <v>65</v>
      </c>
      <c r="W9828">
        <v>798</v>
      </c>
      <c r="X9828" s="1" t="s">
        <v>68</v>
      </c>
      <c r="Y9828" t="b">
        <v>0</v>
      </c>
      <c r="Z9828">
        <v>165000</v>
      </c>
      <c r="AA9828">
        <v>2750</v>
      </c>
      <c r="AB9828" t="b">
        <v>1</v>
      </c>
      <c r="AC9828" s="1" t="s">
        <v>66</v>
      </c>
      <c r="AD9828" t="b">
        <v>0</v>
      </c>
      <c r="AE9828" t="b">
        <v>0</v>
      </c>
      <c r="AF9828">
        <v>19700</v>
      </c>
      <c r="AG9828" t="b">
        <v>0</v>
      </c>
      <c r="AH9828" t="b">
        <v>1</v>
      </c>
      <c r="AI9828" s="1" t="s">
        <v>68</v>
      </c>
      <c r="AL9828" t="b">
        <v>0</v>
      </c>
      <c r="AM9828" t="b">
        <v>1</v>
      </c>
      <c r="AN9828" s="1" t="s">
        <v>68</v>
      </c>
      <c r="AP9828" t="b">
        <v>1</v>
      </c>
      <c r="AS9828" s="1" t="s">
        <v>68</v>
      </c>
      <c r="AT9828" s="1" t="s">
        <v>68</v>
      </c>
      <c r="AW9828" s="1" t="s">
        <v>74</v>
      </c>
      <c r="AX9828" t="b">
        <v>1</v>
      </c>
      <c r="AY9828" s="1" t="s">
        <v>68</v>
      </c>
      <c r="AZ9828" s="1" t="s">
        <v>68</v>
      </c>
      <c r="BA9828" t="b">
        <v>0</v>
      </c>
      <c r="BB9828">
        <v>240000</v>
      </c>
      <c r="BC9828" t="b">
        <v>0</v>
      </c>
      <c r="BD9828" t="b">
        <v>1</v>
      </c>
      <c r="BE9828" t="b">
        <v>0</v>
      </c>
      <c r="BF9828" t="b">
        <v>1</v>
      </c>
    </row>
    <row r="9829" spans="1:58" x14ac:dyDescent="0.3">
      <c r="A9829">
        <v>9827</v>
      </c>
      <c r="B9829">
        <v>11915</v>
      </c>
      <c r="C9829" s="1" t="s">
        <v>11498</v>
      </c>
      <c r="D9829" s="1" t="s">
        <v>11492</v>
      </c>
      <c r="E9829">
        <v>3800</v>
      </c>
      <c r="G9829">
        <v>5</v>
      </c>
      <c r="H9829">
        <v>40</v>
      </c>
      <c r="I9829">
        <v>40</v>
      </c>
      <c r="J9829" s="1" t="s">
        <v>1780</v>
      </c>
      <c r="K9829" s="1" t="s">
        <v>68</v>
      </c>
      <c r="L9829" s="1" t="s">
        <v>68</v>
      </c>
      <c r="M9829" s="1" t="s">
        <v>68</v>
      </c>
      <c r="N9829" t="b">
        <v>1</v>
      </c>
      <c r="O9829" s="1" t="s">
        <v>68</v>
      </c>
      <c r="P9829" s="1" t="s">
        <v>68</v>
      </c>
      <c r="Q9829" s="1" t="s">
        <v>68</v>
      </c>
      <c r="R9829" s="1" t="s">
        <v>68</v>
      </c>
      <c r="S9829" t="b">
        <v>0</v>
      </c>
      <c r="T9829" s="1" t="s">
        <v>68</v>
      </c>
      <c r="U9829" s="1" t="s">
        <v>11490</v>
      </c>
      <c r="V9829" s="1" t="s">
        <v>65</v>
      </c>
      <c r="W9829">
        <v>1536</v>
      </c>
      <c r="X9829" s="1" t="s">
        <v>68</v>
      </c>
      <c r="Y9829" t="b">
        <v>0</v>
      </c>
      <c r="Z9829">
        <v>1250000</v>
      </c>
      <c r="AA9829">
        <v>3289</v>
      </c>
      <c r="AB9829" t="b">
        <v>1</v>
      </c>
      <c r="AC9829" s="1" t="s">
        <v>200</v>
      </c>
      <c r="AD9829" t="b">
        <v>0</v>
      </c>
      <c r="AE9829" t="b">
        <v>0</v>
      </c>
      <c r="AF9829">
        <v>19890</v>
      </c>
      <c r="AI9829" s="1" t="s">
        <v>68</v>
      </c>
      <c r="AJ9829" t="b">
        <v>1</v>
      </c>
      <c r="AK9829" t="b">
        <v>1</v>
      </c>
      <c r="AN9829" s="1" t="s">
        <v>1277</v>
      </c>
      <c r="AO9829" t="b">
        <v>1</v>
      </c>
      <c r="AP9829" t="b">
        <v>1</v>
      </c>
      <c r="AQ9829" t="b">
        <v>1</v>
      </c>
      <c r="AR9829" t="b">
        <v>1</v>
      </c>
      <c r="AS9829" s="1" t="s">
        <v>68</v>
      </c>
      <c r="AT9829" s="1" t="s">
        <v>68</v>
      </c>
      <c r="AW9829" s="1" t="s">
        <v>273</v>
      </c>
      <c r="AX9829" t="b">
        <v>1</v>
      </c>
      <c r="AY9829" s="1" t="s">
        <v>68</v>
      </c>
      <c r="AZ9829" s="1" t="s">
        <v>68</v>
      </c>
      <c r="BA9829" t="b">
        <v>1</v>
      </c>
      <c r="BB9829">
        <v>0</v>
      </c>
      <c r="BC9829" t="b">
        <v>0</v>
      </c>
      <c r="BD9829" t="b">
        <v>1</v>
      </c>
      <c r="BE9829" t="b">
        <v>0</v>
      </c>
      <c r="BF9829" t="b">
        <v>0</v>
      </c>
    </row>
    <row r="9830" spans="1:58" x14ac:dyDescent="0.3">
      <c r="A9830">
        <v>9828</v>
      </c>
      <c r="B9830">
        <v>11914</v>
      </c>
      <c r="C9830" s="1" t="s">
        <v>11863</v>
      </c>
      <c r="D9830" s="1" t="s">
        <v>11550</v>
      </c>
      <c r="E9830">
        <v>850</v>
      </c>
      <c r="G9830">
        <v>3</v>
      </c>
      <c r="H9830">
        <v>10</v>
      </c>
      <c r="J9830" s="1" t="s">
        <v>68</v>
      </c>
      <c r="K9830" s="1" t="s">
        <v>68</v>
      </c>
      <c r="L9830" s="1" t="s">
        <v>68</v>
      </c>
      <c r="M9830" s="1" t="s">
        <v>11864</v>
      </c>
      <c r="N9830" t="b">
        <v>1</v>
      </c>
      <c r="O9830" s="1" t="s">
        <v>11864</v>
      </c>
      <c r="P9830" s="1" t="s">
        <v>68</v>
      </c>
      <c r="Q9830" s="1" t="s">
        <v>68</v>
      </c>
      <c r="R9830" s="1" t="s">
        <v>144</v>
      </c>
      <c r="S9830" t="b">
        <v>0</v>
      </c>
      <c r="T9830" s="1" t="s">
        <v>68</v>
      </c>
      <c r="U9830" s="1" t="s">
        <v>11552</v>
      </c>
      <c r="V9830" s="1" t="s">
        <v>65</v>
      </c>
      <c r="W9830">
        <v>913</v>
      </c>
      <c r="X9830" s="1" t="s">
        <v>68</v>
      </c>
      <c r="Y9830" t="b">
        <v>0</v>
      </c>
      <c r="Z9830">
        <v>199000</v>
      </c>
      <c r="AA9830">
        <v>2341</v>
      </c>
      <c r="AB9830" t="b">
        <v>1</v>
      </c>
      <c r="AC9830" s="1" t="s">
        <v>66</v>
      </c>
      <c r="AD9830" t="b">
        <v>0</v>
      </c>
      <c r="AE9830" t="b">
        <v>0</v>
      </c>
      <c r="AF9830">
        <v>19690</v>
      </c>
      <c r="AG9830" t="b">
        <v>0</v>
      </c>
      <c r="AH9830" t="b">
        <v>1</v>
      </c>
      <c r="AI9830" s="1" t="s">
        <v>68</v>
      </c>
      <c r="AK9830" t="b">
        <v>1</v>
      </c>
      <c r="AL9830" t="b">
        <v>1</v>
      </c>
      <c r="AM9830" t="b">
        <v>1</v>
      </c>
      <c r="AN9830" s="1" t="s">
        <v>68</v>
      </c>
      <c r="AP9830" t="b">
        <v>1</v>
      </c>
      <c r="AS9830" s="1" t="s">
        <v>68</v>
      </c>
      <c r="AT9830" s="1" t="s">
        <v>68</v>
      </c>
      <c r="AW9830" s="1" t="s">
        <v>74</v>
      </c>
      <c r="AX9830" t="b">
        <v>0</v>
      </c>
      <c r="AY9830" s="1" t="s">
        <v>68</v>
      </c>
      <c r="AZ9830" s="1" t="s">
        <v>68</v>
      </c>
      <c r="BC9830" t="b">
        <v>0</v>
      </c>
      <c r="BD9830" t="b">
        <v>1</v>
      </c>
      <c r="BE9830" t="b">
        <v>1</v>
      </c>
      <c r="BF9830" t="b">
        <v>1</v>
      </c>
    </row>
    <row r="9831" spans="1:58" x14ac:dyDescent="0.3">
      <c r="A9831">
        <v>9829</v>
      </c>
      <c r="B9831">
        <v>11913</v>
      </c>
      <c r="C9831" s="1" t="s">
        <v>11865</v>
      </c>
      <c r="D9831" s="1" t="s">
        <v>11510</v>
      </c>
      <c r="E9831">
        <v>1220</v>
      </c>
      <c r="F9831">
        <v>860</v>
      </c>
      <c r="G9831">
        <v>3</v>
      </c>
      <c r="H9831">
        <v>20</v>
      </c>
      <c r="J9831" s="1" t="s">
        <v>68</v>
      </c>
      <c r="K9831" s="1" t="s">
        <v>68</v>
      </c>
      <c r="L9831" s="1" t="s">
        <v>68</v>
      </c>
      <c r="M9831" s="1" t="s">
        <v>11866</v>
      </c>
      <c r="N9831" t="b">
        <v>1</v>
      </c>
      <c r="O9831" s="1" t="s">
        <v>11866</v>
      </c>
      <c r="P9831" s="1" t="s">
        <v>68</v>
      </c>
      <c r="Q9831" s="1" t="s">
        <v>68</v>
      </c>
      <c r="R9831" s="1" t="s">
        <v>63</v>
      </c>
      <c r="S9831" t="b">
        <v>0</v>
      </c>
      <c r="T9831" s="1" t="s">
        <v>68</v>
      </c>
      <c r="U9831" s="1" t="s">
        <v>11512</v>
      </c>
      <c r="V9831" s="1" t="s">
        <v>65</v>
      </c>
      <c r="W9831">
        <v>1724</v>
      </c>
      <c r="X9831" s="1" t="s">
        <v>68</v>
      </c>
      <c r="Y9831" t="b">
        <v>0</v>
      </c>
      <c r="Z9831">
        <v>525000</v>
      </c>
      <c r="AA9831">
        <v>4303</v>
      </c>
      <c r="AB9831" t="b">
        <v>1</v>
      </c>
      <c r="AC9831" s="1" t="s">
        <v>66</v>
      </c>
      <c r="AD9831" t="b">
        <v>0</v>
      </c>
      <c r="AE9831" t="b">
        <v>0</v>
      </c>
      <c r="AF9831">
        <v>19980</v>
      </c>
      <c r="AG9831" t="b">
        <v>0</v>
      </c>
      <c r="AH9831" t="b">
        <v>1</v>
      </c>
      <c r="AI9831" s="1" t="s">
        <v>68</v>
      </c>
      <c r="AK9831" t="b">
        <v>1</v>
      </c>
      <c r="AL9831" t="b">
        <v>1</v>
      </c>
      <c r="AM9831" t="b">
        <v>1</v>
      </c>
      <c r="AN9831" s="1" t="s">
        <v>68</v>
      </c>
      <c r="AO9831" t="b">
        <v>1</v>
      </c>
      <c r="AR9831" t="b">
        <v>1</v>
      </c>
      <c r="AS9831" s="1" t="s">
        <v>68</v>
      </c>
      <c r="AT9831" s="1" t="s">
        <v>68</v>
      </c>
      <c r="AV9831" t="b">
        <v>1</v>
      </c>
      <c r="AW9831" s="1" t="s">
        <v>106</v>
      </c>
      <c r="AX9831" t="b">
        <v>1</v>
      </c>
      <c r="AY9831" s="1" t="s">
        <v>68</v>
      </c>
      <c r="AZ9831" s="1" t="s">
        <v>68</v>
      </c>
      <c r="BA9831" t="b">
        <v>1</v>
      </c>
      <c r="BB9831">
        <v>0</v>
      </c>
      <c r="BC9831" t="b">
        <v>1</v>
      </c>
      <c r="BD9831" t="b">
        <v>0</v>
      </c>
      <c r="BE9831" t="b">
        <v>0</v>
      </c>
      <c r="BF9831" t="b">
        <v>0</v>
      </c>
    </row>
    <row r="9832" spans="1:58" x14ac:dyDescent="0.3">
      <c r="A9832">
        <v>9830</v>
      </c>
      <c r="B9832">
        <v>11912</v>
      </c>
      <c r="C9832" s="1" t="s">
        <v>11867</v>
      </c>
      <c r="D9832" s="1" t="s">
        <v>11550</v>
      </c>
      <c r="E9832">
        <v>720</v>
      </c>
      <c r="F9832">
        <v>670</v>
      </c>
      <c r="G9832">
        <v>3</v>
      </c>
      <c r="H9832">
        <v>10</v>
      </c>
      <c r="J9832" s="1" t="s">
        <v>68</v>
      </c>
      <c r="K9832" s="1" t="s">
        <v>68</v>
      </c>
      <c r="L9832" s="1" t="s">
        <v>68</v>
      </c>
      <c r="M9832" s="1" t="s">
        <v>11868</v>
      </c>
      <c r="N9832" t="b">
        <v>1</v>
      </c>
      <c r="O9832" s="1" t="s">
        <v>11868</v>
      </c>
      <c r="P9832" s="1" t="s">
        <v>68</v>
      </c>
      <c r="Q9832" s="1" t="s">
        <v>68</v>
      </c>
      <c r="R9832" s="1" t="s">
        <v>63</v>
      </c>
      <c r="S9832" t="b">
        <v>0</v>
      </c>
      <c r="T9832" s="1" t="s">
        <v>68</v>
      </c>
      <c r="U9832" s="1" t="s">
        <v>11552</v>
      </c>
      <c r="V9832" s="1" t="s">
        <v>65</v>
      </c>
      <c r="W9832">
        <v>805</v>
      </c>
      <c r="X9832" s="1" t="s">
        <v>68</v>
      </c>
      <c r="Y9832" t="b">
        <v>0</v>
      </c>
      <c r="Z9832">
        <v>167000</v>
      </c>
      <c r="AA9832">
        <v>2319</v>
      </c>
      <c r="AB9832" t="b">
        <v>1</v>
      </c>
      <c r="AC9832" s="1" t="s">
        <v>66</v>
      </c>
      <c r="AD9832" t="b">
        <v>1</v>
      </c>
      <c r="AE9832" t="b">
        <v>0</v>
      </c>
      <c r="AF9832">
        <v>19600</v>
      </c>
      <c r="AG9832" t="b">
        <v>0</v>
      </c>
      <c r="AH9832" t="b">
        <v>1</v>
      </c>
      <c r="AI9832" s="1" t="s">
        <v>68</v>
      </c>
      <c r="AJ9832" t="b">
        <v>1</v>
      </c>
      <c r="AL9832" t="b">
        <v>0</v>
      </c>
      <c r="AM9832" t="b">
        <v>1</v>
      </c>
      <c r="AN9832" s="1" t="s">
        <v>68</v>
      </c>
      <c r="AP9832" t="b">
        <v>1</v>
      </c>
      <c r="AS9832" s="1" t="s">
        <v>68</v>
      </c>
      <c r="AT9832" s="1" t="s">
        <v>68</v>
      </c>
      <c r="AV9832" t="b">
        <v>1</v>
      </c>
      <c r="AW9832" s="1" t="s">
        <v>74</v>
      </c>
      <c r="AX9832" t="b">
        <v>0</v>
      </c>
      <c r="AY9832" s="1" t="s">
        <v>68</v>
      </c>
      <c r="AZ9832" s="1" t="s">
        <v>68</v>
      </c>
      <c r="BC9832" t="b">
        <v>0</v>
      </c>
      <c r="BD9832" t="b">
        <v>0</v>
      </c>
      <c r="BE9832" t="b">
        <v>0</v>
      </c>
      <c r="BF9832" t="b">
        <v>1</v>
      </c>
    </row>
    <row r="9833" spans="1:58" x14ac:dyDescent="0.3">
      <c r="A9833">
        <v>9831</v>
      </c>
      <c r="B9833">
        <v>11911</v>
      </c>
      <c r="C9833" s="1" t="s">
        <v>11869</v>
      </c>
      <c r="D9833" s="1" t="s">
        <v>11488</v>
      </c>
      <c r="E9833">
        <v>810</v>
      </c>
      <c r="F9833">
        <v>710</v>
      </c>
      <c r="G9833">
        <v>2</v>
      </c>
      <c r="H9833">
        <v>10</v>
      </c>
      <c r="J9833" s="1" t="s">
        <v>68</v>
      </c>
      <c r="K9833" s="1" t="s">
        <v>68</v>
      </c>
      <c r="L9833" s="1" t="s">
        <v>68</v>
      </c>
      <c r="M9833" s="1" t="s">
        <v>11870</v>
      </c>
      <c r="N9833" t="b">
        <v>1</v>
      </c>
      <c r="O9833" s="1" t="s">
        <v>11870</v>
      </c>
      <c r="P9833" s="1" t="s">
        <v>68</v>
      </c>
      <c r="Q9833" s="1" t="s">
        <v>68</v>
      </c>
      <c r="R9833" s="1" t="s">
        <v>97</v>
      </c>
      <c r="S9833" t="b">
        <v>0</v>
      </c>
      <c r="T9833" s="1" t="s">
        <v>68</v>
      </c>
      <c r="U9833" s="1" t="s">
        <v>11490</v>
      </c>
      <c r="V9833" s="1" t="s">
        <v>65</v>
      </c>
      <c r="W9833">
        <v>1393</v>
      </c>
      <c r="X9833" s="1" t="s">
        <v>68</v>
      </c>
      <c r="Y9833" t="b">
        <v>0</v>
      </c>
      <c r="Z9833">
        <v>380000</v>
      </c>
      <c r="AA9833">
        <v>4691</v>
      </c>
      <c r="AB9833" t="b">
        <v>1</v>
      </c>
      <c r="AC9833" s="1" t="s">
        <v>66</v>
      </c>
      <c r="AD9833" t="b">
        <v>0</v>
      </c>
      <c r="AE9833" t="b">
        <v>0</v>
      </c>
      <c r="AF9833">
        <v>19940</v>
      </c>
      <c r="AG9833" t="b">
        <v>0</v>
      </c>
      <c r="AH9833" t="b">
        <v>1</v>
      </c>
      <c r="AI9833" s="1" t="s">
        <v>68</v>
      </c>
      <c r="AJ9833" t="b">
        <v>1</v>
      </c>
      <c r="AK9833" t="b">
        <v>1</v>
      </c>
      <c r="AL9833" t="b">
        <v>1</v>
      </c>
      <c r="AM9833" t="b">
        <v>1</v>
      </c>
      <c r="AN9833" s="1" t="s">
        <v>68</v>
      </c>
      <c r="AO9833" t="b">
        <v>1</v>
      </c>
      <c r="AS9833" s="1" t="s">
        <v>68</v>
      </c>
      <c r="AT9833" s="1" t="s">
        <v>68</v>
      </c>
      <c r="AU9833" t="b">
        <v>1</v>
      </c>
      <c r="AV9833" t="b">
        <v>1</v>
      </c>
      <c r="AW9833" s="1" t="s">
        <v>106</v>
      </c>
      <c r="AX9833" t="b">
        <v>1</v>
      </c>
      <c r="AY9833" s="1" t="s">
        <v>68</v>
      </c>
      <c r="AZ9833" s="1" t="s">
        <v>68</v>
      </c>
      <c r="BA9833" t="b">
        <v>0</v>
      </c>
      <c r="BB9833">
        <v>195000</v>
      </c>
      <c r="BC9833" t="b">
        <v>0</v>
      </c>
      <c r="BD9833" t="b">
        <v>0</v>
      </c>
      <c r="BE9833" t="b">
        <v>0</v>
      </c>
      <c r="BF9833" t="b">
        <v>1</v>
      </c>
    </row>
    <row r="9834" spans="1:58" x14ac:dyDescent="0.3">
      <c r="A9834">
        <v>9832</v>
      </c>
      <c r="B9834">
        <v>11910</v>
      </c>
      <c r="C9834" s="1" t="s">
        <v>11871</v>
      </c>
      <c r="D9834" s="1" t="s">
        <v>11531</v>
      </c>
      <c r="E9834">
        <v>3140</v>
      </c>
      <c r="F9834">
        <v>2170</v>
      </c>
      <c r="G9834">
        <v>4</v>
      </c>
      <c r="H9834">
        <v>40</v>
      </c>
      <c r="J9834" s="1" t="s">
        <v>68</v>
      </c>
      <c r="K9834" s="1" t="s">
        <v>68</v>
      </c>
      <c r="L9834" s="1" t="s">
        <v>68</v>
      </c>
      <c r="M9834" s="1" t="s">
        <v>11872</v>
      </c>
      <c r="N9834" t="b">
        <v>0</v>
      </c>
      <c r="O9834" s="1" t="s">
        <v>11873</v>
      </c>
      <c r="P9834" s="1" t="s">
        <v>447</v>
      </c>
      <c r="Q9834" s="1" t="s">
        <v>68</v>
      </c>
      <c r="R9834" s="1" t="s">
        <v>356</v>
      </c>
      <c r="S9834" t="b">
        <v>0</v>
      </c>
      <c r="T9834" s="1" t="s">
        <v>68</v>
      </c>
      <c r="U9834" s="1" t="s">
        <v>11503</v>
      </c>
      <c r="V9834" s="1" t="s">
        <v>65</v>
      </c>
      <c r="W9834">
        <v>2514</v>
      </c>
      <c r="X9834" s="1" t="s">
        <v>68</v>
      </c>
      <c r="Y9834" t="b">
        <v>0</v>
      </c>
      <c r="Z9834">
        <v>990000</v>
      </c>
      <c r="AA9834">
        <v>3153</v>
      </c>
      <c r="AB9834" t="b">
        <v>1</v>
      </c>
      <c r="AC9834" s="1" t="s">
        <v>155</v>
      </c>
      <c r="AD9834" t="b">
        <v>0</v>
      </c>
      <c r="AE9834" t="b">
        <v>0</v>
      </c>
      <c r="AF9834">
        <v>20140</v>
      </c>
      <c r="AG9834" t="b">
        <v>0</v>
      </c>
      <c r="AH9834" t="b">
        <v>1</v>
      </c>
      <c r="AI9834" s="1" t="s">
        <v>68</v>
      </c>
      <c r="AJ9834" t="b">
        <v>1</v>
      </c>
      <c r="AK9834" t="b">
        <v>1</v>
      </c>
      <c r="AL9834" t="b">
        <v>1</v>
      </c>
      <c r="AM9834" t="b">
        <v>1</v>
      </c>
      <c r="AN9834" s="1" t="s">
        <v>68</v>
      </c>
      <c r="AO9834" t="b">
        <v>1</v>
      </c>
      <c r="AP9834" t="b">
        <v>1</v>
      </c>
      <c r="AR9834" t="b">
        <v>1</v>
      </c>
      <c r="AS9834" s="1" t="s">
        <v>68</v>
      </c>
      <c r="AT9834" s="1" t="s">
        <v>68</v>
      </c>
      <c r="AV9834" t="b">
        <v>1</v>
      </c>
      <c r="AW9834" s="1" t="s">
        <v>273</v>
      </c>
      <c r="AX9834" t="b">
        <v>1</v>
      </c>
      <c r="AY9834" s="1" t="s">
        <v>68</v>
      </c>
      <c r="AZ9834" s="1" t="s">
        <v>68</v>
      </c>
      <c r="BA9834" t="b">
        <v>1</v>
      </c>
      <c r="BB9834">
        <v>0</v>
      </c>
      <c r="BC9834" t="b">
        <v>1</v>
      </c>
      <c r="BD9834" t="b">
        <v>0</v>
      </c>
      <c r="BE9834" t="b">
        <v>1</v>
      </c>
      <c r="BF9834" t="b">
        <v>1</v>
      </c>
    </row>
    <row r="9835" spans="1:58" x14ac:dyDescent="0.3">
      <c r="A9835">
        <v>9833</v>
      </c>
      <c r="B9835">
        <v>11909</v>
      </c>
      <c r="C9835" s="1" t="s">
        <v>11507</v>
      </c>
      <c r="D9835" s="1" t="s">
        <v>11488</v>
      </c>
      <c r="E9835">
        <v>7240</v>
      </c>
      <c r="F9835">
        <v>6120</v>
      </c>
      <c r="G9835">
        <v>6</v>
      </c>
      <c r="H9835">
        <v>70</v>
      </c>
      <c r="I9835">
        <v>40</v>
      </c>
      <c r="J9835" s="1" t="s">
        <v>7088</v>
      </c>
      <c r="K9835" s="1" t="s">
        <v>68</v>
      </c>
      <c r="L9835" s="1" t="s">
        <v>68</v>
      </c>
      <c r="M9835" s="1" t="s">
        <v>11508</v>
      </c>
      <c r="N9835" t="b">
        <v>1</v>
      </c>
      <c r="O9835" s="1" t="s">
        <v>11508</v>
      </c>
      <c r="P9835" s="1" t="s">
        <v>68</v>
      </c>
      <c r="Q9835" s="1" t="s">
        <v>68</v>
      </c>
      <c r="R9835" s="1" t="s">
        <v>68</v>
      </c>
      <c r="S9835" t="b">
        <v>0</v>
      </c>
      <c r="T9835" s="1" t="s">
        <v>68</v>
      </c>
      <c r="U9835" s="1" t="s">
        <v>11490</v>
      </c>
      <c r="V9835" s="1" t="s">
        <v>65</v>
      </c>
      <c r="W9835">
        <v>-1402943</v>
      </c>
      <c r="X9835" s="1" t="s">
        <v>68</v>
      </c>
      <c r="Y9835" t="b">
        <v>0</v>
      </c>
      <c r="Z9835">
        <v>4250000</v>
      </c>
      <c r="AA9835">
        <v>5870</v>
      </c>
      <c r="AB9835" t="b">
        <v>1</v>
      </c>
      <c r="AC9835" s="1" t="s">
        <v>200</v>
      </c>
      <c r="AD9835" t="b">
        <v>0</v>
      </c>
      <c r="AE9835" t="b">
        <v>0</v>
      </c>
      <c r="AF9835">
        <v>19830</v>
      </c>
      <c r="AG9835" t="b">
        <v>0</v>
      </c>
      <c r="AH9835" t="b">
        <v>1</v>
      </c>
      <c r="AI9835" s="1" t="s">
        <v>68</v>
      </c>
      <c r="AJ9835" t="b">
        <v>1</v>
      </c>
      <c r="AK9835" t="b">
        <v>1</v>
      </c>
      <c r="AN9835" s="1" t="s">
        <v>1277</v>
      </c>
      <c r="AO9835" t="b">
        <v>1</v>
      </c>
      <c r="AP9835" t="b">
        <v>1</v>
      </c>
      <c r="AR9835" t="b">
        <v>1</v>
      </c>
      <c r="AS9835" s="1" t="s">
        <v>68</v>
      </c>
      <c r="AT9835" s="1" t="s">
        <v>68</v>
      </c>
      <c r="AW9835" s="1" t="s">
        <v>106</v>
      </c>
      <c r="AX9835" t="b">
        <v>1</v>
      </c>
      <c r="AY9835" s="1" t="s">
        <v>68</v>
      </c>
      <c r="AZ9835" s="1" t="s">
        <v>68</v>
      </c>
      <c r="BA9835" t="b">
        <v>1</v>
      </c>
      <c r="BB9835">
        <v>0</v>
      </c>
      <c r="BC9835" t="b">
        <v>1</v>
      </c>
      <c r="BD9835" t="b">
        <v>1</v>
      </c>
      <c r="BE9835" t="b">
        <v>1</v>
      </c>
      <c r="BF9835" t="b">
        <v>1</v>
      </c>
    </row>
    <row r="9836" spans="1:58" x14ac:dyDescent="0.3">
      <c r="A9836">
        <v>9834</v>
      </c>
      <c r="B9836">
        <v>11908</v>
      </c>
      <c r="C9836" s="1" t="s">
        <v>11874</v>
      </c>
      <c r="D9836" s="1" t="s">
        <v>11584</v>
      </c>
      <c r="E9836">
        <v>1160</v>
      </c>
      <c r="G9836">
        <v>3</v>
      </c>
      <c r="H9836">
        <v>10</v>
      </c>
      <c r="J9836" s="1" t="s">
        <v>68</v>
      </c>
      <c r="K9836" s="1" t="s">
        <v>68</v>
      </c>
      <c r="L9836" s="1" t="s">
        <v>68</v>
      </c>
      <c r="M9836" s="1" t="s">
        <v>11875</v>
      </c>
      <c r="N9836" t="b">
        <v>0</v>
      </c>
      <c r="O9836" s="1" t="s">
        <v>11718</v>
      </c>
      <c r="P9836" s="1" t="s">
        <v>779</v>
      </c>
      <c r="Q9836" s="1" t="s">
        <v>68</v>
      </c>
      <c r="R9836" s="1" t="s">
        <v>97</v>
      </c>
      <c r="S9836" t="b">
        <v>0</v>
      </c>
      <c r="T9836" s="1" t="s">
        <v>68</v>
      </c>
      <c r="U9836" s="1" t="s">
        <v>11505</v>
      </c>
      <c r="V9836" s="1" t="s">
        <v>65</v>
      </c>
      <c r="W9836">
        <v>1169</v>
      </c>
      <c r="X9836" s="1" t="s">
        <v>68</v>
      </c>
      <c r="Y9836" t="b">
        <v>0</v>
      </c>
      <c r="Z9836">
        <v>288000</v>
      </c>
      <c r="AA9836">
        <v>2483</v>
      </c>
      <c r="AB9836" t="b">
        <v>1</v>
      </c>
      <c r="AC9836" s="1" t="s">
        <v>66</v>
      </c>
      <c r="AD9836" t="b">
        <v>0</v>
      </c>
      <c r="AE9836" t="b">
        <v>0</v>
      </c>
      <c r="AF9836">
        <v>19720</v>
      </c>
      <c r="AG9836" t="b">
        <v>1</v>
      </c>
      <c r="AH9836" t="b">
        <v>0</v>
      </c>
      <c r="AI9836" s="1" t="s">
        <v>68</v>
      </c>
      <c r="AJ9836" t="b">
        <v>1</v>
      </c>
      <c r="AK9836" t="b">
        <v>1</v>
      </c>
      <c r="AL9836" t="b">
        <v>1</v>
      </c>
      <c r="AM9836" t="b">
        <v>1</v>
      </c>
      <c r="AN9836" s="1" t="s">
        <v>68</v>
      </c>
      <c r="AP9836" t="b">
        <v>1</v>
      </c>
      <c r="AS9836" s="1" t="s">
        <v>68</v>
      </c>
      <c r="AT9836" s="1" t="s">
        <v>68</v>
      </c>
      <c r="AU9836" t="b">
        <v>1</v>
      </c>
      <c r="AW9836" s="1" t="s">
        <v>74</v>
      </c>
      <c r="AX9836" t="b">
        <v>0</v>
      </c>
      <c r="AY9836" s="1" t="s">
        <v>68</v>
      </c>
      <c r="AZ9836" s="1" t="s">
        <v>68</v>
      </c>
    </row>
    <row r="9837" spans="1:58" x14ac:dyDescent="0.3">
      <c r="A9837">
        <v>9835</v>
      </c>
      <c r="B9837">
        <v>11907</v>
      </c>
      <c r="C9837" s="1" t="s">
        <v>11876</v>
      </c>
      <c r="D9837" s="1" t="s">
        <v>11550</v>
      </c>
      <c r="E9837">
        <v>600</v>
      </c>
      <c r="F9837">
        <v>570</v>
      </c>
      <c r="G9837">
        <v>2</v>
      </c>
      <c r="H9837">
        <v>10</v>
      </c>
      <c r="J9837" s="1" t="s">
        <v>68</v>
      </c>
      <c r="K9837" s="1" t="s">
        <v>68</v>
      </c>
      <c r="L9837" s="1" t="s">
        <v>68</v>
      </c>
      <c r="M9837" s="1" t="s">
        <v>11877</v>
      </c>
      <c r="N9837" t="b">
        <v>1</v>
      </c>
      <c r="O9837" s="1" t="s">
        <v>11877</v>
      </c>
      <c r="P9837" s="1" t="s">
        <v>68</v>
      </c>
      <c r="Q9837" s="1" t="s">
        <v>68</v>
      </c>
      <c r="R9837" s="1" t="s">
        <v>63</v>
      </c>
      <c r="S9837" t="b">
        <v>0</v>
      </c>
      <c r="T9837" s="1" t="s">
        <v>68</v>
      </c>
      <c r="U9837" s="1" t="s">
        <v>11552</v>
      </c>
      <c r="V9837" s="1" t="s">
        <v>65</v>
      </c>
      <c r="W9837">
        <v>780</v>
      </c>
      <c r="X9837" s="1" t="s">
        <v>68</v>
      </c>
      <c r="Y9837" t="b">
        <v>0</v>
      </c>
      <c r="Z9837">
        <v>160000</v>
      </c>
      <c r="AA9837">
        <v>2667</v>
      </c>
      <c r="AB9837" t="b">
        <v>1</v>
      </c>
      <c r="AC9837" s="1" t="s">
        <v>66</v>
      </c>
      <c r="AD9837" t="b">
        <v>0</v>
      </c>
      <c r="AE9837" t="b">
        <v>0</v>
      </c>
      <c r="AF9837">
        <v>19640</v>
      </c>
      <c r="AI9837" s="1" t="s">
        <v>68</v>
      </c>
      <c r="AL9837" t="b">
        <v>0</v>
      </c>
      <c r="AM9837" t="b">
        <v>1</v>
      </c>
      <c r="AN9837" s="1" t="s">
        <v>68</v>
      </c>
      <c r="AP9837" t="b">
        <v>1</v>
      </c>
      <c r="AS9837" s="1" t="s">
        <v>68</v>
      </c>
      <c r="AT9837" s="1" t="s">
        <v>68</v>
      </c>
      <c r="AV9837" t="b">
        <v>1</v>
      </c>
      <c r="AW9837" s="1" t="s">
        <v>74</v>
      </c>
      <c r="AX9837" t="b">
        <v>0</v>
      </c>
      <c r="AY9837" s="1" t="s">
        <v>68</v>
      </c>
      <c r="AZ9837" s="1" t="s">
        <v>68</v>
      </c>
      <c r="BC9837" t="b">
        <v>0</v>
      </c>
      <c r="BD9837" t="b">
        <v>1</v>
      </c>
      <c r="BE9837" t="b">
        <v>1</v>
      </c>
      <c r="BF9837" t="b">
        <v>0</v>
      </c>
    </row>
    <row r="9838" spans="1:58" x14ac:dyDescent="0.3">
      <c r="A9838">
        <v>9836</v>
      </c>
      <c r="B9838">
        <v>11906</v>
      </c>
      <c r="C9838" s="1" t="s">
        <v>11878</v>
      </c>
      <c r="D9838" s="1" t="s">
        <v>11484</v>
      </c>
      <c r="E9838">
        <v>1180</v>
      </c>
      <c r="G9838">
        <v>3</v>
      </c>
      <c r="H9838">
        <v>20</v>
      </c>
      <c r="J9838" s="1" t="s">
        <v>68</v>
      </c>
      <c r="K9838" s="1" t="s">
        <v>68</v>
      </c>
      <c r="L9838" s="1" t="s">
        <v>68</v>
      </c>
      <c r="M9838" s="1" t="s">
        <v>11879</v>
      </c>
      <c r="N9838" t="b">
        <v>1</v>
      </c>
      <c r="O9838" s="1" t="s">
        <v>11879</v>
      </c>
      <c r="P9838" s="1" t="s">
        <v>68</v>
      </c>
      <c r="Q9838" s="1" t="s">
        <v>68</v>
      </c>
      <c r="R9838" s="1" t="s">
        <v>80</v>
      </c>
      <c r="S9838" t="b">
        <v>0</v>
      </c>
      <c r="T9838" s="1" t="s">
        <v>68</v>
      </c>
      <c r="U9838" s="1" t="s">
        <v>11486</v>
      </c>
      <c r="V9838" s="1" t="s">
        <v>65</v>
      </c>
      <c r="W9838">
        <v>1576</v>
      </c>
      <c r="X9838" s="1" t="s">
        <v>68</v>
      </c>
      <c r="Y9838" t="b">
        <v>0</v>
      </c>
      <c r="Z9838">
        <v>460000</v>
      </c>
      <c r="AA9838">
        <v>3898</v>
      </c>
      <c r="AB9838" t="b">
        <v>1</v>
      </c>
      <c r="AC9838" s="1" t="s">
        <v>66</v>
      </c>
      <c r="AD9838" t="b">
        <v>0</v>
      </c>
      <c r="AE9838" t="b">
        <v>0</v>
      </c>
      <c r="AG9838" t="b">
        <v>0</v>
      </c>
      <c r="AH9838" t="b">
        <v>1</v>
      </c>
      <c r="AI9838" s="1" t="s">
        <v>68</v>
      </c>
      <c r="AJ9838" t="b">
        <v>1</v>
      </c>
      <c r="AK9838" t="b">
        <v>1</v>
      </c>
      <c r="AL9838" t="b">
        <v>1</v>
      </c>
      <c r="AM9838" t="b">
        <v>1</v>
      </c>
      <c r="AN9838" s="1" t="s">
        <v>68</v>
      </c>
      <c r="AO9838" t="b">
        <v>1</v>
      </c>
      <c r="AR9838" t="b">
        <v>1</v>
      </c>
      <c r="AS9838" s="1" t="s">
        <v>68</v>
      </c>
      <c r="AT9838" s="1" t="s">
        <v>68</v>
      </c>
      <c r="AU9838" t="b">
        <v>1</v>
      </c>
      <c r="AV9838" t="b">
        <v>1</v>
      </c>
      <c r="AW9838" s="1" t="s">
        <v>67</v>
      </c>
      <c r="AX9838" t="b">
        <v>1</v>
      </c>
      <c r="AY9838" s="1" t="s">
        <v>68</v>
      </c>
      <c r="AZ9838" s="1" t="s">
        <v>68</v>
      </c>
      <c r="BA9838" t="b">
        <v>1</v>
      </c>
      <c r="BB9838">
        <v>0</v>
      </c>
      <c r="BC9838" t="b">
        <v>0</v>
      </c>
      <c r="BD9838" t="b">
        <v>1</v>
      </c>
      <c r="BE9838" t="b">
        <v>0</v>
      </c>
      <c r="BF9838" t="b">
        <v>1</v>
      </c>
    </row>
    <row r="9839" spans="1:58" x14ac:dyDescent="0.3">
      <c r="A9839">
        <v>9837</v>
      </c>
      <c r="B9839">
        <v>11905</v>
      </c>
      <c r="C9839" s="1" t="s">
        <v>11523</v>
      </c>
      <c r="D9839" s="1" t="s">
        <v>11524</v>
      </c>
      <c r="E9839">
        <v>1070</v>
      </c>
      <c r="F9839">
        <v>810</v>
      </c>
      <c r="G9839">
        <v>2</v>
      </c>
      <c r="H9839">
        <v>20</v>
      </c>
      <c r="J9839" s="1" t="s">
        <v>68</v>
      </c>
      <c r="K9839" s="1" t="s">
        <v>68</v>
      </c>
      <c r="L9839" s="1" t="s">
        <v>68</v>
      </c>
      <c r="M9839" s="1" t="s">
        <v>11525</v>
      </c>
      <c r="N9839" t="b">
        <v>1</v>
      </c>
      <c r="O9839" s="1" t="s">
        <v>11525</v>
      </c>
      <c r="P9839" s="1" t="s">
        <v>68</v>
      </c>
      <c r="Q9839" s="1" t="s">
        <v>68</v>
      </c>
      <c r="R9839" s="1" t="s">
        <v>97</v>
      </c>
      <c r="S9839" t="b">
        <v>0</v>
      </c>
      <c r="T9839" s="1" t="s">
        <v>68</v>
      </c>
      <c r="U9839" s="1" t="s">
        <v>11526</v>
      </c>
      <c r="V9839" s="1" t="s">
        <v>65</v>
      </c>
      <c r="W9839">
        <v>1519</v>
      </c>
      <c r="X9839" s="1" t="s">
        <v>68</v>
      </c>
      <c r="Y9839" t="b">
        <v>0</v>
      </c>
      <c r="Z9839">
        <v>435000</v>
      </c>
      <c r="AA9839">
        <v>4065</v>
      </c>
      <c r="AB9839" t="b">
        <v>1</v>
      </c>
      <c r="AC9839" s="1" t="s">
        <v>66</v>
      </c>
      <c r="AD9839" t="b">
        <v>0</v>
      </c>
      <c r="AE9839" t="b">
        <v>0</v>
      </c>
      <c r="AF9839">
        <v>20060</v>
      </c>
      <c r="AG9839" t="b">
        <v>0</v>
      </c>
      <c r="AH9839" t="b">
        <v>1</v>
      </c>
      <c r="AI9839" s="1" t="s">
        <v>68</v>
      </c>
      <c r="AJ9839" t="b">
        <v>1</v>
      </c>
      <c r="AK9839" t="b">
        <v>1</v>
      </c>
      <c r="AL9839" t="b">
        <v>1</v>
      </c>
      <c r="AM9839" t="b">
        <v>1</v>
      </c>
      <c r="AN9839" s="1" t="s">
        <v>68</v>
      </c>
      <c r="AO9839" t="b">
        <v>1</v>
      </c>
      <c r="AR9839" t="b">
        <v>1</v>
      </c>
      <c r="AS9839" s="1" t="s">
        <v>68</v>
      </c>
      <c r="AT9839" s="1" t="s">
        <v>68</v>
      </c>
      <c r="AV9839" t="b">
        <v>1</v>
      </c>
      <c r="AW9839" s="1" t="s">
        <v>273</v>
      </c>
      <c r="AX9839" t="b">
        <v>1</v>
      </c>
      <c r="AY9839" s="1" t="s">
        <v>68</v>
      </c>
      <c r="AZ9839" s="1" t="s">
        <v>68</v>
      </c>
      <c r="BA9839" t="b">
        <v>1</v>
      </c>
      <c r="BB9839">
        <v>0</v>
      </c>
      <c r="BC9839" t="b">
        <v>0</v>
      </c>
      <c r="BD9839" t="b">
        <v>0</v>
      </c>
      <c r="BE9839" t="b">
        <v>1</v>
      </c>
      <c r="BF9839" t="b">
        <v>1</v>
      </c>
    </row>
    <row r="9840" spans="1:58" x14ac:dyDescent="0.3">
      <c r="A9840">
        <v>9838</v>
      </c>
      <c r="B9840">
        <v>11904</v>
      </c>
      <c r="C9840" s="1" t="s">
        <v>11880</v>
      </c>
      <c r="D9840" s="1" t="s">
        <v>11550</v>
      </c>
      <c r="E9840">
        <v>780</v>
      </c>
      <c r="F9840">
        <v>680</v>
      </c>
      <c r="G9840">
        <v>3</v>
      </c>
      <c r="H9840">
        <v>20</v>
      </c>
      <c r="J9840" s="1" t="s">
        <v>68</v>
      </c>
      <c r="K9840" s="1" t="s">
        <v>68</v>
      </c>
      <c r="L9840" s="1" t="s">
        <v>68</v>
      </c>
      <c r="M9840" s="1" t="s">
        <v>11881</v>
      </c>
      <c r="N9840" t="b">
        <v>1</v>
      </c>
      <c r="O9840" s="1" t="s">
        <v>11881</v>
      </c>
      <c r="P9840" s="1" t="s">
        <v>68</v>
      </c>
      <c r="Q9840" s="1" t="s">
        <v>68</v>
      </c>
      <c r="R9840" s="1" t="s">
        <v>144</v>
      </c>
      <c r="S9840" t="b">
        <v>0</v>
      </c>
      <c r="T9840" s="1" t="s">
        <v>68</v>
      </c>
      <c r="U9840" s="1" t="s">
        <v>11552</v>
      </c>
      <c r="V9840" s="1" t="s">
        <v>65</v>
      </c>
      <c r="W9840">
        <v>884</v>
      </c>
      <c r="X9840" s="1" t="s">
        <v>68</v>
      </c>
      <c r="Y9840" t="b">
        <v>0</v>
      </c>
      <c r="Z9840">
        <v>189950</v>
      </c>
      <c r="AA9840">
        <v>2435</v>
      </c>
      <c r="AB9840" t="b">
        <v>1</v>
      </c>
      <c r="AC9840" s="1" t="s">
        <v>155</v>
      </c>
      <c r="AD9840" t="b">
        <v>1</v>
      </c>
      <c r="AE9840" t="b">
        <v>0</v>
      </c>
      <c r="AF9840">
        <v>19640</v>
      </c>
      <c r="AG9840" t="b">
        <v>0</v>
      </c>
      <c r="AH9840" t="b">
        <v>1</v>
      </c>
      <c r="AI9840" s="1" t="s">
        <v>68</v>
      </c>
      <c r="AK9840" t="b">
        <v>1</v>
      </c>
      <c r="AL9840" t="b">
        <v>1</v>
      </c>
      <c r="AM9840" t="b">
        <v>1</v>
      </c>
      <c r="AN9840" s="1" t="s">
        <v>68</v>
      </c>
      <c r="AR9840" t="b">
        <v>1</v>
      </c>
      <c r="AS9840" s="1" t="s">
        <v>68</v>
      </c>
      <c r="AT9840" s="1" t="s">
        <v>68</v>
      </c>
      <c r="AV9840" t="b">
        <v>1</v>
      </c>
      <c r="AW9840" s="1" t="s">
        <v>106</v>
      </c>
      <c r="AX9840" t="b">
        <v>0</v>
      </c>
      <c r="AY9840" s="1" t="s">
        <v>68</v>
      </c>
      <c r="AZ9840" s="1" t="s">
        <v>68</v>
      </c>
      <c r="BC9840" t="b">
        <v>1</v>
      </c>
      <c r="BD9840" t="b">
        <v>0</v>
      </c>
      <c r="BE9840" t="b">
        <v>1</v>
      </c>
      <c r="BF9840" t="b">
        <v>0</v>
      </c>
    </row>
    <row r="9841" spans="1:58" x14ac:dyDescent="0.3">
      <c r="A9841">
        <v>9839</v>
      </c>
      <c r="B9841">
        <v>11903</v>
      </c>
      <c r="C9841" s="1" t="s">
        <v>11493</v>
      </c>
      <c r="D9841" s="1" t="s">
        <v>11492</v>
      </c>
      <c r="F9841">
        <v>9700</v>
      </c>
      <c r="G9841">
        <v>6</v>
      </c>
      <c r="H9841">
        <v>80</v>
      </c>
      <c r="I9841">
        <v>40</v>
      </c>
      <c r="J9841" s="1" t="s">
        <v>7088</v>
      </c>
      <c r="K9841" s="1" t="s">
        <v>68</v>
      </c>
      <c r="L9841" s="1" t="s">
        <v>68</v>
      </c>
      <c r="M9841" s="1" t="s">
        <v>68</v>
      </c>
      <c r="N9841" t="b">
        <v>1</v>
      </c>
      <c r="O9841" s="1" t="s">
        <v>68</v>
      </c>
      <c r="P9841" s="1" t="s">
        <v>68</v>
      </c>
      <c r="Q9841" s="1" t="s">
        <v>68</v>
      </c>
      <c r="R9841" s="1" t="s">
        <v>68</v>
      </c>
      <c r="S9841" t="b">
        <v>0</v>
      </c>
      <c r="T9841" s="1" t="s">
        <v>68</v>
      </c>
      <c r="U9841" s="1" t="s">
        <v>11490</v>
      </c>
      <c r="V9841" s="1" t="s">
        <v>65</v>
      </c>
      <c r="W9841">
        <v>-1823000</v>
      </c>
      <c r="X9841" s="1" t="s">
        <v>68</v>
      </c>
      <c r="Y9841" t="b">
        <v>0</v>
      </c>
      <c r="Z9841">
        <v>4500000</v>
      </c>
      <c r="AA9841">
        <v>4500</v>
      </c>
      <c r="AB9841" t="b">
        <v>1</v>
      </c>
      <c r="AC9841" s="1" t="s">
        <v>200</v>
      </c>
      <c r="AD9841" t="b">
        <v>0</v>
      </c>
      <c r="AE9841" t="b">
        <v>0</v>
      </c>
      <c r="AF9841">
        <v>19840</v>
      </c>
      <c r="AG9841" t="b">
        <v>0</v>
      </c>
      <c r="AH9841" t="b">
        <v>1</v>
      </c>
      <c r="AI9841" s="1" t="s">
        <v>68</v>
      </c>
      <c r="AJ9841" t="b">
        <v>1</v>
      </c>
      <c r="AK9841" t="b">
        <v>1</v>
      </c>
      <c r="AN9841" s="1" t="s">
        <v>1277</v>
      </c>
      <c r="AO9841" t="b">
        <v>1</v>
      </c>
      <c r="AP9841" t="b">
        <v>1</v>
      </c>
      <c r="AR9841" t="b">
        <v>1</v>
      </c>
      <c r="AS9841" s="1" t="s">
        <v>68</v>
      </c>
      <c r="AT9841" s="1" t="s">
        <v>68</v>
      </c>
      <c r="AW9841" s="1" t="s">
        <v>67</v>
      </c>
      <c r="AX9841" t="b">
        <v>1</v>
      </c>
      <c r="AY9841" s="1" t="s">
        <v>68</v>
      </c>
      <c r="AZ9841" s="1" t="s">
        <v>68</v>
      </c>
      <c r="BA9841" t="b">
        <v>1</v>
      </c>
      <c r="BB9841">
        <v>0</v>
      </c>
      <c r="BC9841" t="b">
        <v>0</v>
      </c>
      <c r="BD9841" t="b">
        <v>0</v>
      </c>
      <c r="BE9841" t="b">
        <v>1</v>
      </c>
      <c r="BF9841" t="b">
        <v>0</v>
      </c>
    </row>
    <row r="9842" spans="1:58" x14ac:dyDescent="0.3">
      <c r="A9842">
        <v>9840</v>
      </c>
      <c r="B9842">
        <v>11902</v>
      </c>
      <c r="C9842" s="1" t="s">
        <v>11882</v>
      </c>
      <c r="D9842" s="1" t="s">
        <v>11488</v>
      </c>
      <c r="E9842">
        <v>4070</v>
      </c>
      <c r="F9842">
        <v>2700</v>
      </c>
      <c r="G9842">
        <v>5</v>
      </c>
      <c r="H9842">
        <v>40</v>
      </c>
      <c r="J9842" s="1" t="s">
        <v>68</v>
      </c>
      <c r="K9842" s="1" t="s">
        <v>68</v>
      </c>
      <c r="L9842" s="1" t="s">
        <v>68</v>
      </c>
      <c r="M9842" s="1" t="s">
        <v>11495</v>
      </c>
      <c r="N9842" t="b">
        <v>1</v>
      </c>
      <c r="O9842" s="1" t="s">
        <v>11495</v>
      </c>
      <c r="P9842" s="1" t="s">
        <v>68</v>
      </c>
      <c r="Q9842" s="1" t="s">
        <v>68</v>
      </c>
      <c r="R9842" s="1" t="s">
        <v>63</v>
      </c>
      <c r="S9842" t="b">
        <v>0</v>
      </c>
      <c r="T9842" s="1" t="s">
        <v>68</v>
      </c>
      <c r="U9842" s="1" t="s">
        <v>11490</v>
      </c>
      <c r="V9842" s="1" t="s">
        <v>65</v>
      </c>
      <c r="W9842">
        <v>-5194</v>
      </c>
      <c r="X9842" s="1" t="s">
        <v>68</v>
      </c>
      <c r="Y9842" t="b">
        <v>0</v>
      </c>
      <c r="Z9842">
        <v>1600000</v>
      </c>
      <c r="AA9842">
        <v>3931</v>
      </c>
      <c r="AB9842" t="b">
        <v>1</v>
      </c>
      <c r="AC9842" s="1" t="s">
        <v>66</v>
      </c>
      <c r="AD9842" t="b">
        <v>1</v>
      </c>
      <c r="AE9842" t="b">
        <v>0</v>
      </c>
      <c r="AF9842">
        <v>19770</v>
      </c>
      <c r="AG9842" t="b">
        <v>1</v>
      </c>
      <c r="AH9842" t="b">
        <v>0</v>
      </c>
      <c r="AI9842" s="1" t="s">
        <v>68</v>
      </c>
      <c r="AK9842" t="b">
        <v>1</v>
      </c>
      <c r="AL9842" t="b">
        <v>1</v>
      </c>
      <c r="AM9842" t="b">
        <v>1</v>
      </c>
      <c r="AN9842" s="1" t="s">
        <v>68</v>
      </c>
      <c r="AO9842" t="b">
        <v>1</v>
      </c>
      <c r="AP9842" t="b">
        <v>1</v>
      </c>
      <c r="AR9842" t="b">
        <v>1</v>
      </c>
      <c r="AS9842" s="1" t="s">
        <v>68</v>
      </c>
      <c r="AT9842" s="1" t="s">
        <v>68</v>
      </c>
      <c r="AV9842" t="b">
        <v>1</v>
      </c>
      <c r="AW9842" s="1" t="s">
        <v>74</v>
      </c>
      <c r="AX9842" t="b">
        <v>1</v>
      </c>
      <c r="AY9842" s="1" t="s">
        <v>68</v>
      </c>
      <c r="AZ9842" s="1" t="s">
        <v>68</v>
      </c>
      <c r="BA9842" t="b">
        <v>1</v>
      </c>
      <c r="BB9842">
        <v>0</v>
      </c>
      <c r="BC9842" t="b">
        <v>0</v>
      </c>
      <c r="BD9842" t="b">
        <v>1</v>
      </c>
      <c r="BE9842" t="b">
        <v>0</v>
      </c>
      <c r="BF9842" t="b">
        <v>1</v>
      </c>
    </row>
    <row r="9843" spans="1:58" x14ac:dyDescent="0.3">
      <c r="A9843">
        <v>9841</v>
      </c>
      <c r="B9843">
        <v>11901</v>
      </c>
      <c r="C9843" s="1" t="s">
        <v>11498</v>
      </c>
      <c r="D9843" s="1" t="s">
        <v>11492</v>
      </c>
      <c r="E9843">
        <v>6000</v>
      </c>
      <c r="G9843">
        <v>7</v>
      </c>
      <c r="H9843">
        <v>60</v>
      </c>
      <c r="I9843">
        <v>40</v>
      </c>
      <c r="J9843" s="1" t="s">
        <v>7095</v>
      </c>
      <c r="K9843" s="1" t="s">
        <v>68</v>
      </c>
      <c r="L9843" s="1" t="s">
        <v>68</v>
      </c>
      <c r="M9843" s="1" t="s">
        <v>68</v>
      </c>
      <c r="N9843" t="b">
        <v>1</v>
      </c>
      <c r="O9843" s="1" t="s">
        <v>68</v>
      </c>
      <c r="P9843" s="1" t="s">
        <v>68</v>
      </c>
      <c r="Q9843" s="1" t="s">
        <v>68</v>
      </c>
      <c r="R9843" s="1" t="s">
        <v>68</v>
      </c>
      <c r="S9843" t="b">
        <v>0</v>
      </c>
      <c r="T9843" s="1" t="s">
        <v>68</v>
      </c>
      <c r="U9843" s="1" t="s">
        <v>11490</v>
      </c>
      <c r="V9843" s="1" t="s">
        <v>65</v>
      </c>
      <c r="W9843">
        <v>-6992</v>
      </c>
      <c r="X9843" s="1" t="s">
        <v>68</v>
      </c>
      <c r="Y9843" t="b">
        <v>0</v>
      </c>
      <c r="Z9843">
        <v>1650000</v>
      </c>
      <c r="AA9843">
        <v>2750</v>
      </c>
      <c r="AB9843" t="b">
        <v>1</v>
      </c>
      <c r="AC9843" s="1" t="s">
        <v>200</v>
      </c>
      <c r="AD9843" t="b">
        <v>1</v>
      </c>
      <c r="AE9843" t="b">
        <v>0</v>
      </c>
      <c r="AF9843">
        <v>19880</v>
      </c>
      <c r="AG9843" t="b">
        <v>0</v>
      </c>
      <c r="AH9843" t="b">
        <v>1</v>
      </c>
      <c r="AI9843" s="1" t="s">
        <v>68</v>
      </c>
      <c r="AJ9843" t="b">
        <v>1</v>
      </c>
      <c r="AK9843" t="b">
        <v>1</v>
      </c>
      <c r="AN9843" s="1" t="s">
        <v>1277</v>
      </c>
      <c r="AO9843" t="b">
        <v>1</v>
      </c>
      <c r="AP9843" t="b">
        <v>1</v>
      </c>
      <c r="AR9843" t="b">
        <v>1</v>
      </c>
      <c r="AS9843" s="1" t="s">
        <v>68</v>
      </c>
      <c r="AT9843" s="1" t="s">
        <v>68</v>
      </c>
      <c r="AW9843" s="1" t="s">
        <v>106</v>
      </c>
      <c r="AX9843" t="b">
        <v>1</v>
      </c>
      <c r="AY9843" s="1" t="s">
        <v>68</v>
      </c>
      <c r="AZ9843" s="1" t="s">
        <v>68</v>
      </c>
      <c r="BA9843" t="b">
        <v>1</v>
      </c>
      <c r="BB9843">
        <v>0</v>
      </c>
      <c r="BC9843" t="b">
        <v>0</v>
      </c>
      <c r="BD9843" t="b">
        <v>0</v>
      </c>
      <c r="BE9843" t="b">
        <v>1</v>
      </c>
      <c r="BF9843" t="b">
        <v>0</v>
      </c>
    </row>
    <row r="9844" spans="1:58" x14ac:dyDescent="0.3">
      <c r="A9844">
        <v>9842</v>
      </c>
      <c r="B9844">
        <v>11900</v>
      </c>
      <c r="C9844" s="1" t="s">
        <v>11498</v>
      </c>
      <c r="D9844" s="1" t="s">
        <v>11492</v>
      </c>
      <c r="E9844">
        <v>4500</v>
      </c>
      <c r="F9844">
        <v>4200</v>
      </c>
      <c r="G9844">
        <v>5</v>
      </c>
      <c r="H9844">
        <v>60</v>
      </c>
      <c r="I9844">
        <v>40</v>
      </c>
      <c r="J9844" s="1" t="s">
        <v>9920</v>
      </c>
      <c r="K9844" s="1" t="s">
        <v>68</v>
      </c>
      <c r="L9844" s="1" t="s">
        <v>68</v>
      </c>
      <c r="M9844" s="1" t="s">
        <v>68</v>
      </c>
      <c r="N9844" t="b">
        <v>1</v>
      </c>
      <c r="O9844" s="1" t="s">
        <v>68</v>
      </c>
      <c r="P9844" s="1" t="s">
        <v>68</v>
      </c>
      <c r="Q9844" s="1" t="s">
        <v>68</v>
      </c>
      <c r="R9844" s="1" t="s">
        <v>68</v>
      </c>
      <c r="S9844" t="b">
        <v>0</v>
      </c>
      <c r="T9844" s="1" t="s">
        <v>68</v>
      </c>
      <c r="U9844" s="1" t="s">
        <v>11490</v>
      </c>
      <c r="V9844" s="1" t="s">
        <v>65</v>
      </c>
      <c r="W9844">
        <v>-44765</v>
      </c>
      <c r="X9844" s="1" t="s">
        <v>68</v>
      </c>
      <c r="Y9844" t="b">
        <v>0</v>
      </c>
      <c r="Z9844">
        <v>2150000</v>
      </c>
      <c r="AA9844">
        <v>4778</v>
      </c>
      <c r="AB9844" t="b">
        <v>1</v>
      </c>
      <c r="AC9844" s="1" t="s">
        <v>200</v>
      </c>
      <c r="AD9844" t="b">
        <v>0</v>
      </c>
      <c r="AE9844" t="b">
        <v>0</v>
      </c>
      <c r="AF9844">
        <v>20050</v>
      </c>
      <c r="AG9844" t="b">
        <v>0</v>
      </c>
      <c r="AH9844" t="b">
        <v>1</v>
      </c>
      <c r="AI9844" s="1" t="s">
        <v>68</v>
      </c>
      <c r="AJ9844" t="b">
        <v>1</v>
      </c>
      <c r="AK9844" t="b">
        <v>1</v>
      </c>
      <c r="AN9844" s="1" t="s">
        <v>1277</v>
      </c>
      <c r="AO9844" t="b">
        <v>1</v>
      </c>
      <c r="AP9844" t="b">
        <v>1</v>
      </c>
      <c r="AQ9844" t="b">
        <v>1</v>
      </c>
      <c r="AR9844" t="b">
        <v>1</v>
      </c>
      <c r="AS9844" s="1" t="s">
        <v>68</v>
      </c>
      <c r="AT9844" s="1" t="s">
        <v>68</v>
      </c>
      <c r="AU9844" t="b">
        <v>1</v>
      </c>
      <c r="AW9844" s="1" t="s">
        <v>67</v>
      </c>
      <c r="AX9844" t="b">
        <v>1</v>
      </c>
      <c r="AY9844" s="1" t="s">
        <v>68</v>
      </c>
      <c r="AZ9844" s="1" t="s">
        <v>68</v>
      </c>
      <c r="BA9844" t="b">
        <v>1</v>
      </c>
      <c r="BB9844">
        <v>0</v>
      </c>
      <c r="BC9844" t="b">
        <v>0</v>
      </c>
      <c r="BD9844" t="b">
        <v>0</v>
      </c>
      <c r="BE9844" t="b">
        <v>1</v>
      </c>
      <c r="BF9844" t="b">
        <v>0</v>
      </c>
    </row>
    <row r="9845" spans="1:58" x14ac:dyDescent="0.3">
      <c r="A9845">
        <v>9843</v>
      </c>
      <c r="B9845">
        <v>11899</v>
      </c>
      <c r="C9845" s="1" t="s">
        <v>11883</v>
      </c>
      <c r="D9845" s="1" t="s">
        <v>11488</v>
      </c>
      <c r="E9845">
        <v>1500</v>
      </c>
      <c r="G9845">
        <v>3</v>
      </c>
      <c r="H9845">
        <v>30</v>
      </c>
      <c r="J9845" s="1" t="s">
        <v>68</v>
      </c>
      <c r="K9845" s="1" t="s">
        <v>68</v>
      </c>
      <c r="L9845" s="1" t="s">
        <v>68</v>
      </c>
      <c r="M9845" s="1" t="s">
        <v>11884</v>
      </c>
      <c r="N9845" t="b">
        <v>1</v>
      </c>
      <c r="O9845" s="1" t="s">
        <v>11884</v>
      </c>
      <c r="P9845" s="1" t="s">
        <v>68</v>
      </c>
      <c r="Q9845" s="1" t="s">
        <v>68</v>
      </c>
      <c r="R9845" s="1" t="s">
        <v>72</v>
      </c>
      <c r="S9845" t="b">
        <v>0</v>
      </c>
      <c r="T9845" s="1" t="s">
        <v>68</v>
      </c>
      <c r="U9845" s="1" t="s">
        <v>11490</v>
      </c>
      <c r="V9845" s="1" t="s">
        <v>65</v>
      </c>
      <c r="W9845">
        <v>2170</v>
      </c>
      <c r="X9845" s="1" t="s">
        <v>68</v>
      </c>
      <c r="Y9845" t="b">
        <v>0</v>
      </c>
      <c r="Z9845">
        <v>720000</v>
      </c>
      <c r="AA9845">
        <v>4800</v>
      </c>
      <c r="AB9845" t="b">
        <v>1</v>
      </c>
      <c r="AC9845" s="1" t="s">
        <v>66</v>
      </c>
      <c r="AD9845" t="b">
        <v>0</v>
      </c>
      <c r="AE9845" t="b">
        <v>0</v>
      </c>
      <c r="AF9845">
        <v>19960</v>
      </c>
      <c r="AG9845" t="b">
        <v>0</v>
      </c>
      <c r="AH9845" t="b">
        <v>1</v>
      </c>
      <c r="AI9845" s="1" t="s">
        <v>68</v>
      </c>
      <c r="AJ9845" t="b">
        <v>1</v>
      </c>
      <c r="AK9845" t="b">
        <v>1</v>
      </c>
      <c r="AL9845" t="b">
        <v>1</v>
      </c>
      <c r="AM9845" t="b">
        <v>1</v>
      </c>
      <c r="AN9845" s="1" t="s">
        <v>68</v>
      </c>
      <c r="AO9845" t="b">
        <v>1</v>
      </c>
      <c r="AP9845" t="b">
        <v>1</v>
      </c>
      <c r="AR9845" t="b">
        <v>1</v>
      </c>
      <c r="AS9845" s="1" t="s">
        <v>68</v>
      </c>
      <c r="AT9845" s="1" t="s">
        <v>68</v>
      </c>
      <c r="AU9845" t="b">
        <v>1</v>
      </c>
      <c r="AV9845" t="b">
        <v>1</v>
      </c>
      <c r="AW9845" s="1" t="s">
        <v>74</v>
      </c>
      <c r="AX9845" t="b">
        <v>1</v>
      </c>
      <c r="AY9845" s="1" t="s">
        <v>68</v>
      </c>
      <c r="AZ9845" s="1" t="s">
        <v>68</v>
      </c>
      <c r="BA9845" t="b">
        <v>1</v>
      </c>
      <c r="BB9845">
        <v>0</v>
      </c>
      <c r="BC9845" t="b">
        <v>0</v>
      </c>
      <c r="BD9845" t="b">
        <v>0</v>
      </c>
      <c r="BE9845" t="b">
        <v>1</v>
      </c>
      <c r="BF9845" t="b">
        <v>0</v>
      </c>
    </row>
    <row r="9846" spans="1:58" x14ac:dyDescent="0.3">
      <c r="A9846">
        <v>9844</v>
      </c>
      <c r="B9846">
        <v>11898</v>
      </c>
      <c r="C9846" s="1" t="s">
        <v>11493</v>
      </c>
      <c r="D9846" s="1" t="s">
        <v>11492</v>
      </c>
      <c r="E9846">
        <v>5610</v>
      </c>
      <c r="G9846">
        <v>6</v>
      </c>
      <c r="H9846">
        <v>50</v>
      </c>
      <c r="I9846">
        <v>30</v>
      </c>
      <c r="J9846" s="1" t="s">
        <v>7088</v>
      </c>
      <c r="K9846" s="1" t="s">
        <v>68</v>
      </c>
      <c r="L9846" s="1" t="s">
        <v>68</v>
      </c>
      <c r="M9846" s="1" t="s">
        <v>68</v>
      </c>
      <c r="N9846" t="b">
        <v>1</v>
      </c>
      <c r="O9846" s="1" t="s">
        <v>68</v>
      </c>
      <c r="P9846" s="1" t="s">
        <v>68</v>
      </c>
      <c r="Q9846" s="1" t="s">
        <v>68</v>
      </c>
      <c r="R9846" s="1" t="s">
        <v>68</v>
      </c>
      <c r="S9846" t="b">
        <v>0</v>
      </c>
      <c r="T9846" s="1" t="s">
        <v>68</v>
      </c>
      <c r="U9846" s="1" t="s">
        <v>11490</v>
      </c>
      <c r="V9846" s="1" t="s">
        <v>65</v>
      </c>
      <c r="W9846">
        <v>-51191</v>
      </c>
      <c r="X9846" s="1" t="s">
        <v>68</v>
      </c>
      <c r="Y9846" t="b">
        <v>0</v>
      </c>
      <c r="Z9846">
        <v>2200000</v>
      </c>
      <c r="AA9846">
        <v>3922</v>
      </c>
      <c r="AB9846" t="b">
        <v>1</v>
      </c>
      <c r="AC9846" s="1" t="s">
        <v>200</v>
      </c>
      <c r="AD9846" t="b">
        <v>0</v>
      </c>
      <c r="AE9846" t="b">
        <v>0</v>
      </c>
      <c r="AF9846">
        <v>19760</v>
      </c>
      <c r="AG9846" t="b">
        <v>0</v>
      </c>
      <c r="AH9846" t="b">
        <v>1</v>
      </c>
      <c r="AI9846" s="1" t="s">
        <v>68</v>
      </c>
      <c r="AJ9846" t="b">
        <v>1</v>
      </c>
      <c r="AK9846" t="b">
        <v>1</v>
      </c>
      <c r="AN9846" s="1" t="s">
        <v>1277</v>
      </c>
      <c r="AO9846" t="b">
        <v>1</v>
      </c>
      <c r="AP9846" t="b">
        <v>1</v>
      </c>
      <c r="AS9846" s="1" t="s">
        <v>68</v>
      </c>
      <c r="AT9846" s="1" t="s">
        <v>68</v>
      </c>
      <c r="AW9846" s="1" t="s">
        <v>273</v>
      </c>
      <c r="AX9846" t="b">
        <v>1</v>
      </c>
      <c r="AY9846" s="1" t="s">
        <v>68</v>
      </c>
      <c r="AZ9846" s="1" t="s">
        <v>68</v>
      </c>
      <c r="BA9846" t="b">
        <v>1</v>
      </c>
      <c r="BB9846">
        <v>0</v>
      </c>
      <c r="BC9846" t="b">
        <v>0</v>
      </c>
      <c r="BD9846" t="b">
        <v>0</v>
      </c>
      <c r="BE9846" t="b">
        <v>1</v>
      </c>
      <c r="BF9846" t="b">
        <v>0</v>
      </c>
    </row>
    <row r="9847" spans="1:58" x14ac:dyDescent="0.3">
      <c r="A9847">
        <v>9845</v>
      </c>
      <c r="B9847">
        <v>11897</v>
      </c>
      <c r="C9847" s="1" t="s">
        <v>11498</v>
      </c>
      <c r="D9847" s="1" t="s">
        <v>11492</v>
      </c>
      <c r="E9847">
        <v>5730</v>
      </c>
      <c r="F9847">
        <v>5500</v>
      </c>
      <c r="G9847">
        <v>5</v>
      </c>
      <c r="H9847">
        <v>60</v>
      </c>
      <c r="I9847">
        <v>50</v>
      </c>
      <c r="J9847" s="1" t="s">
        <v>11885</v>
      </c>
      <c r="K9847" s="1" t="s">
        <v>68</v>
      </c>
      <c r="L9847" s="1" t="s">
        <v>68</v>
      </c>
      <c r="M9847" s="1" t="s">
        <v>68</v>
      </c>
      <c r="N9847" t="b">
        <v>1</v>
      </c>
      <c r="O9847" s="1" t="s">
        <v>68</v>
      </c>
      <c r="P9847" s="1" t="s">
        <v>68</v>
      </c>
      <c r="Q9847" s="1" t="s">
        <v>68</v>
      </c>
      <c r="R9847" s="1" t="s">
        <v>68</v>
      </c>
      <c r="S9847" t="b">
        <v>0</v>
      </c>
      <c r="T9847" s="1" t="s">
        <v>68</v>
      </c>
      <c r="U9847" s="1" t="s">
        <v>11490</v>
      </c>
      <c r="V9847" s="1" t="s">
        <v>65</v>
      </c>
      <c r="W9847">
        <v>-14150</v>
      </c>
      <c r="X9847" s="1" t="s">
        <v>68</v>
      </c>
      <c r="Y9847" t="b">
        <v>0</v>
      </c>
      <c r="Z9847">
        <v>1800000</v>
      </c>
      <c r="AA9847">
        <v>3141</v>
      </c>
      <c r="AB9847" t="b">
        <v>1</v>
      </c>
      <c r="AC9847" s="1" t="s">
        <v>200</v>
      </c>
      <c r="AD9847" t="b">
        <v>0</v>
      </c>
      <c r="AE9847" t="b">
        <v>0</v>
      </c>
      <c r="AF9847">
        <v>20110</v>
      </c>
      <c r="AG9847" t="b">
        <v>0</v>
      </c>
      <c r="AH9847" t="b">
        <v>1</v>
      </c>
      <c r="AI9847" s="1" t="s">
        <v>68</v>
      </c>
      <c r="AJ9847" t="b">
        <v>1</v>
      </c>
      <c r="AK9847" t="b">
        <v>1</v>
      </c>
      <c r="AN9847" s="1" t="s">
        <v>1277</v>
      </c>
      <c r="AO9847" t="b">
        <v>1</v>
      </c>
      <c r="AP9847" t="b">
        <v>1</v>
      </c>
      <c r="AR9847" t="b">
        <v>1</v>
      </c>
      <c r="AS9847" s="1" t="s">
        <v>68</v>
      </c>
      <c r="AT9847" s="1" t="s">
        <v>68</v>
      </c>
      <c r="AU9847" t="b">
        <v>1</v>
      </c>
      <c r="AW9847" s="1" t="s">
        <v>273</v>
      </c>
      <c r="AX9847" t="b">
        <v>1</v>
      </c>
      <c r="AY9847" s="1" t="s">
        <v>68</v>
      </c>
      <c r="AZ9847" s="1" t="s">
        <v>68</v>
      </c>
      <c r="BA9847" t="b">
        <v>1</v>
      </c>
      <c r="BB9847">
        <v>0</v>
      </c>
      <c r="BC9847" t="b">
        <v>0</v>
      </c>
      <c r="BD9847" t="b">
        <v>1</v>
      </c>
      <c r="BE9847" t="b">
        <v>1</v>
      </c>
      <c r="BF9847" t="b">
        <v>0</v>
      </c>
    </row>
    <row r="9848" spans="1:58" x14ac:dyDescent="0.3">
      <c r="A9848">
        <v>9846</v>
      </c>
      <c r="B9848">
        <v>11896</v>
      </c>
      <c r="C9848" s="1" t="s">
        <v>11805</v>
      </c>
      <c r="D9848" s="1" t="s">
        <v>11492</v>
      </c>
      <c r="E9848">
        <v>1270</v>
      </c>
      <c r="G9848">
        <v>4</v>
      </c>
      <c r="H9848">
        <v>20</v>
      </c>
      <c r="J9848" s="1" t="s">
        <v>68</v>
      </c>
      <c r="K9848" s="1" t="s">
        <v>68</v>
      </c>
      <c r="L9848" s="1" t="s">
        <v>68</v>
      </c>
      <c r="M9848" s="1" t="s">
        <v>68</v>
      </c>
      <c r="N9848" t="b">
        <v>1</v>
      </c>
      <c r="O9848" s="1" t="s">
        <v>68</v>
      </c>
      <c r="P9848" s="1" t="s">
        <v>68</v>
      </c>
      <c r="Q9848" s="1" t="s">
        <v>68</v>
      </c>
      <c r="R9848" s="1" t="s">
        <v>72</v>
      </c>
      <c r="S9848" t="b">
        <v>0</v>
      </c>
      <c r="T9848" s="1" t="s">
        <v>68</v>
      </c>
      <c r="U9848" s="1" t="s">
        <v>11552</v>
      </c>
      <c r="V9848" s="1" t="s">
        <v>65</v>
      </c>
      <c r="W9848">
        <v>1546</v>
      </c>
      <c r="X9848" s="1" t="s">
        <v>68</v>
      </c>
      <c r="Y9848" t="b">
        <v>0</v>
      </c>
      <c r="Z9848">
        <v>447000</v>
      </c>
      <c r="AA9848">
        <v>3520</v>
      </c>
      <c r="AB9848" t="b">
        <v>1</v>
      </c>
      <c r="AC9848" s="1" t="s">
        <v>66</v>
      </c>
      <c r="AD9848" t="b">
        <v>0</v>
      </c>
      <c r="AE9848" t="b">
        <v>0</v>
      </c>
      <c r="AF9848">
        <v>19790</v>
      </c>
      <c r="AG9848" t="b">
        <v>1</v>
      </c>
      <c r="AH9848" t="b">
        <v>0</v>
      </c>
      <c r="AI9848" s="1" t="s">
        <v>68</v>
      </c>
      <c r="AJ9848" t="b">
        <v>1</v>
      </c>
      <c r="AL9848" t="b">
        <v>1</v>
      </c>
      <c r="AM9848" t="b">
        <v>1</v>
      </c>
      <c r="AN9848" s="1" t="s">
        <v>68</v>
      </c>
      <c r="AP9848" t="b">
        <v>1</v>
      </c>
      <c r="AR9848" t="b">
        <v>1</v>
      </c>
      <c r="AS9848" s="1" t="s">
        <v>68</v>
      </c>
      <c r="AT9848" s="1" t="s">
        <v>68</v>
      </c>
      <c r="AU9848" t="b">
        <v>1</v>
      </c>
      <c r="AW9848" s="1" t="s">
        <v>82</v>
      </c>
      <c r="AX9848" t="b">
        <v>0</v>
      </c>
      <c r="AY9848" s="1" t="s">
        <v>68</v>
      </c>
      <c r="AZ9848" s="1" t="s">
        <v>68</v>
      </c>
    </row>
    <row r="9849" spans="1:58" x14ac:dyDescent="0.3">
      <c r="A9849">
        <v>9847</v>
      </c>
      <c r="B9849">
        <v>11895</v>
      </c>
      <c r="C9849" s="1" t="s">
        <v>11491</v>
      </c>
      <c r="D9849" s="1" t="s">
        <v>11492</v>
      </c>
      <c r="E9849">
        <v>1200</v>
      </c>
      <c r="F9849">
        <v>880</v>
      </c>
      <c r="G9849">
        <v>3</v>
      </c>
      <c r="H9849">
        <v>20</v>
      </c>
      <c r="J9849" s="1" t="s">
        <v>68</v>
      </c>
      <c r="K9849" s="1" t="s">
        <v>68</v>
      </c>
      <c r="L9849" s="1" t="s">
        <v>68</v>
      </c>
      <c r="M9849" s="1" t="s">
        <v>68</v>
      </c>
      <c r="N9849" t="b">
        <v>1</v>
      </c>
      <c r="O9849" s="1" t="s">
        <v>68</v>
      </c>
      <c r="P9849" s="1" t="s">
        <v>68</v>
      </c>
      <c r="Q9849" s="1" t="s">
        <v>68</v>
      </c>
      <c r="R9849" s="1" t="s">
        <v>97</v>
      </c>
      <c r="S9849" t="b">
        <v>0</v>
      </c>
      <c r="T9849" s="1" t="s">
        <v>68</v>
      </c>
      <c r="U9849" s="1" t="s">
        <v>11486</v>
      </c>
      <c r="V9849" s="1" t="s">
        <v>65</v>
      </c>
      <c r="W9849">
        <v>1873</v>
      </c>
      <c r="X9849" s="1" t="s">
        <v>68</v>
      </c>
      <c r="Y9849" t="b">
        <v>0</v>
      </c>
      <c r="Z9849">
        <v>590000</v>
      </c>
      <c r="AA9849">
        <v>4917</v>
      </c>
      <c r="AB9849" t="b">
        <v>1</v>
      </c>
      <c r="AC9849" s="1" t="s">
        <v>66</v>
      </c>
      <c r="AD9849" t="b">
        <v>0</v>
      </c>
      <c r="AE9849" t="b">
        <v>0</v>
      </c>
      <c r="AG9849" t="b">
        <v>0</v>
      </c>
      <c r="AH9849" t="b">
        <v>1</v>
      </c>
      <c r="AI9849" s="1" t="s">
        <v>68</v>
      </c>
      <c r="AJ9849" t="b">
        <v>1</v>
      </c>
      <c r="AK9849" t="b">
        <v>1</v>
      </c>
      <c r="AL9849" t="b">
        <v>1</v>
      </c>
      <c r="AM9849" t="b">
        <v>1</v>
      </c>
      <c r="AN9849" s="1" t="s">
        <v>68</v>
      </c>
      <c r="AR9849" t="b">
        <v>1</v>
      </c>
      <c r="AS9849" s="1" t="s">
        <v>68</v>
      </c>
      <c r="AT9849" s="1" t="s">
        <v>68</v>
      </c>
      <c r="AU9849" t="b">
        <v>1</v>
      </c>
      <c r="AW9849" s="1" t="s">
        <v>273</v>
      </c>
      <c r="AX9849" t="b">
        <v>1</v>
      </c>
      <c r="AY9849" s="1" t="s">
        <v>68</v>
      </c>
      <c r="AZ9849" s="1" t="s">
        <v>68</v>
      </c>
      <c r="BA9849" t="b">
        <v>1</v>
      </c>
      <c r="BB9849">
        <v>0</v>
      </c>
      <c r="BC9849" t="b">
        <v>0</v>
      </c>
      <c r="BD9849" t="b">
        <v>0</v>
      </c>
      <c r="BE9849" t="b">
        <v>1</v>
      </c>
      <c r="BF9849" t="b">
        <v>0</v>
      </c>
    </row>
    <row r="9850" spans="1:58" x14ac:dyDescent="0.3">
      <c r="A9850">
        <v>9848</v>
      </c>
      <c r="B9850">
        <v>11894</v>
      </c>
      <c r="C9850" s="1" t="s">
        <v>11886</v>
      </c>
      <c r="D9850" s="1" t="s">
        <v>11584</v>
      </c>
      <c r="E9850">
        <v>1310</v>
      </c>
      <c r="F9850">
        <v>800</v>
      </c>
      <c r="G9850">
        <v>2</v>
      </c>
      <c r="H9850">
        <v>10</v>
      </c>
      <c r="J9850" s="1" t="s">
        <v>68</v>
      </c>
      <c r="K9850" s="1" t="s">
        <v>68</v>
      </c>
      <c r="L9850" s="1" t="s">
        <v>68</v>
      </c>
      <c r="M9850" s="1" t="s">
        <v>11887</v>
      </c>
      <c r="N9850" t="b">
        <v>1</v>
      </c>
      <c r="O9850" s="1" t="s">
        <v>11887</v>
      </c>
      <c r="P9850" s="1" t="s">
        <v>68</v>
      </c>
      <c r="Q9850" s="1" t="s">
        <v>68</v>
      </c>
      <c r="R9850" s="1" t="s">
        <v>80</v>
      </c>
      <c r="S9850" t="b">
        <v>0</v>
      </c>
      <c r="T9850" s="1" t="s">
        <v>68</v>
      </c>
      <c r="U9850" s="1" t="s">
        <v>11505</v>
      </c>
      <c r="V9850" s="1" t="s">
        <v>65</v>
      </c>
      <c r="W9850">
        <v>1250</v>
      </c>
      <c r="X9850" s="1" t="s">
        <v>68</v>
      </c>
      <c r="Y9850" t="b">
        <v>0</v>
      </c>
      <c r="Z9850">
        <v>320000</v>
      </c>
      <c r="AA9850">
        <v>2443</v>
      </c>
      <c r="AB9850" t="b">
        <v>1</v>
      </c>
      <c r="AC9850" s="1" t="s">
        <v>66</v>
      </c>
      <c r="AD9850" t="b">
        <v>0</v>
      </c>
      <c r="AE9850" t="b">
        <v>0</v>
      </c>
      <c r="AF9850">
        <v>19940</v>
      </c>
      <c r="AG9850" t="b">
        <v>0</v>
      </c>
      <c r="AH9850" t="b">
        <v>1</v>
      </c>
      <c r="AI9850" s="1" t="s">
        <v>68</v>
      </c>
      <c r="AK9850" t="b">
        <v>1</v>
      </c>
      <c r="AL9850" t="b">
        <v>1</v>
      </c>
      <c r="AM9850" t="b">
        <v>1</v>
      </c>
      <c r="AN9850" s="1" t="s">
        <v>68</v>
      </c>
      <c r="AO9850" t="b">
        <v>1</v>
      </c>
      <c r="AP9850" t="b">
        <v>1</v>
      </c>
      <c r="AR9850" t="b">
        <v>1</v>
      </c>
      <c r="AS9850" s="1" t="s">
        <v>68</v>
      </c>
      <c r="AT9850" s="1" t="s">
        <v>68</v>
      </c>
      <c r="AU9850" t="b">
        <v>1</v>
      </c>
      <c r="AV9850" t="b">
        <v>1</v>
      </c>
      <c r="AW9850" s="1" t="s">
        <v>74</v>
      </c>
      <c r="AX9850" t="b">
        <v>1</v>
      </c>
      <c r="AY9850" s="1" t="s">
        <v>68</v>
      </c>
      <c r="AZ9850" s="1" t="s">
        <v>68</v>
      </c>
      <c r="BA9850" t="b">
        <v>1</v>
      </c>
      <c r="BB9850">
        <v>0</v>
      </c>
      <c r="BC9850" t="b">
        <v>0</v>
      </c>
      <c r="BD9850" t="b">
        <v>0</v>
      </c>
      <c r="BE9850" t="b">
        <v>0</v>
      </c>
      <c r="BF9850" t="b">
        <v>1</v>
      </c>
    </row>
    <row r="9851" spans="1:58" x14ac:dyDescent="0.3">
      <c r="A9851">
        <v>9849</v>
      </c>
      <c r="B9851">
        <v>11893</v>
      </c>
      <c r="C9851" s="1" t="s">
        <v>11506</v>
      </c>
      <c r="D9851" s="1" t="s">
        <v>11492</v>
      </c>
      <c r="E9851">
        <v>3470</v>
      </c>
      <c r="F9851">
        <v>2520</v>
      </c>
      <c r="G9851">
        <v>5</v>
      </c>
      <c r="H9851">
        <v>50</v>
      </c>
      <c r="I9851">
        <v>40</v>
      </c>
      <c r="J9851" s="1" t="s">
        <v>9176</v>
      </c>
      <c r="K9851" s="1" t="s">
        <v>68</v>
      </c>
      <c r="L9851" s="1" t="s">
        <v>68</v>
      </c>
      <c r="M9851" s="1" t="s">
        <v>68</v>
      </c>
      <c r="N9851" t="b">
        <v>1</v>
      </c>
      <c r="O9851" s="1" t="s">
        <v>68</v>
      </c>
      <c r="P9851" s="1" t="s">
        <v>68</v>
      </c>
      <c r="Q9851" s="1" t="s">
        <v>68</v>
      </c>
      <c r="R9851" s="1" t="s">
        <v>68</v>
      </c>
      <c r="S9851" t="b">
        <v>0</v>
      </c>
      <c r="T9851" s="1" t="s">
        <v>68</v>
      </c>
      <c r="U9851" s="1" t="s">
        <v>11490</v>
      </c>
      <c r="V9851" s="1" t="s">
        <v>65</v>
      </c>
      <c r="W9851">
        <v>1731</v>
      </c>
      <c r="X9851" s="1" t="s">
        <v>68</v>
      </c>
      <c r="Y9851" t="b">
        <v>0</v>
      </c>
      <c r="Z9851">
        <v>1225000</v>
      </c>
      <c r="AA9851">
        <v>3530</v>
      </c>
      <c r="AB9851" t="b">
        <v>1</v>
      </c>
      <c r="AC9851" s="1" t="s">
        <v>200</v>
      </c>
      <c r="AD9851" t="b">
        <v>0</v>
      </c>
      <c r="AE9851" t="b">
        <v>0</v>
      </c>
      <c r="AF9851">
        <v>19920</v>
      </c>
      <c r="AG9851" t="b">
        <v>0</v>
      </c>
      <c r="AH9851" t="b">
        <v>1</v>
      </c>
      <c r="AI9851" s="1" t="s">
        <v>68</v>
      </c>
      <c r="AJ9851" t="b">
        <v>1</v>
      </c>
      <c r="AK9851" t="b">
        <v>1</v>
      </c>
      <c r="AN9851" s="1" t="s">
        <v>1277</v>
      </c>
      <c r="AO9851" t="b">
        <v>1</v>
      </c>
      <c r="AP9851" t="b">
        <v>1</v>
      </c>
      <c r="AR9851" t="b">
        <v>1</v>
      </c>
      <c r="AS9851" s="1" t="s">
        <v>68</v>
      </c>
      <c r="AT9851" s="1" t="s">
        <v>68</v>
      </c>
      <c r="AW9851" s="1" t="s">
        <v>74</v>
      </c>
      <c r="AX9851" t="b">
        <v>1</v>
      </c>
      <c r="AY9851" s="1" t="s">
        <v>68</v>
      </c>
      <c r="AZ9851" s="1" t="s">
        <v>68</v>
      </c>
      <c r="BA9851" t="b">
        <v>1</v>
      </c>
      <c r="BB9851">
        <v>0</v>
      </c>
      <c r="BC9851" t="b">
        <v>0</v>
      </c>
      <c r="BD9851" t="b">
        <v>1</v>
      </c>
      <c r="BE9851" t="b">
        <v>0</v>
      </c>
      <c r="BF9851" t="b">
        <v>1</v>
      </c>
    </row>
    <row r="9852" spans="1:58" x14ac:dyDescent="0.3">
      <c r="A9852">
        <v>9850</v>
      </c>
      <c r="B9852">
        <v>11892</v>
      </c>
      <c r="C9852" s="1" t="s">
        <v>11760</v>
      </c>
      <c r="D9852" s="1" t="s">
        <v>11531</v>
      </c>
      <c r="E9852">
        <v>1480</v>
      </c>
      <c r="G9852">
        <v>3</v>
      </c>
      <c r="H9852">
        <v>20</v>
      </c>
      <c r="J9852" s="1" t="s">
        <v>68</v>
      </c>
      <c r="K9852" s="1" t="s">
        <v>68</v>
      </c>
      <c r="L9852" s="1" t="s">
        <v>68</v>
      </c>
      <c r="M9852" s="1" t="s">
        <v>11761</v>
      </c>
      <c r="N9852" t="b">
        <v>0</v>
      </c>
      <c r="O9852" s="1" t="s">
        <v>11762</v>
      </c>
      <c r="P9852" s="1" t="s">
        <v>1446</v>
      </c>
      <c r="Q9852" s="1" t="s">
        <v>68</v>
      </c>
      <c r="R9852" s="1" t="s">
        <v>63</v>
      </c>
      <c r="S9852" t="b">
        <v>0</v>
      </c>
      <c r="T9852" s="1" t="s">
        <v>68</v>
      </c>
      <c r="U9852" s="1" t="s">
        <v>11503</v>
      </c>
      <c r="V9852" s="1" t="s">
        <v>65</v>
      </c>
      <c r="W9852">
        <v>1816</v>
      </c>
      <c r="X9852" s="1" t="s">
        <v>68</v>
      </c>
      <c r="Y9852" t="b">
        <v>0</v>
      </c>
      <c r="Z9852">
        <v>565000</v>
      </c>
      <c r="AA9852">
        <v>3818</v>
      </c>
      <c r="AB9852" t="b">
        <v>1</v>
      </c>
      <c r="AC9852" s="1" t="s">
        <v>66</v>
      </c>
      <c r="AD9852" t="b">
        <v>0</v>
      </c>
      <c r="AE9852" t="b">
        <v>0</v>
      </c>
      <c r="AF9852">
        <v>20200</v>
      </c>
      <c r="AG9852" t="b">
        <v>0</v>
      </c>
      <c r="AH9852" t="b">
        <v>1</v>
      </c>
      <c r="AI9852" s="1" t="s">
        <v>68</v>
      </c>
      <c r="AK9852" t="b">
        <v>1</v>
      </c>
      <c r="AL9852" t="b">
        <v>1</v>
      </c>
      <c r="AM9852" t="b">
        <v>1</v>
      </c>
      <c r="AN9852" s="1" t="s">
        <v>68</v>
      </c>
      <c r="AO9852" t="b">
        <v>1</v>
      </c>
      <c r="AP9852" t="b">
        <v>1</v>
      </c>
      <c r="AR9852" t="b">
        <v>1</v>
      </c>
      <c r="AS9852" s="1" t="s">
        <v>68</v>
      </c>
      <c r="AT9852" s="1" t="s">
        <v>68</v>
      </c>
      <c r="AV9852" t="b">
        <v>1</v>
      </c>
      <c r="AW9852" s="1" t="s">
        <v>147</v>
      </c>
      <c r="AX9852" t="b">
        <v>1</v>
      </c>
      <c r="AY9852" s="1" t="s">
        <v>68</v>
      </c>
      <c r="AZ9852" s="1" t="s">
        <v>68</v>
      </c>
      <c r="BA9852" t="b">
        <v>1</v>
      </c>
      <c r="BB9852">
        <v>0</v>
      </c>
      <c r="BC9852" t="b">
        <v>0</v>
      </c>
      <c r="BD9852" t="b">
        <v>1</v>
      </c>
      <c r="BE9852" t="b">
        <v>0</v>
      </c>
      <c r="BF9852" t="b">
        <v>0</v>
      </c>
    </row>
    <row r="9853" spans="1:58" x14ac:dyDescent="0.3">
      <c r="A9853">
        <v>9851</v>
      </c>
      <c r="B9853">
        <v>11891</v>
      </c>
      <c r="C9853" s="1" t="s">
        <v>11493</v>
      </c>
      <c r="D9853" s="1" t="s">
        <v>11492</v>
      </c>
      <c r="E9853">
        <v>6000</v>
      </c>
      <c r="G9853">
        <v>6</v>
      </c>
      <c r="H9853">
        <v>70</v>
      </c>
      <c r="J9853" s="1" t="s">
        <v>68</v>
      </c>
      <c r="K9853" s="1" t="s">
        <v>68</v>
      </c>
      <c r="L9853" s="1" t="s">
        <v>68</v>
      </c>
      <c r="M9853" s="1" t="s">
        <v>68</v>
      </c>
      <c r="N9853" t="b">
        <v>1</v>
      </c>
      <c r="O9853" s="1" t="s">
        <v>68</v>
      </c>
      <c r="P9853" s="1" t="s">
        <v>68</v>
      </c>
      <c r="Q9853" s="1" t="s">
        <v>68</v>
      </c>
      <c r="R9853" s="1" t="s">
        <v>68</v>
      </c>
      <c r="T9853" s="1" t="s">
        <v>68</v>
      </c>
      <c r="U9853" s="1" t="s">
        <v>11490</v>
      </c>
      <c r="V9853" s="1" t="s">
        <v>65</v>
      </c>
      <c r="W9853">
        <v>-9377334</v>
      </c>
      <c r="X9853" s="1" t="s">
        <v>68</v>
      </c>
      <c r="Y9853" t="b">
        <v>0</v>
      </c>
      <c r="Z9853">
        <v>6500000</v>
      </c>
      <c r="AA9853">
        <v>10833</v>
      </c>
      <c r="AB9853" t="b">
        <v>1</v>
      </c>
      <c r="AC9853" s="1" t="s">
        <v>200</v>
      </c>
      <c r="AD9853" t="b">
        <v>0</v>
      </c>
      <c r="AE9853" t="b">
        <v>0</v>
      </c>
      <c r="AG9853" t="b">
        <v>0</v>
      </c>
      <c r="AH9853" t="b">
        <v>1</v>
      </c>
      <c r="AI9853" s="1" t="s">
        <v>68</v>
      </c>
      <c r="AJ9853" t="b">
        <v>1</v>
      </c>
      <c r="AK9853" t="b">
        <v>1</v>
      </c>
      <c r="AN9853" s="1" t="s">
        <v>1277</v>
      </c>
      <c r="AO9853" t="b">
        <v>1</v>
      </c>
      <c r="AP9853" t="b">
        <v>1</v>
      </c>
      <c r="AQ9853" t="b">
        <v>1</v>
      </c>
      <c r="AR9853" t="b">
        <v>1</v>
      </c>
      <c r="AS9853" s="1" t="s">
        <v>68</v>
      </c>
      <c r="AT9853" s="1" t="s">
        <v>68</v>
      </c>
      <c r="AW9853" s="1" t="s">
        <v>67</v>
      </c>
      <c r="AX9853" t="b">
        <v>1</v>
      </c>
      <c r="AY9853" s="1" t="s">
        <v>68</v>
      </c>
      <c r="AZ9853" s="1" t="s">
        <v>68</v>
      </c>
      <c r="BA9853" t="b">
        <v>1</v>
      </c>
      <c r="BB9853">
        <v>0</v>
      </c>
    </row>
    <row r="9854" spans="1:58" x14ac:dyDescent="0.3">
      <c r="A9854">
        <v>9852</v>
      </c>
      <c r="B9854">
        <v>11890</v>
      </c>
      <c r="C9854" s="1" t="s">
        <v>11888</v>
      </c>
      <c r="D9854" s="1" t="s">
        <v>11550</v>
      </c>
      <c r="E9854">
        <v>1150</v>
      </c>
      <c r="G9854">
        <v>3</v>
      </c>
      <c r="H9854">
        <v>20</v>
      </c>
      <c r="J9854" s="1" t="s">
        <v>68</v>
      </c>
      <c r="K9854" s="1" t="s">
        <v>68</v>
      </c>
      <c r="L9854" s="1" t="s">
        <v>68</v>
      </c>
      <c r="M9854" s="1" t="s">
        <v>11889</v>
      </c>
      <c r="N9854" t="b">
        <v>0</v>
      </c>
      <c r="O9854" s="1" t="s">
        <v>11890</v>
      </c>
      <c r="P9854" s="1" t="s">
        <v>313</v>
      </c>
      <c r="Q9854" s="1" t="s">
        <v>68</v>
      </c>
      <c r="R9854" s="1" t="s">
        <v>63</v>
      </c>
      <c r="S9854" t="b">
        <v>0</v>
      </c>
      <c r="T9854" s="1" t="s">
        <v>68</v>
      </c>
      <c r="U9854" s="1" t="s">
        <v>11552</v>
      </c>
      <c r="V9854" s="1" t="s">
        <v>65</v>
      </c>
      <c r="W9854">
        <v>1526</v>
      </c>
      <c r="X9854" s="1" t="s">
        <v>68</v>
      </c>
      <c r="Y9854" t="b">
        <v>0</v>
      </c>
      <c r="Z9854">
        <v>438000</v>
      </c>
      <c r="AA9854">
        <v>3809</v>
      </c>
      <c r="AB9854" t="b">
        <v>1</v>
      </c>
      <c r="AC9854" s="1" t="s">
        <v>163</v>
      </c>
      <c r="AD9854" t="b">
        <v>0</v>
      </c>
      <c r="AE9854" t="b">
        <v>1</v>
      </c>
      <c r="AI9854" s="1" t="s">
        <v>68</v>
      </c>
      <c r="AJ9854" t="b">
        <v>1</v>
      </c>
      <c r="AK9854" t="b">
        <v>1</v>
      </c>
      <c r="AL9854" t="b">
        <v>1</v>
      </c>
      <c r="AM9854" t="b">
        <v>1</v>
      </c>
      <c r="AN9854" s="1" t="s">
        <v>68</v>
      </c>
      <c r="AO9854" t="b">
        <v>1</v>
      </c>
      <c r="AR9854" t="b">
        <v>1</v>
      </c>
      <c r="AS9854" s="1" t="s">
        <v>68</v>
      </c>
      <c r="AT9854" s="1" t="s">
        <v>68</v>
      </c>
      <c r="AW9854" s="1" t="s">
        <v>82</v>
      </c>
      <c r="AX9854" t="b">
        <v>1</v>
      </c>
      <c r="AY9854" s="1" t="s">
        <v>68</v>
      </c>
      <c r="AZ9854" s="1" t="s">
        <v>68</v>
      </c>
      <c r="BA9854" t="b">
        <v>1</v>
      </c>
      <c r="BB9854">
        <v>0</v>
      </c>
    </row>
    <row r="9855" spans="1:58" x14ac:dyDescent="0.3">
      <c r="A9855">
        <v>9853</v>
      </c>
      <c r="B9855">
        <v>11889</v>
      </c>
      <c r="C9855" s="1" t="s">
        <v>11888</v>
      </c>
      <c r="D9855" s="1" t="s">
        <v>11550</v>
      </c>
      <c r="E9855">
        <v>1150</v>
      </c>
      <c r="G9855">
        <v>3</v>
      </c>
      <c r="H9855">
        <v>20</v>
      </c>
      <c r="J9855" s="1" t="s">
        <v>68</v>
      </c>
      <c r="K9855" s="1" t="s">
        <v>68</v>
      </c>
      <c r="L9855" s="1" t="s">
        <v>68</v>
      </c>
      <c r="M9855" s="1" t="s">
        <v>11889</v>
      </c>
      <c r="N9855" t="b">
        <v>0</v>
      </c>
      <c r="O9855" s="1" t="s">
        <v>11890</v>
      </c>
      <c r="P9855" s="1" t="s">
        <v>313</v>
      </c>
      <c r="Q9855" s="1" t="s">
        <v>68</v>
      </c>
      <c r="R9855" s="1" t="s">
        <v>63</v>
      </c>
      <c r="S9855" t="b">
        <v>0</v>
      </c>
      <c r="T9855" s="1" t="s">
        <v>68</v>
      </c>
      <c r="U9855" s="1" t="s">
        <v>11552</v>
      </c>
      <c r="V9855" s="1" t="s">
        <v>65</v>
      </c>
      <c r="W9855">
        <v>1524</v>
      </c>
      <c r="X9855" s="1" t="s">
        <v>68</v>
      </c>
      <c r="Y9855" t="b">
        <v>0</v>
      </c>
      <c r="Z9855">
        <v>437000</v>
      </c>
      <c r="AA9855">
        <v>3800</v>
      </c>
      <c r="AB9855" t="b">
        <v>1</v>
      </c>
      <c r="AC9855" s="1" t="s">
        <v>163</v>
      </c>
      <c r="AD9855" t="b">
        <v>0</v>
      </c>
      <c r="AE9855" t="b">
        <v>1</v>
      </c>
      <c r="AI9855" s="1" t="s">
        <v>68</v>
      </c>
      <c r="AJ9855" t="b">
        <v>1</v>
      </c>
      <c r="AK9855" t="b">
        <v>1</v>
      </c>
      <c r="AL9855" t="b">
        <v>1</v>
      </c>
      <c r="AM9855" t="b">
        <v>1</v>
      </c>
      <c r="AN9855" s="1" t="s">
        <v>68</v>
      </c>
      <c r="AO9855" t="b">
        <v>1</v>
      </c>
      <c r="AR9855" t="b">
        <v>1</v>
      </c>
      <c r="AS9855" s="1" t="s">
        <v>68</v>
      </c>
      <c r="AT9855" s="1" t="s">
        <v>68</v>
      </c>
      <c r="AW9855" s="1" t="s">
        <v>82</v>
      </c>
      <c r="AX9855" t="b">
        <v>1</v>
      </c>
      <c r="AY9855" s="1" t="s">
        <v>68</v>
      </c>
      <c r="AZ9855" s="1" t="s">
        <v>68</v>
      </c>
      <c r="BA9855" t="b">
        <v>1</v>
      </c>
      <c r="BB9855">
        <v>0</v>
      </c>
    </row>
    <row r="9856" spans="1:58" x14ac:dyDescent="0.3">
      <c r="A9856">
        <v>9854</v>
      </c>
      <c r="B9856">
        <v>11888</v>
      </c>
      <c r="C9856" s="1" t="s">
        <v>11891</v>
      </c>
      <c r="D9856" s="1" t="s">
        <v>11531</v>
      </c>
      <c r="E9856">
        <v>1750</v>
      </c>
      <c r="G9856">
        <v>4</v>
      </c>
      <c r="H9856">
        <v>30</v>
      </c>
      <c r="J9856" s="1" t="s">
        <v>68</v>
      </c>
      <c r="K9856" s="1" t="s">
        <v>68</v>
      </c>
      <c r="L9856" s="1" t="s">
        <v>68</v>
      </c>
      <c r="M9856" s="1" t="s">
        <v>11892</v>
      </c>
      <c r="N9856" t="b">
        <v>0</v>
      </c>
      <c r="O9856" s="1" t="s">
        <v>11893</v>
      </c>
      <c r="P9856" s="1" t="s">
        <v>1446</v>
      </c>
      <c r="Q9856" s="1" t="s">
        <v>68</v>
      </c>
      <c r="R9856" s="1" t="s">
        <v>97</v>
      </c>
      <c r="S9856" t="b">
        <v>0</v>
      </c>
      <c r="T9856" s="1" t="s">
        <v>68</v>
      </c>
      <c r="U9856" s="1" t="s">
        <v>11503</v>
      </c>
      <c r="V9856" s="1" t="s">
        <v>65</v>
      </c>
      <c r="W9856">
        <v>2001</v>
      </c>
      <c r="X9856" s="1" t="s">
        <v>68</v>
      </c>
      <c r="Y9856" t="b">
        <v>0</v>
      </c>
      <c r="Z9856">
        <v>645000</v>
      </c>
      <c r="AA9856">
        <v>3686</v>
      </c>
      <c r="AB9856" t="b">
        <v>1</v>
      </c>
      <c r="AC9856" s="1" t="s">
        <v>66</v>
      </c>
      <c r="AD9856" t="b">
        <v>0</v>
      </c>
      <c r="AE9856" t="b">
        <v>1</v>
      </c>
      <c r="AI9856" s="1" t="s">
        <v>68</v>
      </c>
      <c r="AL9856" t="b">
        <v>1</v>
      </c>
      <c r="AM9856" t="b">
        <v>1</v>
      </c>
      <c r="AN9856" s="1" t="s">
        <v>68</v>
      </c>
      <c r="AO9856" t="b">
        <v>1</v>
      </c>
      <c r="AP9856" t="b">
        <v>1</v>
      </c>
      <c r="AS9856" s="1" t="s">
        <v>68</v>
      </c>
      <c r="AT9856" s="1" t="s">
        <v>68</v>
      </c>
      <c r="AW9856" s="1" t="s">
        <v>147</v>
      </c>
      <c r="AX9856" t="b">
        <v>0</v>
      </c>
      <c r="AY9856" s="1" t="s">
        <v>68</v>
      </c>
      <c r="AZ9856" s="1" t="s">
        <v>68</v>
      </c>
    </row>
    <row r="9857" spans="1:58" x14ac:dyDescent="0.3">
      <c r="A9857">
        <v>9855</v>
      </c>
      <c r="B9857">
        <v>11887</v>
      </c>
      <c r="C9857" s="1" t="s">
        <v>11894</v>
      </c>
      <c r="D9857" s="1" t="s">
        <v>11584</v>
      </c>
      <c r="E9857">
        <v>1160</v>
      </c>
      <c r="F9857">
        <v>920</v>
      </c>
      <c r="G9857">
        <v>3</v>
      </c>
      <c r="H9857">
        <v>10</v>
      </c>
      <c r="J9857" s="1" t="s">
        <v>68</v>
      </c>
      <c r="K9857" s="1" t="s">
        <v>68</v>
      </c>
      <c r="L9857" s="1" t="s">
        <v>68</v>
      </c>
      <c r="M9857" s="1" t="s">
        <v>11895</v>
      </c>
      <c r="N9857" t="b">
        <v>1</v>
      </c>
      <c r="O9857" s="1" t="s">
        <v>11895</v>
      </c>
      <c r="P9857" s="1" t="s">
        <v>68</v>
      </c>
      <c r="Q9857" s="1" t="s">
        <v>68</v>
      </c>
      <c r="R9857" s="1" t="s">
        <v>72</v>
      </c>
      <c r="S9857" t="b">
        <v>0</v>
      </c>
      <c r="T9857" s="1" t="s">
        <v>68</v>
      </c>
      <c r="U9857" s="1" t="s">
        <v>11505</v>
      </c>
      <c r="V9857" s="1" t="s">
        <v>65</v>
      </c>
      <c r="W9857">
        <v>1275</v>
      </c>
      <c r="X9857" s="1" t="s">
        <v>68</v>
      </c>
      <c r="Y9857" t="b">
        <v>0</v>
      </c>
      <c r="Z9857">
        <v>330000</v>
      </c>
      <c r="AA9857">
        <v>2845</v>
      </c>
      <c r="AB9857" t="b">
        <v>1</v>
      </c>
      <c r="AC9857" s="1" t="s">
        <v>66</v>
      </c>
      <c r="AD9857" t="b">
        <v>0</v>
      </c>
      <c r="AE9857" t="b">
        <v>0</v>
      </c>
      <c r="AG9857" t="b">
        <v>1</v>
      </c>
      <c r="AH9857" t="b">
        <v>0</v>
      </c>
      <c r="AI9857" s="1" t="s">
        <v>68</v>
      </c>
      <c r="AJ9857" t="b">
        <v>1</v>
      </c>
      <c r="AK9857" t="b">
        <v>1</v>
      </c>
      <c r="AL9857" t="b">
        <v>1</v>
      </c>
      <c r="AM9857" t="b">
        <v>1</v>
      </c>
      <c r="AN9857" s="1" t="s">
        <v>68</v>
      </c>
      <c r="AP9857" t="b">
        <v>1</v>
      </c>
      <c r="AR9857" t="b">
        <v>1</v>
      </c>
      <c r="AS9857" s="1" t="s">
        <v>68</v>
      </c>
      <c r="AT9857" s="1" t="s">
        <v>68</v>
      </c>
      <c r="AU9857" t="b">
        <v>1</v>
      </c>
      <c r="AW9857" s="1" t="s">
        <v>94</v>
      </c>
      <c r="AX9857" t="b">
        <v>0</v>
      </c>
      <c r="AY9857" s="1" t="s">
        <v>68</v>
      </c>
      <c r="AZ9857" s="1" t="s">
        <v>68</v>
      </c>
    </row>
    <row r="9858" spans="1:58" x14ac:dyDescent="0.3">
      <c r="A9858">
        <v>9856</v>
      </c>
      <c r="B9858">
        <v>11886</v>
      </c>
      <c r="C9858" s="1" t="s">
        <v>11896</v>
      </c>
      <c r="D9858" s="1" t="s">
        <v>11531</v>
      </c>
      <c r="E9858">
        <v>1560</v>
      </c>
      <c r="G9858">
        <v>4</v>
      </c>
      <c r="H9858">
        <v>20</v>
      </c>
      <c r="J9858" s="1" t="s">
        <v>68</v>
      </c>
      <c r="K9858" s="1" t="s">
        <v>68</v>
      </c>
      <c r="L9858" s="1" t="s">
        <v>68</v>
      </c>
      <c r="M9858" s="1" t="s">
        <v>11897</v>
      </c>
      <c r="N9858" t="b">
        <v>0</v>
      </c>
      <c r="O9858" s="1" t="s">
        <v>68</v>
      </c>
      <c r="P9858" s="1" t="s">
        <v>68</v>
      </c>
      <c r="Q9858" s="1" t="s">
        <v>68</v>
      </c>
      <c r="R9858" s="1" t="s">
        <v>308</v>
      </c>
      <c r="S9858" t="b">
        <v>0</v>
      </c>
      <c r="T9858" s="1" t="s">
        <v>68</v>
      </c>
      <c r="U9858" s="1" t="s">
        <v>11503</v>
      </c>
      <c r="V9858" s="1" t="s">
        <v>65</v>
      </c>
      <c r="W9858">
        <v>2019</v>
      </c>
      <c r="X9858" s="1" t="s">
        <v>68</v>
      </c>
      <c r="Y9858" t="b">
        <v>0</v>
      </c>
      <c r="Z9858">
        <v>652800</v>
      </c>
      <c r="AA9858">
        <v>4185</v>
      </c>
      <c r="AB9858" t="b">
        <v>1</v>
      </c>
      <c r="AC9858" s="1" t="s">
        <v>66</v>
      </c>
      <c r="AD9858" t="b">
        <v>0</v>
      </c>
      <c r="AE9858" t="b">
        <v>1</v>
      </c>
      <c r="AI9858" s="1" t="s">
        <v>68</v>
      </c>
      <c r="AL9858" t="b">
        <v>1</v>
      </c>
      <c r="AM9858" t="b">
        <v>1</v>
      </c>
      <c r="AN9858" s="1" t="s">
        <v>68</v>
      </c>
      <c r="AO9858" t="b">
        <v>1</v>
      </c>
      <c r="AP9858" t="b">
        <v>1</v>
      </c>
      <c r="AR9858" t="b">
        <v>1</v>
      </c>
      <c r="AS9858" s="1" t="s">
        <v>68</v>
      </c>
      <c r="AT9858" s="1" t="s">
        <v>68</v>
      </c>
      <c r="AW9858" s="1" t="s">
        <v>82</v>
      </c>
      <c r="AX9858" t="b">
        <v>1</v>
      </c>
      <c r="AY9858" s="1" t="s">
        <v>68</v>
      </c>
      <c r="AZ9858" s="1" t="s">
        <v>68</v>
      </c>
      <c r="BA9858" t="b">
        <v>1</v>
      </c>
      <c r="BB9858">
        <v>0</v>
      </c>
    </row>
    <row r="9859" spans="1:58" x14ac:dyDescent="0.3">
      <c r="A9859">
        <v>9857</v>
      </c>
      <c r="B9859">
        <v>11885</v>
      </c>
      <c r="C9859" s="1" t="s">
        <v>11793</v>
      </c>
      <c r="D9859" s="1" t="s">
        <v>11492</v>
      </c>
      <c r="E9859">
        <v>4660</v>
      </c>
      <c r="G9859">
        <v>5</v>
      </c>
      <c r="H9859">
        <v>40</v>
      </c>
      <c r="J9859" s="1" t="s">
        <v>7088</v>
      </c>
      <c r="K9859" s="1" t="s">
        <v>68</v>
      </c>
      <c r="L9859" s="1" t="s">
        <v>68</v>
      </c>
      <c r="M9859" s="1" t="s">
        <v>11557</v>
      </c>
      <c r="N9859" t="b">
        <v>1</v>
      </c>
      <c r="O9859" s="1" t="s">
        <v>11557</v>
      </c>
      <c r="P9859" s="1" t="s">
        <v>68</v>
      </c>
      <c r="Q9859" s="1" t="s">
        <v>68</v>
      </c>
      <c r="R9859" s="1" t="s">
        <v>68</v>
      </c>
      <c r="T9859" s="1" t="s">
        <v>68</v>
      </c>
      <c r="U9859" s="1" t="s">
        <v>11490</v>
      </c>
      <c r="V9859" s="1" t="s">
        <v>65</v>
      </c>
      <c r="W9859">
        <v>-224653</v>
      </c>
      <c r="X9859" s="1" t="s">
        <v>68</v>
      </c>
      <c r="Y9859" t="b">
        <v>0</v>
      </c>
      <c r="Z9859">
        <v>2900000</v>
      </c>
      <c r="AA9859">
        <v>6223</v>
      </c>
      <c r="AB9859" t="b">
        <v>1</v>
      </c>
      <c r="AC9859" s="1" t="s">
        <v>200</v>
      </c>
      <c r="AD9859" t="b">
        <v>0</v>
      </c>
      <c r="AE9859" t="b">
        <v>0</v>
      </c>
      <c r="AF9859">
        <v>19790</v>
      </c>
      <c r="AI9859" s="1" t="s">
        <v>68</v>
      </c>
      <c r="AJ9859" t="b">
        <v>1</v>
      </c>
      <c r="AK9859" t="b">
        <v>1</v>
      </c>
      <c r="AN9859" s="1" t="s">
        <v>1277</v>
      </c>
      <c r="AO9859" t="b">
        <v>1</v>
      </c>
      <c r="AP9859" t="b">
        <v>1</v>
      </c>
      <c r="AQ9859" t="b">
        <v>1</v>
      </c>
      <c r="AR9859" t="b">
        <v>1</v>
      </c>
      <c r="AS9859" s="1" t="s">
        <v>68</v>
      </c>
      <c r="AT9859" s="1" t="s">
        <v>68</v>
      </c>
      <c r="AW9859" s="1" t="s">
        <v>106</v>
      </c>
      <c r="AX9859" t="b">
        <v>1</v>
      </c>
      <c r="AY9859" s="1" t="s">
        <v>68</v>
      </c>
      <c r="AZ9859" s="1" t="s">
        <v>68</v>
      </c>
      <c r="BA9859" t="b">
        <v>1</v>
      </c>
      <c r="BB9859">
        <v>0</v>
      </c>
      <c r="BC9859" t="b">
        <v>0</v>
      </c>
      <c r="BD9859" t="b">
        <v>0</v>
      </c>
      <c r="BE9859" t="b">
        <v>1</v>
      </c>
      <c r="BF9859" t="b">
        <v>0</v>
      </c>
    </row>
    <row r="9860" spans="1:58" x14ac:dyDescent="0.3">
      <c r="A9860">
        <v>9858</v>
      </c>
      <c r="B9860">
        <v>11884</v>
      </c>
      <c r="C9860" s="1" t="s">
        <v>11493</v>
      </c>
      <c r="D9860" s="1" t="s">
        <v>11492</v>
      </c>
      <c r="E9860">
        <v>3000</v>
      </c>
      <c r="G9860">
        <v>5</v>
      </c>
      <c r="H9860">
        <v>40</v>
      </c>
      <c r="J9860" s="1" t="s">
        <v>7088</v>
      </c>
      <c r="K9860" s="1" t="s">
        <v>68</v>
      </c>
      <c r="L9860" s="1" t="s">
        <v>68</v>
      </c>
      <c r="M9860" s="1" t="s">
        <v>68</v>
      </c>
      <c r="N9860" t="b">
        <v>1</v>
      </c>
      <c r="O9860" s="1" t="s">
        <v>68</v>
      </c>
      <c r="P9860" s="1" t="s">
        <v>68</v>
      </c>
      <c r="Q9860" s="1" t="s">
        <v>68</v>
      </c>
      <c r="R9860" s="1" t="s">
        <v>68</v>
      </c>
      <c r="T9860" s="1" t="s">
        <v>68</v>
      </c>
      <c r="U9860" s="1" t="s">
        <v>11490</v>
      </c>
      <c r="V9860" s="1" t="s">
        <v>65</v>
      </c>
      <c r="W9860">
        <v>-83453</v>
      </c>
      <c r="X9860" s="1" t="s">
        <v>68</v>
      </c>
      <c r="Y9860" t="b">
        <v>0</v>
      </c>
      <c r="Z9860">
        <v>2400000</v>
      </c>
      <c r="AA9860">
        <v>8000</v>
      </c>
      <c r="AB9860" t="b">
        <v>1</v>
      </c>
      <c r="AC9860" s="1" t="s">
        <v>200</v>
      </c>
      <c r="AD9860" t="b">
        <v>1</v>
      </c>
      <c r="AE9860" t="b">
        <v>0</v>
      </c>
      <c r="AF9860">
        <v>19770</v>
      </c>
      <c r="AI9860" s="1" t="s">
        <v>68</v>
      </c>
      <c r="AK9860" t="b">
        <v>1</v>
      </c>
      <c r="AN9860" s="1" t="s">
        <v>1277</v>
      </c>
      <c r="AO9860" t="b">
        <v>1</v>
      </c>
      <c r="AP9860" t="b">
        <v>1</v>
      </c>
      <c r="AS9860" s="1" t="s">
        <v>68</v>
      </c>
      <c r="AT9860" s="1" t="s">
        <v>68</v>
      </c>
      <c r="AW9860" s="1" t="s">
        <v>106</v>
      </c>
      <c r="AX9860" t="b">
        <v>1</v>
      </c>
      <c r="AY9860" s="1" t="s">
        <v>68</v>
      </c>
      <c r="AZ9860" s="1" t="s">
        <v>68</v>
      </c>
      <c r="BA9860" t="b">
        <v>1</v>
      </c>
      <c r="BB9860">
        <v>0</v>
      </c>
      <c r="BC9860" t="b">
        <v>0</v>
      </c>
      <c r="BD9860" t="b">
        <v>1</v>
      </c>
      <c r="BE9860" t="b">
        <v>1</v>
      </c>
      <c r="BF9860" t="b">
        <v>0</v>
      </c>
    </row>
    <row r="9861" spans="1:58" x14ac:dyDescent="0.3">
      <c r="A9861">
        <v>9859</v>
      </c>
      <c r="B9861">
        <v>11883</v>
      </c>
      <c r="C9861" s="1" t="s">
        <v>11504</v>
      </c>
      <c r="D9861" s="1" t="s">
        <v>11492</v>
      </c>
      <c r="E9861">
        <v>3690</v>
      </c>
      <c r="G9861">
        <v>5</v>
      </c>
      <c r="H9861">
        <v>40</v>
      </c>
      <c r="I9861">
        <v>40</v>
      </c>
      <c r="J9861" s="1" t="s">
        <v>10742</v>
      </c>
      <c r="K9861" s="1" t="s">
        <v>68</v>
      </c>
      <c r="L9861" s="1" t="s">
        <v>68</v>
      </c>
      <c r="M9861" s="1" t="s">
        <v>68</v>
      </c>
      <c r="N9861" t="b">
        <v>1</v>
      </c>
      <c r="O9861" s="1" t="s">
        <v>68</v>
      </c>
      <c r="P9861" s="1" t="s">
        <v>68</v>
      </c>
      <c r="Q9861" s="1" t="s">
        <v>68</v>
      </c>
      <c r="R9861" s="1" t="s">
        <v>68</v>
      </c>
      <c r="S9861" t="b">
        <v>0</v>
      </c>
      <c r="T9861" s="1" t="s">
        <v>68</v>
      </c>
      <c r="U9861" s="1" t="s">
        <v>11505</v>
      </c>
      <c r="V9861" s="1" t="s">
        <v>65</v>
      </c>
      <c r="W9861">
        <v>2514</v>
      </c>
      <c r="X9861" s="1" t="s">
        <v>68</v>
      </c>
      <c r="Y9861" t="b">
        <v>0</v>
      </c>
      <c r="Z9861">
        <v>990000</v>
      </c>
      <c r="AA9861">
        <v>2683</v>
      </c>
      <c r="AB9861" t="b">
        <v>1</v>
      </c>
      <c r="AC9861" s="1" t="s">
        <v>200</v>
      </c>
      <c r="AD9861" t="b">
        <v>0</v>
      </c>
      <c r="AE9861" t="b">
        <v>0</v>
      </c>
      <c r="AF9861">
        <v>19890</v>
      </c>
      <c r="AG9861" t="b">
        <v>0</v>
      </c>
      <c r="AH9861" t="b">
        <v>1</v>
      </c>
      <c r="AI9861" s="1" t="s">
        <v>68</v>
      </c>
      <c r="AJ9861" t="b">
        <v>1</v>
      </c>
      <c r="AK9861" t="b">
        <v>1</v>
      </c>
      <c r="AN9861" s="1" t="s">
        <v>1277</v>
      </c>
      <c r="AO9861" t="b">
        <v>1</v>
      </c>
      <c r="AP9861" t="b">
        <v>1</v>
      </c>
      <c r="AR9861" t="b">
        <v>1</v>
      </c>
      <c r="AS9861" s="1" t="s">
        <v>68</v>
      </c>
      <c r="AT9861" s="1" t="s">
        <v>68</v>
      </c>
      <c r="AW9861" s="1" t="s">
        <v>106</v>
      </c>
      <c r="AX9861" t="b">
        <v>1</v>
      </c>
      <c r="AY9861" s="1" t="s">
        <v>68</v>
      </c>
      <c r="AZ9861" s="1" t="s">
        <v>68</v>
      </c>
      <c r="BA9861" t="b">
        <v>1</v>
      </c>
      <c r="BB9861">
        <v>0</v>
      </c>
      <c r="BC9861" t="b">
        <v>0</v>
      </c>
      <c r="BD9861" t="b">
        <v>1</v>
      </c>
      <c r="BE9861" t="b">
        <v>0</v>
      </c>
      <c r="BF9861" t="b">
        <v>0</v>
      </c>
    </row>
    <row r="9862" spans="1:58" x14ac:dyDescent="0.3">
      <c r="A9862">
        <v>9860</v>
      </c>
      <c r="B9862">
        <v>11882</v>
      </c>
      <c r="C9862" s="1" t="s">
        <v>11898</v>
      </c>
      <c r="D9862" s="1" t="s">
        <v>11584</v>
      </c>
      <c r="E9862">
        <v>1380</v>
      </c>
      <c r="F9862">
        <v>890</v>
      </c>
      <c r="G9862">
        <v>3</v>
      </c>
      <c r="H9862">
        <v>20</v>
      </c>
      <c r="J9862" s="1" t="s">
        <v>68</v>
      </c>
      <c r="K9862" s="1" t="s">
        <v>68</v>
      </c>
      <c r="L9862" s="1" t="s">
        <v>68</v>
      </c>
      <c r="M9862" s="1" t="s">
        <v>11899</v>
      </c>
      <c r="N9862" t="b">
        <v>1</v>
      </c>
      <c r="O9862" s="1" t="s">
        <v>11899</v>
      </c>
      <c r="P9862" s="1" t="s">
        <v>68</v>
      </c>
      <c r="Q9862" s="1" t="s">
        <v>68</v>
      </c>
      <c r="R9862" s="1" t="s">
        <v>80</v>
      </c>
      <c r="S9862" t="b">
        <v>0</v>
      </c>
      <c r="T9862" s="1" t="s">
        <v>68</v>
      </c>
      <c r="U9862" s="1" t="s">
        <v>11505</v>
      </c>
      <c r="V9862" s="1" t="s">
        <v>65</v>
      </c>
      <c r="W9862">
        <v>1474</v>
      </c>
      <c r="X9862" s="1" t="s">
        <v>68</v>
      </c>
      <c r="Y9862" t="b">
        <v>0</v>
      </c>
      <c r="Z9862">
        <v>415000</v>
      </c>
      <c r="AA9862">
        <v>3007</v>
      </c>
      <c r="AB9862" t="b">
        <v>1</v>
      </c>
      <c r="AC9862" s="1" t="s">
        <v>66</v>
      </c>
      <c r="AD9862" t="b">
        <v>0</v>
      </c>
      <c r="AE9862" t="b">
        <v>0</v>
      </c>
      <c r="AF9862">
        <v>20060</v>
      </c>
      <c r="AG9862" t="b">
        <v>0</v>
      </c>
      <c r="AH9862" t="b">
        <v>1</v>
      </c>
      <c r="AI9862" s="1" t="s">
        <v>68</v>
      </c>
      <c r="AJ9862" t="b">
        <v>1</v>
      </c>
      <c r="AK9862" t="b">
        <v>1</v>
      </c>
      <c r="AL9862" t="b">
        <v>1</v>
      </c>
      <c r="AM9862" t="b">
        <v>1</v>
      </c>
      <c r="AN9862" s="1" t="s">
        <v>68</v>
      </c>
      <c r="AR9862" t="b">
        <v>1</v>
      </c>
      <c r="AS9862" s="1" t="s">
        <v>68</v>
      </c>
      <c r="AT9862" s="1" t="s">
        <v>68</v>
      </c>
      <c r="AW9862" s="1" t="s">
        <v>273</v>
      </c>
      <c r="AX9862" t="b">
        <v>1</v>
      </c>
      <c r="AY9862" s="1" t="s">
        <v>68</v>
      </c>
      <c r="AZ9862" s="1" t="s">
        <v>68</v>
      </c>
      <c r="BA9862" t="b">
        <v>1</v>
      </c>
      <c r="BB9862">
        <v>0</v>
      </c>
      <c r="BC9862" t="b">
        <v>1</v>
      </c>
      <c r="BD9862" t="b">
        <v>0</v>
      </c>
      <c r="BE9862" t="b">
        <v>1</v>
      </c>
      <c r="BF9862" t="b">
        <v>0</v>
      </c>
    </row>
    <row r="9863" spans="1:58" x14ac:dyDescent="0.3">
      <c r="A9863">
        <v>9861</v>
      </c>
      <c r="B9863">
        <v>11881</v>
      </c>
      <c r="C9863" s="1" t="s">
        <v>11900</v>
      </c>
      <c r="D9863" s="1" t="s">
        <v>11492</v>
      </c>
      <c r="E9863">
        <v>4150</v>
      </c>
      <c r="G9863">
        <v>5</v>
      </c>
      <c r="H9863">
        <v>50</v>
      </c>
      <c r="I9863">
        <v>40</v>
      </c>
      <c r="J9863" s="1" t="s">
        <v>9757</v>
      </c>
      <c r="K9863" s="1" t="s">
        <v>68</v>
      </c>
      <c r="L9863" s="1" t="s">
        <v>68</v>
      </c>
      <c r="M9863" s="1" t="s">
        <v>11901</v>
      </c>
      <c r="N9863" t="b">
        <v>1</v>
      </c>
      <c r="O9863" s="1" t="s">
        <v>11901</v>
      </c>
      <c r="P9863" s="1" t="s">
        <v>68</v>
      </c>
      <c r="Q9863" s="1" t="s">
        <v>68</v>
      </c>
      <c r="R9863" s="1" t="s">
        <v>68</v>
      </c>
      <c r="S9863" t="b">
        <v>0</v>
      </c>
      <c r="T9863" s="1" t="s">
        <v>68</v>
      </c>
      <c r="U9863" s="1" t="s">
        <v>11490</v>
      </c>
      <c r="V9863" s="1" t="s">
        <v>65</v>
      </c>
      <c r="W9863">
        <v>-1225</v>
      </c>
      <c r="X9863" s="1" t="s">
        <v>68</v>
      </c>
      <c r="Y9863" t="b">
        <v>0</v>
      </c>
      <c r="Z9863">
        <v>1450000</v>
      </c>
      <c r="AA9863">
        <v>3494</v>
      </c>
      <c r="AB9863" t="b">
        <v>1</v>
      </c>
      <c r="AC9863" s="1" t="s">
        <v>200</v>
      </c>
      <c r="AD9863" t="b">
        <v>1</v>
      </c>
      <c r="AE9863" t="b">
        <v>0</v>
      </c>
      <c r="AF9863">
        <v>19920</v>
      </c>
      <c r="AG9863" t="b">
        <v>0</v>
      </c>
      <c r="AH9863" t="b">
        <v>1</v>
      </c>
      <c r="AI9863" s="1" t="s">
        <v>68</v>
      </c>
      <c r="AJ9863" t="b">
        <v>1</v>
      </c>
      <c r="AK9863" t="b">
        <v>1</v>
      </c>
      <c r="AN9863" s="1" t="s">
        <v>1277</v>
      </c>
      <c r="AO9863" t="b">
        <v>1</v>
      </c>
      <c r="AP9863" t="b">
        <v>1</v>
      </c>
      <c r="AR9863" t="b">
        <v>1</v>
      </c>
      <c r="AS9863" s="1" t="s">
        <v>68</v>
      </c>
      <c r="AT9863" s="1" t="s">
        <v>68</v>
      </c>
      <c r="AW9863" s="1" t="s">
        <v>106</v>
      </c>
      <c r="AX9863" t="b">
        <v>1</v>
      </c>
      <c r="AY9863" s="1" t="s">
        <v>68</v>
      </c>
      <c r="AZ9863" s="1" t="s">
        <v>68</v>
      </c>
      <c r="BA9863" t="b">
        <v>1</v>
      </c>
      <c r="BB9863">
        <v>0</v>
      </c>
      <c r="BC9863" t="b">
        <v>0</v>
      </c>
      <c r="BD9863" t="b">
        <v>1</v>
      </c>
      <c r="BE9863" t="b">
        <v>0</v>
      </c>
      <c r="BF9863" t="b">
        <v>1</v>
      </c>
    </row>
    <row r="9864" spans="1:58" x14ac:dyDescent="0.3">
      <c r="A9864">
        <v>9862</v>
      </c>
      <c r="B9864">
        <v>11880</v>
      </c>
      <c r="C9864" s="1" t="s">
        <v>11842</v>
      </c>
      <c r="D9864" s="1" t="s">
        <v>11492</v>
      </c>
      <c r="E9864">
        <v>3170</v>
      </c>
      <c r="G9864">
        <v>5</v>
      </c>
      <c r="H9864">
        <v>60</v>
      </c>
      <c r="J9864" s="1" t="s">
        <v>68</v>
      </c>
      <c r="K9864" s="1" t="s">
        <v>68</v>
      </c>
      <c r="L9864" s="1" t="s">
        <v>68</v>
      </c>
      <c r="M9864" s="1" t="s">
        <v>11561</v>
      </c>
      <c r="N9864" t="b">
        <v>1</v>
      </c>
      <c r="O9864" s="1" t="s">
        <v>11561</v>
      </c>
      <c r="P9864" s="1" t="s">
        <v>68</v>
      </c>
      <c r="Q9864" s="1" t="s">
        <v>68</v>
      </c>
      <c r="R9864" s="1" t="s">
        <v>63</v>
      </c>
      <c r="S9864" t="b">
        <v>0</v>
      </c>
      <c r="T9864" s="1" t="s">
        <v>68</v>
      </c>
      <c r="U9864" s="1" t="s">
        <v>11505</v>
      </c>
      <c r="V9864" s="1" t="s">
        <v>65</v>
      </c>
      <c r="W9864">
        <v>-1132</v>
      </c>
      <c r="X9864" s="1" t="s">
        <v>68</v>
      </c>
      <c r="Y9864" t="b">
        <v>0</v>
      </c>
      <c r="Z9864">
        <v>1445368</v>
      </c>
      <c r="AA9864">
        <v>4560</v>
      </c>
      <c r="AB9864" t="b">
        <v>1</v>
      </c>
      <c r="AC9864" s="1" t="s">
        <v>163</v>
      </c>
      <c r="AD9864" t="b">
        <v>0</v>
      </c>
      <c r="AE9864" t="b">
        <v>0</v>
      </c>
      <c r="AI9864" s="1" t="s">
        <v>68</v>
      </c>
      <c r="AJ9864" t="b">
        <v>1</v>
      </c>
      <c r="AK9864" t="b">
        <v>1</v>
      </c>
      <c r="AL9864" t="b">
        <v>1</v>
      </c>
      <c r="AM9864" t="b">
        <v>1</v>
      </c>
      <c r="AN9864" s="1" t="s">
        <v>68</v>
      </c>
      <c r="AO9864" t="b">
        <v>1</v>
      </c>
      <c r="AR9864" t="b">
        <v>1</v>
      </c>
      <c r="AS9864" s="1" t="s">
        <v>68</v>
      </c>
      <c r="AT9864" s="1" t="s">
        <v>68</v>
      </c>
      <c r="AW9864" s="1" t="s">
        <v>74</v>
      </c>
      <c r="AX9864" t="b">
        <v>1</v>
      </c>
      <c r="AY9864" s="1" t="s">
        <v>68</v>
      </c>
      <c r="AZ9864" s="1" t="s">
        <v>68</v>
      </c>
      <c r="BA9864" t="b">
        <v>1</v>
      </c>
      <c r="BB9864">
        <v>0</v>
      </c>
    </row>
    <row r="9865" spans="1:58" x14ac:dyDescent="0.3">
      <c r="A9865">
        <v>9863</v>
      </c>
      <c r="B9865">
        <v>11879</v>
      </c>
      <c r="C9865" s="1" t="s">
        <v>11843</v>
      </c>
      <c r="D9865" s="1" t="s">
        <v>11492</v>
      </c>
      <c r="E9865">
        <v>1360</v>
      </c>
      <c r="F9865">
        <v>1000</v>
      </c>
      <c r="G9865">
        <v>3</v>
      </c>
      <c r="H9865">
        <v>20</v>
      </c>
      <c r="J9865" s="1" t="s">
        <v>68</v>
      </c>
      <c r="K9865" s="1" t="s">
        <v>68</v>
      </c>
      <c r="L9865" s="1" t="s">
        <v>68</v>
      </c>
      <c r="M9865" s="1" t="s">
        <v>11844</v>
      </c>
      <c r="N9865" t="b">
        <v>1</v>
      </c>
      <c r="O9865" s="1" t="s">
        <v>11844</v>
      </c>
      <c r="P9865" s="1" t="s">
        <v>68</v>
      </c>
      <c r="Q9865" s="1" t="s">
        <v>68</v>
      </c>
      <c r="R9865" s="1" t="s">
        <v>97</v>
      </c>
      <c r="S9865" t="b">
        <v>0</v>
      </c>
      <c r="T9865" s="1" t="s">
        <v>68</v>
      </c>
      <c r="U9865" s="1" t="s">
        <v>11512</v>
      </c>
      <c r="V9865" s="1" t="s">
        <v>65</v>
      </c>
      <c r="W9865">
        <v>2234</v>
      </c>
      <c r="X9865" s="1" t="s">
        <v>68</v>
      </c>
      <c r="Y9865" t="b">
        <v>0</v>
      </c>
      <c r="Z9865">
        <v>750000</v>
      </c>
      <c r="AA9865">
        <v>5515</v>
      </c>
      <c r="AB9865" t="b">
        <v>1</v>
      </c>
      <c r="AC9865" s="1" t="s">
        <v>66</v>
      </c>
      <c r="AD9865" t="b">
        <v>0</v>
      </c>
      <c r="AE9865" t="b">
        <v>0</v>
      </c>
      <c r="AF9865">
        <v>20060</v>
      </c>
      <c r="AG9865" t="b">
        <v>0</v>
      </c>
      <c r="AH9865" t="b">
        <v>1</v>
      </c>
      <c r="AI9865" s="1" t="s">
        <v>68</v>
      </c>
      <c r="AJ9865" t="b">
        <v>1</v>
      </c>
      <c r="AK9865" t="b">
        <v>1</v>
      </c>
      <c r="AL9865" t="b">
        <v>1</v>
      </c>
      <c r="AM9865" t="b">
        <v>1</v>
      </c>
      <c r="AN9865" s="1" t="s">
        <v>68</v>
      </c>
      <c r="AO9865" t="b">
        <v>1</v>
      </c>
      <c r="AR9865" t="b">
        <v>1</v>
      </c>
      <c r="AS9865" s="1" t="s">
        <v>68</v>
      </c>
      <c r="AT9865" s="1" t="s">
        <v>68</v>
      </c>
      <c r="AW9865" s="1" t="s">
        <v>106</v>
      </c>
      <c r="AX9865" t="b">
        <v>1</v>
      </c>
      <c r="AY9865" s="1" t="s">
        <v>68</v>
      </c>
      <c r="AZ9865" s="1" t="s">
        <v>68</v>
      </c>
      <c r="BA9865" t="b">
        <v>1</v>
      </c>
      <c r="BB9865">
        <v>0</v>
      </c>
      <c r="BC9865" t="b">
        <v>0</v>
      </c>
      <c r="BD9865" t="b">
        <v>1</v>
      </c>
      <c r="BE9865" t="b">
        <v>0</v>
      </c>
      <c r="BF9865" t="b">
        <v>1</v>
      </c>
    </row>
    <row r="9866" spans="1:58" x14ac:dyDescent="0.3">
      <c r="A9866">
        <v>9864</v>
      </c>
      <c r="B9866">
        <v>11878</v>
      </c>
      <c r="C9866" s="1" t="s">
        <v>11555</v>
      </c>
      <c r="D9866" s="1" t="s">
        <v>11492</v>
      </c>
      <c r="E9866">
        <v>6000</v>
      </c>
      <c r="G9866">
        <v>7</v>
      </c>
      <c r="H9866">
        <v>50</v>
      </c>
      <c r="I9866">
        <v>40</v>
      </c>
      <c r="J9866" s="1" t="s">
        <v>10169</v>
      </c>
      <c r="K9866" s="1" t="s">
        <v>68</v>
      </c>
      <c r="L9866" s="1" t="s">
        <v>68</v>
      </c>
      <c r="M9866" s="1" t="s">
        <v>11557</v>
      </c>
      <c r="N9866" t="b">
        <v>1</v>
      </c>
      <c r="O9866" s="1" t="s">
        <v>11557</v>
      </c>
      <c r="P9866" s="1" t="s">
        <v>68</v>
      </c>
      <c r="Q9866" s="1" t="s">
        <v>68</v>
      </c>
      <c r="R9866" s="1" t="s">
        <v>68</v>
      </c>
      <c r="S9866" t="b">
        <v>0</v>
      </c>
      <c r="T9866" s="1" t="s">
        <v>68</v>
      </c>
      <c r="U9866" s="1" t="s">
        <v>11490</v>
      </c>
      <c r="V9866" s="1" t="s">
        <v>65</v>
      </c>
      <c r="W9866">
        <v>-313261</v>
      </c>
      <c r="X9866" s="1" t="s">
        <v>68</v>
      </c>
      <c r="Y9866" t="b">
        <v>0</v>
      </c>
      <c r="Z9866">
        <v>3100000</v>
      </c>
      <c r="AA9866">
        <v>5167</v>
      </c>
      <c r="AB9866" t="b">
        <v>1</v>
      </c>
      <c r="AC9866" s="1" t="s">
        <v>200</v>
      </c>
      <c r="AD9866" t="b">
        <v>0</v>
      </c>
      <c r="AE9866" t="b">
        <v>0</v>
      </c>
      <c r="AF9866">
        <v>19890</v>
      </c>
      <c r="AG9866" t="b">
        <v>0</v>
      </c>
      <c r="AH9866" t="b">
        <v>1</v>
      </c>
      <c r="AI9866" s="1" t="s">
        <v>68</v>
      </c>
      <c r="AJ9866" t="b">
        <v>1</v>
      </c>
      <c r="AK9866" t="b">
        <v>1</v>
      </c>
      <c r="AN9866" s="1" t="s">
        <v>1277</v>
      </c>
      <c r="AO9866" t="b">
        <v>1</v>
      </c>
      <c r="AP9866" t="b">
        <v>1</v>
      </c>
      <c r="AQ9866" t="b">
        <v>1</v>
      </c>
      <c r="AS9866" s="1" t="s">
        <v>68</v>
      </c>
      <c r="AT9866" s="1" t="s">
        <v>68</v>
      </c>
      <c r="AW9866" s="1" t="s">
        <v>94</v>
      </c>
      <c r="AX9866" t="b">
        <v>1</v>
      </c>
      <c r="AY9866" s="1" t="s">
        <v>68</v>
      </c>
      <c r="AZ9866" s="1" t="s">
        <v>68</v>
      </c>
      <c r="BA9866" t="b">
        <v>1</v>
      </c>
      <c r="BB9866">
        <v>0</v>
      </c>
      <c r="BC9866" t="b">
        <v>0</v>
      </c>
      <c r="BD9866" t="b">
        <v>1</v>
      </c>
      <c r="BE9866" t="b">
        <v>1</v>
      </c>
      <c r="BF9866" t="b">
        <v>1</v>
      </c>
    </row>
    <row r="9867" spans="1:58" x14ac:dyDescent="0.3">
      <c r="A9867">
        <v>9865</v>
      </c>
      <c r="B9867">
        <v>11877</v>
      </c>
      <c r="C9867" s="1" t="s">
        <v>11793</v>
      </c>
      <c r="D9867" s="1" t="s">
        <v>11492</v>
      </c>
      <c r="E9867">
        <v>7600</v>
      </c>
      <c r="G9867">
        <v>6</v>
      </c>
      <c r="H9867">
        <v>10</v>
      </c>
      <c r="I9867">
        <v>20</v>
      </c>
      <c r="J9867" s="1" t="s">
        <v>7088</v>
      </c>
      <c r="K9867" s="1" t="s">
        <v>68</v>
      </c>
      <c r="L9867" s="1" t="s">
        <v>68</v>
      </c>
      <c r="M9867" s="1" t="s">
        <v>11557</v>
      </c>
      <c r="N9867" t="b">
        <v>1</v>
      </c>
      <c r="O9867" s="1" t="s">
        <v>11557</v>
      </c>
      <c r="P9867" s="1" t="s">
        <v>68</v>
      </c>
      <c r="Q9867" s="1" t="s">
        <v>68</v>
      </c>
      <c r="R9867" s="1" t="s">
        <v>68</v>
      </c>
      <c r="S9867" t="b">
        <v>0</v>
      </c>
      <c r="T9867" s="1" t="s">
        <v>68</v>
      </c>
      <c r="U9867" s="1" t="s">
        <v>11490</v>
      </c>
      <c r="V9867" s="1" t="s">
        <v>65</v>
      </c>
      <c r="W9867">
        <v>-1059741</v>
      </c>
      <c r="X9867" s="1" t="s">
        <v>68</v>
      </c>
      <c r="Y9867" t="b">
        <v>0</v>
      </c>
      <c r="Z9867">
        <v>4000000</v>
      </c>
      <c r="AA9867">
        <v>5263</v>
      </c>
      <c r="AB9867" t="b">
        <v>1</v>
      </c>
      <c r="AC9867" s="1" t="s">
        <v>200</v>
      </c>
      <c r="AD9867" t="b">
        <v>0</v>
      </c>
      <c r="AE9867" t="b">
        <v>0</v>
      </c>
      <c r="AF9867">
        <v>19790</v>
      </c>
      <c r="AG9867" t="b">
        <v>0</v>
      </c>
      <c r="AH9867" t="b">
        <v>1</v>
      </c>
      <c r="AI9867" s="1" t="s">
        <v>68</v>
      </c>
      <c r="AJ9867" t="b">
        <v>1</v>
      </c>
      <c r="AK9867" t="b">
        <v>1</v>
      </c>
      <c r="AN9867" s="1" t="s">
        <v>1277</v>
      </c>
      <c r="AO9867" t="b">
        <v>1</v>
      </c>
      <c r="AR9867" t="b">
        <v>1</v>
      </c>
      <c r="AS9867" s="1" t="s">
        <v>68</v>
      </c>
      <c r="AT9867" s="1" t="s">
        <v>68</v>
      </c>
      <c r="AW9867" s="1" t="s">
        <v>106</v>
      </c>
      <c r="AX9867" t="b">
        <v>1</v>
      </c>
      <c r="AY9867" s="1" t="s">
        <v>68</v>
      </c>
      <c r="AZ9867" s="1" t="s">
        <v>68</v>
      </c>
      <c r="BA9867" t="b">
        <v>1</v>
      </c>
      <c r="BB9867">
        <v>0</v>
      </c>
      <c r="BC9867" t="b">
        <v>1</v>
      </c>
      <c r="BD9867" t="b">
        <v>1</v>
      </c>
      <c r="BE9867" t="b">
        <v>1</v>
      </c>
      <c r="BF9867" t="b">
        <v>1</v>
      </c>
    </row>
    <row r="9868" spans="1:58" x14ac:dyDescent="0.3">
      <c r="A9868">
        <v>9866</v>
      </c>
      <c r="B9868">
        <v>11876</v>
      </c>
      <c r="C9868" s="1" t="s">
        <v>11902</v>
      </c>
      <c r="D9868" s="1" t="s">
        <v>11492</v>
      </c>
      <c r="E9868">
        <v>6070</v>
      </c>
      <c r="G9868">
        <v>5</v>
      </c>
      <c r="H9868">
        <v>50</v>
      </c>
      <c r="J9868" s="1" t="s">
        <v>68</v>
      </c>
      <c r="K9868" s="1" t="s">
        <v>68</v>
      </c>
      <c r="L9868" s="1" t="s">
        <v>68</v>
      </c>
      <c r="M9868" s="1" t="s">
        <v>11557</v>
      </c>
      <c r="N9868" t="b">
        <v>1</v>
      </c>
      <c r="O9868" s="1" t="s">
        <v>11557</v>
      </c>
      <c r="P9868" s="1" t="s">
        <v>68</v>
      </c>
      <c r="Q9868" s="1" t="s">
        <v>68</v>
      </c>
      <c r="R9868" s="1" t="s">
        <v>85</v>
      </c>
      <c r="S9868" t="b">
        <v>1</v>
      </c>
      <c r="T9868" s="1" t="s">
        <v>68</v>
      </c>
      <c r="U9868" s="1" t="s">
        <v>11490</v>
      </c>
      <c r="V9868" s="1" t="s">
        <v>65</v>
      </c>
      <c r="W9868">
        <v>-188041</v>
      </c>
      <c r="X9868" s="1" t="s">
        <v>68</v>
      </c>
      <c r="Y9868" t="b">
        <v>0</v>
      </c>
      <c r="Z9868">
        <v>2800000</v>
      </c>
      <c r="AA9868">
        <v>4613</v>
      </c>
      <c r="AB9868" t="b">
        <v>1</v>
      </c>
      <c r="AC9868" s="1" t="s">
        <v>155</v>
      </c>
      <c r="AD9868" t="b">
        <v>0</v>
      </c>
      <c r="AE9868" t="b">
        <v>0</v>
      </c>
      <c r="AF9868">
        <v>20170</v>
      </c>
      <c r="AG9868" t="b">
        <v>0</v>
      </c>
      <c r="AH9868" t="b">
        <v>1</v>
      </c>
      <c r="AI9868" s="1" t="s">
        <v>68</v>
      </c>
      <c r="AJ9868" t="b">
        <v>1</v>
      </c>
      <c r="AK9868" t="b">
        <v>1</v>
      </c>
      <c r="AL9868" t="b">
        <v>1</v>
      </c>
      <c r="AM9868" t="b">
        <v>1</v>
      </c>
      <c r="AN9868" s="1" t="s">
        <v>68</v>
      </c>
      <c r="AO9868" t="b">
        <v>1</v>
      </c>
      <c r="AR9868" t="b">
        <v>1</v>
      </c>
      <c r="AS9868" s="1" t="s">
        <v>68</v>
      </c>
      <c r="AT9868" s="1" t="s">
        <v>68</v>
      </c>
      <c r="AU9868" t="b">
        <v>1</v>
      </c>
      <c r="AW9868" s="1" t="s">
        <v>132</v>
      </c>
      <c r="AX9868" t="b">
        <v>1</v>
      </c>
      <c r="AY9868" s="1" t="s">
        <v>68</v>
      </c>
      <c r="AZ9868" s="1" t="s">
        <v>68</v>
      </c>
      <c r="BA9868" t="b">
        <v>1</v>
      </c>
      <c r="BB9868">
        <v>0</v>
      </c>
      <c r="BC9868" t="b">
        <v>0</v>
      </c>
      <c r="BD9868" t="b">
        <v>1</v>
      </c>
      <c r="BE9868" t="b">
        <v>1</v>
      </c>
      <c r="BF9868" t="b">
        <v>1</v>
      </c>
    </row>
    <row r="9869" spans="1:58" x14ac:dyDescent="0.3">
      <c r="A9869">
        <v>9867</v>
      </c>
      <c r="B9869">
        <v>11875</v>
      </c>
      <c r="C9869" s="1" t="s">
        <v>11903</v>
      </c>
      <c r="D9869" s="1" t="s">
        <v>11492</v>
      </c>
      <c r="E9869">
        <v>2250</v>
      </c>
      <c r="F9869">
        <v>1950</v>
      </c>
      <c r="G9869">
        <v>4</v>
      </c>
      <c r="H9869">
        <v>40</v>
      </c>
      <c r="J9869" s="1" t="s">
        <v>68</v>
      </c>
      <c r="K9869" s="1" t="s">
        <v>68</v>
      </c>
      <c r="L9869" s="1" t="s">
        <v>68</v>
      </c>
      <c r="M9869" s="1" t="s">
        <v>11904</v>
      </c>
      <c r="N9869" t="b">
        <v>1</v>
      </c>
      <c r="O9869" s="1" t="s">
        <v>11904</v>
      </c>
      <c r="P9869" s="1" t="s">
        <v>68</v>
      </c>
      <c r="Q9869" s="1" t="s">
        <v>68</v>
      </c>
      <c r="R9869" s="1" t="s">
        <v>97</v>
      </c>
      <c r="S9869" t="b">
        <v>0</v>
      </c>
      <c r="T9869" s="1" t="s">
        <v>68</v>
      </c>
      <c r="U9869" s="1" t="s">
        <v>11490</v>
      </c>
      <c r="V9869" s="1" t="s">
        <v>65</v>
      </c>
      <c r="W9869">
        <v>-2333</v>
      </c>
      <c r="X9869" s="1" t="s">
        <v>68</v>
      </c>
      <c r="Y9869" t="b">
        <v>0</v>
      </c>
      <c r="Z9869">
        <v>1500000</v>
      </c>
      <c r="AA9869">
        <v>6667</v>
      </c>
      <c r="AB9869" t="b">
        <v>1</v>
      </c>
      <c r="AC9869" s="1" t="s">
        <v>66</v>
      </c>
      <c r="AD9869" t="b">
        <v>0</v>
      </c>
      <c r="AE9869" t="b">
        <v>0</v>
      </c>
      <c r="AF9869">
        <v>20150</v>
      </c>
      <c r="AG9869" t="b">
        <v>0</v>
      </c>
      <c r="AH9869" t="b">
        <v>1</v>
      </c>
      <c r="AI9869" s="1" t="s">
        <v>68</v>
      </c>
      <c r="AJ9869" t="b">
        <v>1</v>
      </c>
      <c r="AK9869" t="b">
        <v>1</v>
      </c>
      <c r="AL9869" t="b">
        <v>1</v>
      </c>
      <c r="AM9869" t="b">
        <v>1</v>
      </c>
      <c r="AN9869" s="1" t="s">
        <v>68</v>
      </c>
      <c r="AO9869" t="b">
        <v>1</v>
      </c>
      <c r="AP9869" t="b">
        <v>1</v>
      </c>
      <c r="AQ9869" t="b">
        <v>1</v>
      </c>
      <c r="AR9869" t="b">
        <v>1</v>
      </c>
      <c r="AS9869" s="1" t="s">
        <v>68</v>
      </c>
      <c r="AT9869" s="1" t="s">
        <v>68</v>
      </c>
      <c r="AV9869" t="b">
        <v>1</v>
      </c>
      <c r="AW9869" s="1" t="s">
        <v>132</v>
      </c>
      <c r="AX9869" t="b">
        <v>1</v>
      </c>
      <c r="AY9869" s="1" t="s">
        <v>68</v>
      </c>
      <c r="AZ9869" s="1" t="s">
        <v>68</v>
      </c>
      <c r="BA9869" t="b">
        <v>1</v>
      </c>
      <c r="BB9869">
        <v>0</v>
      </c>
      <c r="BC9869" t="b">
        <v>0</v>
      </c>
      <c r="BD9869" t="b">
        <v>1</v>
      </c>
      <c r="BE9869" t="b">
        <v>0</v>
      </c>
      <c r="BF9869" t="b">
        <v>1</v>
      </c>
    </row>
    <row r="9870" spans="1:58" x14ac:dyDescent="0.3">
      <c r="A9870">
        <v>9868</v>
      </c>
      <c r="B9870">
        <v>11874</v>
      </c>
      <c r="C9870" s="1" t="s">
        <v>11542</v>
      </c>
      <c r="D9870" s="1" t="s">
        <v>11492</v>
      </c>
      <c r="E9870">
        <v>5700</v>
      </c>
      <c r="G9870">
        <v>7</v>
      </c>
      <c r="H9870">
        <v>60</v>
      </c>
      <c r="I9870">
        <v>20</v>
      </c>
      <c r="J9870" s="1" t="s">
        <v>7088</v>
      </c>
      <c r="K9870" s="1" t="s">
        <v>68</v>
      </c>
      <c r="L9870" s="1" t="s">
        <v>68</v>
      </c>
      <c r="M9870" s="1" t="s">
        <v>11543</v>
      </c>
      <c r="N9870" t="b">
        <v>1</v>
      </c>
      <c r="O9870" s="1" t="s">
        <v>11543</v>
      </c>
      <c r="P9870" s="1" t="s">
        <v>68</v>
      </c>
      <c r="Q9870" s="1" t="s">
        <v>68</v>
      </c>
      <c r="R9870" s="1" t="s">
        <v>68</v>
      </c>
      <c r="S9870" t="b">
        <v>0</v>
      </c>
      <c r="T9870" s="1" t="s">
        <v>68</v>
      </c>
      <c r="U9870" s="1" t="s">
        <v>11490</v>
      </c>
      <c r="V9870" s="1" t="s">
        <v>65</v>
      </c>
      <c r="W9870">
        <v>-156000</v>
      </c>
      <c r="X9870" s="1" t="s">
        <v>68</v>
      </c>
      <c r="Y9870" t="b">
        <v>0</v>
      </c>
      <c r="Z9870">
        <v>2700000</v>
      </c>
      <c r="AA9870">
        <v>4737</v>
      </c>
      <c r="AB9870" t="b">
        <v>1</v>
      </c>
      <c r="AC9870" s="1" t="s">
        <v>200</v>
      </c>
      <c r="AD9870" t="b">
        <v>1</v>
      </c>
      <c r="AE9870" t="b">
        <v>0</v>
      </c>
      <c r="AF9870">
        <v>19750</v>
      </c>
      <c r="AG9870" t="b">
        <v>0</v>
      </c>
      <c r="AH9870" t="b">
        <v>1</v>
      </c>
      <c r="AI9870" s="1" t="s">
        <v>68</v>
      </c>
      <c r="AJ9870" t="b">
        <v>1</v>
      </c>
      <c r="AK9870" t="b">
        <v>1</v>
      </c>
      <c r="AN9870" s="1" t="s">
        <v>68</v>
      </c>
      <c r="AO9870" t="b">
        <v>1</v>
      </c>
      <c r="AP9870" t="b">
        <v>1</v>
      </c>
      <c r="AS9870" s="1" t="s">
        <v>68</v>
      </c>
      <c r="AT9870" s="1" t="s">
        <v>68</v>
      </c>
      <c r="AW9870" s="1" t="s">
        <v>94</v>
      </c>
      <c r="AX9870" t="b">
        <v>0</v>
      </c>
      <c r="AY9870" s="1" t="s">
        <v>68</v>
      </c>
      <c r="AZ9870" s="1" t="s">
        <v>68</v>
      </c>
      <c r="BC9870" t="b">
        <v>1</v>
      </c>
      <c r="BD9870" t="b">
        <v>1</v>
      </c>
      <c r="BE9870" t="b">
        <v>1</v>
      </c>
      <c r="BF9870" t="b">
        <v>1</v>
      </c>
    </row>
    <row r="9871" spans="1:58" x14ac:dyDescent="0.3">
      <c r="A9871">
        <v>9869</v>
      </c>
      <c r="B9871">
        <v>11873</v>
      </c>
      <c r="C9871" s="1" t="s">
        <v>11493</v>
      </c>
      <c r="D9871" s="1" t="s">
        <v>11492</v>
      </c>
      <c r="E9871">
        <v>6200</v>
      </c>
      <c r="G9871">
        <v>5</v>
      </c>
      <c r="H9871">
        <v>70</v>
      </c>
      <c r="J9871" s="1" t="s">
        <v>7088</v>
      </c>
      <c r="K9871" s="1" t="s">
        <v>68</v>
      </c>
      <c r="L9871" s="1" t="s">
        <v>68</v>
      </c>
      <c r="M9871" s="1" t="s">
        <v>68</v>
      </c>
      <c r="N9871" t="b">
        <v>1</v>
      </c>
      <c r="O9871" s="1" t="s">
        <v>68</v>
      </c>
      <c r="P9871" s="1" t="s">
        <v>68</v>
      </c>
      <c r="Q9871" s="1" t="s">
        <v>68</v>
      </c>
      <c r="R9871" s="1" t="s">
        <v>68</v>
      </c>
      <c r="T9871" s="1" t="s">
        <v>68</v>
      </c>
      <c r="U9871" s="1" t="s">
        <v>11490</v>
      </c>
      <c r="V9871" s="1" t="s">
        <v>65</v>
      </c>
      <c r="W9871">
        <v>-17213</v>
      </c>
      <c r="X9871" s="1" t="s">
        <v>68</v>
      </c>
      <c r="Y9871" t="b">
        <v>0</v>
      </c>
      <c r="Z9871">
        <v>1850000</v>
      </c>
      <c r="AA9871">
        <v>2984</v>
      </c>
      <c r="AB9871" t="b">
        <v>1</v>
      </c>
      <c r="AC9871" s="1" t="s">
        <v>200</v>
      </c>
      <c r="AD9871" t="b">
        <v>0</v>
      </c>
      <c r="AE9871" t="b">
        <v>0</v>
      </c>
      <c r="AF9871">
        <v>19850</v>
      </c>
      <c r="AG9871" t="b">
        <v>0</v>
      </c>
      <c r="AH9871" t="b">
        <v>1</v>
      </c>
      <c r="AI9871" s="1" t="s">
        <v>68</v>
      </c>
      <c r="AJ9871" t="b">
        <v>1</v>
      </c>
      <c r="AK9871" t="b">
        <v>1</v>
      </c>
      <c r="AN9871" s="1" t="s">
        <v>1277</v>
      </c>
      <c r="AO9871" t="b">
        <v>1</v>
      </c>
      <c r="AP9871" t="b">
        <v>1</v>
      </c>
      <c r="AR9871" t="b">
        <v>1</v>
      </c>
      <c r="AS9871" s="1" t="s">
        <v>68</v>
      </c>
      <c r="AT9871" s="1" t="s">
        <v>68</v>
      </c>
      <c r="AW9871" s="1" t="s">
        <v>106</v>
      </c>
      <c r="AX9871" t="b">
        <v>1</v>
      </c>
      <c r="AY9871" s="1" t="s">
        <v>68</v>
      </c>
      <c r="AZ9871" s="1" t="s">
        <v>68</v>
      </c>
      <c r="BA9871" t="b">
        <v>1</v>
      </c>
      <c r="BB9871">
        <v>0</v>
      </c>
      <c r="BC9871" t="b">
        <v>1</v>
      </c>
      <c r="BD9871" t="b">
        <v>1</v>
      </c>
      <c r="BE9871" t="b">
        <v>1</v>
      </c>
      <c r="BF9871" t="b">
        <v>1</v>
      </c>
    </row>
    <row r="9872" spans="1:58" x14ac:dyDescent="0.3">
      <c r="A9872">
        <v>9870</v>
      </c>
      <c r="B9872">
        <v>11872</v>
      </c>
      <c r="C9872" s="1" t="s">
        <v>11905</v>
      </c>
      <c r="D9872" s="1" t="s">
        <v>11510</v>
      </c>
      <c r="E9872">
        <v>1100</v>
      </c>
      <c r="F9872">
        <v>740</v>
      </c>
      <c r="G9872">
        <v>2</v>
      </c>
      <c r="H9872">
        <v>20</v>
      </c>
      <c r="J9872" s="1" t="s">
        <v>68</v>
      </c>
      <c r="K9872" s="1" t="s">
        <v>68</v>
      </c>
      <c r="L9872" s="1" t="s">
        <v>68</v>
      </c>
      <c r="M9872" s="1" t="s">
        <v>11906</v>
      </c>
      <c r="N9872" t="b">
        <v>0</v>
      </c>
      <c r="O9872" s="1" t="s">
        <v>11603</v>
      </c>
      <c r="P9872" s="1" t="s">
        <v>465</v>
      </c>
      <c r="Q9872" s="1" t="s">
        <v>68</v>
      </c>
      <c r="R9872" s="1" t="s">
        <v>80</v>
      </c>
      <c r="S9872" t="b">
        <v>0</v>
      </c>
      <c r="T9872" s="1" t="s">
        <v>68</v>
      </c>
      <c r="U9872" s="1" t="s">
        <v>11512</v>
      </c>
      <c r="V9872" s="1" t="s">
        <v>65</v>
      </c>
      <c r="W9872">
        <v>1416</v>
      </c>
      <c r="X9872" s="1" t="s">
        <v>68</v>
      </c>
      <c r="Y9872" t="b">
        <v>0</v>
      </c>
      <c r="Z9872">
        <v>390000</v>
      </c>
      <c r="AA9872">
        <v>3545</v>
      </c>
      <c r="AB9872" t="b">
        <v>1</v>
      </c>
      <c r="AC9872" s="1" t="s">
        <v>66</v>
      </c>
      <c r="AD9872" t="b">
        <v>1</v>
      </c>
      <c r="AE9872" t="b">
        <v>0</v>
      </c>
      <c r="AF9872">
        <v>19990</v>
      </c>
      <c r="AG9872" t="b">
        <v>0</v>
      </c>
      <c r="AH9872" t="b">
        <v>1</v>
      </c>
      <c r="AI9872" s="1" t="s">
        <v>68</v>
      </c>
      <c r="AJ9872" t="b">
        <v>1</v>
      </c>
      <c r="AK9872" t="b">
        <v>1</v>
      </c>
      <c r="AL9872" t="b">
        <v>1</v>
      </c>
      <c r="AM9872" t="b">
        <v>1</v>
      </c>
      <c r="AN9872" s="1" t="s">
        <v>68</v>
      </c>
      <c r="AO9872" t="b">
        <v>1</v>
      </c>
      <c r="AR9872" t="b">
        <v>1</v>
      </c>
      <c r="AS9872" s="1" t="s">
        <v>68</v>
      </c>
      <c r="AT9872" s="1" t="s">
        <v>68</v>
      </c>
      <c r="AU9872" t="b">
        <v>1</v>
      </c>
      <c r="AV9872" t="b">
        <v>1</v>
      </c>
      <c r="AW9872" s="1" t="s">
        <v>74</v>
      </c>
      <c r="AX9872" t="b">
        <v>1</v>
      </c>
      <c r="AY9872" s="1" t="s">
        <v>68</v>
      </c>
      <c r="AZ9872" s="1" t="s">
        <v>68</v>
      </c>
      <c r="BA9872" t="b">
        <v>1</v>
      </c>
      <c r="BB9872">
        <v>0</v>
      </c>
      <c r="BC9872" t="b">
        <v>0</v>
      </c>
      <c r="BD9872" t="b">
        <v>0</v>
      </c>
      <c r="BE9872" t="b">
        <v>0</v>
      </c>
      <c r="BF9872" t="b">
        <v>1</v>
      </c>
    </row>
    <row r="9873" spans="1:58" x14ac:dyDescent="0.3">
      <c r="A9873">
        <v>9871</v>
      </c>
      <c r="B9873">
        <v>11871</v>
      </c>
      <c r="C9873" s="1" t="s">
        <v>11643</v>
      </c>
      <c r="D9873" s="1" t="s">
        <v>11492</v>
      </c>
      <c r="E9873">
        <v>7500</v>
      </c>
      <c r="F9873">
        <v>4600</v>
      </c>
      <c r="G9873">
        <v>6</v>
      </c>
      <c r="H9873">
        <v>50</v>
      </c>
      <c r="J9873" s="1" t="s">
        <v>68</v>
      </c>
      <c r="K9873" s="1" t="s">
        <v>68</v>
      </c>
      <c r="L9873" s="1" t="s">
        <v>68</v>
      </c>
      <c r="M9873" s="1" t="s">
        <v>11644</v>
      </c>
      <c r="N9873" t="b">
        <v>1</v>
      </c>
      <c r="O9873" s="1" t="s">
        <v>11644</v>
      </c>
      <c r="P9873" s="1" t="s">
        <v>68</v>
      </c>
      <c r="Q9873" s="1" t="s">
        <v>68</v>
      </c>
      <c r="R9873" s="1" t="s">
        <v>68</v>
      </c>
      <c r="T9873" s="1" t="s">
        <v>68</v>
      </c>
      <c r="U9873" s="1" t="s">
        <v>11490</v>
      </c>
      <c r="V9873" s="1" t="s">
        <v>65</v>
      </c>
      <c r="W9873">
        <v>-313261</v>
      </c>
      <c r="X9873" s="1" t="s">
        <v>68</v>
      </c>
      <c r="Y9873" t="b">
        <v>0</v>
      </c>
      <c r="Z9873">
        <v>3100000</v>
      </c>
      <c r="AA9873">
        <v>4133</v>
      </c>
      <c r="AB9873" t="b">
        <v>1</v>
      </c>
      <c r="AC9873" s="1" t="s">
        <v>200</v>
      </c>
      <c r="AD9873" t="b">
        <v>0</v>
      </c>
      <c r="AE9873" t="b">
        <v>0</v>
      </c>
      <c r="AI9873" s="1" t="s">
        <v>68</v>
      </c>
      <c r="AN9873" s="1" t="s">
        <v>68</v>
      </c>
      <c r="AO9873" t="b">
        <v>1</v>
      </c>
      <c r="AP9873" t="b">
        <v>1</v>
      </c>
      <c r="AR9873" t="b">
        <v>1</v>
      </c>
      <c r="AS9873" s="1" t="s">
        <v>68</v>
      </c>
      <c r="AT9873" s="1" t="s">
        <v>68</v>
      </c>
      <c r="AW9873" s="1" t="s">
        <v>106</v>
      </c>
      <c r="AX9873" t="b">
        <v>1</v>
      </c>
      <c r="AY9873" s="1" t="s">
        <v>68</v>
      </c>
      <c r="AZ9873" s="1" t="s">
        <v>68</v>
      </c>
      <c r="BA9873" t="b">
        <v>1</v>
      </c>
      <c r="BB9873">
        <v>0</v>
      </c>
      <c r="BC9873" t="b">
        <v>0</v>
      </c>
      <c r="BD9873" t="b">
        <v>0</v>
      </c>
      <c r="BE9873" t="b">
        <v>1</v>
      </c>
      <c r="BF9873" t="b">
        <v>0</v>
      </c>
    </row>
    <row r="9874" spans="1:58" x14ac:dyDescent="0.3">
      <c r="A9874">
        <v>9872</v>
      </c>
      <c r="B9874">
        <v>11870</v>
      </c>
      <c r="C9874" s="1" t="s">
        <v>11555</v>
      </c>
      <c r="D9874" s="1" t="s">
        <v>11492</v>
      </c>
      <c r="E9874">
        <v>5000</v>
      </c>
      <c r="G9874">
        <v>7</v>
      </c>
      <c r="H9874">
        <v>60</v>
      </c>
      <c r="J9874" s="1" t="s">
        <v>9888</v>
      </c>
      <c r="K9874" s="1" t="s">
        <v>68</v>
      </c>
      <c r="L9874" s="1" t="s">
        <v>68</v>
      </c>
      <c r="M9874" s="1" t="s">
        <v>11557</v>
      </c>
      <c r="N9874" t="b">
        <v>1</v>
      </c>
      <c r="O9874" s="1" t="s">
        <v>11557</v>
      </c>
      <c r="P9874" s="1" t="s">
        <v>68</v>
      </c>
      <c r="Q9874" s="1" t="s">
        <v>68</v>
      </c>
      <c r="R9874" s="1" t="s">
        <v>68</v>
      </c>
      <c r="T9874" s="1" t="s">
        <v>68</v>
      </c>
      <c r="U9874" s="1" t="s">
        <v>11490</v>
      </c>
      <c r="V9874" s="1" t="s">
        <v>65</v>
      </c>
      <c r="W9874">
        <v>-6992</v>
      </c>
      <c r="X9874" s="1" t="s">
        <v>68</v>
      </c>
      <c r="Y9874" t="b">
        <v>0</v>
      </c>
      <c r="Z9874">
        <v>1650000</v>
      </c>
      <c r="AA9874">
        <v>3300</v>
      </c>
      <c r="AB9874" t="b">
        <v>1</v>
      </c>
      <c r="AC9874" s="1" t="s">
        <v>200</v>
      </c>
      <c r="AD9874" t="b">
        <v>0</v>
      </c>
      <c r="AE9874" t="b">
        <v>0</v>
      </c>
      <c r="AF9874">
        <v>19910</v>
      </c>
      <c r="AG9874" t="b">
        <v>0</v>
      </c>
      <c r="AH9874" t="b">
        <v>1</v>
      </c>
      <c r="AI9874" s="1" t="s">
        <v>68</v>
      </c>
      <c r="AJ9874" t="b">
        <v>1</v>
      </c>
      <c r="AK9874" t="b">
        <v>1</v>
      </c>
      <c r="AN9874" s="1" t="s">
        <v>1277</v>
      </c>
      <c r="AO9874" t="b">
        <v>1</v>
      </c>
      <c r="AP9874" t="b">
        <v>1</v>
      </c>
      <c r="AR9874" t="b">
        <v>1</v>
      </c>
      <c r="AS9874" s="1" t="s">
        <v>68</v>
      </c>
      <c r="AT9874" s="1" t="s">
        <v>68</v>
      </c>
      <c r="AW9874" s="1" t="s">
        <v>67</v>
      </c>
      <c r="AX9874" t="b">
        <v>1</v>
      </c>
      <c r="AY9874" s="1" t="s">
        <v>68</v>
      </c>
      <c r="AZ9874" s="1" t="s">
        <v>68</v>
      </c>
      <c r="BA9874" t="b">
        <v>1</v>
      </c>
      <c r="BB9874">
        <v>0</v>
      </c>
      <c r="BC9874" t="b">
        <v>1</v>
      </c>
      <c r="BD9874" t="b">
        <v>1</v>
      </c>
      <c r="BE9874" t="b">
        <v>1</v>
      </c>
      <c r="BF9874" t="b">
        <v>1</v>
      </c>
    </row>
    <row r="9875" spans="1:58" x14ac:dyDescent="0.3">
      <c r="A9875">
        <v>9873</v>
      </c>
      <c r="B9875">
        <v>11869</v>
      </c>
      <c r="C9875" s="1" t="s">
        <v>11793</v>
      </c>
      <c r="D9875" s="1" t="s">
        <v>11492</v>
      </c>
      <c r="E9875">
        <v>9000</v>
      </c>
      <c r="G9875">
        <v>5</v>
      </c>
      <c r="H9875">
        <v>80</v>
      </c>
      <c r="J9875" s="1" t="s">
        <v>7088</v>
      </c>
      <c r="K9875" s="1" t="s">
        <v>68</v>
      </c>
      <c r="L9875" s="1" t="s">
        <v>68</v>
      </c>
      <c r="M9875" s="1" t="s">
        <v>11557</v>
      </c>
      <c r="N9875" t="b">
        <v>1</v>
      </c>
      <c r="O9875" s="1" t="s">
        <v>11557</v>
      </c>
      <c r="P9875" s="1" t="s">
        <v>68</v>
      </c>
      <c r="Q9875" s="1" t="s">
        <v>68</v>
      </c>
      <c r="R9875" s="1" t="s">
        <v>68</v>
      </c>
      <c r="T9875" s="1" t="s">
        <v>68</v>
      </c>
      <c r="U9875" s="1" t="s">
        <v>11490</v>
      </c>
      <c r="V9875" s="1" t="s">
        <v>65</v>
      </c>
      <c r="W9875">
        <v>-1823000</v>
      </c>
      <c r="X9875" s="1" t="s">
        <v>68</v>
      </c>
      <c r="Y9875" t="b">
        <v>0</v>
      </c>
      <c r="Z9875">
        <v>4500000</v>
      </c>
      <c r="AA9875">
        <v>5000</v>
      </c>
      <c r="AB9875" t="b">
        <v>1</v>
      </c>
      <c r="AC9875" s="1" t="s">
        <v>200</v>
      </c>
      <c r="AD9875" t="b">
        <v>0</v>
      </c>
      <c r="AE9875" t="b">
        <v>0</v>
      </c>
      <c r="AF9875">
        <v>20130</v>
      </c>
      <c r="AG9875" t="b">
        <v>0</v>
      </c>
      <c r="AH9875" t="b">
        <v>1</v>
      </c>
      <c r="AI9875" s="1" t="s">
        <v>68</v>
      </c>
      <c r="AJ9875" t="b">
        <v>1</v>
      </c>
      <c r="AK9875" t="b">
        <v>1</v>
      </c>
      <c r="AN9875" s="1" t="s">
        <v>1277</v>
      </c>
      <c r="AO9875" t="b">
        <v>1</v>
      </c>
      <c r="AR9875" t="b">
        <v>1</v>
      </c>
      <c r="AS9875" s="1" t="s">
        <v>68</v>
      </c>
      <c r="AT9875" s="1" t="s">
        <v>68</v>
      </c>
      <c r="AW9875" s="1" t="s">
        <v>67</v>
      </c>
      <c r="AX9875" t="b">
        <v>1</v>
      </c>
      <c r="AY9875" s="1" t="s">
        <v>68</v>
      </c>
      <c r="AZ9875" s="1" t="s">
        <v>68</v>
      </c>
      <c r="BA9875" t="b">
        <v>1</v>
      </c>
      <c r="BB9875">
        <v>0</v>
      </c>
      <c r="BC9875" t="b">
        <v>1</v>
      </c>
      <c r="BD9875" t="b">
        <v>1</v>
      </c>
      <c r="BE9875" t="b">
        <v>1</v>
      </c>
      <c r="BF9875" t="b">
        <v>1</v>
      </c>
    </row>
    <row r="9876" spans="1:58" x14ac:dyDescent="0.3">
      <c r="A9876">
        <v>9874</v>
      </c>
      <c r="B9876">
        <v>11868</v>
      </c>
      <c r="C9876" s="1" t="s">
        <v>11891</v>
      </c>
      <c r="D9876" s="1" t="s">
        <v>11531</v>
      </c>
      <c r="E9876">
        <v>1220</v>
      </c>
      <c r="G9876">
        <v>2</v>
      </c>
      <c r="H9876">
        <v>20</v>
      </c>
      <c r="J9876" s="1" t="s">
        <v>68</v>
      </c>
      <c r="K9876" s="1" t="s">
        <v>68</v>
      </c>
      <c r="L9876" s="1" t="s">
        <v>68</v>
      </c>
      <c r="M9876" s="1" t="s">
        <v>11892</v>
      </c>
      <c r="N9876" t="b">
        <v>0</v>
      </c>
      <c r="O9876" s="1" t="s">
        <v>11893</v>
      </c>
      <c r="P9876" s="1" t="s">
        <v>1446</v>
      </c>
      <c r="Q9876" s="1" t="s">
        <v>68</v>
      </c>
      <c r="R9876" s="1" t="s">
        <v>63</v>
      </c>
      <c r="S9876" t="b">
        <v>0</v>
      </c>
      <c r="T9876" s="1" t="s">
        <v>68</v>
      </c>
      <c r="U9876" s="1" t="s">
        <v>11503</v>
      </c>
      <c r="V9876" s="1" t="s">
        <v>65</v>
      </c>
      <c r="W9876">
        <v>1517</v>
      </c>
      <c r="X9876" s="1" t="s">
        <v>68</v>
      </c>
      <c r="Y9876" t="b">
        <v>0</v>
      </c>
      <c r="Z9876">
        <v>434000</v>
      </c>
      <c r="AA9876">
        <v>3557</v>
      </c>
      <c r="AB9876" t="b">
        <v>1</v>
      </c>
      <c r="AC9876" s="1" t="s">
        <v>66</v>
      </c>
      <c r="AD9876" t="b">
        <v>0</v>
      </c>
      <c r="AE9876" t="b">
        <v>1</v>
      </c>
      <c r="AI9876" s="1" t="s">
        <v>68</v>
      </c>
      <c r="AL9876" t="b">
        <v>1</v>
      </c>
      <c r="AM9876" t="b">
        <v>1</v>
      </c>
      <c r="AN9876" s="1" t="s">
        <v>68</v>
      </c>
      <c r="AO9876" t="b">
        <v>1</v>
      </c>
      <c r="AP9876" t="b">
        <v>1</v>
      </c>
      <c r="AS9876" s="1" t="s">
        <v>68</v>
      </c>
      <c r="AT9876" s="1" t="s">
        <v>68</v>
      </c>
      <c r="AW9876" s="1" t="s">
        <v>147</v>
      </c>
      <c r="AX9876" t="b">
        <v>0</v>
      </c>
      <c r="AY9876" s="1" t="s">
        <v>68</v>
      </c>
      <c r="AZ9876" s="1" t="s">
        <v>68</v>
      </c>
    </row>
    <row r="9877" spans="1:58" x14ac:dyDescent="0.3">
      <c r="A9877">
        <v>9875</v>
      </c>
      <c r="B9877">
        <v>11867</v>
      </c>
      <c r="C9877" s="1" t="s">
        <v>11891</v>
      </c>
      <c r="D9877" s="1" t="s">
        <v>11531</v>
      </c>
      <c r="E9877">
        <v>1610</v>
      </c>
      <c r="G9877">
        <v>2</v>
      </c>
      <c r="H9877">
        <v>20</v>
      </c>
      <c r="J9877" s="1" t="s">
        <v>68</v>
      </c>
      <c r="K9877" s="1" t="s">
        <v>68</v>
      </c>
      <c r="L9877" s="1" t="s">
        <v>68</v>
      </c>
      <c r="M9877" s="1" t="s">
        <v>11892</v>
      </c>
      <c r="N9877" t="b">
        <v>0</v>
      </c>
      <c r="O9877" s="1" t="s">
        <v>11893</v>
      </c>
      <c r="P9877" s="1" t="s">
        <v>1446</v>
      </c>
      <c r="Q9877" s="1" t="s">
        <v>68</v>
      </c>
      <c r="R9877" s="1" t="s">
        <v>80</v>
      </c>
      <c r="S9877" t="b">
        <v>0</v>
      </c>
      <c r="T9877" s="1" t="s">
        <v>68</v>
      </c>
      <c r="U9877" s="1" t="s">
        <v>11503</v>
      </c>
      <c r="V9877" s="1" t="s">
        <v>65</v>
      </c>
      <c r="W9877">
        <v>1712</v>
      </c>
      <c r="X9877" s="1" t="s">
        <v>68</v>
      </c>
      <c r="Y9877" t="b">
        <v>0</v>
      </c>
      <c r="Z9877">
        <v>520000</v>
      </c>
      <c r="AA9877">
        <v>3230</v>
      </c>
      <c r="AB9877" t="b">
        <v>1</v>
      </c>
      <c r="AC9877" s="1" t="s">
        <v>66</v>
      </c>
      <c r="AD9877" t="b">
        <v>0</v>
      </c>
      <c r="AE9877" t="b">
        <v>1</v>
      </c>
      <c r="AI9877" s="1" t="s">
        <v>68</v>
      </c>
      <c r="AL9877" t="b">
        <v>1</v>
      </c>
      <c r="AM9877" t="b">
        <v>1</v>
      </c>
      <c r="AN9877" s="1" t="s">
        <v>68</v>
      </c>
      <c r="AO9877" t="b">
        <v>1</v>
      </c>
      <c r="AP9877" t="b">
        <v>1</v>
      </c>
      <c r="AS9877" s="1" t="s">
        <v>68</v>
      </c>
      <c r="AT9877" s="1" t="s">
        <v>68</v>
      </c>
      <c r="AW9877" s="1" t="s">
        <v>147</v>
      </c>
      <c r="AX9877" t="b">
        <v>0</v>
      </c>
      <c r="AY9877" s="1" t="s">
        <v>68</v>
      </c>
      <c r="AZ9877" s="1" t="s">
        <v>68</v>
      </c>
    </row>
    <row r="9878" spans="1:58" x14ac:dyDescent="0.3">
      <c r="A9878">
        <v>9876</v>
      </c>
      <c r="B9878">
        <v>11866</v>
      </c>
      <c r="C9878" s="1" t="s">
        <v>11907</v>
      </c>
      <c r="D9878" s="1" t="s">
        <v>11492</v>
      </c>
      <c r="E9878">
        <v>2910</v>
      </c>
      <c r="G9878">
        <v>5</v>
      </c>
      <c r="H9878">
        <v>40</v>
      </c>
      <c r="J9878" s="1" t="s">
        <v>68</v>
      </c>
      <c r="K9878" s="1" t="s">
        <v>68</v>
      </c>
      <c r="L9878" s="1" t="s">
        <v>68</v>
      </c>
      <c r="M9878" s="1" t="s">
        <v>11557</v>
      </c>
      <c r="N9878" t="b">
        <v>1</v>
      </c>
      <c r="O9878" s="1" t="s">
        <v>11557</v>
      </c>
      <c r="P9878" s="1" t="s">
        <v>68</v>
      </c>
      <c r="Q9878" s="1" t="s">
        <v>68</v>
      </c>
      <c r="R9878" s="1" t="s">
        <v>80</v>
      </c>
      <c r="S9878" t="b">
        <v>0</v>
      </c>
      <c r="T9878" s="1" t="s">
        <v>68</v>
      </c>
      <c r="U9878" s="1" t="s">
        <v>11490</v>
      </c>
      <c r="V9878" s="1" t="s">
        <v>65</v>
      </c>
      <c r="W9878">
        <v>-2096</v>
      </c>
      <c r="X9878" s="1" t="s">
        <v>68</v>
      </c>
      <c r="Y9878" t="b">
        <v>0</v>
      </c>
      <c r="Z9878">
        <v>1490000</v>
      </c>
      <c r="AA9878">
        <v>5120</v>
      </c>
      <c r="AB9878" t="b">
        <v>1</v>
      </c>
      <c r="AC9878" s="1" t="s">
        <v>66</v>
      </c>
      <c r="AD9878" t="b">
        <v>0</v>
      </c>
      <c r="AE9878" t="b">
        <v>0</v>
      </c>
      <c r="AF9878">
        <v>20030</v>
      </c>
      <c r="AI9878" s="1" t="s">
        <v>68</v>
      </c>
      <c r="AJ9878" t="b">
        <v>1</v>
      </c>
      <c r="AK9878" t="b">
        <v>1</v>
      </c>
      <c r="AL9878" t="b">
        <v>1</v>
      </c>
      <c r="AM9878" t="b">
        <v>1</v>
      </c>
      <c r="AN9878" s="1" t="s">
        <v>68</v>
      </c>
      <c r="AO9878" t="b">
        <v>1</v>
      </c>
      <c r="AP9878" t="b">
        <v>1</v>
      </c>
      <c r="AR9878" t="b">
        <v>1</v>
      </c>
      <c r="AS9878" s="1" t="s">
        <v>68</v>
      </c>
      <c r="AT9878" s="1" t="s">
        <v>68</v>
      </c>
      <c r="AV9878" t="b">
        <v>1</v>
      </c>
      <c r="AW9878" s="1" t="s">
        <v>74</v>
      </c>
      <c r="AX9878" t="b">
        <v>1</v>
      </c>
      <c r="AY9878" s="1" t="s">
        <v>68</v>
      </c>
      <c r="AZ9878" s="1" t="s">
        <v>68</v>
      </c>
      <c r="BA9878" t="b">
        <v>1</v>
      </c>
      <c r="BB9878">
        <v>0</v>
      </c>
      <c r="BC9878" t="b">
        <v>0</v>
      </c>
      <c r="BD9878" t="b">
        <v>0</v>
      </c>
      <c r="BE9878" t="b">
        <v>1</v>
      </c>
      <c r="BF9878" t="b">
        <v>0</v>
      </c>
    </row>
    <row r="9879" spans="1:58" x14ac:dyDescent="0.3">
      <c r="A9879">
        <v>9877</v>
      </c>
      <c r="B9879">
        <v>11865</v>
      </c>
      <c r="C9879" s="1" t="s">
        <v>11555</v>
      </c>
      <c r="D9879" s="1" t="s">
        <v>11492</v>
      </c>
      <c r="E9879">
        <v>4000</v>
      </c>
      <c r="G9879">
        <v>5</v>
      </c>
      <c r="H9879">
        <v>50</v>
      </c>
      <c r="J9879" s="1" t="s">
        <v>1803</v>
      </c>
      <c r="K9879" s="1" t="s">
        <v>68</v>
      </c>
      <c r="L9879" s="1" t="s">
        <v>68</v>
      </c>
      <c r="M9879" s="1" t="s">
        <v>11557</v>
      </c>
      <c r="N9879" t="b">
        <v>1</v>
      </c>
      <c r="O9879" s="1" t="s">
        <v>11557</v>
      </c>
      <c r="P9879" s="1" t="s">
        <v>68</v>
      </c>
      <c r="Q9879" s="1" t="s">
        <v>68</v>
      </c>
      <c r="R9879" s="1" t="s">
        <v>68</v>
      </c>
      <c r="T9879" s="1" t="s">
        <v>68</v>
      </c>
      <c r="U9879" s="1" t="s">
        <v>11490</v>
      </c>
      <c r="V9879" s="1" t="s">
        <v>65</v>
      </c>
      <c r="W9879">
        <v>-4866</v>
      </c>
      <c r="X9879" s="1" t="s">
        <v>68</v>
      </c>
      <c r="Y9879" t="b">
        <v>0</v>
      </c>
      <c r="Z9879">
        <v>1590000</v>
      </c>
      <c r="AA9879">
        <v>3975</v>
      </c>
      <c r="AB9879" t="b">
        <v>1</v>
      </c>
      <c r="AC9879" s="1" t="s">
        <v>200</v>
      </c>
      <c r="AD9879" t="b">
        <v>0</v>
      </c>
      <c r="AE9879" t="b">
        <v>0</v>
      </c>
      <c r="AF9879">
        <v>20030</v>
      </c>
      <c r="AG9879" t="b">
        <v>0</v>
      </c>
      <c r="AH9879" t="b">
        <v>1</v>
      </c>
      <c r="AI9879" s="1" t="s">
        <v>68</v>
      </c>
      <c r="AJ9879" t="b">
        <v>1</v>
      </c>
      <c r="AK9879" t="b">
        <v>1</v>
      </c>
      <c r="AN9879" s="1" t="s">
        <v>1277</v>
      </c>
      <c r="AO9879" t="b">
        <v>1</v>
      </c>
      <c r="AP9879" t="b">
        <v>1</v>
      </c>
      <c r="AQ9879" t="b">
        <v>1</v>
      </c>
      <c r="AR9879" t="b">
        <v>1</v>
      </c>
      <c r="AS9879" s="1" t="s">
        <v>68</v>
      </c>
      <c r="AT9879" s="1" t="s">
        <v>68</v>
      </c>
      <c r="AW9879" s="1" t="s">
        <v>67</v>
      </c>
      <c r="AX9879" t="b">
        <v>1</v>
      </c>
      <c r="AY9879" s="1" t="s">
        <v>68</v>
      </c>
      <c r="AZ9879" s="1" t="s">
        <v>68</v>
      </c>
      <c r="BA9879" t="b">
        <v>1</v>
      </c>
      <c r="BB9879">
        <v>0</v>
      </c>
      <c r="BC9879" t="b">
        <v>1</v>
      </c>
      <c r="BD9879" t="b">
        <v>1</v>
      </c>
      <c r="BE9879" t="b">
        <v>1</v>
      </c>
      <c r="BF9879" t="b">
        <v>1</v>
      </c>
    </row>
    <row r="9880" spans="1:58" x14ac:dyDescent="0.3">
      <c r="A9880">
        <v>9878</v>
      </c>
      <c r="B9880">
        <v>11864</v>
      </c>
      <c r="C9880" s="1" t="s">
        <v>11907</v>
      </c>
      <c r="D9880" s="1" t="s">
        <v>11492</v>
      </c>
      <c r="E9880">
        <v>3000</v>
      </c>
      <c r="G9880">
        <v>4</v>
      </c>
      <c r="H9880">
        <v>50</v>
      </c>
      <c r="J9880" s="1" t="s">
        <v>68</v>
      </c>
      <c r="K9880" s="1" t="s">
        <v>68</v>
      </c>
      <c r="L9880" s="1" t="s">
        <v>68</v>
      </c>
      <c r="M9880" s="1" t="s">
        <v>11557</v>
      </c>
      <c r="N9880" t="b">
        <v>1</v>
      </c>
      <c r="O9880" s="1" t="s">
        <v>11557</v>
      </c>
      <c r="P9880" s="1" t="s">
        <v>68</v>
      </c>
      <c r="Q9880" s="1" t="s">
        <v>68</v>
      </c>
      <c r="R9880" s="1" t="s">
        <v>63</v>
      </c>
      <c r="S9880" t="b">
        <v>0</v>
      </c>
      <c r="T9880" s="1" t="s">
        <v>68</v>
      </c>
      <c r="U9880" s="1" t="s">
        <v>11490</v>
      </c>
      <c r="V9880" s="1" t="s">
        <v>65</v>
      </c>
      <c r="W9880">
        <v>-51191</v>
      </c>
      <c r="X9880" s="1" t="s">
        <v>68</v>
      </c>
      <c r="Y9880" t="b">
        <v>0</v>
      </c>
      <c r="Z9880">
        <v>2200000</v>
      </c>
      <c r="AA9880">
        <v>7333</v>
      </c>
      <c r="AB9880" t="b">
        <v>1</v>
      </c>
      <c r="AC9880" s="1" t="s">
        <v>66</v>
      </c>
      <c r="AD9880" t="b">
        <v>0</v>
      </c>
      <c r="AE9880" t="b">
        <v>0</v>
      </c>
      <c r="AF9880">
        <v>20170</v>
      </c>
      <c r="AI9880" s="1" t="s">
        <v>68</v>
      </c>
      <c r="AJ9880" t="b">
        <v>1</v>
      </c>
      <c r="AK9880" t="b">
        <v>1</v>
      </c>
      <c r="AL9880" t="b">
        <v>1</v>
      </c>
      <c r="AM9880" t="b">
        <v>1</v>
      </c>
      <c r="AN9880" s="1" t="s">
        <v>68</v>
      </c>
      <c r="AO9880" t="b">
        <v>1</v>
      </c>
      <c r="AP9880" t="b">
        <v>1</v>
      </c>
      <c r="AQ9880" t="b">
        <v>1</v>
      </c>
      <c r="AR9880" t="b">
        <v>1</v>
      </c>
      <c r="AS9880" s="1" t="s">
        <v>68</v>
      </c>
      <c r="AT9880" s="1" t="s">
        <v>68</v>
      </c>
      <c r="AV9880" t="b">
        <v>1</v>
      </c>
      <c r="AW9880" s="1" t="s">
        <v>132</v>
      </c>
      <c r="AX9880" t="b">
        <v>1</v>
      </c>
      <c r="AY9880" s="1" t="s">
        <v>68</v>
      </c>
      <c r="AZ9880" s="1" t="s">
        <v>68</v>
      </c>
      <c r="BA9880" t="b">
        <v>1</v>
      </c>
      <c r="BB9880">
        <v>0</v>
      </c>
    </row>
    <row r="9881" spans="1:58" x14ac:dyDescent="0.3">
      <c r="A9881">
        <v>9879</v>
      </c>
      <c r="B9881">
        <v>11863</v>
      </c>
      <c r="C9881" s="1" t="s">
        <v>11793</v>
      </c>
      <c r="D9881" s="1" t="s">
        <v>11492</v>
      </c>
      <c r="E9881">
        <v>4000</v>
      </c>
      <c r="G9881">
        <v>5</v>
      </c>
      <c r="H9881">
        <v>50</v>
      </c>
      <c r="I9881">
        <v>20</v>
      </c>
      <c r="J9881" s="1" t="s">
        <v>7088</v>
      </c>
      <c r="K9881" s="1" t="s">
        <v>68</v>
      </c>
      <c r="L9881" s="1" t="s">
        <v>68</v>
      </c>
      <c r="M9881" s="1" t="s">
        <v>11557</v>
      </c>
      <c r="N9881" t="b">
        <v>1</v>
      </c>
      <c r="O9881" s="1" t="s">
        <v>11557</v>
      </c>
      <c r="P9881" s="1" t="s">
        <v>68</v>
      </c>
      <c r="Q9881" s="1" t="s">
        <v>68</v>
      </c>
      <c r="R9881" s="1" t="s">
        <v>68</v>
      </c>
      <c r="S9881" t="b">
        <v>0</v>
      </c>
      <c r="T9881" s="1" t="s">
        <v>68</v>
      </c>
      <c r="U9881" s="1" t="s">
        <v>11490</v>
      </c>
      <c r="V9881" s="1" t="s">
        <v>65</v>
      </c>
      <c r="W9881">
        <v>-83453</v>
      </c>
      <c r="X9881" s="1" t="s">
        <v>68</v>
      </c>
      <c r="Y9881" t="b">
        <v>0</v>
      </c>
      <c r="Z9881">
        <v>2400000</v>
      </c>
      <c r="AA9881">
        <v>6000</v>
      </c>
      <c r="AB9881" t="b">
        <v>1</v>
      </c>
      <c r="AC9881" s="1" t="s">
        <v>200</v>
      </c>
      <c r="AD9881" t="b">
        <v>0</v>
      </c>
      <c r="AE9881" t="b">
        <v>0</v>
      </c>
      <c r="AF9881">
        <v>19830</v>
      </c>
      <c r="AI9881" s="1" t="s">
        <v>68</v>
      </c>
      <c r="AJ9881" t="b">
        <v>1</v>
      </c>
      <c r="AK9881" t="b">
        <v>1</v>
      </c>
      <c r="AN9881" s="1" t="s">
        <v>1277</v>
      </c>
      <c r="AO9881" t="b">
        <v>1</v>
      </c>
      <c r="AP9881" t="b">
        <v>1</v>
      </c>
      <c r="AR9881" t="b">
        <v>1</v>
      </c>
      <c r="AS9881" s="1" t="s">
        <v>68</v>
      </c>
      <c r="AT9881" s="1" t="s">
        <v>68</v>
      </c>
      <c r="AW9881" s="1" t="s">
        <v>67</v>
      </c>
      <c r="AX9881" t="b">
        <v>1</v>
      </c>
      <c r="AY9881" s="1" t="s">
        <v>68</v>
      </c>
      <c r="AZ9881" s="1" t="s">
        <v>68</v>
      </c>
      <c r="BA9881" t="b">
        <v>1</v>
      </c>
      <c r="BB9881">
        <v>0</v>
      </c>
      <c r="BC9881" t="b">
        <v>1</v>
      </c>
      <c r="BD9881" t="b">
        <v>1</v>
      </c>
      <c r="BE9881" t="b">
        <v>1</v>
      </c>
      <c r="BF9881" t="b">
        <v>1</v>
      </c>
    </row>
    <row r="9882" spans="1:58" x14ac:dyDescent="0.3">
      <c r="A9882">
        <v>9880</v>
      </c>
      <c r="B9882">
        <v>11862</v>
      </c>
      <c r="C9882" s="1" t="s">
        <v>11555</v>
      </c>
      <c r="D9882" s="1" t="s">
        <v>11492</v>
      </c>
      <c r="E9882">
        <v>5480</v>
      </c>
      <c r="G9882">
        <v>5</v>
      </c>
      <c r="H9882">
        <v>50</v>
      </c>
      <c r="I9882">
        <v>40</v>
      </c>
      <c r="J9882" s="1" t="s">
        <v>8547</v>
      </c>
      <c r="K9882" s="1" t="s">
        <v>68</v>
      </c>
      <c r="L9882" s="1" t="s">
        <v>68</v>
      </c>
      <c r="M9882" s="1" t="s">
        <v>11557</v>
      </c>
      <c r="N9882" t="b">
        <v>1</v>
      </c>
      <c r="O9882" s="1" t="s">
        <v>11557</v>
      </c>
      <c r="P9882" s="1" t="s">
        <v>68</v>
      </c>
      <c r="Q9882" s="1" t="s">
        <v>68</v>
      </c>
      <c r="R9882" s="1" t="s">
        <v>68</v>
      </c>
      <c r="S9882" t="b">
        <v>0</v>
      </c>
      <c r="T9882" s="1" t="s">
        <v>68</v>
      </c>
      <c r="U9882" s="1" t="s">
        <v>11490</v>
      </c>
      <c r="V9882" s="1" t="s">
        <v>65</v>
      </c>
      <c r="W9882">
        <v>-14150</v>
      </c>
      <c r="X9882" s="1" t="s">
        <v>68</v>
      </c>
      <c r="Y9882" t="b">
        <v>0</v>
      </c>
      <c r="Z9882">
        <v>1800000</v>
      </c>
      <c r="AA9882">
        <v>3285</v>
      </c>
      <c r="AB9882" t="b">
        <v>1</v>
      </c>
      <c r="AC9882" s="1" t="s">
        <v>200</v>
      </c>
      <c r="AD9882" t="b">
        <v>0</v>
      </c>
      <c r="AE9882" t="b">
        <v>0</v>
      </c>
      <c r="AF9882">
        <v>20100</v>
      </c>
      <c r="AI9882" s="1" t="s">
        <v>68</v>
      </c>
      <c r="AJ9882" t="b">
        <v>1</v>
      </c>
      <c r="AK9882" t="b">
        <v>1</v>
      </c>
      <c r="AN9882" s="1" t="s">
        <v>1277</v>
      </c>
      <c r="AO9882" t="b">
        <v>1</v>
      </c>
      <c r="AP9882" t="b">
        <v>1</v>
      </c>
      <c r="AR9882" t="b">
        <v>1</v>
      </c>
      <c r="AS9882" s="1" t="s">
        <v>68</v>
      </c>
      <c r="AT9882" s="1" t="s">
        <v>68</v>
      </c>
      <c r="AW9882" s="1" t="s">
        <v>67</v>
      </c>
      <c r="AX9882" t="b">
        <v>1</v>
      </c>
      <c r="AY9882" s="1" t="s">
        <v>68</v>
      </c>
      <c r="AZ9882" s="1" t="s">
        <v>68</v>
      </c>
      <c r="BA9882" t="b">
        <v>1</v>
      </c>
      <c r="BB9882">
        <v>0</v>
      </c>
      <c r="BC9882" t="b">
        <v>1</v>
      </c>
      <c r="BD9882" t="b">
        <v>1</v>
      </c>
      <c r="BE9882" t="b">
        <v>1</v>
      </c>
      <c r="BF9882" t="b">
        <v>1</v>
      </c>
    </row>
    <row r="9883" spans="1:58" x14ac:dyDescent="0.3">
      <c r="A9883">
        <v>9881</v>
      </c>
      <c r="B9883">
        <v>11861</v>
      </c>
      <c r="C9883" s="1" t="s">
        <v>11908</v>
      </c>
      <c r="D9883" s="1" t="s">
        <v>11492</v>
      </c>
      <c r="E9883">
        <v>6540</v>
      </c>
      <c r="G9883">
        <v>11</v>
      </c>
      <c r="H9883">
        <v>70</v>
      </c>
      <c r="J9883" s="1" t="s">
        <v>7088</v>
      </c>
      <c r="K9883" s="1" t="s">
        <v>68</v>
      </c>
      <c r="L9883" s="1" t="s">
        <v>68</v>
      </c>
      <c r="M9883" s="1" t="s">
        <v>11909</v>
      </c>
      <c r="N9883" t="b">
        <v>1</v>
      </c>
      <c r="O9883" s="1" t="s">
        <v>11909</v>
      </c>
      <c r="P9883" s="1" t="s">
        <v>68</v>
      </c>
      <c r="Q9883" s="1" t="s">
        <v>68</v>
      </c>
      <c r="R9883" s="1" t="s">
        <v>68</v>
      </c>
      <c r="T9883" s="1" t="s">
        <v>68</v>
      </c>
      <c r="U9883" s="1" t="s">
        <v>11490</v>
      </c>
      <c r="V9883" s="1" t="s">
        <v>65</v>
      </c>
      <c r="W9883">
        <v>-24524</v>
      </c>
      <c r="X9883" s="1" t="s">
        <v>68</v>
      </c>
      <c r="Y9883" t="b">
        <v>0</v>
      </c>
      <c r="Z9883">
        <v>1950000</v>
      </c>
      <c r="AA9883">
        <v>2982</v>
      </c>
      <c r="AB9883" t="b">
        <v>1</v>
      </c>
      <c r="AC9883" s="1" t="s">
        <v>200</v>
      </c>
      <c r="AD9883" t="b">
        <v>0</v>
      </c>
      <c r="AE9883" t="b">
        <v>0</v>
      </c>
      <c r="AF9883">
        <v>19670</v>
      </c>
      <c r="AI9883" s="1" t="s">
        <v>68</v>
      </c>
      <c r="AJ9883" t="b">
        <v>1</v>
      </c>
      <c r="AK9883" t="b">
        <v>1</v>
      </c>
      <c r="AN9883" s="1" t="s">
        <v>1277</v>
      </c>
      <c r="AO9883" t="b">
        <v>1</v>
      </c>
      <c r="AS9883" s="1" t="s">
        <v>68</v>
      </c>
      <c r="AT9883" s="1" t="s">
        <v>68</v>
      </c>
      <c r="AW9883" s="1" t="s">
        <v>74</v>
      </c>
      <c r="AX9883" t="b">
        <v>1</v>
      </c>
      <c r="AY9883" s="1" t="s">
        <v>68</v>
      </c>
      <c r="AZ9883" s="1" t="s">
        <v>68</v>
      </c>
      <c r="BA9883" t="b">
        <v>1</v>
      </c>
      <c r="BB9883">
        <v>0</v>
      </c>
      <c r="BC9883" t="b">
        <v>0</v>
      </c>
      <c r="BD9883" t="b">
        <v>1</v>
      </c>
      <c r="BE9883" t="b">
        <v>1</v>
      </c>
      <c r="BF9883" t="b">
        <v>0</v>
      </c>
    </row>
    <row r="9884" spans="1:58" x14ac:dyDescent="0.3">
      <c r="A9884">
        <v>9882</v>
      </c>
      <c r="B9884">
        <v>11860</v>
      </c>
      <c r="C9884" s="1" t="s">
        <v>11896</v>
      </c>
      <c r="D9884" s="1" t="s">
        <v>11531</v>
      </c>
      <c r="E9884">
        <v>1390</v>
      </c>
      <c r="G9884">
        <v>3</v>
      </c>
      <c r="H9884">
        <v>20</v>
      </c>
      <c r="J9884" s="1" t="s">
        <v>68</v>
      </c>
      <c r="K9884" s="1" t="s">
        <v>68</v>
      </c>
      <c r="L9884" s="1" t="s">
        <v>68</v>
      </c>
      <c r="M9884" s="1" t="s">
        <v>11897</v>
      </c>
      <c r="N9884" t="b">
        <v>0</v>
      </c>
      <c r="O9884" s="1" t="s">
        <v>68</v>
      </c>
      <c r="P9884" s="1" t="s">
        <v>68</v>
      </c>
      <c r="Q9884" s="1" t="s">
        <v>68</v>
      </c>
      <c r="R9884" s="1" t="s">
        <v>102</v>
      </c>
      <c r="S9884" t="b">
        <v>0</v>
      </c>
      <c r="T9884" s="1" t="s">
        <v>68</v>
      </c>
      <c r="U9884" s="1" t="s">
        <v>11503</v>
      </c>
      <c r="V9884" s="1" t="s">
        <v>65</v>
      </c>
      <c r="W9884">
        <v>1797</v>
      </c>
      <c r="X9884" s="1" t="s">
        <v>68</v>
      </c>
      <c r="Y9884" t="b">
        <v>0</v>
      </c>
      <c r="Z9884">
        <v>557000</v>
      </c>
      <c r="AA9884">
        <v>4007</v>
      </c>
      <c r="AB9884" t="b">
        <v>1</v>
      </c>
      <c r="AC9884" s="1" t="s">
        <v>66</v>
      </c>
      <c r="AD9884" t="b">
        <v>0</v>
      </c>
      <c r="AE9884" t="b">
        <v>1</v>
      </c>
      <c r="AI9884" s="1" t="s">
        <v>68</v>
      </c>
      <c r="AL9884" t="b">
        <v>1</v>
      </c>
      <c r="AM9884" t="b">
        <v>1</v>
      </c>
      <c r="AN9884" s="1" t="s">
        <v>68</v>
      </c>
      <c r="AO9884" t="b">
        <v>1</v>
      </c>
      <c r="AP9884" t="b">
        <v>1</v>
      </c>
      <c r="AR9884" t="b">
        <v>1</v>
      </c>
      <c r="AS9884" s="1" t="s">
        <v>68</v>
      </c>
      <c r="AT9884" s="1" t="s">
        <v>68</v>
      </c>
      <c r="AW9884" s="1" t="s">
        <v>82</v>
      </c>
      <c r="AX9884" t="b">
        <v>1</v>
      </c>
      <c r="AY9884" s="1" t="s">
        <v>68</v>
      </c>
      <c r="AZ9884" s="1" t="s">
        <v>68</v>
      </c>
      <c r="BA9884" t="b">
        <v>1</v>
      </c>
      <c r="BB9884">
        <v>0</v>
      </c>
    </row>
    <row r="9885" spans="1:58" x14ac:dyDescent="0.3">
      <c r="A9885">
        <v>9883</v>
      </c>
      <c r="B9885">
        <v>11859</v>
      </c>
      <c r="C9885" s="1" t="s">
        <v>11910</v>
      </c>
      <c r="D9885" s="1" t="s">
        <v>11488</v>
      </c>
      <c r="E9885">
        <v>4500</v>
      </c>
      <c r="G9885">
        <v>5</v>
      </c>
      <c r="H9885">
        <v>60</v>
      </c>
      <c r="I9885">
        <v>40</v>
      </c>
      <c r="J9885" s="1" t="s">
        <v>68</v>
      </c>
      <c r="K9885" s="1" t="s">
        <v>68</v>
      </c>
      <c r="L9885" s="1" t="s">
        <v>68</v>
      </c>
      <c r="M9885" s="1" t="s">
        <v>11911</v>
      </c>
      <c r="N9885" t="b">
        <v>1</v>
      </c>
      <c r="O9885" s="1" t="s">
        <v>11911</v>
      </c>
      <c r="P9885" s="1" t="s">
        <v>68</v>
      </c>
      <c r="Q9885" s="1" t="s">
        <v>68</v>
      </c>
      <c r="R9885" s="1" t="s">
        <v>68</v>
      </c>
      <c r="S9885" t="b">
        <v>0</v>
      </c>
      <c r="T9885" s="1" t="s">
        <v>68</v>
      </c>
      <c r="U9885" s="1" t="s">
        <v>11490</v>
      </c>
      <c r="V9885" s="1" t="s">
        <v>65</v>
      </c>
      <c r="W9885">
        <v>-44765</v>
      </c>
      <c r="X9885" s="1" t="s">
        <v>68</v>
      </c>
      <c r="Y9885" t="b">
        <v>0</v>
      </c>
      <c r="Z9885">
        <v>2150000</v>
      </c>
      <c r="AA9885">
        <v>4778</v>
      </c>
      <c r="AB9885" t="b">
        <v>1</v>
      </c>
      <c r="AC9885" s="1" t="s">
        <v>200</v>
      </c>
      <c r="AD9885" t="b">
        <v>0</v>
      </c>
      <c r="AE9885" t="b">
        <v>0</v>
      </c>
      <c r="AF9885">
        <v>20060</v>
      </c>
      <c r="AI9885" s="1" t="s">
        <v>68</v>
      </c>
      <c r="AJ9885" t="b">
        <v>1</v>
      </c>
      <c r="AK9885" t="b">
        <v>1</v>
      </c>
      <c r="AN9885" s="1" t="s">
        <v>68</v>
      </c>
      <c r="AO9885" t="b">
        <v>1</v>
      </c>
      <c r="AP9885" t="b">
        <v>1</v>
      </c>
      <c r="AR9885" t="b">
        <v>1</v>
      </c>
      <c r="AS9885" s="1" t="s">
        <v>68</v>
      </c>
      <c r="AT9885" s="1" t="s">
        <v>68</v>
      </c>
      <c r="AW9885" s="1" t="s">
        <v>74</v>
      </c>
      <c r="AX9885" t="b">
        <v>1</v>
      </c>
      <c r="AY9885" s="1" t="s">
        <v>68</v>
      </c>
      <c r="AZ9885" s="1" t="s">
        <v>68</v>
      </c>
      <c r="BA9885" t="b">
        <v>1</v>
      </c>
      <c r="BB9885">
        <v>0</v>
      </c>
    </row>
    <row r="9886" spans="1:58" x14ac:dyDescent="0.3">
      <c r="A9886">
        <v>9884</v>
      </c>
      <c r="B9886">
        <v>11858</v>
      </c>
      <c r="C9886" s="1" t="s">
        <v>11896</v>
      </c>
      <c r="D9886" s="1" t="s">
        <v>11531</v>
      </c>
      <c r="E9886">
        <v>1380</v>
      </c>
      <c r="G9886">
        <v>3</v>
      </c>
      <c r="H9886">
        <v>20</v>
      </c>
      <c r="J9886" s="1" t="s">
        <v>68</v>
      </c>
      <c r="K9886" s="1" t="s">
        <v>68</v>
      </c>
      <c r="L9886" s="1" t="s">
        <v>68</v>
      </c>
      <c r="M9886" s="1" t="s">
        <v>11897</v>
      </c>
      <c r="N9886" t="b">
        <v>0</v>
      </c>
      <c r="O9886" s="1" t="s">
        <v>68</v>
      </c>
      <c r="P9886" s="1" t="s">
        <v>68</v>
      </c>
      <c r="Q9886" s="1" t="s">
        <v>68</v>
      </c>
      <c r="R9886" s="1" t="s">
        <v>80</v>
      </c>
      <c r="S9886" t="b">
        <v>0</v>
      </c>
      <c r="T9886" s="1" t="s">
        <v>68</v>
      </c>
      <c r="U9886" s="1" t="s">
        <v>11503</v>
      </c>
      <c r="V9886" s="1" t="s">
        <v>65</v>
      </c>
      <c r="W9886">
        <v>1886</v>
      </c>
      <c r="X9886" s="1" t="s">
        <v>68</v>
      </c>
      <c r="Y9886" t="b">
        <v>0</v>
      </c>
      <c r="Z9886">
        <v>595300</v>
      </c>
      <c r="AA9886">
        <v>4314</v>
      </c>
      <c r="AB9886" t="b">
        <v>1</v>
      </c>
      <c r="AC9886" s="1" t="s">
        <v>66</v>
      </c>
      <c r="AD9886" t="b">
        <v>0</v>
      </c>
      <c r="AE9886" t="b">
        <v>1</v>
      </c>
      <c r="AI9886" s="1" t="s">
        <v>68</v>
      </c>
      <c r="AL9886" t="b">
        <v>1</v>
      </c>
      <c r="AM9886" t="b">
        <v>1</v>
      </c>
      <c r="AN9886" s="1" t="s">
        <v>68</v>
      </c>
      <c r="AO9886" t="b">
        <v>1</v>
      </c>
      <c r="AP9886" t="b">
        <v>1</v>
      </c>
      <c r="AR9886" t="b">
        <v>1</v>
      </c>
      <c r="AS9886" s="1" t="s">
        <v>68</v>
      </c>
      <c r="AT9886" s="1" t="s">
        <v>68</v>
      </c>
      <c r="AW9886" s="1" t="s">
        <v>82</v>
      </c>
      <c r="AX9886" t="b">
        <v>1</v>
      </c>
      <c r="AY9886" s="1" t="s">
        <v>68</v>
      </c>
      <c r="AZ9886" s="1" t="s">
        <v>68</v>
      </c>
      <c r="BA9886" t="b">
        <v>1</v>
      </c>
      <c r="BB9886">
        <v>0</v>
      </c>
    </row>
    <row r="9887" spans="1:58" x14ac:dyDescent="0.3">
      <c r="A9887">
        <v>9885</v>
      </c>
      <c r="B9887">
        <v>11857</v>
      </c>
      <c r="C9887" s="1" t="s">
        <v>11912</v>
      </c>
      <c r="D9887" s="1" t="s">
        <v>11488</v>
      </c>
      <c r="E9887">
        <v>3720</v>
      </c>
      <c r="F9887">
        <v>3600</v>
      </c>
      <c r="G9887">
        <v>5</v>
      </c>
      <c r="H9887">
        <v>50</v>
      </c>
      <c r="I9887">
        <v>40</v>
      </c>
      <c r="J9887" s="1" t="s">
        <v>9258</v>
      </c>
      <c r="K9887" s="1" t="s">
        <v>68</v>
      </c>
      <c r="L9887" s="1" t="s">
        <v>68</v>
      </c>
      <c r="M9887" s="1" t="s">
        <v>11913</v>
      </c>
      <c r="N9887" t="b">
        <v>1</v>
      </c>
      <c r="O9887" s="1" t="s">
        <v>11913</v>
      </c>
      <c r="P9887" s="1" t="s">
        <v>68</v>
      </c>
      <c r="Q9887" s="1" t="s">
        <v>68</v>
      </c>
      <c r="R9887" s="1" t="s">
        <v>68</v>
      </c>
      <c r="S9887" t="b">
        <v>0</v>
      </c>
      <c r="T9887" s="1" t="s">
        <v>68</v>
      </c>
      <c r="U9887" s="1" t="s">
        <v>11490</v>
      </c>
      <c r="V9887" s="1" t="s">
        <v>65</v>
      </c>
      <c r="W9887">
        <v>-2333</v>
      </c>
      <c r="X9887" s="1" t="s">
        <v>68</v>
      </c>
      <c r="Y9887" t="b">
        <v>0</v>
      </c>
      <c r="Z9887">
        <v>1500000</v>
      </c>
      <c r="AA9887">
        <v>4032</v>
      </c>
      <c r="AB9887" t="b">
        <v>1</v>
      </c>
      <c r="AC9887" s="1" t="s">
        <v>200</v>
      </c>
      <c r="AD9887" t="b">
        <v>0</v>
      </c>
      <c r="AE9887" t="b">
        <v>0</v>
      </c>
      <c r="AF9887">
        <v>19930</v>
      </c>
      <c r="AG9887" t="b">
        <v>0</v>
      </c>
      <c r="AH9887" t="b">
        <v>1</v>
      </c>
      <c r="AI9887" s="1" t="s">
        <v>68</v>
      </c>
      <c r="AJ9887" t="b">
        <v>1</v>
      </c>
      <c r="AK9887" t="b">
        <v>1</v>
      </c>
      <c r="AN9887" s="1" t="s">
        <v>1277</v>
      </c>
      <c r="AO9887" t="b">
        <v>1</v>
      </c>
      <c r="AP9887" t="b">
        <v>1</v>
      </c>
      <c r="AR9887" t="b">
        <v>1</v>
      </c>
      <c r="AS9887" s="1" t="s">
        <v>68</v>
      </c>
      <c r="AT9887" s="1" t="s">
        <v>68</v>
      </c>
      <c r="AW9887" s="1" t="s">
        <v>67</v>
      </c>
      <c r="AX9887" t="b">
        <v>1</v>
      </c>
      <c r="AY9887" s="1" t="s">
        <v>68</v>
      </c>
      <c r="AZ9887" s="1" t="s">
        <v>68</v>
      </c>
      <c r="BA9887" t="b">
        <v>1</v>
      </c>
      <c r="BB9887">
        <v>0</v>
      </c>
      <c r="BC9887" t="b">
        <v>0</v>
      </c>
      <c r="BD9887" t="b">
        <v>0</v>
      </c>
      <c r="BE9887" t="b">
        <v>1</v>
      </c>
      <c r="BF9887" t="b">
        <v>0</v>
      </c>
    </row>
    <row r="9888" spans="1:58" x14ac:dyDescent="0.3">
      <c r="A9888">
        <v>9886</v>
      </c>
      <c r="B9888">
        <v>11856</v>
      </c>
      <c r="C9888" s="1" t="s">
        <v>11800</v>
      </c>
      <c r="D9888" s="1" t="s">
        <v>11510</v>
      </c>
      <c r="E9888">
        <v>1830</v>
      </c>
      <c r="F9888">
        <v>1620</v>
      </c>
      <c r="G9888">
        <v>3</v>
      </c>
      <c r="H9888">
        <v>30</v>
      </c>
      <c r="J9888" s="1" t="s">
        <v>68</v>
      </c>
      <c r="K9888" s="1" t="s">
        <v>68</v>
      </c>
      <c r="L9888" s="1" t="s">
        <v>68</v>
      </c>
      <c r="M9888" s="1" t="s">
        <v>11623</v>
      </c>
      <c r="N9888" t="b">
        <v>1</v>
      </c>
      <c r="O9888" s="1" t="s">
        <v>11623</v>
      </c>
      <c r="P9888" s="1" t="s">
        <v>68</v>
      </c>
      <c r="Q9888" s="1" t="s">
        <v>68</v>
      </c>
      <c r="R9888" s="1" t="s">
        <v>80</v>
      </c>
      <c r="S9888" t="b">
        <v>0</v>
      </c>
      <c r="T9888" s="1" t="s">
        <v>68</v>
      </c>
      <c r="U9888" s="1" t="s">
        <v>11512</v>
      </c>
      <c r="V9888" s="1" t="s">
        <v>65</v>
      </c>
      <c r="W9888">
        <v>2517</v>
      </c>
      <c r="X9888" s="1" t="s">
        <v>68</v>
      </c>
      <c r="Y9888" t="b">
        <v>0</v>
      </c>
      <c r="Z9888">
        <v>972000</v>
      </c>
      <c r="AA9888">
        <v>5311</v>
      </c>
      <c r="AB9888" t="b">
        <v>1</v>
      </c>
      <c r="AC9888" s="1" t="s">
        <v>66</v>
      </c>
      <c r="AD9888" t="b">
        <v>0</v>
      </c>
      <c r="AE9888" t="b">
        <v>0</v>
      </c>
      <c r="AF9888">
        <v>20070</v>
      </c>
      <c r="AG9888" t="b">
        <v>0</v>
      </c>
      <c r="AH9888" t="b">
        <v>1</v>
      </c>
      <c r="AI9888" s="1" t="s">
        <v>68</v>
      </c>
      <c r="AJ9888" t="b">
        <v>1</v>
      </c>
      <c r="AK9888" t="b">
        <v>1</v>
      </c>
      <c r="AL9888" t="b">
        <v>1</v>
      </c>
      <c r="AM9888" t="b">
        <v>1</v>
      </c>
      <c r="AN9888" s="1" t="s">
        <v>68</v>
      </c>
      <c r="AO9888" t="b">
        <v>1</v>
      </c>
      <c r="AR9888" t="b">
        <v>1</v>
      </c>
      <c r="AS9888" s="1" t="s">
        <v>68</v>
      </c>
      <c r="AT9888" s="1" t="s">
        <v>68</v>
      </c>
      <c r="AV9888" t="b">
        <v>1</v>
      </c>
      <c r="AW9888" s="1" t="s">
        <v>74</v>
      </c>
      <c r="AX9888" t="b">
        <v>1</v>
      </c>
      <c r="AY9888" s="1" t="s">
        <v>68</v>
      </c>
      <c r="AZ9888" s="1" t="s">
        <v>68</v>
      </c>
      <c r="BA9888" t="b">
        <v>1</v>
      </c>
      <c r="BB9888">
        <v>0</v>
      </c>
      <c r="BC9888" t="b">
        <v>0</v>
      </c>
      <c r="BD9888" t="b">
        <v>0</v>
      </c>
      <c r="BE9888" t="b">
        <v>1</v>
      </c>
      <c r="BF9888" t="b">
        <v>0</v>
      </c>
    </row>
    <row r="9889" spans="1:54" x14ac:dyDescent="0.3">
      <c r="A9889">
        <v>9887</v>
      </c>
      <c r="B9889">
        <v>11855</v>
      </c>
      <c r="C9889" s="1" t="s">
        <v>11914</v>
      </c>
      <c r="D9889" s="1" t="s">
        <v>11531</v>
      </c>
      <c r="E9889">
        <v>1330</v>
      </c>
      <c r="G9889">
        <v>3</v>
      </c>
      <c r="H9889">
        <v>20</v>
      </c>
      <c r="J9889" s="1" t="s">
        <v>68</v>
      </c>
      <c r="K9889" s="1" t="s">
        <v>68</v>
      </c>
      <c r="L9889" s="1" t="s">
        <v>68</v>
      </c>
      <c r="M9889" s="1" t="s">
        <v>11897</v>
      </c>
      <c r="N9889" t="b">
        <v>0</v>
      </c>
      <c r="O9889" s="1" t="s">
        <v>68</v>
      </c>
      <c r="P9889" s="1" t="s">
        <v>68</v>
      </c>
      <c r="Q9889" s="1" t="s">
        <v>68</v>
      </c>
      <c r="R9889" s="1" t="s">
        <v>80</v>
      </c>
      <c r="S9889" t="b">
        <v>0</v>
      </c>
      <c r="T9889" s="1" t="s">
        <v>68</v>
      </c>
      <c r="U9889" s="1" t="s">
        <v>11503</v>
      </c>
      <c r="V9889" s="1" t="s">
        <v>65</v>
      </c>
      <c r="W9889">
        <v>1992</v>
      </c>
      <c r="X9889" s="1" t="s">
        <v>68</v>
      </c>
      <c r="Y9889" t="b">
        <v>0</v>
      </c>
      <c r="Z9889">
        <v>641300</v>
      </c>
      <c r="AA9889">
        <v>4822</v>
      </c>
      <c r="AB9889" t="b">
        <v>1</v>
      </c>
      <c r="AC9889" s="1" t="s">
        <v>155</v>
      </c>
      <c r="AD9889" t="b">
        <v>0</v>
      </c>
      <c r="AE9889" t="b">
        <v>1</v>
      </c>
      <c r="AI9889" s="1" t="s">
        <v>68</v>
      </c>
      <c r="AL9889" t="b">
        <v>1</v>
      </c>
      <c r="AM9889" t="b">
        <v>1</v>
      </c>
      <c r="AN9889" s="1" t="s">
        <v>68</v>
      </c>
      <c r="AO9889" t="b">
        <v>1</v>
      </c>
      <c r="AP9889" t="b">
        <v>1</v>
      </c>
      <c r="AR9889" t="b">
        <v>1</v>
      </c>
      <c r="AS9889" s="1" t="s">
        <v>68</v>
      </c>
      <c r="AT9889" s="1" t="s">
        <v>68</v>
      </c>
      <c r="AW9889" s="1" t="s">
        <v>82</v>
      </c>
      <c r="AX9889" t="b">
        <v>1</v>
      </c>
      <c r="AY9889" s="1" t="s">
        <v>68</v>
      </c>
      <c r="AZ9889" s="1" t="s">
        <v>68</v>
      </c>
      <c r="BA9889" t="b">
        <v>1</v>
      </c>
      <c r="BB9889">
        <v>0</v>
      </c>
    </row>
    <row r="9890" spans="1:54" x14ac:dyDescent="0.3">
      <c r="A9890">
        <v>9888</v>
      </c>
      <c r="B9890">
        <v>11854</v>
      </c>
      <c r="C9890" s="1" t="s">
        <v>11915</v>
      </c>
      <c r="D9890" s="1" t="s">
        <v>11584</v>
      </c>
      <c r="E9890">
        <v>530</v>
      </c>
      <c r="G9890">
        <v>1</v>
      </c>
      <c r="H9890">
        <v>10</v>
      </c>
      <c r="J9890" s="1" t="s">
        <v>68</v>
      </c>
      <c r="K9890" s="1" t="s">
        <v>68</v>
      </c>
      <c r="L9890" s="1" t="s">
        <v>68</v>
      </c>
      <c r="M9890" s="1" t="s">
        <v>11916</v>
      </c>
      <c r="N9890" t="b">
        <v>0</v>
      </c>
      <c r="O9890" s="1" t="s">
        <v>11917</v>
      </c>
      <c r="P9890" s="1" t="s">
        <v>63</v>
      </c>
      <c r="Q9890" s="1" t="s">
        <v>68</v>
      </c>
      <c r="R9890" s="1" t="s">
        <v>97</v>
      </c>
      <c r="S9890" t="b">
        <v>0</v>
      </c>
      <c r="T9890" s="1" t="s">
        <v>68</v>
      </c>
      <c r="U9890" s="1" t="s">
        <v>11505</v>
      </c>
      <c r="V9890" s="1" t="s">
        <v>65</v>
      </c>
      <c r="W9890">
        <v>977</v>
      </c>
      <c r="X9890" s="1" t="s">
        <v>68</v>
      </c>
      <c r="Y9890" t="b">
        <v>0</v>
      </c>
      <c r="Z9890">
        <v>219268</v>
      </c>
      <c r="AA9890">
        <v>4137</v>
      </c>
      <c r="AB9890" t="b">
        <v>1</v>
      </c>
      <c r="AC9890" s="1" t="s">
        <v>66</v>
      </c>
      <c r="AD9890" t="b">
        <v>0</v>
      </c>
      <c r="AE9890" t="b">
        <v>1</v>
      </c>
      <c r="AI9890" s="1" t="s">
        <v>68</v>
      </c>
      <c r="AL9890" t="b">
        <v>1</v>
      </c>
      <c r="AM9890" t="b">
        <v>1</v>
      </c>
      <c r="AN9890" s="1" t="s">
        <v>68</v>
      </c>
      <c r="AS9890" s="1" t="s">
        <v>68</v>
      </c>
      <c r="AT9890" s="1" t="s">
        <v>68</v>
      </c>
      <c r="AW9890" s="1" t="s">
        <v>82</v>
      </c>
      <c r="AX9890" t="b">
        <v>0</v>
      </c>
      <c r="AY9890" s="1" t="s">
        <v>68</v>
      </c>
      <c r="AZ9890" s="1" t="s">
        <v>68</v>
      </c>
    </row>
    <row r="9891" spans="1:54" x14ac:dyDescent="0.3">
      <c r="A9891">
        <v>9889</v>
      </c>
      <c r="B9891">
        <v>11853</v>
      </c>
      <c r="C9891" s="1" t="s">
        <v>11918</v>
      </c>
      <c r="D9891" s="1" t="s">
        <v>11531</v>
      </c>
      <c r="E9891">
        <v>1140</v>
      </c>
      <c r="G9891">
        <v>2</v>
      </c>
      <c r="H9891">
        <v>20</v>
      </c>
      <c r="J9891" s="1" t="s">
        <v>68</v>
      </c>
      <c r="K9891" s="1" t="s">
        <v>68</v>
      </c>
      <c r="L9891" s="1" t="s">
        <v>68</v>
      </c>
      <c r="M9891" s="1" t="s">
        <v>11919</v>
      </c>
      <c r="N9891" t="b">
        <v>0</v>
      </c>
      <c r="O9891" s="1" t="s">
        <v>11920</v>
      </c>
      <c r="P9891" s="1" t="s">
        <v>4783</v>
      </c>
      <c r="Q9891" s="1" t="s">
        <v>68</v>
      </c>
      <c r="R9891" s="1" t="s">
        <v>105</v>
      </c>
      <c r="S9891" t="b">
        <v>0</v>
      </c>
      <c r="T9891" s="1" t="s">
        <v>68</v>
      </c>
      <c r="U9891" s="1" t="s">
        <v>11503</v>
      </c>
      <c r="V9891" s="1" t="s">
        <v>65</v>
      </c>
      <c r="W9891">
        <v>1537</v>
      </c>
      <c r="X9891" s="1" t="s">
        <v>68</v>
      </c>
      <c r="Y9891" t="b">
        <v>0</v>
      </c>
      <c r="Z9891">
        <v>443000</v>
      </c>
      <c r="AA9891">
        <v>3886</v>
      </c>
      <c r="AB9891" t="b">
        <v>1</v>
      </c>
      <c r="AC9891" s="1" t="s">
        <v>66</v>
      </c>
      <c r="AD9891" t="b">
        <v>0</v>
      </c>
      <c r="AE9891" t="b">
        <v>1</v>
      </c>
      <c r="AI9891" s="1" t="s">
        <v>68</v>
      </c>
      <c r="AL9891" t="b">
        <v>1</v>
      </c>
      <c r="AM9891" t="b">
        <v>1</v>
      </c>
      <c r="AN9891" s="1" t="s">
        <v>68</v>
      </c>
      <c r="AO9891" t="b">
        <v>1</v>
      </c>
      <c r="AP9891" t="b">
        <v>1</v>
      </c>
      <c r="AS9891" s="1" t="s">
        <v>68</v>
      </c>
      <c r="AT9891" s="1" t="s">
        <v>68</v>
      </c>
      <c r="AW9891" s="1" t="s">
        <v>82</v>
      </c>
      <c r="AX9891" t="b">
        <v>0</v>
      </c>
      <c r="AY9891" s="1" t="s">
        <v>68</v>
      </c>
      <c r="AZ9891" s="1" t="s">
        <v>68</v>
      </c>
    </row>
    <row r="9892" spans="1:54" x14ac:dyDescent="0.3">
      <c r="A9892">
        <v>9890</v>
      </c>
      <c r="B9892">
        <v>11852</v>
      </c>
      <c r="C9892" s="1" t="s">
        <v>11493</v>
      </c>
      <c r="D9892" s="1" t="s">
        <v>11492</v>
      </c>
      <c r="E9892">
        <v>5500</v>
      </c>
      <c r="G9892">
        <v>4</v>
      </c>
      <c r="H9892">
        <v>40</v>
      </c>
      <c r="I9892">
        <v>40</v>
      </c>
      <c r="J9892" s="1" t="s">
        <v>68</v>
      </c>
      <c r="K9892" s="1" t="s">
        <v>68</v>
      </c>
      <c r="L9892" s="1" t="s">
        <v>68</v>
      </c>
      <c r="M9892" s="1" t="s">
        <v>68</v>
      </c>
      <c r="N9892" t="b">
        <v>1</v>
      </c>
      <c r="O9892" s="1" t="s">
        <v>68</v>
      </c>
      <c r="P9892" s="1" t="s">
        <v>68</v>
      </c>
      <c r="Q9892" s="1" t="s">
        <v>68</v>
      </c>
      <c r="R9892" s="1" t="s">
        <v>68</v>
      </c>
      <c r="S9892" t="b">
        <v>0</v>
      </c>
      <c r="T9892" s="1" t="s">
        <v>68</v>
      </c>
      <c r="U9892" s="1" t="s">
        <v>11490</v>
      </c>
      <c r="V9892" s="1" t="s">
        <v>65</v>
      </c>
      <c r="W9892">
        <v>-2333</v>
      </c>
      <c r="X9892" s="1" t="s">
        <v>68</v>
      </c>
      <c r="Y9892" t="b">
        <v>0</v>
      </c>
      <c r="Z9892">
        <v>1500000</v>
      </c>
      <c r="AA9892">
        <v>2727</v>
      </c>
      <c r="AB9892" t="b">
        <v>1</v>
      </c>
      <c r="AC9892" s="1" t="s">
        <v>200</v>
      </c>
      <c r="AD9892" t="b">
        <v>0</v>
      </c>
      <c r="AE9892" t="b">
        <v>0</v>
      </c>
      <c r="AI9892" s="1" t="s">
        <v>68</v>
      </c>
      <c r="AN9892" s="1" t="s">
        <v>68</v>
      </c>
      <c r="AS9892" s="1" t="s">
        <v>68</v>
      </c>
      <c r="AT9892" s="1" t="s">
        <v>68</v>
      </c>
      <c r="AW9892" s="1" t="s">
        <v>74</v>
      </c>
      <c r="AX9892" t="b">
        <v>0</v>
      </c>
      <c r="AY9892" s="1" t="s">
        <v>68</v>
      </c>
      <c r="AZ9892" s="1" t="s">
        <v>68</v>
      </c>
    </row>
    <row r="9893" spans="1:54" x14ac:dyDescent="0.3">
      <c r="A9893">
        <v>9891</v>
      </c>
      <c r="B9893">
        <v>11851</v>
      </c>
      <c r="C9893" s="1" t="s">
        <v>11918</v>
      </c>
      <c r="D9893" s="1" t="s">
        <v>11531</v>
      </c>
      <c r="E9893">
        <v>1310</v>
      </c>
      <c r="G9893">
        <v>3</v>
      </c>
      <c r="H9893">
        <v>20</v>
      </c>
      <c r="J9893" s="1" t="s">
        <v>68</v>
      </c>
      <c r="K9893" s="1" t="s">
        <v>68</v>
      </c>
      <c r="L9893" s="1" t="s">
        <v>68</v>
      </c>
      <c r="M9893" s="1" t="s">
        <v>11919</v>
      </c>
      <c r="N9893" t="b">
        <v>0</v>
      </c>
      <c r="O9893" s="1" t="s">
        <v>11920</v>
      </c>
      <c r="P9893" s="1" t="s">
        <v>4783</v>
      </c>
      <c r="Q9893" s="1" t="s">
        <v>68</v>
      </c>
      <c r="R9893" s="1" t="s">
        <v>308</v>
      </c>
      <c r="S9893" t="b">
        <v>0</v>
      </c>
      <c r="T9893" s="1" t="s">
        <v>68</v>
      </c>
      <c r="U9893" s="1" t="s">
        <v>11503</v>
      </c>
      <c r="V9893" s="1" t="s">
        <v>65</v>
      </c>
      <c r="W9893">
        <v>1779</v>
      </c>
      <c r="X9893" s="1" t="s">
        <v>68</v>
      </c>
      <c r="Y9893" t="b">
        <v>0</v>
      </c>
      <c r="Z9893">
        <v>549000</v>
      </c>
      <c r="AA9893">
        <v>4191</v>
      </c>
      <c r="AB9893" t="b">
        <v>1</v>
      </c>
      <c r="AC9893" s="1" t="s">
        <v>66</v>
      </c>
      <c r="AD9893" t="b">
        <v>0</v>
      </c>
      <c r="AE9893" t="b">
        <v>1</v>
      </c>
      <c r="AI9893" s="1" t="s">
        <v>68</v>
      </c>
      <c r="AL9893" t="b">
        <v>1</v>
      </c>
      <c r="AM9893" t="b">
        <v>1</v>
      </c>
      <c r="AN9893" s="1" t="s">
        <v>68</v>
      </c>
      <c r="AO9893" t="b">
        <v>1</v>
      </c>
      <c r="AP9893" t="b">
        <v>1</v>
      </c>
      <c r="AS9893" s="1" t="s">
        <v>68</v>
      </c>
      <c r="AT9893" s="1" t="s">
        <v>68</v>
      </c>
      <c r="AW9893" s="1" t="s">
        <v>147</v>
      </c>
      <c r="AX9893" t="b">
        <v>0</v>
      </c>
      <c r="AY9893" s="1" t="s">
        <v>68</v>
      </c>
      <c r="AZ9893" s="1" t="s">
        <v>68</v>
      </c>
    </row>
    <row r="9894" spans="1:54" x14ac:dyDescent="0.3">
      <c r="A9894">
        <v>9892</v>
      </c>
      <c r="B9894">
        <v>11850</v>
      </c>
      <c r="C9894" s="1" t="s">
        <v>11918</v>
      </c>
      <c r="D9894" s="1" t="s">
        <v>11531</v>
      </c>
      <c r="E9894">
        <v>1650</v>
      </c>
      <c r="G9894">
        <v>4</v>
      </c>
      <c r="H9894">
        <v>30</v>
      </c>
      <c r="J9894" s="1" t="s">
        <v>68</v>
      </c>
      <c r="K9894" s="1" t="s">
        <v>68</v>
      </c>
      <c r="L9894" s="1" t="s">
        <v>68</v>
      </c>
      <c r="M9894" s="1" t="s">
        <v>11919</v>
      </c>
      <c r="N9894" t="b">
        <v>0</v>
      </c>
      <c r="O9894" s="1" t="s">
        <v>11920</v>
      </c>
      <c r="P9894" s="1" t="s">
        <v>4783</v>
      </c>
      <c r="Q9894" s="1" t="s">
        <v>68</v>
      </c>
      <c r="R9894" s="1" t="s">
        <v>308</v>
      </c>
      <c r="S9894" t="b">
        <v>0</v>
      </c>
      <c r="T9894" s="1" t="s">
        <v>68</v>
      </c>
      <c r="U9894" s="1" t="s">
        <v>11503</v>
      </c>
      <c r="V9894" s="1" t="s">
        <v>65</v>
      </c>
      <c r="W9894">
        <v>2056</v>
      </c>
      <c r="X9894" s="1" t="s">
        <v>68</v>
      </c>
      <c r="Y9894" t="b">
        <v>0</v>
      </c>
      <c r="Z9894">
        <v>669000</v>
      </c>
      <c r="AA9894">
        <v>4055</v>
      </c>
      <c r="AB9894" t="b">
        <v>1</v>
      </c>
      <c r="AC9894" s="1" t="s">
        <v>66</v>
      </c>
      <c r="AD9894" t="b">
        <v>0</v>
      </c>
      <c r="AE9894" t="b">
        <v>1</v>
      </c>
      <c r="AI9894" s="1" t="s">
        <v>68</v>
      </c>
      <c r="AL9894" t="b">
        <v>1</v>
      </c>
      <c r="AM9894" t="b">
        <v>1</v>
      </c>
      <c r="AN9894" s="1" t="s">
        <v>68</v>
      </c>
      <c r="AO9894" t="b">
        <v>1</v>
      </c>
      <c r="AP9894" t="b">
        <v>1</v>
      </c>
      <c r="AS9894" s="1" t="s">
        <v>68</v>
      </c>
      <c r="AT9894" s="1" t="s">
        <v>68</v>
      </c>
      <c r="AW9894" s="1" t="s">
        <v>147</v>
      </c>
      <c r="AX9894" t="b">
        <v>0</v>
      </c>
      <c r="AY9894" s="1" t="s">
        <v>68</v>
      </c>
      <c r="AZ9894" s="1" t="s">
        <v>68</v>
      </c>
    </row>
    <row r="9895" spans="1:54" x14ac:dyDescent="0.3">
      <c r="A9895">
        <v>9893</v>
      </c>
      <c r="B9895">
        <v>11849</v>
      </c>
      <c r="C9895" s="1" t="s">
        <v>11918</v>
      </c>
      <c r="D9895" s="1" t="s">
        <v>11531</v>
      </c>
      <c r="E9895">
        <v>1290</v>
      </c>
      <c r="G9895">
        <v>3</v>
      </c>
      <c r="H9895">
        <v>20</v>
      </c>
      <c r="J9895" s="1" t="s">
        <v>68</v>
      </c>
      <c r="K9895" s="1" t="s">
        <v>68</v>
      </c>
      <c r="L9895" s="1" t="s">
        <v>68</v>
      </c>
      <c r="M9895" s="1" t="s">
        <v>11919</v>
      </c>
      <c r="N9895" t="b">
        <v>0</v>
      </c>
      <c r="O9895" s="1" t="s">
        <v>11920</v>
      </c>
      <c r="P9895" s="1" t="s">
        <v>4783</v>
      </c>
      <c r="Q9895" s="1" t="s">
        <v>68</v>
      </c>
      <c r="R9895" s="1" t="s">
        <v>102</v>
      </c>
      <c r="S9895" t="b">
        <v>0</v>
      </c>
      <c r="T9895" s="1" t="s">
        <v>68</v>
      </c>
      <c r="U9895" s="1" t="s">
        <v>11503</v>
      </c>
      <c r="V9895" s="1" t="s">
        <v>65</v>
      </c>
      <c r="W9895">
        <v>1756</v>
      </c>
      <c r="X9895" s="1" t="s">
        <v>68</v>
      </c>
      <c r="Y9895" t="b">
        <v>0</v>
      </c>
      <c r="Z9895">
        <v>539000</v>
      </c>
      <c r="AA9895">
        <v>4178</v>
      </c>
      <c r="AB9895" t="b">
        <v>1</v>
      </c>
      <c r="AC9895" s="1" t="s">
        <v>66</v>
      </c>
      <c r="AD9895" t="b">
        <v>0</v>
      </c>
      <c r="AE9895" t="b">
        <v>1</v>
      </c>
      <c r="AI9895" s="1" t="s">
        <v>68</v>
      </c>
      <c r="AL9895" t="b">
        <v>1</v>
      </c>
      <c r="AM9895" t="b">
        <v>1</v>
      </c>
      <c r="AN9895" s="1" t="s">
        <v>68</v>
      </c>
      <c r="AO9895" t="b">
        <v>1</v>
      </c>
      <c r="AP9895" t="b">
        <v>1</v>
      </c>
      <c r="AS9895" s="1" t="s">
        <v>68</v>
      </c>
      <c r="AT9895" s="1" t="s">
        <v>68</v>
      </c>
      <c r="AW9895" s="1" t="s">
        <v>147</v>
      </c>
      <c r="AX9895" t="b">
        <v>0</v>
      </c>
      <c r="AY9895" s="1" t="s">
        <v>68</v>
      </c>
      <c r="AZ9895" s="1" t="s">
        <v>68</v>
      </c>
    </row>
    <row r="9896" spans="1:54" x14ac:dyDescent="0.3">
      <c r="A9896">
        <v>9894</v>
      </c>
      <c r="B9896">
        <v>11848</v>
      </c>
      <c r="C9896" s="1" t="s">
        <v>11918</v>
      </c>
      <c r="D9896" s="1" t="s">
        <v>11531</v>
      </c>
      <c r="E9896">
        <v>1320</v>
      </c>
      <c r="G9896">
        <v>3</v>
      </c>
      <c r="H9896">
        <v>20</v>
      </c>
      <c r="J9896" s="1" t="s">
        <v>68</v>
      </c>
      <c r="K9896" s="1" t="s">
        <v>68</v>
      </c>
      <c r="L9896" s="1" t="s">
        <v>68</v>
      </c>
      <c r="M9896" s="1" t="s">
        <v>11919</v>
      </c>
      <c r="N9896" t="b">
        <v>0</v>
      </c>
      <c r="O9896" s="1" t="s">
        <v>11920</v>
      </c>
      <c r="P9896" s="1" t="s">
        <v>4783</v>
      </c>
      <c r="Q9896" s="1" t="s">
        <v>68</v>
      </c>
      <c r="R9896" s="1" t="s">
        <v>102</v>
      </c>
      <c r="S9896" t="b">
        <v>0</v>
      </c>
      <c r="T9896" s="1" t="s">
        <v>68</v>
      </c>
      <c r="U9896" s="1" t="s">
        <v>11503</v>
      </c>
      <c r="V9896" s="1" t="s">
        <v>65</v>
      </c>
      <c r="W9896">
        <v>1779</v>
      </c>
      <c r="X9896" s="1" t="s">
        <v>68</v>
      </c>
      <c r="Y9896" t="b">
        <v>0</v>
      </c>
      <c r="Z9896">
        <v>549000</v>
      </c>
      <c r="AA9896">
        <v>4159</v>
      </c>
      <c r="AB9896" t="b">
        <v>1</v>
      </c>
      <c r="AC9896" s="1" t="s">
        <v>66</v>
      </c>
      <c r="AD9896" t="b">
        <v>0</v>
      </c>
      <c r="AE9896" t="b">
        <v>1</v>
      </c>
      <c r="AI9896" s="1" t="s">
        <v>68</v>
      </c>
      <c r="AL9896" t="b">
        <v>1</v>
      </c>
      <c r="AM9896" t="b">
        <v>1</v>
      </c>
      <c r="AN9896" s="1" t="s">
        <v>68</v>
      </c>
      <c r="AO9896" t="b">
        <v>1</v>
      </c>
      <c r="AP9896" t="b">
        <v>1</v>
      </c>
      <c r="AS9896" s="1" t="s">
        <v>68</v>
      </c>
      <c r="AT9896" s="1" t="s">
        <v>68</v>
      </c>
      <c r="AW9896" s="1" t="s">
        <v>147</v>
      </c>
      <c r="AX9896" t="b">
        <v>0</v>
      </c>
      <c r="AY9896" s="1" t="s">
        <v>68</v>
      </c>
      <c r="AZ9896" s="1" t="s">
        <v>68</v>
      </c>
    </row>
    <row r="9897" spans="1:54" x14ac:dyDescent="0.3">
      <c r="A9897">
        <v>9895</v>
      </c>
      <c r="B9897">
        <v>11847</v>
      </c>
      <c r="C9897" s="1" t="s">
        <v>11918</v>
      </c>
      <c r="D9897" s="1" t="s">
        <v>11531</v>
      </c>
      <c r="E9897">
        <v>1740</v>
      </c>
      <c r="G9897">
        <v>4</v>
      </c>
      <c r="H9897">
        <v>30</v>
      </c>
      <c r="J9897" s="1" t="s">
        <v>68</v>
      </c>
      <c r="K9897" s="1" t="s">
        <v>68</v>
      </c>
      <c r="L9897" s="1" t="s">
        <v>68</v>
      </c>
      <c r="M9897" s="1" t="s">
        <v>11919</v>
      </c>
      <c r="N9897" t="b">
        <v>0</v>
      </c>
      <c r="O9897" s="1" t="s">
        <v>11920</v>
      </c>
      <c r="P9897" s="1" t="s">
        <v>4783</v>
      </c>
      <c r="Q9897" s="1" t="s">
        <v>68</v>
      </c>
      <c r="R9897" s="1" t="s">
        <v>63</v>
      </c>
      <c r="S9897" t="b">
        <v>0</v>
      </c>
      <c r="T9897" s="1" t="s">
        <v>68</v>
      </c>
      <c r="U9897" s="1" t="s">
        <v>11503</v>
      </c>
      <c r="V9897" s="1" t="s">
        <v>65</v>
      </c>
      <c r="W9897">
        <v>1941</v>
      </c>
      <c r="X9897" s="1" t="s">
        <v>68</v>
      </c>
      <c r="Y9897" t="b">
        <v>0</v>
      </c>
      <c r="Z9897">
        <v>619000</v>
      </c>
      <c r="AA9897">
        <v>3557</v>
      </c>
      <c r="AB9897" t="b">
        <v>1</v>
      </c>
      <c r="AC9897" s="1" t="s">
        <v>66</v>
      </c>
      <c r="AD9897" t="b">
        <v>0</v>
      </c>
      <c r="AE9897" t="b">
        <v>1</v>
      </c>
      <c r="AI9897" s="1" t="s">
        <v>68</v>
      </c>
      <c r="AL9897" t="b">
        <v>1</v>
      </c>
      <c r="AM9897" t="b">
        <v>1</v>
      </c>
      <c r="AN9897" s="1" t="s">
        <v>68</v>
      </c>
      <c r="AO9897" t="b">
        <v>1</v>
      </c>
      <c r="AP9897" t="b">
        <v>1</v>
      </c>
      <c r="AS9897" s="1" t="s">
        <v>68</v>
      </c>
      <c r="AT9897" s="1" t="s">
        <v>68</v>
      </c>
      <c r="AW9897" s="1" t="s">
        <v>147</v>
      </c>
      <c r="AX9897" t="b">
        <v>0</v>
      </c>
      <c r="AY9897" s="1" t="s">
        <v>68</v>
      </c>
      <c r="AZ9897" s="1" t="s">
        <v>68</v>
      </c>
    </row>
    <row r="9898" spans="1:54" x14ac:dyDescent="0.3">
      <c r="A9898">
        <v>9896</v>
      </c>
      <c r="B9898">
        <v>11846</v>
      </c>
      <c r="C9898" s="1" t="s">
        <v>11918</v>
      </c>
      <c r="D9898" s="1" t="s">
        <v>11531</v>
      </c>
      <c r="E9898">
        <v>1550</v>
      </c>
      <c r="G9898">
        <v>4</v>
      </c>
      <c r="H9898">
        <v>30</v>
      </c>
      <c r="J9898" s="1" t="s">
        <v>68</v>
      </c>
      <c r="K9898" s="1" t="s">
        <v>68</v>
      </c>
      <c r="L9898" s="1" t="s">
        <v>68</v>
      </c>
      <c r="M9898" s="1" t="s">
        <v>11919</v>
      </c>
      <c r="N9898" t="b">
        <v>0</v>
      </c>
      <c r="O9898" s="1" t="s">
        <v>11920</v>
      </c>
      <c r="P9898" s="1" t="s">
        <v>4783</v>
      </c>
      <c r="Q9898" s="1" t="s">
        <v>68</v>
      </c>
      <c r="R9898" s="1" t="s">
        <v>105</v>
      </c>
      <c r="S9898" t="b">
        <v>0</v>
      </c>
      <c r="T9898" s="1" t="s">
        <v>68</v>
      </c>
      <c r="U9898" s="1" t="s">
        <v>11503</v>
      </c>
      <c r="V9898" s="1" t="s">
        <v>65</v>
      </c>
      <c r="W9898">
        <v>2010</v>
      </c>
      <c r="X9898" s="1" t="s">
        <v>68</v>
      </c>
      <c r="Y9898" t="b">
        <v>0</v>
      </c>
      <c r="Z9898">
        <v>649000</v>
      </c>
      <c r="AA9898">
        <v>4187</v>
      </c>
      <c r="AB9898" t="b">
        <v>1</v>
      </c>
      <c r="AC9898" s="1" t="s">
        <v>66</v>
      </c>
      <c r="AD9898" t="b">
        <v>0</v>
      </c>
      <c r="AE9898" t="b">
        <v>1</v>
      </c>
      <c r="AI9898" s="1" t="s">
        <v>68</v>
      </c>
      <c r="AL9898" t="b">
        <v>1</v>
      </c>
      <c r="AM9898" t="b">
        <v>1</v>
      </c>
      <c r="AN9898" s="1" t="s">
        <v>68</v>
      </c>
      <c r="AO9898" t="b">
        <v>1</v>
      </c>
      <c r="AP9898" t="b">
        <v>1</v>
      </c>
      <c r="AS9898" s="1" t="s">
        <v>68</v>
      </c>
      <c r="AT9898" s="1" t="s">
        <v>68</v>
      </c>
      <c r="AW9898" s="1" t="s">
        <v>147</v>
      </c>
      <c r="AX9898" t="b">
        <v>0</v>
      </c>
      <c r="AY9898" s="1" t="s">
        <v>68</v>
      </c>
      <c r="AZ9898" s="1" t="s">
        <v>68</v>
      </c>
    </row>
    <row r="9899" spans="1:54" x14ac:dyDescent="0.3">
      <c r="A9899">
        <v>9897</v>
      </c>
      <c r="B9899">
        <v>11845</v>
      </c>
      <c r="C9899" s="1" t="s">
        <v>11918</v>
      </c>
      <c r="D9899" s="1" t="s">
        <v>11531</v>
      </c>
      <c r="E9899">
        <v>1200</v>
      </c>
      <c r="G9899">
        <v>2</v>
      </c>
      <c r="H9899">
        <v>20</v>
      </c>
      <c r="J9899" s="1" t="s">
        <v>68</v>
      </c>
      <c r="K9899" s="1" t="s">
        <v>68</v>
      </c>
      <c r="L9899" s="1" t="s">
        <v>68</v>
      </c>
      <c r="M9899" s="1" t="s">
        <v>11919</v>
      </c>
      <c r="N9899" t="b">
        <v>0</v>
      </c>
      <c r="O9899" s="1" t="s">
        <v>11920</v>
      </c>
      <c r="P9899" s="1" t="s">
        <v>4783</v>
      </c>
      <c r="Q9899" s="1" t="s">
        <v>68</v>
      </c>
      <c r="R9899" s="1" t="s">
        <v>144</v>
      </c>
      <c r="S9899" t="b">
        <v>0</v>
      </c>
      <c r="T9899" s="1" t="s">
        <v>68</v>
      </c>
      <c r="U9899" s="1" t="s">
        <v>11503</v>
      </c>
      <c r="V9899" s="1" t="s">
        <v>65</v>
      </c>
      <c r="W9899">
        <v>1528</v>
      </c>
      <c r="X9899" s="1" t="s">
        <v>68</v>
      </c>
      <c r="Y9899" t="b">
        <v>0</v>
      </c>
      <c r="Z9899">
        <v>439000</v>
      </c>
      <c r="AA9899">
        <v>3658</v>
      </c>
      <c r="AB9899" t="b">
        <v>1</v>
      </c>
      <c r="AC9899" s="1" t="s">
        <v>66</v>
      </c>
      <c r="AD9899" t="b">
        <v>0</v>
      </c>
      <c r="AE9899" t="b">
        <v>1</v>
      </c>
      <c r="AI9899" s="1" t="s">
        <v>68</v>
      </c>
      <c r="AL9899" t="b">
        <v>1</v>
      </c>
      <c r="AM9899" t="b">
        <v>1</v>
      </c>
      <c r="AN9899" s="1" t="s">
        <v>68</v>
      </c>
      <c r="AO9899" t="b">
        <v>1</v>
      </c>
      <c r="AP9899" t="b">
        <v>1</v>
      </c>
      <c r="AS9899" s="1" t="s">
        <v>68</v>
      </c>
      <c r="AT9899" s="1" t="s">
        <v>68</v>
      </c>
      <c r="AW9899" s="1" t="s">
        <v>147</v>
      </c>
      <c r="AX9899" t="b">
        <v>0</v>
      </c>
      <c r="AY9899" s="1" t="s">
        <v>68</v>
      </c>
      <c r="AZ9899" s="1" t="s">
        <v>68</v>
      </c>
    </row>
    <row r="9900" spans="1:54" x14ac:dyDescent="0.3">
      <c r="A9900">
        <v>9898</v>
      </c>
      <c r="B9900">
        <v>11844</v>
      </c>
      <c r="C9900" s="1" t="s">
        <v>11918</v>
      </c>
      <c r="D9900" s="1" t="s">
        <v>11531</v>
      </c>
      <c r="E9900">
        <v>1680</v>
      </c>
      <c r="G9900">
        <v>4</v>
      </c>
      <c r="H9900">
        <v>30</v>
      </c>
      <c r="J9900" s="1" t="s">
        <v>68</v>
      </c>
      <c r="K9900" s="1" t="s">
        <v>68</v>
      </c>
      <c r="L9900" s="1" t="s">
        <v>68</v>
      </c>
      <c r="M9900" s="1" t="s">
        <v>11919</v>
      </c>
      <c r="N9900" t="b">
        <v>0</v>
      </c>
      <c r="O9900" s="1" t="s">
        <v>11920</v>
      </c>
      <c r="P9900" s="1" t="s">
        <v>4783</v>
      </c>
      <c r="Q9900" s="1" t="s">
        <v>68</v>
      </c>
      <c r="R9900" s="1" t="s">
        <v>105</v>
      </c>
      <c r="S9900" t="b">
        <v>0</v>
      </c>
      <c r="T9900" s="1" t="s">
        <v>68</v>
      </c>
      <c r="U9900" s="1" t="s">
        <v>11503</v>
      </c>
      <c r="V9900" s="1" t="s">
        <v>65</v>
      </c>
      <c r="W9900">
        <v>2010</v>
      </c>
      <c r="X9900" s="1" t="s">
        <v>68</v>
      </c>
      <c r="Y9900" t="b">
        <v>0</v>
      </c>
      <c r="Z9900">
        <v>649000</v>
      </c>
      <c r="AA9900">
        <v>3863</v>
      </c>
      <c r="AB9900" t="b">
        <v>1</v>
      </c>
      <c r="AC9900" s="1" t="s">
        <v>66</v>
      </c>
      <c r="AD9900" t="b">
        <v>0</v>
      </c>
      <c r="AE9900" t="b">
        <v>1</v>
      </c>
      <c r="AI9900" s="1" t="s">
        <v>68</v>
      </c>
      <c r="AL9900" t="b">
        <v>1</v>
      </c>
      <c r="AM9900" t="b">
        <v>1</v>
      </c>
      <c r="AN9900" s="1" t="s">
        <v>68</v>
      </c>
      <c r="AO9900" t="b">
        <v>1</v>
      </c>
      <c r="AP9900" t="b">
        <v>1</v>
      </c>
      <c r="AS9900" s="1" t="s">
        <v>68</v>
      </c>
      <c r="AT9900" s="1" t="s">
        <v>68</v>
      </c>
      <c r="AW9900" s="1" t="s">
        <v>147</v>
      </c>
      <c r="AX9900" t="b">
        <v>0</v>
      </c>
      <c r="AY9900" s="1" t="s">
        <v>68</v>
      </c>
      <c r="AZ9900" s="1" t="s">
        <v>68</v>
      </c>
    </row>
    <row r="9901" spans="1:54" x14ac:dyDescent="0.3">
      <c r="A9901">
        <v>9899</v>
      </c>
      <c r="B9901">
        <v>11843</v>
      </c>
      <c r="C9901" s="1" t="s">
        <v>11921</v>
      </c>
      <c r="D9901" s="1" t="s">
        <v>11492</v>
      </c>
      <c r="E9901">
        <v>5100</v>
      </c>
      <c r="G9901">
        <v>5</v>
      </c>
      <c r="H9901">
        <v>60</v>
      </c>
      <c r="J9901" s="1" t="s">
        <v>10169</v>
      </c>
      <c r="K9901" s="1" t="s">
        <v>68</v>
      </c>
      <c r="L9901" s="1" t="s">
        <v>68</v>
      </c>
      <c r="M9901" s="1" t="s">
        <v>11501</v>
      </c>
      <c r="N9901" t="b">
        <v>1</v>
      </c>
      <c r="O9901" s="1" t="s">
        <v>11501</v>
      </c>
      <c r="P9901" s="1" t="s">
        <v>68</v>
      </c>
      <c r="Q9901" s="1" t="s">
        <v>68</v>
      </c>
      <c r="R9901" s="1" t="s">
        <v>68</v>
      </c>
      <c r="T9901" s="1" t="s">
        <v>68</v>
      </c>
      <c r="U9901" s="1" t="s">
        <v>11490</v>
      </c>
      <c r="V9901" s="1" t="s">
        <v>65</v>
      </c>
      <c r="W9901">
        <v>-366133</v>
      </c>
      <c r="X9901" s="1" t="s">
        <v>68</v>
      </c>
      <c r="Y9901" t="b">
        <v>0</v>
      </c>
      <c r="Z9901">
        <v>3200000</v>
      </c>
      <c r="AA9901">
        <v>6275</v>
      </c>
      <c r="AB9901" t="b">
        <v>1</v>
      </c>
      <c r="AC9901" s="1" t="s">
        <v>200</v>
      </c>
      <c r="AD9901" t="b">
        <v>0</v>
      </c>
      <c r="AE9901" t="b">
        <v>0</v>
      </c>
      <c r="AG9901" t="b">
        <v>0</v>
      </c>
      <c r="AH9901" t="b">
        <v>1</v>
      </c>
      <c r="AI9901" s="1" t="s">
        <v>68</v>
      </c>
      <c r="AJ9901" t="b">
        <v>1</v>
      </c>
      <c r="AK9901" t="b">
        <v>1</v>
      </c>
      <c r="AN9901" s="1" t="s">
        <v>1277</v>
      </c>
      <c r="AO9901" t="b">
        <v>1</v>
      </c>
      <c r="AP9901" t="b">
        <v>1</v>
      </c>
      <c r="AR9901" t="b">
        <v>1</v>
      </c>
      <c r="AS9901" s="1" t="s">
        <v>68</v>
      </c>
      <c r="AT9901" s="1" t="s">
        <v>68</v>
      </c>
      <c r="AW9901" s="1" t="s">
        <v>147</v>
      </c>
      <c r="AX9901" t="b">
        <v>1</v>
      </c>
      <c r="AY9901" s="1" t="s">
        <v>68</v>
      </c>
      <c r="AZ9901" s="1" t="s">
        <v>68</v>
      </c>
      <c r="BA9901" t="b">
        <v>1</v>
      </c>
      <c r="BB9901">
        <v>0</v>
      </c>
    </row>
    <row r="9902" spans="1:54" x14ac:dyDescent="0.3">
      <c r="A9902">
        <v>9900</v>
      </c>
      <c r="B9902">
        <v>11842</v>
      </c>
      <c r="C9902" s="1" t="s">
        <v>11498</v>
      </c>
      <c r="D9902" s="1" t="s">
        <v>11492</v>
      </c>
      <c r="E9902">
        <v>6900</v>
      </c>
      <c r="G9902">
        <v>6</v>
      </c>
      <c r="H9902">
        <v>60</v>
      </c>
      <c r="J9902" s="1" t="s">
        <v>11922</v>
      </c>
      <c r="K9902" s="1" t="s">
        <v>68</v>
      </c>
      <c r="L9902" s="1" t="s">
        <v>68</v>
      </c>
      <c r="M9902" s="1" t="s">
        <v>68</v>
      </c>
      <c r="N9902" t="b">
        <v>1</v>
      </c>
      <c r="O9902" s="1" t="s">
        <v>68</v>
      </c>
      <c r="P9902" s="1" t="s">
        <v>68</v>
      </c>
      <c r="Q9902" s="1" t="s">
        <v>68</v>
      </c>
      <c r="R9902" s="1" t="s">
        <v>68</v>
      </c>
      <c r="T9902" s="1" t="s">
        <v>68</v>
      </c>
      <c r="U9902" s="1" t="s">
        <v>11490</v>
      </c>
      <c r="V9902" s="1" t="s">
        <v>65</v>
      </c>
      <c r="W9902">
        <v>-366133</v>
      </c>
      <c r="X9902" s="1" t="s">
        <v>68</v>
      </c>
      <c r="Y9902" t="b">
        <v>0</v>
      </c>
      <c r="Z9902">
        <v>3200000</v>
      </c>
      <c r="AA9902">
        <v>4638</v>
      </c>
      <c r="AB9902" t="b">
        <v>1</v>
      </c>
      <c r="AC9902" s="1" t="s">
        <v>200</v>
      </c>
      <c r="AD9902" t="b">
        <v>0</v>
      </c>
      <c r="AE9902" t="b">
        <v>0</v>
      </c>
      <c r="AI9902" s="1" t="s">
        <v>68</v>
      </c>
      <c r="AJ9902" t="b">
        <v>1</v>
      </c>
      <c r="AK9902" t="b">
        <v>1</v>
      </c>
      <c r="AN9902" s="1" t="s">
        <v>1277</v>
      </c>
      <c r="AO9902" t="b">
        <v>1</v>
      </c>
      <c r="AP9902" t="b">
        <v>1</v>
      </c>
      <c r="AR9902" t="b">
        <v>1</v>
      </c>
      <c r="AS9902" s="1" t="s">
        <v>68</v>
      </c>
      <c r="AT9902" s="1" t="s">
        <v>68</v>
      </c>
      <c r="AW9902" s="1" t="s">
        <v>147</v>
      </c>
      <c r="AX9902" t="b">
        <v>1</v>
      </c>
      <c r="AY9902" s="1" t="s">
        <v>68</v>
      </c>
      <c r="AZ9902" s="1" t="s">
        <v>68</v>
      </c>
      <c r="BA9902" t="b">
        <v>1</v>
      </c>
      <c r="BB9902">
        <v>0</v>
      </c>
    </row>
    <row r="9903" spans="1:54" x14ac:dyDescent="0.3">
      <c r="A9903">
        <v>9901</v>
      </c>
      <c r="B9903">
        <v>11841</v>
      </c>
      <c r="C9903" s="1" t="s">
        <v>11500</v>
      </c>
      <c r="D9903" s="1" t="s">
        <v>11492</v>
      </c>
      <c r="E9903">
        <v>6500</v>
      </c>
      <c r="G9903">
        <v>6</v>
      </c>
      <c r="H9903">
        <v>70</v>
      </c>
      <c r="I9903">
        <v>20</v>
      </c>
      <c r="J9903" s="1" t="s">
        <v>7088</v>
      </c>
      <c r="K9903" s="1" t="s">
        <v>68</v>
      </c>
      <c r="L9903" s="1" t="s">
        <v>68</v>
      </c>
      <c r="M9903" s="1" t="s">
        <v>11501</v>
      </c>
      <c r="N9903" t="b">
        <v>1</v>
      </c>
      <c r="O9903" s="1" t="s">
        <v>11501</v>
      </c>
      <c r="P9903" s="1" t="s">
        <v>68</v>
      </c>
      <c r="Q9903" s="1" t="s">
        <v>68</v>
      </c>
      <c r="R9903" s="1" t="s">
        <v>68</v>
      </c>
      <c r="S9903" t="b">
        <v>0</v>
      </c>
      <c r="T9903" s="1" t="s">
        <v>68</v>
      </c>
      <c r="U9903" s="1" t="s">
        <v>11490</v>
      </c>
      <c r="V9903" s="1" t="s">
        <v>65</v>
      </c>
      <c r="W9903">
        <v>-689500</v>
      </c>
      <c r="X9903" s="1" t="s">
        <v>68</v>
      </c>
      <c r="Y9903" t="b">
        <v>0</v>
      </c>
      <c r="Z9903">
        <v>3650000</v>
      </c>
      <c r="AA9903">
        <v>5615</v>
      </c>
      <c r="AB9903" t="b">
        <v>1</v>
      </c>
      <c r="AC9903" s="1" t="s">
        <v>200</v>
      </c>
      <c r="AD9903" t="b">
        <v>0</v>
      </c>
      <c r="AE9903" t="b">
        <v>0</v>
      </c>
      <c r="AI9903" s="1" t="s">
        <v>68</v>
      </c>
      <c r="AJ9903" t="b">
        <v>1</v>
      </c>
      <c r="AK9903" t="b">
        <v>1</v>
      </c>
      <c r="AN9903" s="1" t="s">
        <v>1277</v>
      </c>
      <c r="AO9903" t="b">
        <v>1</v>
      </c>
      <c r="AP9903" t="b">
        <v>1</v>
      </c>
      <c r="AR9903" t="b">
        <v>1</v>
      </c>
      <c r="AS9903" s="1" t="s">
        <v>68</v>
      </c>
      <c r="AT9903" s="1" t="s">
        <v>68</v>
      </c>
      <c r="AW9903" s="1" t="s">
        <v>147</v>
      </c>
      <c r="AX9903" t="b">
        <v>1</v>
      </c>
      <c r="AY9903" s="1" t="s">
        <v>68</v>
      </c>
      <c r="AZ9903" s="1" t="s">
        <v>68</v>
      </c>
      <c r="BA9903" t="b">
        <v>1</v>
      </c>
      <c r="BB9903">
        <v>0</v>
      </c>
    </row>
    <row r="9904" spans="1:54" x14ac:dyDescent="0.3">
      <c r="A9904">
        <v>9902</v>
      </c>
      <c r="B9904">
        <v>11840</v>
      </c>
      <c r="C9904" s="1" t="s">
        <v>11500</v>
      </c>
      <c r="D9904" s="1" t="s">
        <v>11492</v>
      </c>
      <c r="E9904">
        <v>8500</v>
      </c>
      <c r="G9904">
        <v>6</v>
      </c>
      <c r="H9904">
        <v>60</v>
      </c>
      <c r="J9904" s="1" t="s">
        <v>7088</v>
      </c>
      <c r="K9904" s="1" t="s">
        <v>68</v>
      </c>
      <c r="L9904" s="1" t="s">
        <v>68</v>
      </c>
      <c r="M9904" s="1" t="s">
        <v>11501</v>
      </c>
      <c r="N9904" t="b">
        <v>1</v>
      </c>
      <c r="O9904" s="1" t="s">
        <v>11501</v>
      </c>
      <c r="P9904" s="1" t="s">
        <v>68</v>
      </c>
      <c r="Q9904" s="1" t="s">
        <v>68</v>
      </c>
      <c r="R9904" s="1" t="s">
        <v>68</v>
      </c>
      <c r="T9904" s="1" t="s">
        <v>68</v>
      </c>
      <c r="U9904" s="1" t="s">
        <v>11490</v>
      </c>
      <c r="V9904" s="1" t="s">
        <v>65</v>
      </c>
      <c r="W9904">
        <v>-689500</v>
      </c>
      <c r="X9904" s="1" t="s">
        <v>68</v>
      </c>
      <c r="Y9904" t="b">
        <v>0</v>
      </c>
      <c r="Z9904">
        <v>3650000</v>
      </c>
      <c r="AA9904">
        <v>4294</v>
      </c>
      <c r="AB9904" t="b">
        <v>1</v>
      </c>
      <c r="AC9904" s="1" t="s">
        <v>200</v>
      </c>
      <c r="AD9904" t="b">
        <v>0</v>
      </c>
      <c r="AE9904" t="b">
        <v>0</v>
      </c>
      <c r="AI9904" s="1" t="s">
        <v>68</v>
      </c>
      <c r="AJ9904" t="b">
        <v>1</v>
      </c>
      <c r="AN9904" s="1" t="s">
        <v>1277</v>
      </c>
      <c r="AO9904" t="b">
        <v>1</v>
      </c>
      <c r="AR9904" t="b">
        <v>1</v>
      </c>
      <c r="AS9904" s="1" t="s">
        <v>68</v>
      </c>
      <c r="AT9904" s="1" t="s">
        <v>68</v>
      </c>
      <c r="AW9904" s="1" t="s">
        <v>132</v>
      </c>
      <c r="AX9904" t="b">
        <v>1</v>
      </c>
      <c r="AY9904" s="1" t="s">
        <v>68</v>
      </c>
      <c r="AZ9904" s="1" t="s">
        <v>68</v>
      </c>
      <c r="BA9904" t="b">
        <v>1</v>
      </c>
      <c r="BB9904">
        <v>0</v>
      </c>
    </row>
    <row r="9905" spans="1:58" x14ac:dyDescent="0.3">
      <c r="A9905">
        <v>9903</v>
      </c>
      <c r="B9905">
        <v>11839</v>
      </c>
      <c r="C9905" s="1" t="s">
        <v>11923</v>
      </c>
      <c r="D9905" s="1" t="s">
        <v>11488</v>
      </c>
      <c r="E9905">
        <v>1500</v>
      </c>
      <c r="G9905">
        <v>3</v>
      </c>
      <c r="H9905">
        <v>30</v>
      </c>
      <c r="J9905" s="1" t="s">
        <v>68</v>
      </c>
      <c r="K9905" s="1" t="s">
        <v>68</v>
      </c>
      <c r="L9905" s="1" t="s">
        <v>68</v>
      </c>
      <c r="M9905" s="1" t="s">
        <v>11924</v>
      </c>
      <c r="N9905" t="b">
        <v>0</v>
      </c>
      <c r="O9905" s="1" t="s">
        <v>11647</v>
      </c>
      <c r="P9905" s="1" t="s">
        <v>2300</v>
      </c>
      <c r="Q9905" s="1" t="s">
        <v>68</v>
      </c>
      <c r="R9905" s="1" t="s">
        <v>72</v>
      </c>
      <c r="S9905" t="b">
        <v>0</v>
      </c>
      <c r="T9905" s="1" t="s">
        <v>68</v>
      </c>
      <c r="U9905" s="1" t="s">
        <v>11490</v>
      </c>
      <c r="V9905" s="1" t="s">
        <v>65</v>
      </c>
      <c r="W9905">
        <v>2170</v>
      </c>
      <c r="X9905" s="1" t="s">
        <v>68</v>
      </c>
      <c r="Y9905" t="b">
        <v>0</v>
      </c>
      <c r="Z9905">
        <v>720000</v>
      </c>
      <c r="AA9905">
        <v>4800</v>
      </c>
      <c r="AB9905" t="b">
        <v>1</v>
      </c>
      <c r="AC9905" s="1" t="s">
        <v>155</v>
      </c>
      <c r="AD9905" t="b">
        <v>0</v>
      </c>
      <c r="AE9905" t="b">
        <v>0</v>
      </c>
      <c r="AF9905">
        <v>19960</v>
      </c>
      <c r="AG9905" t="b">
        <v>0</v>
      </c>
      <c r="AH9905" t="b">
        <v>1</v>
      </c>
      <c r="AI9905" s="1" t="s">
        <v>68</v>
      </c>
      <c r="AJ9905" t="b">
        <v>1</v>
      </c>
      <c r="AK9905" t="b">
        <v>1</v>
      </c>
      <c r="AL9905" t="b">
        <v>1</v>
      </c>
      <c r="AM9905" t="b">
        <v>1</v>
      </c>
      <c r="AN9905" s="1" t="s">
        <v>68</v>
      </c>
      <c r="AO9905" t="b">
        <v>1</v>
      </c>
      <c r="AP9905" t="b">
        <v>1</v>
      </c>
      <c r="AQ9905" t="b">
        <v>1</v>
      </c>
      <c r="AR9905" t="b">
        <v>1</v>
      </c>
      <c r="AS9905" s="1" t="s">
        <v>68</v>
      </c>
      <c r="AT9905" s="1" t="s">
        <v>68</v>
      </c>
      <c r="AU9905" t="b">
        <v>1</v>
      </c>
      <c r="AV9905" t="b">
        <v>1</v>
      </c>
      <c r="AW9905" s="1" t="s">
        <v>74</v>
      </c>
      <c r="AX9905" t="b">
        <v>1</v>
      </c>
      <c r="AY9905" s="1" t="s">
        <v>68</v>
      </c>
      <c r="AZ9905" s="1" t="s">
        <v>68</v>
      </c>
      <c r="BA9905" t="b">
        <v>1</v>
      </c>
      <c r="BB9905">
        <v>0</v>
      </c>
      <c r="BC9905" t="b">
        <v>0</v>
      </c>
      <c r="BD9905" t="b">
        <v>0</v>
      </c>
      <c r="BE9905" t="b">
        <v>1</v>
      </c>
      <c r="BF9905" t="b">
        <v>0</v>
      </c>
    </row>
    <row r="9906" spans="1:58" x14ac:dyDescent="0.3">
      <c r="A9906">
        <v>9904</v>
      </c>
      <c r="B9906">
        <v>11838</v>
      </c>
      <c r="C9906" s="1" t="s">
        <v>11925</v>
      </c>
      <c r="D9906" s="1" t="s">
        <v>11488</v>
      </c>
      <c r="E9906">
        <v>2620</v>
      </c>
      <c r="G9906">
        <v>4</v>
      </c>
      <c r="H9906">
        <v>50</v>
      </c>
      <c r="J9906" s="1" t="s">
        <v>68</v>
      </c>
      <c r="K9906" s="1" t="s">
        <v>68</v>
      </c>
      <c r="L9906" s="1" t="s">
        <v>68</v>
      </c>
      <c r="M9906" s="1" t="s">
        <v>11926</v>
      </c>
      <c r="N9906" t="b">
        <v>0</v>
      </c>
      <c r="O9906" s="1" t="s">
        <v>11927</v>
      </c>
      <c r="P9906" s="1" t="s">
        <v>1790</v>
      </c>
      <c r="Q9906" s="1" t="s">
        <v>68</v>
      </c>
      <c r="R9906" s="1" t="s">
        <v>80</v>
      </c>
      <c r="S9906" t="b">
        <v>0</v>
      </c>
      <c r="T9906" s="1" t="s">
        <v>68</v>
      </c>
      <c r="U9906" s="1" t="s">
        <v>11490</v>
      </c>
      <c r="V9906" s="1" t="s">
        <v>65</v>
      </c>
      <c r="W9906">
        <v>-13581</v>
      </c>
      <c r="X9906" s="1" t="s">
        <v>68</v>
      </c>
      <c r="Y9906" t="b">
        <v>0</v>
      </c>
      <c r="Z9906">
        <v>1790000</v>
      </c>
      <c r="AA9906">
        <v>6832</v>
      </c>
      <c r="AB9906" t="b">
        <v>1</v>
      </c>
      <c r="AC9906" s="1" t="s">
        <v>66</v>
      </c>
      <c r="AD9906" t="b">
        <v>0</v>
      </c>
      <c r="AE9906" t="b">
        <v>1</v>
      </c>
      <c r="AI9906" s="1" t="s">
        <v>68</v>
      </c>
      <c r="AK9906" t="b">
        <v>1</v>
      </c>
      <c r="AL9906" t="b">
        <v>1</v>
      </c>
      <c r="AM9906" t="b">
        <v>1</v>
      </c>
      <c r="AN9906" s="1" t="s">
        <v>68</v>
      </c>
      <c r="AO9906" t="b">
        <v>1</v>
      </c>
      <c r="AP9906" t="b">
        <v>1</v>
      </c>
      <c r="AR9906" t="b">
        <v>1</v>
      </c>
      <c r="AS9906" s="1" t="s">
        <v>68</v>
      </c>
      <c r="AT9906" s="1" t="s">
        <v>68</v>
      </c>
      <c r="AV9906" t="b">
        <v>1</v>
      </c>
      <c r="AW9906" s="1" t="s">
        <v>82</v>
      </c>
      <c r="AX9906" t="b">
        <v>1</v>
      </c>
      <c r="AY9906" s="1" t="s">
        <v>68</v>
      </c>
      <c r="AZ9906" s="1" t="s">
        <v>68</v>
      </c>
      <c r="BA9906" t="b">
        <v>1</v>
      </c>
      <c r="BB9906">
        <v>0</v>
      </c>
    </row>
    <row r="9907" spans="1:58" x14ac:dyDescent="0.3">
      <c r="A9907">
        <v>9905</v>
      </c>
      <c r="B9907">
        <v>11837</v>
      </c>
      <c r="C9907" s="1" t="s">
        <v>11928</v>
      </c>
      <c r="D9907" s="1" t="s">
        <v>11488</v>
      </c>
      <c r="E9907">
        <v>4780</v>
      </c>
      <c r="G9907">
        <v>4</v>
      </c>
      <c r="H9907">
        <v>60</v>
      </c>
      <c r="J9907" s="1" t="s">
        <v>68</v>
      </c>
      <c r="K9907" s="1" t="s">
        <v>68</v>
      </c>
      <c r="L9907" s="1" t="s">
        <v>68</v>
      </c>
      <c r="M9907" s="1" t="s">
        <v>11926</v>
      </c>
      <c r="N9907" t="b">
        <v>0</v>
      </c>
      <c r="O9907" s="1" t="s">
        <v>11927</v>
      </c>
      <c r="P9907" s="1" t="s">
        <v>1790</v>
      </c>
      <c r="Q9907" s="1" t="s">
        <v>68</v>
      </c>
      <c r="R9907" s="1" t="s">
        <v>68</v>
      </c>
      <c r="T9907" s="1" t="s">
        <v>68</v>
      </c>
      <c r="U9907" s="1" t="s">
        <v>11490</v>
      </c>
      <c r="V9907" s="1" t="s">
        <v>65</v>
      </c>
      <c r="W9907">
        <v>-1512366</v>
      </c>
      <c r="X9907" s="1" t="s">
        <v>68</v>
      </c>
      <c r="Y9907" t="b">
        <v>0</v>
      </c>
      <c r="Z9907">
        <v>4320000</v>
      </c>
      <c r="AA9907">
        <v>9038</v>
      </c>
      <c r="AB9907" t="b">
        <v>1</v>
      </c>
      <c r="AC9907" s="1" t="s">
        <v>163</v>
      </c>
      <c r="AD9907" t="b">
        <v>0</v>
      </c>
      <c r="AE9907" t="b">
        <v>1</v>
      </c>
      <c r="AI9907" s="1" t="s">
        <v>68</v>
      </c>
      <c r="AK9907" t="b">
        <v>1</v>
      </c>
      <c r="AL9907" t="b">
        <v>1</v>
      </c>
      <c r="AM9907" t="b">
        <v>1</v>
      </c>
      <c r="AN9907" s="1" t="s">
        <v>68</v>
      </c>
      <c r="AO9907" t="b">
        <v>1</v>
      </c>
      <c r="AP9907" t="b">
        <v>1</v>
      </c>
      <c r="AR9907" t="b">
        <v>1</v>
      </c>
      <c r="AS9907" s="1" t="s">
        <v>68</v>
      </c>
      <c r="AT9907" s="1" t="s">
        <v>68</v>
      </c>
      <c r="AV9907" t="b">
        <v>1</v>
      </c>
      <c r="AW9907" s="1" t="s">
        <v>82</v>
      </c>
      <c r="AX9907" t="b">
        <v>1</v>
      </c>
      <c r="AY9907" s="1" t="s">
        <v>68</v>
      </c>
      <c r="AZ9907" s="1" t="s">
        <v>68</v>
      </c>
      <c r="BA9907" t="b">
        <v>1</v>
      </c>
      <c r="BB9907">
        <v>0</v>
      </c>
    </row>
    <row r="9908" spans="1:58" x14ac:dyDescent="0.3">
      <c r="A9908">
        <v>9906</v>
      </c>
      <c r="B9908">
        <v>11836</v>
      </c>
      <c r="C9908" s="1" t="s">
        <v>11925</v>
      </c>
      <c r="D9908" s="1" t="s">
        <v>11488</v>
      </c>
      <c r="E9908">
        <v>2660</v>
      </c>
      <c r="G9908">
        <v>4</v>
      </c>
      <c r="H9908">
        <v>50</v>
      </c>
      <c r="J9908" s="1" t="s">
        <v>68</v>
      </c>
      <c r="K9908" s="1" t="s">
        <v>68</v>
      </c>
      <c r="L9908" s="1" t="s">
        <v>68</v>
      </c>
      <c r="M9908" s="1" t="s">
        <v>11926</v>
      </c>
      <c r="N9908" t="b">
        <v>0</v>
      </c>
      <c r="O9908" s="1" t="s">
        <v>11927</v>
      </c>
      <c r="P9908" s="1" t="s">
        <v>1790</v>
      </c>
      <c r="Q9908" s="1" t="s">
        <v>68</v>
      </c>
      <c r="R9908" s="1" t="s">
        <v>97</v>
      </c>
      <c r="S9908" t="b">
        <v>0</v>
      </c>
      <c r="T9908" s="1" t="s">
        <v>68</v>
      </c>
      <c r="U9908" s="1" t="s">
        <v>11490</v>
      </c>
      <c r="V9908" s="1" t="s">
        <v>65</v>
      </c>
      <c r="W9908">
        <v>-10943</v>
      </c>
      <c r="X9908" s="1" t="s">
        <v>68</v>
      </c>
      <c r="Y9908" t="b">
        <v>0</v>
      </c>
      <c r="Z9908">
        <v>1740000</v>
      </c>
      <c r="AA9908">
        <v>6541</v>
      </c>
      <c r="AB9908" t="b">
        <v>1</v>
      </c>
      <c r="AC9908" s="1" t="s">
        <v>66</v>
      </c>
      <c r="AD9908" t="b">
        <v>0</v>
      </c>
      <c r="AE9908" t="b">
        <v>1</v>
      </c>
      <c r="AI9908" s="1" t="s">
        <v>68</v>
      </c>
      <c r="AK9908" t="b">
        <v>1</v>
      </c>
      <c r="AL9908" t="b">
        <v>1</v>
      </c>
      <c r="AM9908" t="b">
        <v>1</v>
      </c>
      <c r="AN9908" s="1" t="s">
        <v>68</v>
      </c>
      <c r="AO9908" t="b">
        <v>1</v>
      </c>
      <c r="AP9908" t="b">
        <v>1</v>
      </c>
      <c r="AR9908" t="b">
        <v>1</v>
      </c>
      <c r="AS9908" s="1" t="s">
        <v>68</v>
      </c>
      <c r="AT9908" s="1" t="s">
        <v>68</v>
      </c>
      <c r="AV9908" t="b">
        <v>1</v>
      </c>
      <c r="AW9908" s="1" t="s">
        <v>82</v>
      </c>
      <c r="AX9908" t="b">
        <v>1</v>
      </c>
      <c r="AY9908" s="1" t="s">
        <v>68</v>
      </c>
      <c r="AZ9908" s="1" t="s">
        <v>68</v>
      </c>
      <c r="BA9908" t="b">
        <v>1</v>
      </c>
      <c r="BB9908">
        <v>0</v>
      </c>
    </row>
    <row r="9909" spans="1:58" x14ac:dyDescent="0.3">
      <c r="A9909">
        <v>9907</v>
      </c>
      <c r="B9909">
        <v>11835</v>
      </c>
      <c r="C9909" s="1" t="s">
        <v>11928</v>
      </c>
      <c r="D9909" s="1" t="s">
        <v>11488</v>
      </c>
      <c r="E9909">
        <v>3650</v>
      </c>
      <c r="G9909">
        <v>4</v>
      </c>
      <c r="H9909">
        <v>70</v>
      </c>
      <c r="J9909" s="1" t="s">
        <v>68</v>
      </c>
      <c r="K9909" s="1" t="s">
        <v>68</v>
      </c>
      <c r="L9909" s="1" t="s">
        <v>68</v>
      </c>
      <c r="M9909" s="1" t="s">
        <v>11926</v>
      </c>
      <c r="N9909" t="b">
        <v>0</v>
      </c>
      <c r="O9909" s="1" t="s">
        <v>11927</v>
      </c>
      <c r="P9909" s="1" t="s">
        <v>1790</v>
      </c>
      <c r="Q9909" s="1" t="s">
        <v>68</v>
      </c>
      <c r="R9909" s="1" t="s">
        <v>68</v>
      </c>
      <c r="T9909" s="1" t="s">
        <v>68</v>
      </c>
      <c r="U9909" s="1" t="s">
        <v>11490</v>
      </c>
      <c r="V9909" s="1" t="s">
        <v>65</v>
      </c>
      <c r="W9909">
        <v>-403864</v>
      </c>
      <c r="X9909" s="1" t="s">
        <v>68</v>
      </c>
      <c r="Y9909" t="b">
        <v>0</v>
      </c>
      <c r="Z9909">
        <v>3265000</v>
      </c>
      <c r="AA9909">
        <v>8945</v>
      </c>
      <c r="AB9909" t="b">
        <v>1</v>
      </c>
      <c r="AC9909" s="1" t="s">
        <v>163</v>
      </c>
      <c r="AD9909" t="b">
        <v>0</v>
      </c>
      <c r="AE9909" t="b">
        <v>1</v>
      </c>
      <c r="AI9909" s="1" t="s">
        <v>68</v>
      </c>
      <c r="AK9909" t="b">
        <v>1</v>
      </c>
      <c r="AL9909" t="b">
        <v>1</v>
      </c>
      <c r="AM9909" t="b">
        <v>1</v>
      </c>
      <c r="AN9909" s="1" t="s">
        <v>68</v>
      </c>
      <c r="AO9909" t="b">
        <v>1</v>
      </c>
      <c r="AP9909" t="b">
        <v>1</v>
      </c>
      <c r="AR9909" t="b">
        <v>1</v>
      </c>
      <c r="AS9909" s="1" t="s">
        <v>68</v>
      </c>
      <c r="AT9909" s="1" t="s">
        <v>68</v>
      </c>
      <c r="AV9909" t="b">
        <v>1</v>
      </c>
      <c r="AW9909" s="1" t="s">
        <v>82</v>
      </c>
      <c r="AX9909" t="b">
        <v>1</v>
      </c>
      <c r="AY9909" s="1" t="s">
        <v>68</v>
      </c>
      <c r="AZ9909" s="1" t="s">
        <v>68</v>
      </c>
      <c r="BA9909" t="b">
        <v>1</v>
      </c>
      <c r="BB9909">
        <v>0</v>
      </c>
    </row>
    <row r="9910" spans="1:58" x14ac:dyDescent="0.3">
      <c r="A9910">
        <v>9908</v>
      </c>
      <c r="B9910">
        <v>11834</v>
      </c>
      <c r="C9910" s="1" t="s">
        <v>11925</v>
      </c>
      <c r="D9910" s="1" t="s">
        <v>11488</v>
      </c>
      <c r="E9910">
        <v>3260</v>
      </c>
      <c r="G9910">
        <v>4</v>
      </c>
      <c r="H9910">
        <v>50</v>
      </c>
      <c r="J9910" s="1" t="s">
        <v>68</v>
      </c>
      <c r="K9910" s="1" t="s">
        <v>68</v>
      </c>
      <c r="L9910" s="1" t="s">
        <v>68</v>
      </c>
      <c r="M9910" s="1" t="s">
        <v>11926</v>
      </c>
      <c r="N9910" t="b">
        <v>0</v>
      </c>
      <c r="O9910" s="1" t="s">
        <v>11927</v>
      </c>
      <c r="P9910" s="1" t="s">
        <v>1790</v>
      </c>
      <c r="Q9910" s="1" t="s">
        <v>68</v>
      </c>
      <c r="R9910" s="1" t="s">
        <v>85</v>
      </c>
      <c r="S9910" t="b">
        <v>1</v>
      </c>
      <c r="T9910" s="1" t="s">
        <v>68</v>
      </c>
      <c r="U9910" s="1" t="s">
        <v>11490</v>
      </c>
      <c r="V9910" s="1" t="s">
        <v>65</v>
      </c>
      <c r="W9910">
        <v>-328486</v>
      </c>
      <c r="X9910" s="1" t="s">
        <v>68</v>
      </c>
      <c r="Y9910" t="b">
        <v>0</v>
      </c>
      <c r="Z9910">
        <v>3130000</v>
      </c>
      <c r="AA9910">
        <v>9601</v>
      </c>
      <c r="AB9910" t="b">
        <v>1</v>
      </c>
      <c r="AC9910" s="1" t="s">
        <v>66</v>
      </c>
      <c r="AD9910" t="b">
        <v>0</v>
      </c>
      <c r="AE9910" t="b">
        <v>1</v>
      </c>
      <c r="AI9910" s="1" t="s">
        <v>68</v>
      </c>
      <c r="AK9910" t="b">
        <v>1</v>
      </c>
      <c r="AL9910" t="b">
        <v>1</v>
      </c>
      <c r="AM9910" t="b">
        <v>1</v>
      </c>
      <c r="AN9910" s="1" t="s">
        <v>68</v>
      </c>
      <c r="AO9910" t="b">
        <v>1</v>
      </c>
      <c r="AP9910" t="b">
        <v>1</v>
      </c>
      <c r="AR9910" t="b">
        <v>1</v>
      </c>
      <c r="AS9910" s="1" t="s">
        <v>68</v>
      </c>
      <c r="AT9910" s="1" t="s">
        <v>68</v>
      </c>
      <c r="AV9910" t="b">
        <v>1</v>
      </c>
      <c r="AW9910" s="1" t="s">
        <v>82</v>
      </c>
      <c r="AX9910" t="b">
        <v>1</v>
      </c>
      <c r="AY9910" s="1" t="s">
        <v>68</v>
      </c>
      <c r="AZ9910" s="1" t="s">
        <v>68</v>
      </c>
      <c r="BA9910" t="b">
        <v>1</v>
      </c>
      <c r="BB9910">
        <v>0</v>
      </c>
    </row>
    <row r="9911" spans="1:58" x14ac:dyDescent="0.3">
      <c r="A9911">
        <v>9909</v>
      </c>
      <c r="B9911">
        <v>11833</v>
      </c>
      <c r="C9911" s="1" t="s">
        <v>11925</v>
      </c>
      <c r="D9911" s="1" t="s">
        <v>11488</v>
      </c>
      <c r="E9911">
        <v>2560</v>
      </c>
      <c r="G9911">
        <v>4</v>
      </c>
      <c r="H9911">
        <v>50</v>
      </c>
      <c r="J9911" s="1" t="s">
        <v>68</v>
      </c>
      <c r="K9911" s="1" t="s">
        <v>68</v>
      </c>
      <c r="L9911" s="1" t="s">
        <v>68</v>
      </c>
      <c r="M9911" s="1" t="s">
        <v>11926</v>
      </c>
      <c r="N9911" t="b">
        <v>0</v>
      </c>
      <c r="O9911" s="1" t="s">
        <v>11927</v>
      </c>
      <c r="P9911" s="1" t="s">
        <v>1790</v>
      </c>
      <c r="Q9911" s="1" t="s">
        <v>68</v>
      </c>
      <c r="R9911" s="1" t="s">
        <v>63</v>
      </c>
      <c r="S9911" t="b">
        <v>0</v>
      </c>
      <c r="T9911" s="1" t="s">
        <v>68</v>
      </c>
      <c r="U9911" s="1" t="s">
        <v>11490</v>
      </c>
      <c r="V9911" s="1" t="s">
        <v>65</v>
      </c>
      <c r="W9911">
        <v>-13864</v>
      </c>
      <c r="X9911" s="1" t="s">
        <v>68</v>
      </c>
      <c r="Y9911" t="b">
        <v>0</v>
      </c>
      <c r="Z9911">
        <v>1795000</v>
      </c>
      <c r="AA9911">
        <v>7012</v>
      </c>
      <c r="AB9911" t="b">
        <v>1</v>
      </c>
      <c r="AC9911" s="1" t="s">
        <v>66</v>
      </c>
      <c r="AD9911" t="b">
        <v>0</v>
      </c>
      <c r="AE9911" t="b">
        <v>1</v>
      </c>
      <c r="AI9911" s="1" t="s">
        <v>68</v>
      </c>
      <c r="AK9911" t="b">
        <v>1</v>
      </c>
      <c r="AL9911" t="b">
        <v>1</v>
      </c>
      <c r="AM9911" t="b">
        <v>1</v>
      </c>
      <c r="AN9911" s="1" t="s">
        <v>68</v>
      </c>
      <c r="AO9911" t="b">
        <v>1</v>
      </c>
      <c r="AP9911" t="b">
        <v>1</v>
      </c>
      <c r="AR9911" t="b">
        <v>1</v>
      </c>
      <c r="AS9911" s="1" t="s">
        <v>68</v>
      </c>
      <c r="AT9911" s="1" t="s">
        <v>68</v>
      </c>
      <c r="AV9911" t="b">
        <v>1</v>
      </c>
      <c r="AW9911" s="1" t="s">
        <v>82</v>
      </c>
      <c r="AX9911" t="b">
        <v>1</v>
      </c>
      <c r="AY9911" s="1" t="s">
        <v>68</v>
      </c>
      <c r="AZ9911" s="1" t="s">
        <v>68</v>
      </c>
      <c r="BA9911" t="b">
        <v>1</v>
      </c>
      <c r="BB9911">
        <v>0</v>
      </c>
    </row>
    <row r="9912" spans="1:58" x14ac:dyDescent="0.3">
      <c r="A9912">
        <v>9910</v>
      </c>
      <c r="B9912">
        <v>11832</v>
      </c>
      <c r="C9912" s="1" t="s">
        <v>11925</v>
      </c>
      <c r="D9912" s="1" t="s">
        <v>11488</v>
      </c>
      <c r="E9912">
        <v>2810</v>
      </c>
      <c r="G9912">
        <v>4</v>
      </c>
      <c r="H9912">
        <v>50</v>
      </c>
      <c r="J9912" s="1" t="s">
        <v>68</v>
      </c>
      <c r="K9912" s="1" t="s">
        <v>68</v>
      </c>
      <c r="L9912" s="1" t="s">
        <v>68</v>
      </c>
      <c r="M9912" s="1" t="s">
        <v>11926</v>
      </c>
      <c r="N9912" t="b">
        <v>0</v>
      </c>
      <c r="O9912" s="1" t="s">
        <v>11927</v>
      </c>
      <c r="P9912" s="1" t="s">
        <v>1790</v>
      </c>
      <c r="Q9912" s="1" t="s">
        <v>68</v>
      </c>
      <c r="R9912" s="1" t="s">
        <v>80</v>
      </c>
      <c r="S9912" t="b">
        <v>0</v>
      </c>
      <c r="T9912" s="1" t="s">
        <v>68</v>
      </c>
      <c r="U9912" s="1" t="s">
        <v>11490</v>
      </c>
      <c r="V9912" s="1" t="s">
        <v>65</v>
      </c>
      <c r="W9912">
        <v>-15030</v>
      </c>
      <c r="X9912" s="1" t="s">
        <v>68</v>
      </c>
      <c r="Y9912" t="b">
        <v>0</v>
      </c>
      <c r="Z9912">
        <v>1815000</v>
      </c>
      <c r="AA9912">
        <v>6459</v>
      </c>
      <c r="AB9912" t="b">
        <v>1</v>
      </c>
      <c r="AC9912" s="1" t="s">
        <v>66</v>
      </c>
      <c r="AD9912" t="b">
        <v>0</v>
      </c>
      <c r="AE9912" t="b">
        <v>1</v>
      </c>
      <c r="AI9912" s="1" t="s">
        <v>68</v>
      </c>
      <c r="AK9912" t="b">
        <v>1</v>
      </c>
      <c r="AL9912" t="b">
        <v>1</v>
      </c>
      <c r="AM9912" t="b">
        <v>1</v>
      </c>
      <c r="AN9912" s="1" t="s">
        <v>68</v>
      </c>
      <c r="AO9912" t="b">
        <v>1</v>
      </c>
      <c r="AP9912" t="b">
        <v>1</v>
      </c>
      <c r="AR9912" t="b">
        <v>1</v>
      </c>
      <c r="AS9912" s="1" t="s">
        <v>68</v>
      </c>
      <c r="AT9912" s="1" t="s">
        <v>68</v>
      </c>
      <c r="AV9912" t="b">
        <v>1</v>
      </c>
      <c r="AW9912" s="1" t="s">
        <v>82</v>
      </c>
      <c r="AX9912" t="b">
        <v>1</v>
      </c>
      <c r="AY9912" s="1" t="s">
        <v>68</v>
      </c>
      <c r="AZ9912" s="1" t="s">
        <v>68</v>
      </c>
      <c r="BA9912" t="b">
        <v>1</v>
      </c>
      <c r="BB9912">
        <v>0</v>
      </c>
    </row>
    <row r="9913" spans="1:58" x14ac:dyDescent="0.3">
      <c r="A9913">
        <v>9911</v>
      </c>
      <c r="B9913">
        <v>11831</v>
      </c>
      <c r="C9913" s="1" t="s">
        <v>11925</v>
      </c>
      <c r="D9913" s="1" t="s">
        <v>11488</v>
      </c>
      <c r="E9913">
        <v>2810</v>
      </c>
      <c r="G9913">
        <v>4</v>
      </c>
      <c r="H9913">
        <v>50</v>
      </c>
      <c r="J9913" s="1" t="s">
        <v>68</v>
      </c>
      <c r="K9913" s="1" t="s">
        <v>68</v>
      </c>
      <c r="L9913" s="1" t="s">
        <v>68</v>
      </c>
      <c r="M9913" s="1" t="s">
        <v>11926</v>
      </c>
      <c r="N9913" t="b">
        <v>0</v>
      </c>
      <c r="O9913" s="1" t="s">
        <v>11927</v>
      </c>
      <c r="P9913" s="1" t="s">
        <v>1790</v>
      </c>
      <c r="Q9913" s="1" t="s">
        <v>68</v>
      </c>
      <c r="R9913" s="1" t="s">
        <v>97</v>
      </c>
      <c r="S9913" t="b">
        <v>0</v>
      </c>
      <c r="T9913" s="1" t="s">
        <v>68</v>
      </c>
      <c r="U9913" s="1" t="s">
        <v>11490</v>
      </c>
      <c r="V9913" s="1" t="s">
        <v>65</v>
      </c>
      <c r="W9913">
        <v>-27934</v>
      </c>
      <c r="X9913" s="1" t="s">
        <v>68</v>
      </c>
      <c r="Y9913" t="b">
        <v>0</v>
      </c>
      <c r="Z9913">
        <v>1990000</v>
      </c>
      <c r="AA9913">
        <v>7082</v>
      </c>
      <c r="AB9913" t="b">
        <v>1</v>
      </c>
      <c r="AC9913" s="1" t="s">
        <v>66</v>
      </c>
      <c r="AD9913" t="b">
        <v>0</v>
      </c>
      <c r="AE9913" t="b">
        <v>1</v>
      </c>
      <c r="AI9913" s="1" t="s">
        <v>68</v>
      </c>
      <c r="AK9913" t="b">
        <v>1</v>
      </c>
      <c r="AL9913" t="b">
        <v>1</v>
      </c>
      <c r="AM9913" t="b">
        <v>1</v>
      </c>
      <c r="AN9913" s="1" t="s">
        <v>68</v>
      </c>
      <c r="AO9913" t="b">
        <v>1</v>
      </c>
      <c r="AP9913" t="b">
        <v>1</v>
      </c>
      <c r="AR9913" t="b">
        <v>1</v>
      </c>
      <c r="AS9913" s="1" t="s">
        <v>68</v>
      </c>
      <c r="AT9913" s="1" t="s">
        <v>68</v>
      </c>
      <c r="AV9913" t="b">
        <v>1</v>
      </c>
      <c r="AW9913" s="1" t="s">
        <v>82</v>
      </c>
      <c r="AX9913" t="b">
        <v>1</v>
      </c>
      <c r="AY9913" s="1" t="s">
        <v>68</v>
      </c>
      <c r="AZ9913" s="1" t="s">
        <v>68</v>
      </c>
      <c r="BA9913" t="b">
        <v>1</v>
      </c>
      <c r="BB9913">
        <v>0</v>
      </c>
    </row>
    <row r="9914" spans="1:58" x14ac:dyDescent="0.3">
      <c r="A9914">
        <v>9912</v>
      </c>
      <c r="B9914">
        <v>11830</v>
      </c>
      <c r="C9914" s="1" t="s">
        <v>11928</v>
      </c>
      <c r="D9914" s="1" t="s">
        <v>11488</v>
      </c>
      <c r="E9914">
        <v>3340</v>
      </c>
      <c r="G9914">
        <v>3</v>
      </c>
      <c r="H9914">
        <v>60</v>
      </c>
      <c r="J9914" s="1" t="s">
        <v>68</v>
      </c>
      <c r="K9914" s="1" t="s">
        <v>68</v>
      </c>
      <c r="L9914" s="1" t="s">
        <v>68</v>
      </c>
      <c r="M9914" s="1" t="s">
        <v>11926</v>
      </c>
      <c r="N9914" t="b">
        <v>0</v>
      </c>
      <c r="O9914" s="1" t="s">
        <v>11927</v>
      </c>
      <c r="P9914" s="1" t="s">
        <v>1790</v>
      </c>
      <c r="Q9914" s="1" t="s">
        <v>68</v>
      </c>
      <c r="R9914" s="1" t="s">
        <v>68</v>
      </c>
      <c r="T9914" s="1" t="s">
        <v>68</v>
      </c>
      <c r="U9914" s="1" t="s">
        <v>11490</v>
      </c>
      <c r="V9914" s="1" t="s">
        <v>65</v>
      </c>
      <c r="W9914">
        <v>-205750</v>
      </c>
      <c r="X9914" s="1" t="s">
        <v>68</v>
      </c>
      <c r="Y9914" t="b">
        <v>0</v>
      </c>
      <c r="Z9914">
        <v>2850000</v>
      </c>
      <c r="AA9914">
        <v>8533</v>
      </c>
      <c r="AB9914" t="b">
        <v>1</v>
      </c>
      <c r="AC9914" s="1" t="s">
        <v>163</v>
      </c>
      <c r="AD9914" t="b">
        <v>0</v>
      </c>
      <c r="AE9914" t="b">
        <v>1</v>
      </c>
      <c r="AI9914" s="1" t="s">
        <v>68</v>
      </c>
      <c r="AK9914" t="b">
        <v>1</v>
      </c>
      <c r="AL9914" t="b">
        <v>1</v>
      </c>
      <c r="AM9914" t="b">
        <v>1</v>
      </c>
      <c r="AN9914" s="1" t="s">
        <v>68</v>
      </c>
      <c r="AO9914" t="b">
        <v>1</v>
      </c>
      <c r="AP9914" t="b">
        <v>1</v>
      </c>
      <c r="AR9914" t="b">
        <v>1</v>
      </c>
      <c r="AS9914" s="1" t="s">
        <v>68</v>
      </c>
      <c r="AT9914" s="1" t="s">
        <v>68</v>
      </c>
      <c r="AV9914" t="b">
        <v>1</v>
      </c>
      <c r="AW9914" s="1" t="s">
        <v>82</v>
      </c>
      <c r="AX9914" t="b">
        <v>1</v>
      </c>
      <c r="AY9914" s="1" t="s">
        <v>68</v>
      </c>
      <c r="AZ9914" s="1" t="s">
        <v>68</v>
      </c>
      <c r="BA9914" t="b">
        <v>1</v>
      </c>
      <c r="BB9914">
        <v>0</v>
      </c>
    </row>
    <row r="9915" spans="1:58" x14ac:dyDescent="0.3">
      <c r="A9915">
        <v>9913</v>
      </c>
      <c r="B9915">
        <v>11829</v>
      </c>
      <c r="C9915" s="1" t="s">
        <v>11522</v>
      </c>
      <c r="D9915" s="1" t="s">
        <v>11492</v>
      </c>
      <c r="E9915">
        <v>2200</v>
      </c>
      <c r="F9915">
        <v>1880</v>
      </c>
      <c r="G9915">
        <v>4</v>
      </c>
      <c r="H9915">
        <v>30</v>
      </c>
      <c r="J9915" s="1" t="s">
        <v>68</v>
      </c>
      <c r="K9915" s="1" t="s">
        <v>68</v>
      </c>
      <c r="L9915" s="1" t="s">
        <v>68</v>
      </c>
      <c r="M9915" s="1" t="s">
        <v>68</v>
      </c>
      <c r="N9915" t="b">
        <v>1</v>
      </c>
      <c r="O9915" s="1" t="s">
        <v>68</v>
      </c>
      <c r="P9915" s="1" t="s">
        <v>68</v>
      </c>
      <c r="Q9915" s="1" t="s">
        <v>68</v>
      </c>
      <c r="R9915" s="1" t="s">
        <v>85</v>
      </c>
      <c r="S9915" t="b">
        <v>1</v>
      </c>
      <c r="T9915" s="1" t="s">
        <v>68</v>
      </c>
      <c r="U9915" s="1" t="s">
        <v>11512</v>
      </c>
      <c r="V9915" s="1" t="s">
        <v>65</v>
      </c>
      <c r="W9915">
        <v>2470</v>
      </c>
      <c r="X9915" s="1" t="s">
        <v>68</v>
      </c>
      <c r="Y9915" t="b">
        <v>0</v>
      </c>
      <c r="Z9915">
        <v>890000</v>
      </c>
      <c r="AA9915">
        <v>4045</v>
      </c>
      <c r="AB9915" t="b">
        <v>1</v>
      </c>
      <c r="AC9915" s="1" t="s">
        <v>66</v>
      </c>
      <c r="AD9915" t="b">
        <v>0</v>
      </c>
      <c r="AG9915" t="b">
        <v>0</v>
      </c>
      <c r="AH9915" t="b">
        <v>1</v>
      </c>
      <c r="AI9915" s="1" t="s">
        <v>68</v>
      </c>
      <c r="AK9915" t="b">
        <v>1</v>
      </c>
      <c r="AN9915" s="1" t="s">
        <v>68</v>
      </c>
      <c r="AR9915" t="b">
        <v>1</v>
      </c>
      <c r="AS9915" s="1" t="s">
        <v>68</v>
      </c>
      <c r="AT9915" s="1" t="s">
        <v>68</v>
      </c>
      <c r="AV9915" t="b">
        <v>1</v>
      </c>
      <c r="AW9915" s="1" t="s">
        <v>74</v>
      </c>
      <c r="AX9915" t="b">
        <v>0</v>
      </c>
      <c r="AY9915" s="1" t="s">
        <v>68</v>
      </c>
      <c r="AZ9915" s="1" t="s">
        <v>68</v>
      </c>
      <c r="BC9915" t="b">
        <v>0</v>
      </c>
      <c r="BD9915" t="b">
        <v>0</v>
      </c>
      <c r="BE9915" t="b">
        <v>0</v>
      </c>
      <c r="BF9915" t="b">
        <v>1</v>
      </c>
    </row>
    <row r="9916" spans="1:58" x14ac:dyDescent="0.3">
      <c r="A9916">
        <v>9914</v>
      </c>
      <c r="B9916">
        <v>11828</v>
      </c>
      <c r="C9916" s="1" t="s">
        <v>11929</v>
      </c>
      <c r="D9916" s="1" t="s">
        <v>11484</v>
      </c>
      <c r="E9916">
        <v>1740</v>
      </c>
      <c r="G9916">
        <v>4</v>
      </c>
      <c r="H9916">
        <v>30</v>
      </c>
      <c r="J9916" s="1" t="s">
        <v>68</v>
      </c>
      <c r="K9916" s="1" t="s">
        <v>68</v>
      </c>
      <c r="L9916" s="1" t="s">
        <v>68</v>
      </c>
      <c r="M9916" s="1" t="s">
        <v>11930</v>
      </c>
      <c r="N9916" t="b">
        <v>0</v>
      </c>
      <c r="O9916" s="1" t="s">
        <v>11639</v>
      </c>
      <c r="P9916" s="1" t="s">
        <v>465</v>
      </c>
      <c r="Q9916" s="1" t="s">
        <v>68</v>
      </c>
      <c r="R9916" s="1" t="s">
        <v>97</v>
      </c>
      <c r="S9916" t="b">
        <v>0</v>
      </c>
      <c r="T9916" s="1" t="s">
        <v>68</v>
      </c>
      <c r="U9916" s="1" t="s">
        <v>11486</v>
      </c>
      <c r="V9916" s="1" t="s">
        <v>65</v>
      </c>
      <c r="W9916">
        <v>2331</v>
      </c>
      <c r="X9916" s="1" t="s">
        <v>68</v>
      </c>
      <c r="Y9916" t="b">
        <v>0</v>
      </c>
      <c r="Z9916">
        <v>799000</v>
      </c>
      <c r="AA9916">
        <v>4592</v>
      </c>
      <c r="AB9916" t="b">
        <v>1</v>
      </c>
      <c r="AC9916" s="1" t="s">
        <v>66</v>
      </c>
      <c r="AD9916" t="b">
        <v>0</v>
      </c>
      <c r="AE9916" t="b">
        <v>1</v>
      </c>
      <c r="AI9916" s="1" t="s">
        <v>68</v>
      </c>
      <c r="AL9916" t="b">
        <v>1</v>
      </c>
      <c r="AM9916" t="b">
        <v>1</v>
      </c>
      <c r="AN9916" s="1" t="s">
        <v>68</v>
      </c>
      <c r="AO9916" t="b">
        <v>1</v>
      </c>
      <c r="AP9916" t="b">
        <v>1</v>
      </c>
      <c r="AS9916" s="1" t="s">
        <v>68</v>
      </c>
      <c r="AT9916" s="1" t="s">
        <v>68</v>
      </c>
      <c r="AV9916" t="b">
        <v>1</v>
      </c>
      <c r="AW9916" s="1" t="s">
        <v>74</v>
      </c>
      <c r="AX9916" t="b">
        <v>0</v>
      </c>
      <c r="AY9916" s="1" t="s">
        <v>68</v>
      </c>
      <c r="AZ9916" s="1" t="s">
        <v>68</v>
      </c>
    </row>
    <row r="9917" spans="1:58" x14ac:dyDescent="0.3">
      <c r="A9917">
        <v>9915</v>
      </c>
      <c r="B9917">
        <v>11827</v>
      </c>
      <c r="C9917" s="1" t="s">
        <v>11931</v>
      </c>
      <c r="D9917" s="1" t="s">
        <v>11531</v>
      </c>
      <c r="E9917">
        <v>1380</v>
      </c>
      <c r="G9917">
        <v>3</v>
      </c>
      <c r="H9917">
        <v>20</v>
      </c>
      <c r="J9917" s="1" t="s">
        <v>68</v>
      </c>
      <c r="K9917" s="1" t="s">
        <v>68</v>
      </c>
      <c r="L9917" s="1" t="s">
        <v>68</v>
      </c>
      <c r="M9917" s="1" t="s">
        <v>11897</v>
      </c>
      <c r="N9917" t="b">
        <v>0</v>
      </c>
      <c r="O9917" s="1" t="s">
        <v>68</v>
      </c>
      <c r="P9917" s="1" t="s">
        <v>68</v>
      </c>
      <c r="Q9917" s="1" t="s">
        <v>68</v>
      </c>
      <c r="R9917" s="1" t="s">
        <v>356</v>
      </c>
      <c r="S9917" t="b">
        <v>0</v>
      </c>
      <c r="T9917" s="1" t="s">
        <v>68</v>
      </c>
      <c r="U9917" s="1" t="s">
        <v>11503</v>
      </c>
      <c r="V9917" s="1" t="s">
        <v>65</v>
      </c>
      <c r="W9917">
        <v>1984</v>
      </c>
      <c r="X9917" s="1" t="s">
        <v>68</v>
      </c>
      <c r="Y9917" t="b">
        <v>0</v>
      </c>
      <c r="Z9917">
        <v>637900</v>
      </c>
      <c r="AA9917">
        <v>4622</v>
      </c>
      <c r="AB9917" t="b">
        <v>1</v>
      </c>
      <c r="AC9917" s="1" t="s">
        <v>163</v>
      </c>
      <c r="AD9917" t="b">
        <v>0</v>
      </c>
      <c r="AE9917" t="b">
        <v>1</v>
      </c>
      <c r="AI9917" s="1" t="s">
        <v>68</v>
      </c>
      <c r="AL9917" t="b">
        <v>1</v>
      </c>
      <c r="AM9917" t="b">
        <v>1</v>
      </c>
      <c r="AN9917" s="1" t="s">
        <v>68</v>
      </c>
      <c r="AO9917" t="b">
        <v>1</v>
      </c>
      <c r="AP9917" t="b">
        <v>1</v>
      </c>
      <c r="AR9917" t="b">
        <v>1</v>
      </c>
      <c r="AS9917" s="1" t="s">
        <v>68</v>
      </c>
      <c r="AT9917" s="1" t="s">
        <v>68</v>
      </c>
      <c r="AW9917" s="1" t="s">
        <v>82</v>
      </c>
      <c r="AX9917" t="b">
        <v>1</v>
      </c>
      <c r="AY9917" s="1" t="s">
        <v>68</v>
      </c>
      <c r="AZ9917" s="1" t="s">
        <v>68</v>
      </c>
      <c r="BA9917" t="b">
        <v>1</v>
      </c>
      <c r="BB9917">
        <v>0</v>
      </c>
    </row>
    <row r="9918" spans="1:58" x14ac:dyDescent="0.3">
      <c r="A9918">
        <v>9916</v>
      </c>
      <c r="B9918">
        <v>11826</v>
      </c>
      <c r="C9918" s="1" t="s">
        <v>11896</v>
      </c>
      <c r="D9918" s="1" t="s">
        <v>11531</v>
      </c>
      <c r="E9918">
        <v>1400</v>
      </c>
      <c r="G9918">
        <v>3</v>
      </c>
      <c r="H9918">
        <v>20</v>
      </c>
      <c r="J9918" s="1" t="s">
        <v>68</v>
      </c>
      <c r="K9918" s="1" t="s">
        <v>68</v>
      </c>
      <c r="L9918" s="1" t="s">
        <v>68</v>
      </c>
      <c r="M9918" s="1" t="s">
        <v>11897</v>
      </c>
      <c r="N9918" t="b">
        <v>0</v>
      </c>
      <c r="O9918" s="1" t="s">
        <v>68</v>
      </c>
      <c r="P9918" s="1" t="s">
        <v>68</v>
      </c>
      <c r="Q9918" s="1" t="s">
        <v>68</v>
      </c>
      <c r="R9918" s="1" t="s">
        <v>102</v>
      </c>
      <c r="S9918" t="b">
        <v>0</v>
      </c>
      <c r="T9918" s="1" t="s">
        <v>68</v>
      </c>
      <c r="U9918" s="1" t="s">
        <v>11503</v>
      </c>
      <c r="V9918" s="1" t="s">
        <v>65</v>
      </c>
      <c r="W9918">
        <v>1814</v>
      </c>
      <c r="X9918" s="1" t="s">
        <v>68</v>
      </c>
      <c r="Y9918" t="b">
        <v>0</v>
      </c>
      <c r="Z9918">
        <v>564300</v>
      </c>
      <c r="AA9918">
        <v>4031</v>
      </c>
      <c r="AB9918" t="b">
        <v>1</v>
      </c>
      <c r="AC9918" s="1" t="s">
        <v>66</v>
      </c>
      <c r="AD9918" t="b">
        <v>0</v>
      </c>
      <c r="AE9918" t="b">
        <v>1</v>
      </c>
      <c r="AI9918" s="1" t="s">
        <v>68</v>
      </c>
      <c r="AL9918" t="b">
        <v>1</v>
      </c>
      <c r="AM9918" t="b">
        <v>1</v>
      </c>
      <c r="AN9918" s="1" t="s">
        <v>68</v>
      </c>
      <c r="AO9918" t="b">
        <v>1</v>
      </c>
      <c r="AP9918" t="b">
        <v>1</v>
      </c>
      <c r="AR9918" t="b">
        <v>1</v>
      </c>
      <c r="AS9918" s="1" t="s">
        <v>68</v>
      </c>
      <c r="AT9918" s="1" t="s">
        <v>68</v>
      </c>
      <c r="AW9918" s="1" t="s">
        <v>82</v>
      </c>
      <c r="AX9918" t="b">
        <v>1</v>
      </c>
      <c r="AY9918" s="1" t="s">
        <v>68</v>
      </c>
      <c r="AZ9918" s="1" t="s">
        <v>68</v>
      </c>
      <c r="BA9918" t="b">
        <v>1</v>
      </c>
      <c r="BB9918">
        <v>0</v>
      </c>
    </row>
    <row r="9919" spans="1:58" x14ac:dyDescent="0.3">
      <c r="A9919">
        <v>9917</v>
      </c>
      <c r="B9919">
        <v>11825</v>
      </c>
      <c r="C9919" s="1" t="s">
        <v>11896</v>
      </c>
      <c r="D9919" s="1" t="s">
        <v>11531</v>
      </c>
      <c r="E9919">
        <v>1410</v>
      </c>
      <c r="G9919">
        <v>3</v>
      </c>
      <c r="H9919">
        <v>20</v>
      </c>
      <c r="J9919" s="1" t="s">
        <v>68</v>
      </c>
      <c r="K9919" s="1" t="s">
        <v>68</v>
      </c>
      <c r="L9919" s="1" t="s">
        <v>68</v>
      </c>
      <c r="M9919" s="1" t="s">
        <v>11897</v>
      </c>
      <c r="N9919" t="b">
        <v>0</v>
      </c>
      <c r="O9919" s="1" t="s">
        <v>68</v>
      </c>
      <c r="P9919" s="1" t="s">
        <v>68</v>
      </c>
      <c r="Q9919" s="1" t="s">
        <v>68</v>
      </c>
      <c r="R9919" s="1" t="s">
        <v>97</v>
      </c>
      <c r="S9919" t="b">
        <v>0</v>
      </c>
      <c r="T9919" s="1" t="s">
        <v>68</v>
      </c>
      <c r="U9919" s="1" t="s">
        <v>11503</v>
      </c>
      <c r="V9919" s="1" t="s">
        <v>65</v>
      </c>
      <c r="W9919">
        <v>1774</v>
      </c>
      <c r="X9919" s="1" t="s">
        <v>68</v>
      </c>
      <c r="Y9919" t="b">
        <v>0</v>
      </c>
      <c r="Z9919">
        <v>546900</v>
      </c>
      <c r="AA9919">
        <v>3879</v>
      </c>
      <c r="AB9919" t="b">
        <v>1</v>
      </c>
      <c r="AC9919" s="1" t="s">
        <v>66</v>
      </c>
      <c r="AD9919" t="b">
        <v>0</v>
      </c>
      <c r="AE9919" t="b">
        <v>1</v>
      </c>
      <c r="AI9919" s="1" t="s">
        <v>68</v>
      </c>
      <c r="AL9919" t="b">
        <v>1</v>
      </c>
      <c r="AM9919" t="b">
        <v>1</v>
      </c>
      <c r="AN9919" s="1" t="s">
        <v>68</v>
      </c>
      <c r="AO9919" t="b">
        <v>1</v>
      </c>
      <c r="AP9919" t="b">
        <v>1</v>
      </c>
      <c r="AR9919" t="b">
        <v>1</v>
      </c>
      <c r="AS9919" s="1" t="s">
        <v>68</v>
      </c>
      <c r="AT9919" s="1" t="s">
        <v>68</v>
      </c>
      <c r="AW9919" s="1" t="s">
        <v>82</v>
      </c>
      <c r="AX9919" t="b">
        <v>1</v>
      </c>
      <c r="AY9919" s="1" t="s">
        <v>68</v>
      </c>
      <c r="AZ9919" s="1" t="s">
        <v>68</v>
      </c>
      <c r="BA9919" t="b">
        <v>1</v>
      </c>
      <c r="BB9919">
        <v>0</v>
      </c>
    </row>
    <row r="9920" spans="1:58" x14ac:dyDescent="0.3">
      <c r="A9920">
        <v>9918</v>
      </c>
      <c r="B9920">
        <v>11824</v>
      </c>
      <c r="C9920" s="1" t="s">
        <v>11896</v>
      </c>
      <c r="D9920" s="1" t="s">
        <v>11531</v>
      </c>
      <c r="E9920">
        <v>1410</v>
      </c>
      <c r="G9920">
        <v>3</v>
      </c>
      <c r="H9920">
        <v>20</v>
      </c>
      <c r="J9920" s="1" t="s">
        <v>68</v>
      </c>
      <c r="K9920" s="1" t="s">
        <v>68</v>
      </c>
      <c r="L9920" s="1" t="s">
        <v>68</v>
      </c>
      <c r="M9920" s="1" t="s">
        <v>11897</v>
      </c>
      <c r="N9920" t="b">
        <v>0</v>
      </c>
      <c r="O9920" s="1" t="s">
        <v>68</v>
      </c>
      <c r="P9920" s="1" t="s">
        <v>68</v>
      </c>
      <c r="Q9920" s="1" t="s">
        <v>68</v>
      </c>
      <c r="R9920" s="1" t="s">
        <v>97</v>
      </c>
      <c r="S9920" t="b">
        <v>0</v>
      </c>
      <c r="T9920" s="1" t="s">
        <v>68</v>
      </c>
      <c r="U9920" s="1" t="s">
        <v>11503</v>
      </c>
      <c r="V9920" s="1" t="s">
        <v>65</v>
      </c>
      <c r="W9920">
        <v>1768</v>
      </c>
      <c r="X9920" s="1" t="s">
        <v>68</v>
      </c>
      <c r="Y9920" t="b">
        <v>0</v>
      </c>
      <c r="Z9920">
        <v>544100</v>
      </c>
      <c r="AA9920">
        <v>3859</v>
      </c>
      <c r="AB9920" t="b">
        <v>1</v>
      </c>
      <c r="AC9920" s="1" t="s">
        <v>66</v>
      </c>
      <c r="AD9920" t="b">
        <v>0</v>
      </c>
      <c r="AE9920" t="b">
        <v>1</v>
      </c>
      <c r="AI9920" s="1" t="s">
        <v>68</v>
      </c>
      <c r="AL9920" t="b">
        <v>1</v>
      </c>
      <c r="AM9920" t="b">
        <v>1</v>
      </c>
      <c r="AN9920" s="1" t="s">
        <v>68</v>
      </c>
      <c r="AO9920" t="b">
        <v>1</v>
      </c>
      <c r="AP9920" t="b">
        <v>1</v>
      </c>
      <c r="AR9920" t="b">
        <v>1</v>
      </c>
      <c r="AS9920" s="1" t="s">
        <v>68</v>
      </c>
      <c r="AT9920" s="1" t="s">
        <v>68</v>
      </c>
      <c r="AW9920" s="1" t="s">
        <v>82</v>
      </c>
      <c r="AX9920" t="b">
        <v>1</v>
      </c>
      <c r="AY9920" s="1" t="s">
        <v>68</v>
      </c>
      <c r="AZ9920" s="1" t="s">
        <v>68</v>
      </c>
      <c r="BA9920" t="b">
        <v>1</v>
      </c>
      <c r="BB9920">
        <v>0</v>
      </c>
    </row>
    <row r="9921" spans="1:54" x14ac:dyDescent="0.3">
      <c r="A9921">
        <v>9919</v>
      </c>
      <c r="B9921">
        <v>11823</v>
      </c>
      <c r="C9921" s="1" t="s">
        <v>11896</v>
      </c>
      <c r="D9921" s="1" t="s">
        <v>11531</v>
      </c>
      <c r="E9921">
        <v>1400</v>
      </c>
      <c r="G9921">
        <v>3</v>
      </c>
      <c r="H9921">
        <v>20</v>
      </c>
      <c r="J9921" s="1" t="s">
        <v>68</v>
      </c>
      <c r="K9921" s="1" t="s">
        <v>68</v>
      </c>
      <c r="L9921" s="1" t="s">
        <v>68</v>
      </c>
      <c r="M9921" s="1" t="s">
        <v>11897</v>
      </c>
      <c r="N9921" t="b">
        <v>0</v>
      </c>
      <c r="O9921" s="1" t="s">
        <v>68</v>
      </c>
      <c r="P9921" s="1" t="s">
        <v>68</v>
      </c>
      <c r="Q9921" s="1" t="s">
        <v>68</v>
      </c>
      <c r="R9921" s="1" t="s">
        <v>80</v>
      </c>
      <c r="S9921" t="b">
        <v>0</v>
      </c>
      <c r="T9921" s="1" t="s">
        <v>68</v>
      </c>
      <c r="U9921" s="1" t="s">
        <v>11503</v>
      </c>
      <c r="V9921" s="1" t="s">
        <v>65</v>
      </c>
      <c r="W9921">
        <v>1908</v>
      </c>
      <c r="X9921" s="1" t="s">
        <v>68</v>
      </c>
      <c r="Y9921" t="b">
        <v>0</v>
      </c>
      <c r="Z9921">
        <v>604900</v>
      </c>
      <c r="AA9921">
        <v>4321</v>
      </c>
      <c r="AB9921" t="b">
        <v>1</v>
      </c>
      <c r="AC9921" s="1" t="s">
        <v>66</v>
      </c>
      <c r="AD9921" t="b">
        <v>0</v>
      </c>
      <c r="AE9921" t="b">
        <v>1</v>
      </c>
      <c r="AI9921" s="1" t="s">
        <v>68</v>
      </c>
      <c r="AL9921" t="b">
        <v>1</v>
      </c>
      <c r="AM9921" t="b">
        <v>1</v>
      </c>
      <c r="AN9921" s="1" t="s">
        <v>68</v>
      </c>
      <c r="AO9921" t="b">
        <v>1</v>
      </c>
      <c r="AP9921" t="b">
        <v>1</v>
      </c>
      <c r="AR9921" t="b">
        <v>1</v>
      </c>
      <c r="AS9921" s="1" t="s">
        <v>68</v>
      </c>
      <c r="AT9921" s="1" t="s">
        <v>68</v>
      </c>
      <c r="AW9921" s="1" t="s">
        <v>82</v>
      </c>
      <c r="AX9921" t="b">
        <v>1</v>
      </c>
      <c r="AY9921" s="1" t="s">
        <v>68</v>
      </c>
      <c r="AZ9921" s="1" t="s">
        <v>68</v>
      </c>
      <c r="BA9921" t="b">
        <v>1</v>
      </c>
      <c r="BB9921">
        <v>0</v>
      </c>
    </row>
    <row r="9922" spans="1:54" x14ac:dyDescent="0.3">
      <c r="A9922">
        <v>9920</v>
      </c>
      <c r="B9922">
        <v>11822</v>
      </c>
      <c r="C9922" s="1" t="s">
        <v>11896</v>
      </c>
      <c r="D9922" s="1" t="s">
        <v>11531</v>
      </c>
      <c r="E9922">
        <v>1400</v>
      </c>
      <c r="G9922">
        <v>3</v>
      </c>
      <c r="H9922">
        <v>20</v>
      </c>
      <c r="J9922" s="1" t="s">
        <v>68</v>
      </c>
      <c r="K9922" s="1" t="s">
        <v>68</v>
      </c>
      <c r="L9922" s="1" t="s">
        <v>68</v>
      </c>
      <c r="M9922" s="1" t="s">
        <v>11897</v>
      </c>
      <c r="N9922" t="b">
        <v>0</v>
      </c>
      <c r="O9922" s="1" t="s">
        <v>68</v>
      </c>
      <c r="P9922" s="1" t="s">
        <v>68</v>
      </c>
      <c r="Q9922" s="1" t="s">
        <v>68</v>
      </c>
      <c r="R9922" s="1" t="s">
        <v>80</v>
      </c>
      <c r="S9922" t="b">
        <v>0</v>
      </c>
      <c r="T9922" s="1" t="s">
        <v>68</v>
      </c>
      <c r="U9922" s="1" t="s">
        <v>11503</v>
      </c>
      <c r="V9922" s="1" t="s">
        <v>65</v>
      </c>
      <c r="W9922">
        <v>1907</v>
      </c>
      <c r="X9922" s="1" t="s">
        <v>68</v>
      </c>
      <c r="Y9922" t="b">
        <v>0</v>
      </c>
      <c r="Z9922">
        <v>604600</v>
      </c>
      <c r="AA9922">
        <v>4319</v>
      </c>
      <c r="AB9922" t="b">
        <v>1</v>
      </c>
      <c r="AC9922" s="1" t="s">
        <v>66</v>
      </c>
      <c r="AD9922" t="b">
        <v>0</v>
      </c>
      <c r="AE9922" t="b">
        <v>1</v>
      </c>
      <c r="AI9922" s="1" t="s">
        <v>68</v>
      </c>
      <c r="AL9922" t="b">
        <v>1</v>
      </c>
      <c r="AM9922" t="b">
        <v>1</v>
      </c>
      <c r="AN9922" s="1" t="s">
        <v>68</v>
      </c>
      <c r="AO9922" t="b">
        <v>1</v>
      </c>
      <c r="AP9922" t="b">
        <v>1</v>
      </c>
      <c r="AR9922" t="b">
        <v>1</v>
      </c>
      <c r="AS9922" s="1" t="s">
        <v>68</v>
      </c>
      <c r="AT9922" s="1" t="s">
        <v>68</v>
      </c>
      <c r="AW9922" s="1" t="s">
        <v>82</v>
      </c>
      <c r="AX9922" t="b">
        <v>1</v>
      </c>
      <c r="AY9922" s="1" t="s">
        <v>68</v>
      </c>
      <c r="AZ9922" s="1" t="s">
        <v>68</v>
      </c>
      <c r="BA9922" t="b">
        <v>1</v>
      </c>
      <c r="BB9922">
        <v>0</v>
      </c>
    </row>
    <row r="9923" spans="1:54" x14ac:dyDescent="0.3">
      <c r="A9923">
        <v>9921</v>
      </c>
      <c r="B9923">
        <v>11821</v>
      </c>
      <c r="C9923" s="1" t="s">
        <v>11896</v>
      </c>
      <c r="D9923" s="1" t="s">
        <v>11531</v>
      </c>
      <c r="E9923">
        <v>1400</v>
      </c>
      <c r="G9923">
        <v>3</v>
      </c>
      <c r="H9923">
        <v>20</v>
      </c>
      <c r="J9923" s="1" t="s">
        <v>68</v>
      </c>
      <c r="K9923" s="1" t="s">
        <v>68</v>
      </c>
      <c r="L9923" s="1" t="s">
        <v>68</v>
      </c>
      <c r="M9923" s="1" t="s">
        <v>11897</v>
      </c>
      <c r="N9923" t="b">
        <v>0</v>
      </c>
      <c r="O9923" s="1" t="s">
        <v>68</v>
      </c>
      <c r="P9923" s="1" t="s">
        <v>68</v>
      </c>
      <c r="Q9923" s="1" t="s">
        <v>68</v>
      </c>
      <c r="R9923" s="1" t="s">
        <v>63</v>
      </c>
      <c r="S9923" t="b">
        <v>0</v>
      </c>
      <c r="T9923" s="1" t="s">
        <v>68</v>
      </c>
      <c r="U9923" s="1" t="s">
        <v>11503</v>
      </c>
      <c r="V9923" s="1" t="s">
        <v>65</v>
      </c>
      <c r="W9923">
        <v>1768</v>
      </c>
      <c r="X9923" s="1" t="s">
        <v>68</v>
      </c>
      <c r="Y9923" t="b">
        <v>0</v>
      </c>
      <c r="Z9923">
        <v>544300</v>
      </c>
      <c r="AA9923">
        <v>3888</v>
      </c>
      <c r="AB9923" t="b">
        <v>1</v>
      </c>
      <c r="AC9923" s="1" t="s">
        <v>66</v>
      </c>
      <c r="AD9923" t="b">
        <v>0</v>
      </c>
      <c r="AE9923" t="b">
        <v>1</v>
      </c>
      <c r="AI9923" s="1" t="s">
        <v>68</v>
      </c>
      <c r="AL9923" t="b">
        <v>1</v>
      </c>
      <c r="AM9923" t="b">
        <v>1</v>
      </c>
      <c r="AN9923" s="1" t="s">
        <v>68</v>
      </c>
      <c r="AO9923" t="b">
        <v>1</v>
      </c>
      <c r="AP9923" t="b">
        <v>1</v>
      </c>
      <c r="AR9923" t="b">
        <v>1</v>
      </c>
      <c r="AS9923" s="1" t="s">
        <v>68</v>
      </c>
      <c r="AT9923" s="1" t="s">
        <v>68</v>
      </c>
      <c r="AW9923" s="1" t="s">
        <v>82</v>
      </c>
      <c r="AX9923" t="b">
        <v>1</v>
      </c>
      <c r="AY9923" s="1" t="s">
        <v>68</v>
      </c>
      <c r="AZ9923" s="1" t="s">
        <v>68</v>
      </c>
      <c r="BA9923" t="b">
        <v>1</v>
      </c>
      <c r="BB9923">
        <v>0</v>
      </c>
    </row>
    <row r="9924" spans="1:54" x14ac:dyDescent="0.3">
      <c r="A9924">
        <v>9922</v>
      </c>
      <c r="B9924">
        <v>11820</v>
      </c>
      <c r="C9924" s="1" t="s">
        <v>11896</v>
      </c>
      <c r="D9924" s="1" t="s">
        <v>11531</v>
      </c>
      <c r="E9924">
        <v>1400</v>
      </c>
      <c r="G9924">
        <v>3</v>
      </c>
      <c r="H9924">
        <v>20</v>
      </c>
      <c r="J9924" s="1" t="s">
        <v>68</v>
      </c>
      <c r="K9924" s="1" t="s">
        <v>68</v>
      </c>
      <c r="L9924" s="1" t="s">
        <v>68</v>
      </c>
      <c r="M9924" s="1" t="s">
        <v>11897</v>
      </c>
      <c r="N9924" t="b">
        <v>0</v>
      </c>
      <c r="O9924" s="1" t="s">
        <v>68</v>
      </c>
      <c r="P9924" s="1" t="s">
        <v>68</v>
      </c>
      <c r="Q9924" s="1" t="s">
        <v>68</v>
      </c>
      <c r="R9924" s="1" t="s">
        <v>63</v>
      </c>
      <c r="S9924" t="b">
        <v>0</v>
      </c>
      <c r="T9924" s="1" t="s">
        <v>68</v>
      </c>
      <c r="U9924" s="1" t="s">
        <v>11503</v>
      </c>
      <c r="V9924" s="1" t="s">
        <v>65</v>
      </c>
      <c r="W9924">
        <v>1768</v>
      </c>
      <c r="X9924" s="1" t="s">
        <v>68</v>
      </c>
      <c r="Y9924" t="b">
        <v>0</v>
      </c>
      <c r="Z9924">
        <v>544100</v>
      </c>
      <c r="AA9924">
        <v>3886</v>
      </c>
      <c r="AB9924" t="b">
        <v>1</v>
      </c>
      <c r="AC9924" s="1" t="s">
        <v>66</v>
      </c>
      <c r="AD9924" t="b">
        <v>0</v>
      </c>
      <c r="AE9924" t="b">
        <v>1</v>
      </c>
      <c r="AI9924" s="1" t="s">
        <v>68</v>
      </c>
      <c r="AL9924" t="b">
        <v>1</v>
      </c>
      <c r="AM9924" t="b">
        <v>1</v>
      </c>
      <c r="AN9924" s="1" t="s">
        <v>68</v>
      </c>
      <c r="AO9924" t="b">
        <v>1</v>
      </c>
      <c r="AP9924" t="b">
        <v>1</v>
      </c>
      <c r="AR9924" t="b">
        <v>1</v>
      </c>
      <c r="AS9924" s="1" t="s">
        <v>68</v>
      </c>
      <c r="AT9924" s="1" t="s">
        <v>68</v>
      </c>
      <c r="AW9924" s="1" t="s">
        <v>82</v>
      </c>
      <c r="AX9924" t="b">
        <v>1</v>
      </c>
      <c r="AY9924" s="1" t="s">
        <v>68</v>
      </c>
      <c r="AZ9924" s="1" t="s">
        <v>68</v>
      </c>
      <c r="BA9924" t="b">
        <v>1</v>
      </c>
      <c r="BB9924">
        <v>0</v>
      </c>
    </row>
    <row r="9925" spans="1:54" x14ac:dyDescent="0.3">
      <c r="A9925">
        <v>9923</v>
      </c>
      <c r="B9925">
        <v>11819</v>
      </c>
      <c r="C9925" s="1" t="s">
        <v>11896</v>
      </c>
      <c r="D9925" s="1" t="s">
        <v>11531</v>
      </c>
      <c r="E9925">
        <v>1390</v>
      </c>
      <c r="G9925">
        <v>3</v>
      </c>
      <c r="H9925">
        <v>20</v>
      </c>
      <c r="J9925" s="1" t="s">
        <v>68</v>
      </c>
      <c r="K9925" s="1" t="s">
        <v>68</v>
      </c>
      <c r="L9925" s="1" t="s">
        <v>68</v>
      </c>
      <c r="M9925" s="1" t="s">
        <v>11897</v>
      </c>
      <c r="N9925" t="b">
        <v>0</v>
      </c>
      <c r="O9925" s="1" t="s">
        <v>68</v>
      </c>
      <c r="P9925" s="1" t="s">
        <v>68</v>
      </c>
      <c r="Q9925" s="1" t="s">
        <v>68</v>
      </c>
      <c r="R9925" s="1" t="s">
        <v>97</v>
      </c>
      <c r="S9925" t="b">
        <v>0</v>
      </c>
      <c r="T9925" s="1" t="s">
        <v>68</v>
      </c>
      <c r="U9925" s="1" t="s">
        <v>11503</v>
      </c>
      <c r="V9925" s="1" t="s">
        <v>65</v>
      </c>
      <c r="W9925">
        <v>1759</v>
      </c>
      <c r="X9925" s="1" t="s">
        <v>68</v>
      </c>
      <c r="Y9925" t="b">
        <v>0</v>
      </c>
      <c r="Z9925">
        <v>540300</v>
      </c>
      <c r="AA9925">
        <v>3887</v>
      </c>
      <c r="AB9925" t="b">
        <v>1</v>
      </c>
      <c r="AC9925" s="1" t="s">
        <v>66</v>
      </c>
      <c r="AD9925" t="b">
        <v>0</v>
      </c>
      <c r="AE9925" t="b">
        <v>1</v>
      </c>
      <c r="AI9925" s="1" t="s">
        <v>68</v>
      </c>
      <c r="AL9925" t="b">
        <v>1</v>
      </c>
      <c r="AM9925" t="b">
        <v>1</v>
      </c>
      <c r="AN9925" s="1" t="s">
        <v>68</v>
      </c>
      <c r="AO9925" t="b">
        <v>1</v>
      </c>
      <c r="AP9925" t="b">
        <v>1</v>
      </c>
      <c r="AR9925" t="b">
        <v>1</v>
      </c>
      <c r="AS9925" s="1" t="s">
        <v>68</v>
      </c>
      <c r="AT9925" s="1" t="s">
        <v>68</v>
      </c>
      <c r="AW9925" s="1" t="s">
        <v>82</v>
      </c>
      <c r="AX9925" t="b">
        <v>1</v>
      </c>
      <c r="AY9925" s="1" t="s">
        <v>68</v>
      </c>
      <c r="AZ9925" s="1" t="s">
        <v>68</v>
      </c>
      <c r="BA9925" t="b">
        <v>1</v>
      </c>
      <c r="BB9925">
        <v>0</v>
      </c>
    </row>
    <row r="9926" spans="1:54" x14ac:dyDescent="0.3">
      <c r="A9926">
        <v>9924</v>
      </c>
      <c r="B9926">
        <v>11818</v>
      </c>
      <c r="C9926" s="1" t="s">
        <v>11896</v>
      </c>
      <c r="D9926" s="1" t="s">
        <v>11531</v>
      </c>
      <c r="E9926">
        <v>1390</v>
      </c>
      <c r="G9926">
        <v>3</v>
      </c>
      <c r="H9926">
        <v>20</v>
      </c>
      <c r="J9926" s="1" t="s">
        <v>68</v>
      </c>
      <c r="K9926" s="1" t="s">
        <v>68</v>
      </c>
      <c r="L9926" s="1" t="s">
        <v>68</v>
      </c>
      <c r="M9926" s="1" t="s">
        <v>11897</v>
      </c>
      <c r="N9926" t="b">
        <v>0</v>
      </c>
      <c r="O9926" s="1" t="s">
        <v>68</v>
      </c>
      <c r="P9926" s="1" t="s">
        <v>68</v>
      </c>
      <c r="Q9926" s="1" t="s">
        <v>68</v>
      </c>
      <c r="R9926" s="1" t="s">
        <v>97</v>
      </c>
      <c r="S9926" t="b">
        <v>0</v>
      </c>
      <c r="T9926" s="1" t="s">
        <v>68</v>
      </c>
      <c r="U9926" s="1" t="s">
        <v>11503</v>
      </c>
      <c r="V9926" s="1" t="s">
        <v>65</v>
      </c>
      <c r="W9926">
        <v>1757</v>
      </c>
      <c r="X9926" s="1" t="s">
        <v>68</v>
      </c>
      <c r="Y9926" t="b">
        <v>0</v>
      </c>
      <c r="Z9926">
        <v>539600</v>
      </c>
      <c r="AA9926">
        <v>3882</v>
      </c>
      <c r="AB9926" t="b">
        <v>1</v>
      </c>
      <c r="AC9926" s="1" t="s">
        <v>66</v>
      </c>
      <c r="AD9926" t="b">
        <v>0</v>
      </c>
      <c r="AE9926" t="b">
        <v>1</v>
      </c>
      <c r="AI9926" s="1" t="s">
        <v>68</v>
      </c>
      <c r="AL9926" t="b">
        <v>1</v>
      </c>
      <c r="AM9926" t="b">
        <v>1</v>
      </c>
      <c r="AN9926" s="1" t="s">
        <v>68</v>
      </c>
      <c r="AO9926" t="b">
        <v>1</v>
      </c>
      <c r="AP9926" t="b">
        <v>1</v>
      </c>
      <c r="AR9926" t="b">
        <v>1</v>
      </c>
      <c r="AS9926" s="1" t="s">
        <v>68</v>
      </c>
      <c r="AT9926" s="1" t="s">
        <v>68</v>
      </c>
      <c r="AW9926" s="1" t="s">
        <v>82</v>
      </c>
      <c r="AX9926" t="b">
        <v>1</v>
      </c>
      <c r="AY9926" s="1" t="s">
        <v>68</v>
      </c>
      <c r="AZ9926" s="1" t="s">
        <v>68</v>
      </c>
      <c r="BA9926" t="b">
        <v>1</v>
      </c>
      <c r="BB9926">
        <v>0</v>
      </c>
    </row>
    <row r="9927" spans="1:54" x14ac:dyDescent="0.3">
      <c r="A9927">
        <v>9925</v>
      </c>
      <c r="B9927">
        <v>11817</v>
      </c>
      <c r="C9927" s="1" t="s">
        <v>11896</v>
      </c>
      <c r="D9927" s="1" t="s">
        <v>11531</v>
      </c>
      <c r="E9927">
        <v>1390</v>
      </c>
      <c r="G9927">
        <v>3</v>
      </c>
      <c r="H9927">
        <v>20</v>
      </c>
      <c r="J9927" s="1" t="s">
        <v>68</v>
      </c>
      <c r="K9927" s="1" t="s">
        <v>68</v>
      </c>
      <c r="L9927" s="1" t="s">
        <v>68</v>
      </c>
      <c r="M9927" s="1" t="s">
        <v>11897</v>
      </c>
      <c r="N9927" t="b">
        <v>0</v>
      </c>
      <c r="O9927" s="1" t="s">
        <v>68</v>
      </c>
      <c r="P9927" s="1" t="s">
        <v>68</v>
      </c>
      <c r="Q9927" s="1" t="s">
        <v>68</v>
      </c>
      <c r="R9927" s="1" t="s">
        <v>97</v>
      </c>
      <c r="S9927" t="b">
        <v>0</v>
      </c>
      <c r="T9927" s="1" t="s">
        <v>68</v>
      </c>
      <c r="U9927" s="1" t="s">
        <v>11503</v>
      </c>
      <c r="V9927" s="1" t="s">
        <v>65</v>
      </c>
      <c r="W9927">
        <v>1756</v>
      </c>
      <c r="X9927" s="1" t="s">
        <v>68</v>
      </c>
      <c r="Y9927" t="b">
        <v>0</v>
      </c>
      <c r="Z9927">
        <v>538900</v>
      </c>
      <c r="AA9927">
        <v>3877</v>
      </c>
      <c r="AB9927" t="b">
        <v>1</v>
      </c>
      <c r="AC9927" s="1" t="s">
        <v>66</v>
      </c>
      <c r="AD9927" t="b">
        <v>0</v>
      </c>
      <c r="AE9927" t="b">
        <v>1</v>
      </c>
      <c r="AI9927" s="1" t="s">
        <v>68</v>
      </c>
      <c r="AL9927" t="b">
        <v>1</v>
      </c>
      <c r="AM9927" t="b">
        <v>1</v>
      </c>
      <c r="AN9927" s="1" t="s">
        <v>68</v>
      </c>
      <c r="AO9927" t="b">
        <v>1</v>
      </c>
      <c r="AP9927" t="b">
        <v>1</v>
      </c>
      <c r="AR9927" t="b">
        <v>1</v>
      </c>
      <c r="AS9927" s="1" t="s">
        <v>68</v>
      </c>
      <c r="AT9927" s="1" t="s">
        <v>68</v>
      </c>
      <c r="AW9927" s="1" t="s">
        <v>82</v>
      </c>
      <c r="AX9927" t="b">
        <v>1</v>
      </c>
      <c r="AY9927" s="1" t="s">
        <v>68</v>
      </c>
      <c r="AZ9927" s="1" t="s">
        <v>68</v>
      </c>
      <c r="BA9927" t="b">
        <v>1</v>
      </c>
      <c r="BB9927">
        <v>0</v>
      </c>
    </row>
    <row r="9928" spans="1:54" x14ac:dyDescent="0.3">
      <c r="A9928">
        <v>9926</v>
      </c>
      <c r="B9928">
        <v>11816</v>
      </c>
      <c r="C9928" s="1" t="s">
        <v>11896</v>
      </c>
      <c r="D9928" s="1" t="s">
        <v>11531</v>
      </c>
      <c r="E9928">
        <v>1390</v>
      </c>
      <c r="G9928">
        <v>3</v>
      </c>
      <c r="H9928">
        <v>20</v>
      </c>
      <c r="J9928" s="1" t="s">
        <v>68</v>
      </c>
      <c r="K9928" s="1" t="s">
        <v>68</v>
      </c>
      <c r="L9928" s="1" t="s">
        <v>68</v>
      </c>
      <c r="M9928" s="1" t="s">
        <v>11897</v>
      </c>
      <c r="N9928" t="b">
        <v>0</v>
      </c>
      <c r="O9928" s="1" t="s">
        <v>68</v>
      </c>
      <c r="P9928" s="1" t="s">
        <v>68</v>
      </c>
      <c r="Q9928" s="1" t="s">
        <v>68</v>
      </c>
      <c r="R9928" s="1" t="s">
        <v>80</v>
      </c>
      <c r="S9928" t="b">
        <v>0</v>
      </c>
      <c r="T9928" s="1" t="s">
        <v>68</v>
      </c>
      <c r="U9928" s="1" t="s">
        <v>11503</v>
      </c>
      <c r="V9928" s="1" t="s">
        <v>65</v>
      </c>
      <c r="W9928">
        <v>1892</v>
      </c>
      <c r="X9928" s="1" t="s">
        <v>68</v>
      </c>
      <c r="Y9928" t="b">
        <v>0</v>
      </c>
      <c r="Z9928">
        <v>597800</v>
      </c>
      <c r="AA9928">
        <v>4301</v>
      </c>
      <c r="AB9928" t="b">
        <v>1</v>
      </c>
      <c r="AC9928" s="1" t="s">
        <v>66</v>
      </c>
      <c r="AD9928" t="b">
        <v>0</v>
      </c>
      <c r="AE9928" t="b">
        <v>1</v>
      </c>
      <c r="AI9928" s="1" t="s">
        <v>68</v>
      </c>
      <c r="AL9928" t="b">
        <v>1</v>
      </c>
      <c r="AM9928" t="b">
        <v>1</v>
      </c>
      <c r="AN9928" s="1" t="s">
        <v>68</v>
      </c>
      <c r="AO9928" t="b">
        <v>1</v>
      </c>
      <c r="AP9928" t="b">
        <v>1</v>
      </c>
      <c r="AR9928" t="b">
        <v>1</v>
      </c>
      <c r="AS9928" s="1" t="s">
        <v>68</v>
      </c>
      <c r="AT9928" s="1" t="s">
        <v>68</v>
      </c>
      <c r="AW9928" s="1" t="s">
        <v>82</v>
      </c>
      <c r="AX9928" t="b">
        <v>1</v>
      </c>
      <c r="AY9928" s="1" t="s">
        <v>68</v>
      </c>
      <c r="AZ9928" s="1" t="s">
        <v>68</v>
      </c>
      <c r="BA9928" t="b">
        <v>1</v>
      </c>
      <c r="BB9928">
        <v>0</v>
      </c>
    </row>
    <row r="9929" spans="1:54" x14ac:dyDescent="0.3">
      <c r="A9929">
        <v>9927</v>
      </c>
      <c r="B9929">
        <v>11815</v>
      </c>
      <c r="C9929" s="1" t="s">
        <v>11896</v>
      </c>
      <c r="D9929" s="1" t="s">
        <v>11531</v>
      </c>
      <c r="E9929">
        <v>1390</v>
      </c>
      <c r="G9929">
        <v>3</v>
      </c>
      <c r="H9929">
        <v>20</v>
      </c>
      <c r="J9929" s="1" t="s">
        <v>68</v>
      </c>
      <c r="K9929" s="1" t="s">
        <v>68</v>
      </c>
      <c r="L9929" s="1" t="s">
        <v>68</v>
      </c>
      <c r="M9929" s="1" t="s">
        <v>11897</v>
      </c>
      <c r="N9929" t="b">
        <v>0</v>
      </c>
      <c r="O9929" s="1" t="s">
        <v>68</v>
      </c>
      <c r="P9929" s="1" t="s">
        <v>68</v>
      </c>
      <c r="Q9929" s="1" t="s">
        <v>68</v>
      </c>
      <c r="R9929" s="1" t="s">
        <v>63</v>
      </c>
      <c r="S9929" t="b">
        <v>0</v>
      </c>
      <c r="T9929" s="1" t="s">
        <v>68</v>
      </c>
      <c r="U9929" s="1" t="s">
        <v>11503</v>
      </c>
      <c r="V9929" s="1" t="s">
        <v>65</v>
      </c>
      <c r="W9929">
        <v>1752</v>
      </c>
      <c r="X9929" s="1" t="s">
        <v>68</v>
      </c>
      <c r="Y9929" t="b">
        <v>0</v>
      </c>
      <c r="Z9929">
        <v>537200</v>
      </c>
      <c r="AA9929">
        <v>3865</v>
      </c>
      <c r="AB9929" t="b">
        <v>1</v>
      </c>
      <c r="AC9929" s="1" t="s">
        <v>66</v>
      </c>
      <c r="AD9929" t="b">
        <v>0</v>
      </c>
      <c r="AE9929" t="b">
        <v>1</v>
      </c>
      <c r="AI9929" s="1" t="s">
        <v>68</v>
      </c>
      <c r="AL9929" t="b">
        <v>1</v>
      </c>
      <c r="AM9929" t="b">
        <v>1</v>
      </c>
      <c r="AN9929" s="1" t="s">
        <v>68</v>
      </c>
      <c r="AO9929" t="b">
        <v>1</v>
      </c>
      <c r="AP9929" t="b">
        <v>1</v>
      </c>
      <c r="AR9929" t="b">
        <v>1</v>
      </c>
      <c r="AS9929" s="1" t="s">
        <v>68</v>
      </c>
      <c r="AT9929" s="1" t="s">
        <v>68</v>
      </c>
      <c r="AW9929" s="1" t="s">
        <v>82</v>
      </c>
      <c r="AX9929" t="b">
        <v>1</v>
      </c>
      <c r="AY9929" s="1" t="s">
        <v>68</v>
      </c>
      <c r="AZ9929" s="1" t="s">
        <v>68</v>
      </c>
      <c r="BA9929" t="b">
        <v>1</v>
      </c>
      <c r="BB9929">
        <v>0</v>
      </c>
    </row>
    <row r="9930" spans="1:54" x14ac:dyDescent="0.3">
      <c r="A9930">
        <v>9928</v>
      </c>
      <c r="B9930">
        <v>11814</v>
      </c>
      <c r="C9930" s="1" t="s">
        <v>11896</v>
      </c>
      <c r="D9930" s="1" t="s">
        <v>11531</v>
      </c>
      <c r="E9930">
        <v>1390</v>
      </c>
      <c r="G9930">
        <v>3</v>
      </c>
      <c r="H9930">
        <v>20</v>
      </c>
      <c r="J9930" s="1" t="s">
        <v>68</v>
      </c>
      <c r="K9930" s="1" t="s">
        <v>68</v>
      </c>
      <c r="L9930" s="1" t="s">
        <v>68</v>
      </c>
      <c r="M9930" s="1" t="s">
        <v>11897</v>
      </c>
      <c r="N9930" t="b">
        <v>0</v>
      </c>
      <c r="O9930" s="1" t="s">
        <v>68</v>
      </c>
      <c r="P9930" s="1" t="s">
        <v>68</v>
      </c>
      <c r="Q9930" s="1" t="s">
        <v>68</v>
      </c>
      <c r="R9930" s="1" t="s">
        <v>63</v>
      </c>
      <c r="S9930" t="b">
        <v>0</v>
      </c>
      <c r="T9930" s="1" t="s">
        <v>68</v>
      </c>
      <c r="U9930" s="1" t="s">
        <v>11503</v>
      </c>
      <c r="V9930" s="1" t="s">
        <v>65</v>
      </c>
      <c r="W9930">
        <v>1751</v>
      </c>
      <c r="X9930" s="1" t="s">
        <v>68</v>
      </c>
      <c r="Y9930" t="b">
        <v>0</v>
      </c>
      <c r="Z9930">
        <v>537000</v>
      </c>
      <c r="AA9930">
        <v>3863</v>
      </c>
      <c r="AB9930" t="b">
        <v>1</v>
      </c>
      <c r="AC9930" s="1" t="s">
        <v>66</v>
      </c>
      <c r="AD9930" t="b">
        <v>0</v>
      </c>
      <c r="AE9930" t="b">
        <v>1</v>
      </c>
      <c r="AI9930" s="1" t="s">
        <v>68</v>
      </c>
      <c r="AL9930" t="b">
        <v>1</v>
      </c>
      <c r="AM9930" t="b">
        <v>1</v>
      </c>
      <c r="AN9930" s="1" t="s">
        <v>68</v>
      </c>
      <c r="AO9930" t="b">
        <v>1</v>
      </c>
      <c r="AP9930" t="b">
        <v>1</v>
      </c>
      <c r="AR9930" t="b">
        <v>1</v>
      </c>
      <c r="AS9930" s="1" t="s">
        <v>68</v>
      </c>
      <c r="AT9930" s="1" t="s">
        <v>68</v>
      </c>
      <c r="AW9930" s="1" t="s">
        <v>82</v>
      </c>
      <c r="AX9930" t="b">
        <v>1</v>
      </c>
      <c r="AY9930" s="1" t="s">
        <v>68</v>
      </c>
      <c r="AZ9930" s="1" t="s">
        <v>68</v>
      </c>
      <c r="BA9930" t="b">
        <v>1</v>
      </c>
      <c r="BB9930">
        <v>0</v>
      </c>
    </row>
    <row r="9931" spans="1:54" x14ac:dyDescent="0.3">
      <c r="A9931">
        <v>9929</v>
      </c>
      <c r="B9931">
        <v>11813</v>
      </c>
      <c r="C9931" s="1" t="s">
        <v>11896</v>
      </c>
      <c r="D9931" s="1" t="s">
        <v>11531</v>
      </c>
      <c r="E9931">
        <v>1380</v>
      </c>
      <c r="G9931">
        <v>3</v>
      </c>
      <c r="H9931">
        <v>20</v>
      </c>
      <c r="J9931" s="1" t="s">
        <v>68</v>
      </c>
      <c r="K9931" s="1" t="s">
        <v>68</v>
      </c>
      <c r="L9931" s="1" t="s">
        <v>68</v>
      </c>
      <c r="M9931" s="1" t="s">
        <v>11897</v>
      </c>
      <c r="N9931" t="b">
        <v>0</v>
      </c>
      <c r="O9931" s="1" t="s">
        <v>68</v>
      </c>
      <c r="P9931" s="1" t="s">
        <v>68</v>
      </c>
      <c r="Q9931" s="1" t="s">
        <v>68</v>
      </c>
      <c r="R9931" s="1" t="s">
        <v>80</v>
      </c>
      <c r="S9931" t="b">
        <v>0</v>
      </c>
      <c r="T9931" s="1" t="s">
        <v>68</v>
      </c>
      <c r="U9931" s="1" t="s">
        <v>11503</v>
      </c>
      <c r="V9931" s="1" t="s">
        <v>65</v>
      </c>
      <c r="W9931">
        <v>1880</v>
      </c>
      <c r="X9931" s="1" t="s">
        <v>68</v>
      </c>
      <c r="Y9931" t="b">
        <v>0</v>
      </c>
      <c r="Z9931">
        <v>593000</v>
      </c>
      <c r="AA9931">
        <v>4297</v>
      </c>
      <c r="AB9931" t="b">
        <v>1</v>
      </c>
      <c r="AC9931" s="1" t="s">
        <v>66</v>
      </c>
      <c r="AD9931" t="b">
        <v>0</v>
      </c>
      <c r="AE9931" t="b">
        <v>1</v>
      </c>
      <c r="AI9931" s="1" t="s">
        <v>68</v>
      </c>
      <c r="AL9931" t="b">
        <v>1</v>
      </c>
      <c r="AM9931" t="b">
        <v>1</v>
      </c>
      <c r="AN9931" s="1" t="s">
        <v>68</v>
      </c>
      <c r="AO9931" t="b">
        <v>1</v>
      </c>
      <c r="AP9931" t="b">
        <v>1</v>
      </c>
      <c r="AR9931" t="b">
        <v>1</v>
      </c>
      <c r="AS9931" s="1" t="s">
        <v>68</v>
      </c>
      <c r="AT9931" s="1" t="s">
        <v>68</v>
      </c>
      <c r="AW9931" s="1" t="s">
        <v>82</v>
      </c>
      <c r="AX9931" t="b">
        <v>1</v>
      </c>
      <c r="AY9931" s="1" t="s">
        <v>68</v>
      </c>
      <c r="AZ9931" s="1" t="s">
        <v>68</v>
      </c>
      <c r="BA9931" t="b">
        <v>1</v>
      </c>
      <c r="BB9931">
        <v>0</v>
      </c>
    </row>
    <row r="9932" spans="1:54" x14ac:dyDescent="0.3">
      <c r="A9932">
        <v>9930</v>
      </c>
      <c r="B9932">
        <v>11812</v>
      </c>
      <c r="C9932" s="1" t="s">
        <v>11896</v>
      </c>
      <c r="D9932" s="1" t="s">
        <v>11531</v>
      </c>
      <c r="E9932">
        <v>1140</v>
      </c>
      <c r="G9932">
        <v>2</v>
      </c>
      <c r="H9932">
        <v>20</v>
      </c>
      <c r="J9932" s="1" t="s">
        <v>68</v>
      </c>
      <c r="K9932" s="1" t="s">
        <v>68</v>
      </c>
      <c r="L9932" s="1" t="s">
        <v>68</v>
      </c>
      <c r="M9932" s="1" t="s">
        <v>11897</v>
      </c>
      <c r="N9932" t="b">
        <v>0</v>
      </c>
      <c r="O9932" s="1" t="s">
        <v>68</v>
      </c>
      <c r="P9932" s="1" t="s">
        <v>68</v>
      </c>
      <c r="Q9932" s="1" t="s">
        <v>68</v>
      </c>
      <c r="R9932" s="1" t="s">
        <v>102</v>
      </c>
      <c r="S9932" t="b">
        <v>0</v>
      </c>
      <c r="T9932" s="1" t="s">
        <v>68</v>
      </c>
      <c r="U9932" s="1" t="s">
        <v>11503</v>
      </c>
      <c r="V9932" s="1" t="s">
        <v>65</v>
      </c>
      <c r="W9932">
        <v>1540</v>
      </c>
      <c r="X9932" s="1" t="s">
        <v>68</v>
      </c>
      <c r="Y9932" t="b">
        <v>0</v>
      </c>
      <c r="Z9932">
        <v>444400</v>
      </c>
      <c r="AA9932">
        <v>3898</v>
      </c>
      <c r="AB9932" t="b">
        <v>1</v>
      </c>
      <c r="AC9932" s="1" t="s">
        <v>66</v>
      </c>
      <c r="AD9932" t="b">
        <v>0</v>
      </c>
      <c r="AE9932" t="b">
        <v>1</v>
      </c>
      <c r="AI9932" s="1" t="s">
        <v>68</v>
      </c>
      <c r="AL9932" t="b">
        <v>1</v>
      </c>
      <c r="AM9932" t="b">
        <v>1</v>
      </c>
      <c r="AN9932" s="1" t="s">
        <v>68</v>
      </c>
      <c r="AO9932" t="b">
        <v>1</v>
      </c>
      <c r="AP9932" t="b">
        <v>1</v>
      </c>
      <c r="AR9932" t="b">
        <v>1</v>
      </c>
      <c r="AS9932" s="1" t="s">
        <v>68</v>
      </c>
      <c r="AT9932" s="1" t="s">
        <v>68</v>
      </c>
      <c r="AW9932" s="1" t="s">
        <v>82</v>
      </c>
      <c r="AX9932" t="b">
        <v>1</v>
      </c>
      <c r="AY9932" s="1" t="s">
        <v>68</v>
      </c>
      <c r="AZ9932" s="1" t="s">
        <v>68</v>
      </c>
      <c r="BA9932" t="b">
        <v>1</v>
      </c>
      <c r="BB9932">
        <v>0</v>
      </c>
    </row>
    <row r="9933" spans="1:54" x14ac:dyDescent="0.3">
      <c r="A9933">
        <v>9931</v>
      </c>
      <c r="B9933">
        <v>11811</v>
      </c>
      <c r="C9933" s="1" t="s">
        <v>11896</v>
      </c>
      <c r="D9933" s="1" t="s">
        <v>11531</v>
      </c>
      <c r="E9933">
        <v>1140</v>
      </c>
      <c r="G9933">
        <v>2</v>
      </c>
      <c r="H9933">
        <v>20</v>
      </c>
      <c r="J9933" s="1" t="s">
        <v>68</v>
      </c>
      <c r="K9933" s="1" t="s">
        <v>68</v>
      </c>
      <c r="L9933" s="1" t="s">
        <v>68</v>
      </c>
      <c r="M9933" s="1" t="s">
        <v>11897</v>
      </c>
      <c r="N9933" t="b">
        <v>0</v>
      </c>
      <c r="O9933" s="1" t="s">
        <v>68</v>
      </c>
      <c r="P9933" s="1" t="s">
        <v>68</v>
      </c>
      <c r="Q9933" s="1" t="s">
        <v>68</v>
      </c>
      <c r="R9933" s="1" t="s">
        <v>105</v>
      </c>
      <c r="S9933" t="b">
        <v>0</v>
      </c>
      <c r="T9933" s="1" t="s">
        <v>68</v>
      </c>
      <c r="U9933" s="1" t="s">
        <v>11503</v>
      </c>
      <c r="V9933" s="1" t="s">
        <v>65</v>
      </c>
      <c r="W9933">
        <v>1529</v>
      </c>
      <c r="X9933" s="1" t="s">
        <v>68</v>
      </c>
      <c r="Y9933" t="b">
        <v>0</v>
      </c>
      <c r="Z9933">
        <v>439400</v>
      </c>
      <c r="AA9933">
        <v>3854</v>
      </c>
      <c r="AB9933" t="b">
        <v>1</v>
      </c>
      <c r="AC9933" s="1" t="s">
        <v>66</v>
      </c>
      <c r="AD9933" t="b">
        <v>0</v>
      </c>
      <c r="AE9933" t="b">
        <v>1</v>
      </c>
      <c r="AI9933" s="1" t="s">
        <v>68</v>
      </c>
      <c r="AL9933" t="b">
        <v>1</v>
      </c>
      <c r="AM9933" t="b">
        <v>1</v>
      </c>
      <c r="AN9933" s="1" t="s">
        <v>68</v>
      </c>
      <c r="AO9933" t="b">
        <v>1</v>
      </c>
      <c r="AP9933" t="b">
        <v>1</v>
      </c>
      <c r="AR9933" t="b">
        <v>1</v>
      </c>
      <c r="AS9933" s="1" t="s">
        <v>68</v>
      </c>
      <c r="AT9933" s="1" t="s">
        <v>68</v>
      </c>
      <c r="AW9933" s="1" t="s">
        <v>82</v>
      </c>
      <c r="AX9933" t="b">
        <v>1</v>
      </c>
      <c r="AY9933" s="1" t="s">
        <v>68</v>
      </c>
      <c r="AZ9933" s="1" t="s">
        <v>68</v>
      </c>
      <c r="BA9933" t="b">
        <v>1</v>
      </c>
      <c r="BB9933">
        <v>0</v>
      </c>
    </row>
    <row r="9934" spans="1:54" x14ac:dyDescent="0.3">
      <c r="A9934">
        <v>9932</v>
      </c>
      <c r="B9934">
        <v>11810</v>
      </c>
      <c r="C9934" s="1" t="s">
        <v>11896</v>
      </c>
      <c r="D9934" s="1" t="s">
        <v>11531</v>
      </c>
      <c r="E9934">
        <v>1140</v>
      </c>
      <c r="G9934">
        <v>2</v>
      </c>
      <c r="H9934">
        <v>20</v>
      </c>
      <c r="J9934" s="1" t="s">
        <v>68</v>
      </c>
      <c r="K9934" s="1" t="s">
        <v>68</v>
      </c>
      <c r="L9934" s="1" t="s">
        <v>68</v>
      </c>
      <c r="M9934" s="1" t="s">
        <v>11897</v>
      </c>
      <c r="N9934" t="b">
        <v>0</v>
      </c>
      <c r="O9934" s="1" t="s">
        <v>68</v>
      </c>
      <c r="P9934" s="1" t="s">
        <v>68</v>
      </c>
      <c r="Q9934" s="1" t="s">
        <v>68</v>
      </c>
      <c r="R9934" s="1" t="s">
        <v>144</v>
      </c>
      <c r="S9934" t="b">
        <v>0</v>
      </c>
      <c r="T9934" s="1" t="s">
        <v>68</v>
      </c>
      <c r="U9934" s="1" t="s">
        <v>11503</v>
      </c>
      <c r="V9934" s="1" t="s">
        <v>65</v>
      </c>
      <c r="W9934">
        <v>1518</v>
      </c>
      <c r="X9934" s="1" t="s">
        <v>68</v>
      </c>
      <c r="Y9934" t="b">
        <v>0</v>
      </c>
      <c r="Z9934">
        <v>434400</v>
      </c>
      <c r="AA9934">
        <v>3811</v>
      </c>
      <c r="AB9934" t="b">
        <v>1</v>
      </c>
      <c r="AC9934" s="1" t="s">
        <v>66</v>
      </c>
      <c r="AD9934" t="b">
        <v>0</v>
      </c>
      <c r="AE9934" t="b">
        <v>1</v>
      </c>
      <c r="AI9934" s="1" t="s">
        <v>68</v>
      </c>
      <c r="AL9934" t="b">
        <v>1</v>
      </c>
      <c r="AM9934" t="b">
        <v>1</v>
      </c>
      <c r="AN9934" s="1" t="s">
        <v>68</v>
      </c>
      <c r="AO9934" t="b">
        <v>1</v>
      </c>
      <c r="AP9934" t="b">
        <v>1</v>
      </c>
      <c r="AR9934" t="b">
        <v>1</v>
      </c>
      <c r="AS9934" s="1" t="s">
        <v>68</v>
      </c>
      <c r="AT9934" s="1" t="s">
        <v>68</v>
      </c>
      <c r="AW9934" s="1" t="s">
        <v>82</v>
      </c>
      <c r="AX9934" t="b">
        <v>1</v>
      </c>
      <c r="AY9934" s="1" t="s">
        <v>68</v>
      </c>
      <c r="AZ9934" s="1" t="s">
        <v>68</v>
      </c>
      <c r="BA9934" t="b">
        <v>1</v>
      </c>
      <c r="BB9934">
        <v>0</v>
      </c>
    </row>
    <row r="9935" spans="1:54" x14ac:dyDescent="0.3">
      <c r="A9935">
        <v>9933</v>
      </c>
      <c r="B9935">
        <v>11809</v>
      </c>
      <c r="C9935" s="1" t="s">
        <v>11896</v>
      </c>
      <c r="D9935" s="1" t="s">
        <v>11531</v>
      </c>
      <c r="E9935">
        <v>1140</v>
      </c>
      <c r="G9935">
        <v>2</v>
      </c>
      <c r="H9935">
        <v>20</v>
      </c>
      <c r="J9935" s="1" t="s">
        <v>68</v>
      </c>
      <c r="K9935" s="1" t="s">
        <v>68</v>
      </c>
      <c r="L9935" s="1" t="s">
        <v>68</v>
      </c>
      <c r="M9935" s="1" t="s">
        <v>11897</v>
      </c>
      <c r="N9935" t="b">
        <v>0</v>
      </c>
      <c r="O9935" s="1" t="s">
        <v>68</v>
      </c>
      <c r="P9935" s="1" t="s">
        <v>68</v>
      </c>
      <c r="Q9935" s="1" t="s">
        <v>68</v>
      </c>
      <c r="R9935" s="1" t="s">
        <v>72</v>
      </c>
      <c r="S9935" t="b">
        <v>0</v>
      </c>
      <c r="T9935" s="1" t="s">
        <v>68</v>
      </c>
      <c r="U9935" s="1" t="s">
        <v>11503</v>
      </c>
      <c r="V9935" s="1" t="s">
        <v>65</v>
      </c>
      <c r="W9935">
        <v>1506</v>
      </c>
      <c r="X9935" s="1" t="s">
        <v>68</v>
      </c>
      <c r="Y9935" t="b">
        <v>0</v>
      </c>
      <c r="Z9935">
        <v>429400</v>
      </c>
      <c r="AA9935">
        <v>3767</v>
      </c>
      <c r="AB9935" t="b">
        <v>1</v>
      </c>
      <c r="AC9935" s="1" t="s">
        <v>66</v>
      </c>
      <c r="AD9935" t="b">
        <v>0</v>
      </c>
      <c r="AE9935" t="b">
        <v>1</v>
      </c>
      <c r="AI9935" s="1" t="s">
        <v>68</v>
      </c>
      <c r="AL9935" t="b">
        <v>1</v>
      </c>
      <c r="AM9935" t="b">
        <v>1</v>
      </c>
      <c r="AN9935" s="1" t="s">
        <v>68</v>
      </c>
      <c r="AO9935" t="b">
        <v>1</v>
      </c>
      <c r="AP9935" t="b">
        <v>1</v>
      </c>
      <c r="AR9935" t="b">
        <v>1</v>
      </c>
      <c r="AS9935" s="1" t="s">
        <v>68</v>
      </c>
      <c r="AT9935" s="1" t="s">
        <v>68</v>
      </c>
      <c r="AW9935" s="1" t="s">
        <v>82</v>
      </c>
      <c r="AX9935" t="b">
        <v>1</v>
      </c>
      <c r="AY9935" s="1" t="s">
        <v>68</v>
      </c>
      <c r="AZ9935" s="1" t="s">
        <v>68</v>
      </c>
      <c r="BA9935" t="b">
        <v>1</v>
      </c>
      <c r="BB9935">
        <v>0</v>
      </c>
    </row>
    <row r="9936" spans="1:54" x14ac:dyDescent="0.3">
      <c r="A9936">
        <v>9934</v>
      </c>
      <c r="B9936">
        <v>11808</v>
      </c>
      <c r="C9936" s="1" t="s">
        <v>11896</v>
      </c>
      <c r="D9936" s="1" t="s">
        <v>11531</v>
      </c>
      <c r="E9936">
        <v>1140</v>
      </c>
      <c r="G9936">
        <v>2</v>
      </c>
      <c r="H9936">
        <v>20</v>
      </c>
      <c r="J9936" s="1" t="s">
        <v>68</v>
      </c>
      <c r="K9936" s="1" t="s">
        <v>68</v>
      </c>
      <c r="L9936" s="1" t="s">
        <v>68</v>
      </c>
      <c r="M9936" s="1" t="s">
        <v>11897</v>
      </c>
      <c r="N9936" t="b">
        <v>0</v>
      </c>
      <c r="O9936" s="1" t="s">
        <v>68</v>
      </c>
      <c r="P9936" s="1" t="s">
        <v>68</v>
      </c>
      <c r="Q9936" s="1" t="s">
        <v>68</v>
      </c>
      <c r="R9936" s="1" t="s">
        <v>63</v>
      </c>
      <c r="S9936" t="b">
        <v>0</v>
      </c>
      <c r="T9936" s="1" t="s">
        <v>68</v>
      </c>
      <c r="U9936" s="1" t="s">
        <v>11503</v>
      </c>
      <c r="V9936" s="1" t="s">
        <v>65</v>
      </c>
      <c r="W9936">
        <v>1495</v>
      </c>
      <c r="X9936" s="1" t="s">
        <v>68</v>
      </c>
      <c r="Y9936" t="b">
        <v>0</v>
      </c>
      <c r="Z9936">
        <v>424400</v>
      </c>
      <c r="AA9936">
        <v>3723</v>
      </c>
      <c r="AB9936" t="b">
        <v>1</v>
      </c>
      <c r="AC9936" s="1" t="s">
        <v>66</v>
      </c>
      <c r="AD9936" t="b">
        <v>0</v>
      </c>
      <c r="AE9936" t="b">
        <v>1</v>
      </c>
      <c r="AI9936" s="1" t="s">
        <v>68</v>
      </c>
      <c r="AL9936" t="b">
        <v>1</v>
      </c>
      <c r="AM9936" t="b">
        <v>1</v>
      </c>
      <c r="AN9936" s="1" t="s">
        <v>68</v>
      </c>
      <c r="AO9936" t="b">
        <v>1</v>
      </c>
      <c r="AP9936" t="b">
        <v>1</v>
      </c>
      <c r="AR9936" t="b">
        <v>1</v>
      </c>
      <c r="AS9936" s="1" t="s">
        <v>68</v>
      </c>
      <c r="AT9936" s="1" t="s">
        <v>68</v>
      </c>
      <c r="AW9936" s="1" t="s">
        <v>82</v>
      </c>
      <c r="AX9936" t="b">
        <v>1</v>
      </c>
      <c r="AY9936" s="1" t="s">
        <v>68</v>
      </c>
      <c r="AZ9936" s="1" t="s">
        <v>68</v>
      </c>
      <c r="BA9936" t="b">
        <v>1</v>
      </c>
      <c r="BB9936">
        <v>0</v>
      </c>
    </row>
    <row r="9937" spans="1:58" x14ac:dyDescent="0.3">
      <c r="A9937">
        <v>9935</v>
      </c>
      <c r="B9937">
        <v>11807</v>
      </c>
      <c r="C9937" s="1" t="s">
        <v>11896</v>
      </c>
      <c r="D9937" s="1" t="s">
        <v>11531</v>
      </c>
      <c r="E9937">
        <v>1380</v>
      </c>
      <c r="G9937">
        <v>3</v>
      </c>
      <c r="H9937">
        <v>20</v>
      </c>
      <c r="J9937" s="1" t="s">
        <v>68</v>
      </c>
      <c r="K9937" s="1" t="s">
        <v>68</v>
      </c>
      <c r="L9937" s="1" t="s">
        <v>68</v>
      </c>
      <c r="M9937" s="1" t="s">
        <v>11897</v>
      </c>
      <c r="N9937" t="b">
        <v>0</v>
      </c>
      <c r="O9937" s="1" t="s">
        <v>68</v>
      </c>
      <c r="P9937" s="1" t="s">
        <v>68</v>
      </c>
      <c r="Q9937" s="1" t="s">
        <v>68</v>
      </c>
      <c r="R9937" s="1" t="s">
        <v>63</v>
      </c>
      <c r="S9937" t="b">
        <v>0</v>
      </c>
      <c r="T9937" s="1" t="s">
        <v>68</v>
      </c>
      <c r="U9937" s="1" t="s">
        <v>11503</v>
      </c>
      <c r="V9937" s="1" t="s">
        <v>65</v>
      </c>
      <c r="W9937">
        <v>1750</v>
      </c>
      <c r="X9937" s="1" t="s">
        <v>68</v>
      </c>
      <c r="Y9937" t="b">
        <v>0</v>
      </c>
      <c r="Z9937">
        <v>536300</v>
      </c>
      <c r="AA9937">
        <v>3886</v>
      </c>
      <c r="AB9937" t="b">
        <v>1</v>
      </c>
      <c r="AC9937" s="1" t="s">
        <v>66</v>
      </c>
      <c r="AD9937" t="b">
        <v>0</v>
      </c>
      <c r="AE9937" t="b">
        <v>1</v>
      </c>
      <c r="AI9937" s="1" t="s">
        <v>68</v>
      </c>
      <c r="AL9937" t="b">
        <v>1</v>
      </c>
      <c r="AM9937" t="b">
        <v>1</v>
      </c>
      <c r="AN9937" s="1" t="s">
        <v>68</v>
      </c>
      <c r="AO9937" t="b">
        <v>1</v>
      </c>
      <c r="AP9937" t="b">
        <v>1</v>
      </c>
      <c r="AR9937" t="b">
        <v>1</v>
      </c>
      <c r="AS9937" s="1" t="s">
        <v>68</v>
      </c>
      <c r="AT9937" s="1" t="s">
        <v>68</v>
      </c>
      <c r="AW9937" s="1" t="s">
        <v>82</v>
      </c>
      <c r="AX9937" t="b">
        <v>1</v>
      </c>
      <c r="AY9937" s="1" t="s">
        <v>68</v>
      </c>
      <c r="AZ9937" s="1" t="s">
        <v>68</v>
      </c>
      <c r="BA9937" t="b">
        <v>1</v>
      </c>
      <c r="BB9937">
        <v>0</v>
      </c>
    </row>
    <row r="9938" spans="1:58" x14ac:dyDescent="0.3">
      <c r="A9938">
        <v>9936</v>
      </c>
      <c r="B9938">
        <v>11806</v>
      </c>
      <c r="C9938" s="1" t="s">
        <v>11932</v>
      </c>
      <c r="D9938" s="1" t="s">
        <v>11671</v>
      </c>
      <c r="E9938">
        <v>620</v>
      </c>
      <c r="F9938">
        <v>530</v>
      </c>
      <c r="G9938">
        <v>2</v>
      </c>
      <c r="H9938">
        <v>10</v>
      </c>
      <c r="J9938" s="1" t="s">
        <v>68</v>
      </c>
      <c r="K9938" s="1" t="s">
        <v>68</v>
      </c>
      <c r="L9938" s="1" t="s">
        <v>68</v>
      </c>
      <c r="M9938" s="1" t="s">
        <v>11933</v>
      </c>
      <c r="N9938" t="b">
        <v>0</v>
      </c>
      <c r="O9938" s="1" t="s">
        <v>68</v>
      </c>
      <c r="P9938" s="1" t="s">
        <v>68</v>
      </c>
      <c r="Q9938" s="1" t="s">
        <v>68</v>
      </c>
      <c r="R9938" s="1" t="s">
        <v>85</v>
      </c>
      <c r="S9938" t="b">
        <v>1</v>
      </c>
      <c r="T9938" s="1" t="s">
        <v>68</v>
      </c>
      <c r="U9938" s="1" t="s">
        <v>11667</v>
      </c>
      <c r="V9938" s="1" t="s">
        <v>65</v>
      </c>
      <c r="W9938">
        <v>874</v>
      </c>
      <c r="X9938" s="1" t="s">
        <v>68</v>
      </c>
      <c r="Y9938" t="b">
        <v>0</v>
      </c>
      <c r="Z9938">
        <v>187000</v>
      </c>
      <c r="AA9938">
        <v>3016</v>
      </c>
      <c r="AB9938" t="b">
        <v>1</v>
      </c>
      <c r="AC9938" s="1" t="s">
        <v>66</v>
      </c>
      <c r="AD9938" t="b">
        <v>1</v>
      </c>
      <c r="AE9938" t="b">
        <v>0</v>
      </c>
      <c r="AF9938">
        <v>19920</v>
      </c>
      <c r="AI9938" s="1" t="s">
        <v>68</v>
      </c>
      <c r="AL9938" t="b">
        <v>1</v>
      </c>
      <c r="AM9938" t="b">
        <v>1</v>
      </c>
      <c r="AN9938" s="1" t="s">
        <v>68</v>
      </c>
      <c r="AS9938" s="1" t="s">
        <v>68</v>
      </c>
      <c r="AT9938" s="1" t="s">
        <v>68</v>
      </c>
      <c r="AW9938" s="1" t="s">
        <v>150</v>
      </c>
      <c r="AX9938" t="b">
        <v>0</v>
      </c>
      <c r="AY9938" s="1" t="s">
        <v>68</v>
      </c>
      <c r="AZ9938" s="1" t="s">
        <v>68</v>
      </c>
    </row>
    <row r="9939" spans="1:58" x14ac:dyDescent="0.3">
      <c r="A9939">
        <v>9937</v>
      </c>
      <c r="B9939">
        <v>11805</v>
      </c>
      <c r="C9939" s="1" t="s">
        <v>11934</v>
      </c>
      <c r="D9939" s="1" t="s">
        <v>11531</v>
      </c>
      <c r="E9939">
        <v>1760</v>
      </c>
      <c r="F9939">
        <v>1350</v>
      </c>
      <c r="G9939">
        <v>4</v>
      </c>
      <c r="H9939">
        <v>20</v>
      </c>
      <c r="J9939" s="1" t="s">
        <v>68</v>
      </c>
      <c r="K9939" s="1" t="s">
        <v>68</v>
      </c>
      <c r="L9939" s="1" t="s">
        <v>68</v>
      </c>
      <c r="M9939" s="1" t="s">
        <v>11935</v>
      </c>
      <c r="N9939" t="b">
        <v>0</v>
      </c>
      <c r="O9939" s="1" t="s">
        <v>11936</v>
      </c>
      <c r="P9939" s="1" t="s">
        <v>5186</v>
      </c>
      <c r="Q9939" s="1" t="s">
        <v>68</v>
      </c>
      <c r="R9939" s="1" t="s">
        <v>80</v>
      </c>
      <c r="S9939" t="b">
        <v>0</v>
      </c>
      <c r="T9939" s="1" t="s">
        <v>68</v>
      </c>
      <c r="U9939" s="1" t="s">
        <v>11503</v>
      </c>
      <c r="V9939" s="1" t="s">
        <v>65</v>
      </c>
      <c r="W9939">
        <v>2271</v>
      </c>
      <c r="X9939" s="1" t="s">
        <v>68</v>
      </c>
      <c r="Y9939" t="b">
        <v>0</v>
      </c>
      <c r="Z9939">
        <v>767800</v>
      </c>
      <c r="AA9939">
        <v>4362</v>
      </c>
      <c r="AB9939" t="b">
        <v>1</v>
      </c>
      <c r="AC9939" s="1" t="s">
        <v>66</v>
      </c>
      <c r="AD9939" t="b">
        <v>0</v>
      </c>
      <c r="AE9939" t="b">
        <v>1</v>
      </c>
      <c r="AI9939" s="1" t="s">
        <v>68</v>
      </c>
      <c r="AL9939" t="b">
        <v>1</v>
      </c>
      <c r="AN9939" s="1" t="s">
        <v>68</v>
      </c>
      <c r="AR9939" t="b">
        <v>1</v>
      </c>
      <c r="AS9939" s="1" t="s">
        <v>68</v>
      </c>
      <c r="AT9939" s="1" t="s">
        <v>68</v>
      </c>
      <c r="AW9939" s="1" t="s">
        <v>132</v>
      </c>
      <c r="AX9939" t="b">
        <v>1</v>
      </c>
      <c r="AY9939" s="1" t="s">
        <v>68</v>
      </c>
      <c r="AZ9939" s="1" t="s">
        <v>68</v>
      </c>
      <c r="BA9939" t="b">
        <v>1</v>
      </c>
      <c r="BB9939">
        <v>0</v>
      </c>
      <c r="BC9939" t="b">
        <v>0</v>
      </c>
      <c r="BD9939" t="b">
        <v>1</v>
      </c>
      <c r="BE9939" t="b">
        <v>0</v>
      </c>
      <c r="BF9939" t="b">
        <v>0</v>
      </c>
    </row>
    <row r="9940" spans="1:58" x14ac:dyDescent="0.3">
      <c r="A9940">
        <v>9938</v>
      </c>
      <c r="B9940">
        <v>11804</v>
      </c>
      <c r="C9940" s="1" t="s">
        <v>11613</v>
      </c>
      <c r="D9940" s="1" t="s">
        <v>11484</v>
      </c>
      <c r="E9940">
        <v>1470</v>
      </c>
      <c r="G9940">
        <v>3</v>
      </c>
      <c r="H9940">
        <v>30</v>
      </c>
      <c r="J9940" s="1" t="s">
        <v>68</v>
      </c>
      <c r="K9940" s="1" t="s">
        <v>68</v>
      </c>
      <c r="L9940" s="1" t="s">
        <v>68</v>
      </c>
      <c r="M9940" s="1" t="s">
        <v>11614</v>
      </c>
      <c r="N9940" t="b">
        <v>0</v>
      </c>
      <c r="O9940" s="1" t="s">
        <v>11615</v>
      </c>
      <c r="P9940" s="1" t="s">
        <v>387</v>
      </c>
      <c r="Q9940" s="1" t="s">
        <v>68</v>
      </c>
      <c r="R9940" s="1" t="s">
        <v>85</v>
      </c>
      <c r="S9940" t="b">
        <v>1</v>
      </c>
      <c r="T9940" s="1" t="s">
        <v>68</v>
      </c>
      <c r="U9940" s="1" t="s">
        <v>11486</v>
      </c>
      <c r="V9940" s="1" t="s">
        <v>65</v>
      </c>
      <c r="W9940">
        <v>2314</v>
      </c>
      <c r="X9940" s="1" t="s">
        <v>68</v>
      </c>
      <c r="Y9940" t="b">
        <v>0</v>
      </c>
      <c r="Z9940">
        <v>789650</v>
      </c>
      <c r="AA9940">
        <v>5372</v>
      </c>
      <c r="AB9940" t="b">
        <v>1</v>
      </c>
      <c r="AC9940" s="1" t="s">
        <v>66</v>
      </c>
      <c r="AD9940" t="b">
        <v>0</v>
      </c>
      <c r="AE9940" t="b">
        <v>1</v>
      </c>
      <c r="AI9940" s="1" t="s">
        <v>68</v>
      </c>
      <c r="AL9940" t="b">
        <v>1</v>
      </c>
      <c r="AM9940" t="b">
        <v>1</v>
      </c>
      <c r="AN9940" s="1" t="s">
        <v>68</v>
      </c>
      <c r="AO9940" t="b">
        <v>1</v>
      </c>
      <c r="AP9940" t="b">
        <v>1</v>
      </c>
      <c r="AR9940" t="b">
        <v>1</v>
      </c>
      <c r="AS9940" s="1" t="s">
        <v>68</v>
      </c>
      <c r="AT9940" s="1" t="s">
        <v>68</v>
      </c>
      <c r="AV9940" t="b">
        <v>1</v>
      </c>
      <c r="AW9940" s="1" t="s">
        <v>82</v>
      </c>
      <c r="AX9940" t="b">
        <v>1</v>
      </c>
      <c r="AY9940" s="1" t="s">
        <v>68</v>
      </c>
      <c r="AZ9940" s="1" t="s">
        <v>68</v>
      </c>
      <c r="BA9940" t="b">
        <v>1</v>
      </c>
      <c r="BB9940">
        <v>0</v>
      </c>
    </row>
    <row r="9941" spans="1:58" x14ac:dyDescent="0.3">
      <c r="A9941">
        <v>9939</v>
      </c>
      <c r="B9941">
        <v>11803</v>
      </c>
      <c r="C9941" s="1" t="s">
        <v>11613</v>
      </c>
      <c r="D9941" s="1" t="s">
        <v>11484</v>
      </c>
      <c r="E9941">
        <v>1720</v>
      </c>
      <c r="G9941">
        <v>4</v>
      </c>
      <c r="H9941">
        <v>30</v>
      </c>
      <c r="J9941" s="1" t="s">
        <v>68</v>
      </c>
      <c r="K9941" s="1" t="s">
        <v>68</v>
      </c>
      <c r="L9941" s="1" t="s">
        <v>68</v>
      </c>
      <c r="M9941" s="1" t="s">
        <v>11614</v>
      </c>
      <c r="N9941" t="b">
        <v>0</v>
      </c>
      <c r="O9941" s="1" t="s">
        <v>11615</v>
      </c>
      <c r="P9941" s="1" t="s">
        <v>387</v>
      </c>
      <c r="Q9941" s="1" t="s">
        <v>68</v>
      </c>
      <c r="R9941" s="1" t="s">
        <v>80</v>
      </c>
      <c r="S9941" t="b">
        <v>0</v>
      </c>
      <c r="T9941" s="1" t="s">
        <v>68</v>
      </c>
      <c r="U9941" s="1" t="s">
        <v>11486</v>
      </c>
      <c r="V9941" s="1" t="s">
        <v>65</v>
      </c>
      <c r="W9941">
        <v>2277</v>
      </c>
      <c r="X9941" s="1" t="s">
        <v>68</v>
      </c>
      <c r="Y9941" t="b">
        <v>0</v>
      </c>
      <c r="Z9941">
        <v>770750</v>
      </c>
      <c r="AA9941">
        <v>4481</v>
      </c>
      <c r="AB9941" t="b">
        <v>1</v>
      </c>
      <c r="AC9941" s="1" t="s">
        <v>66</v>
      </c>
      <c r="AD9941" t="b">
        <v>0</v>
      </c>
      <c r="AE9941" t="b">
        <v>1</v>
      </c>
      <c r="AI9941" s="1" t="s">
        <v>68</v>
      </c>
      <c r="AL9941" t="b">
        <v>1</v>
      </c>
      <c r="AM9941" t="b">
        <v>1</v>
      </c>
      <c r="AN9941" s="1" t="s">
        <v>68</v>
      </c>
      <c r="AO9941" t="b">
        <v>1</v>
      </c>
      <c r="AP9941" t="b">
        <v>1</v>
      </c>
      <c r="AR9941" t="b">
        <v>1</v>
      </c>
      <c r="AS9941" s="1" t="s">
        <v>68</v>
      </c>
      <c r="AT9941" s="1" t="s">
        <v>68</v>
      </c>
      <c r="AV9941" t="b">
        <v>1</v>
      </c>
      <c r="AW9941" s="1" t="s">
        <v>82</v>
      </c>
      <c r="AX9941" t="b">
        <v>1</v>
      </c>
      <c r="AY9941" s="1" t="s">
        <v>68</v>
      </c>
      <c r="AZ9941" s="1" t="s">
        <v>68</v>
      </c>
      <c r="BA9941" t="b">
        <v>1</v>
      </c>
      <c r="BB9941">
        <v>0</v>
      </c>
    </row>
    <row r="9942" spans="1:58" x14ac:dyDescent="0.3">
      <c r="A9942">
        <v>9940</v>
      </c>
      <c r="B9942">
        <v>11802</v>
      </c>
      <c r="C9942" s="1" t="s">
        <v>11613</v>
      </c>
      <c r="D9942" s="1" t="s">
        <v>11484</v>
      </c>
      <c r="E9942">
        <v>1660</v>
      </c>
      <c r="F9942">
        <v>1320</v>
      </c>
      <c r="G9942">
        <v>4</v>
      </c>
      <c r="H9942">
        <v>30</v>
      </c>
      <c r="J9942" s="1" t="s">
        <v>68</v>
      </c>
      <c r="K9942" s="1" t="s">
        <v>68</v>
      </c>
      <c r="L9942" s="1" t="s">
        <v>68</v>
      </c>
      <c r="M9942" s="1" t="s">
        <v>11614</v>
      </c>
      <c r="N9942" t="b">
        <v>0</v>
      </c>
      <c r="O9942" s="1" t="s">
        <v>11615</v>
      </c>
      <c r="P9942" s="1" t="s">
        <v>387</v>
      </c>
      <c r="Q9942" s="1" t="s">
        <v>68</v>
      </c>
      <c r="R9942" s="1" t="s">
        <v>80</v>
      </c>
      <c r="S9942" t="b">
        <v>0</v>
      </c>
      <c r="T9942" s="1" t="s">
        <v>68</v>
      </c>
      <c r="U9942" s="1" t="s">
        <v>11486</v>
      </c>
      <c r="V9942" s="1" t="s">
        <v>65</v>
      </c>
      <c r="W9942">
        <v>2263</v>
      </c>
      <c r="X9942" s="1" t="s">
        <v>68</v>
      </c>
      <c r="Y9942" t="b">
        <v>0</v>
      </c>
      <c r="Z9942">
        <v>763650</v>
      </c>
      <c r="AA9942">
        <v>4600</v>
      </c>
      <c r="AB9942" t="b">
        <v>1</v>
      </c>
      <c r="AC9942" s="1" t="s">
        <v>66</v>
      </c>
      <c r="AD9942" t="b">
        <v>0</v>
      </c>
      <c r="AE9942" t="b">
        <v>1</v>
      </c>
      <c r="AI9942" s="1" t="s">
        <v>68</v>
      </c>
      <c r="AL9942" t="b">
        <v>1</v>
      </c>
      <c r="AM9942" t="b">
        <v>1</v>
      </c>
      <c r="AN9942" s="1" t="s">
        <v>68</v>
      </c>
      <c r="AO9942" t="b">
        <v>1</v>
      </c>
      <c r="AP9942" t="b">
        <v>1</v>
      </c>
      <c r="AR9942" t="b">
        <v>1</v>
      </c>
      <c r="AS9942" s="1" t="s">
        <v>68</v>
      </c>
      <c r="AT9942" s="1" t="s">
        <v>68</v>
      </c>
      <c r="AV9942" t="b">
        <v>1</v>
      </c>
      <c r="AW9942" s="1" t="s">
        <v>82</v>
      </c>
      <c r="AX9942" t="b">
        <v>1</v>
      </c>
      <c r="AY9942" s="1" t="s">
        <v>68</v>
      </c>
      <c r="AZ9942" s="1" t="s">
        <v>68</v>
      </c>
      <c r="BA9942" t="b">
        <v>1</v>
      </c>
      <c r="BB9942">
        <v>0</v>
      </c>
    </row>
    <row r="9943" spans="1:58" x14ac:dyDescent="0.3">
      <c r="A9943">
        <v>9941</v>
      </c>
      <c r="B9943">
        <v>11801</v>
      </c>
      <c r="C9943" s="1" t="s">
        <v>11613</v>
      </c>
      <c r="D9943" s="1" t="s">
        <v>11484</v>
      </c>
      <c r="E9943">
        <v>1520</v>
      </c>
      <c r="F9943">
        <v>1090</v>
      </c>
      <c r="G9943">
        <v>4</v>
      </c>
      <c r="H9943">
        <v>30</v>
      </c>
      <c r="J9943" s="1" t="s">
        <v>68</v>
      </c>
      <c r="K9943" s="1" t="s">
        <v>68</v>
      </c>
      <c r="L9943" s="1" t="s">
        <v>68</v>
      </c>
      <c r="M9943" s="1" t="s">
        <v>11614</v>
      </c>
      <c r="N9943" t="b">
        <v>0</v>
      </c>
      <c r="O9943" s="1" t="s">
        <v>11615</v>
      </c>
      <c r="P9943" s="1" t="s">
        <v>387</v>
      </c>
      <c r="Q9943" s="1" t="s">
        <v>68</v>
      </c>
      <c r="R9943" s="1" t="s">
        <v>85</v>
      </c>
      <c r="S9943" t="b">
        <v>1</v>
      </c>
      <c r="T9943" s="1" t="s">
        <v>68</v>
      </c>
      <c r="U9943" s="1" t="s">
        <v>11486</v>
      </c>
      <c r="V9943" s="1" t="s">
        <v>65</v>
      </c>
      <c r="W9943">
        <v>2365</v>
      </c>
      <c r="X9943" s="1" t="s">
        <v>68</v>
      </c>
      <c r="Y9943" t="b">
        <v>0</v>
      </c>
      <c r="Z9943">
        <v>817550</v>
      </c>
      <c r="AA9943">
        <v>5379</v>
      </c>
      <c r="AB9943" t="b">
        <v>1</v>
      </c>
      <c r="AC9943" s="1" t="s">
        <v>66</v>
      </c>
      <c r="AD9943" t="b">
        <v>0</v>
      </c>
      <c r="AE9943" t="b">
        <v>1</v>
      </c>
      <c r="AI9943" s="1" t="s">
        <v>68</v>
      </c>
      <c r="AL9943" t="b">
        <v>1</v>
      </c>
      <c r="AM9943" t="b">
        <v>1</v>
      </c>
      <c r="AN9943" s="1" t="s">
        <v>68</v>
      </c>
      <c r="AO9943" t="b">
        <v>1</v>
      </c>
      <c r="AP9943" t="b">
        <v>1</v>
      </c>
      <c r="AR9943" t="b">
        <v>1</v>
      </c>
      <c r="AS9943" s="1" t="s">
        <v>68</v>
      </c>
      <c r="AT9943" s="1" t="s">
        <v>68</v>
      </c>
      <c r="AV9943" t="b">
        <v>1</v>
      </c>
      <c r="AW9943" s="1" t="s">
        <v>82</v>
      </c>
      <c r="AX9943" t="b">
        <v>1</v>
      </c>
      <c r="AY9943" s="1" t="s">
        <v>68</v>
      </c>
      <c r="AZ9943" s="1" t="s">
        <v>68</v>
      </c>
      <c r="BA9943" t="b">
        <v>1</v>
      </c>
      <c r="BB9943">
        <v>0</v>
      </c>
    </row>
    <row r="9944" spans="1:58" x14ac:dyDescent="0.3">
      <c r="A9944">
        <v>9942</v>
      </c>
      <c r="B9944">
        <v>11800</v>
      </c>
      <c r="C9944" s="1" t="s">
        <v>11613</v>
      </c>
      <c r="D9944" s="1" t="s">
        <v>11484</v>
      </c>
      <c r="E9944">
        <v>1700</v>
      </c>
      <c r="F9944">
        <v>1340</v>
      </c>
      <c r="G9944">
        <v>4</v>
      </c>
      <c r="H9944">
        <v>30</v>
      </c>
      <c r="J9944" s="1" t="s">
        <v>68</v>
      </c>
      <c r="K9944" s="1" t="s">
        <v>68</v>
      </c>
      <c r="L9944" s="1" t="s">
        <v>68</v>
      </c>
      <c r="M9944" s="1" t="s">
        <v>11614</v>
      </c>
      <c r="N9944" t="b">
        <v>0</v>
      </c>
      <c r="O9944" s="1" t="s">
        <v>11615</v>
      </c>
      <c r="P9944" s="1" t="s">
        <v>387</v>
      </c>
      <c r="Q9944" s="1" t="s">
        <v>68</v>
      </c>
      <c r="R9944" s="1" t="s">
        <v>80</v>
      </c>
      <c r="S9944" t="b">
        <v>0</v>
      </c>
      <c r="T9944" s="1" t="s">
        <v>68</v>
      </c>
      <c r="U9944" s="1" t="s">
        <v>11486</v>
      </c>
      <c r="V9944" s="1" t="s">
        <v>65</v>
      </c>
      <c r="W9944">
        <v>2250</v>
      </c>
      <c r="X9944" s="1" t="s">
        <v>68</v>
      </c>
      <c r="Y9944" t="b">
        <v>0</v>
      </c>
      <c r="Z9944">
        <v>757550</v>
      </c>
      <c r="AA9944">
        <v>4456</v>
      </c>
      <c r="AB9944" t="b">
        <v>1</v>
      </c>
      <c r="AC9944" s="1" t="s">
        <v>66</v>
      </c>
      <c r="AD9944" t="b">
        <v>0</v>
      </c>
      <c r="AE9944" t="b">
        <v>1</v>
      </c>
      <c r="AI9944" s="1" t="s">
        <v>68</v>
      </c>
      <c r="AL9944" t="b">
        <v>1</v>
      </c>
      <c r="AM9944" t="b">
        <v>1</v>
      </c>
      <c r="AN9944" s="1" t="s">
        <v>68</v>
      </c>
      <c r="AO9944" t="b">
        <v>1</v>
      </c>
      <c r="AP9944" t="b">
        <v>1</v>
      </c>
      <c r="AR9944" t="b">
        <v>1</v>
      </c>
      <c r="AS9944" s="1" t="s">
        <v>68</v>
      </c>
      <c r="AT9944" s="1" t="s">
        <v>68</v>
      </c>
      <c r="AV9944" t="b">
        <v>1</v>
      </c>
      <c r="AW9944" s="1" t="s">
        <v>82</v>
      </c>
      <c r="AX9944" t="b">
        <v>1</v>
      </c>
      <c r="AY9944" s="1" t="s">
        <v>68</v>
      </c>
      <c r="AZ9944" s="1" t="s">
        <v>68</v>
      </c>
      <c r="BA9944" t="b">
        <v>1</v>
      </c>
      <c r="BB9944">
        <v>0</v>
      </c>
    </row>
    <row r="9945" spans="1:58" x14ac:dyDescent="0.3">
      <c r="A9945">
        <v>9943</v>
      </c>
      <c r="B9945">
        <v>11799</v>
      </c>
      <c r="C9945" s="1" t="s">
        <v>11613</v>
      </c>
      <c r="D9945" s="1" t="s">
        <v>11484</v>
      </c>
      <c r="E9945">
        <v>1690</v>
      </c>
      <c r="F9945">
        <v>1300</v>
      </c>
      <c r="G9945">
        <v>4</v>
      </c>
      <c r="H9945">
        <v>30</v>
      </c>
      <c r="J9945" s="1" t="s">
        <v>68</v>
      </c>
      <c r="K9945" s="1" t="s">
        <v>68</v>
      </c>
      <c r="L9945" s="1" t="s">
        <v>68</v>
      </c>
      <c r="M9945" s="1" t="s">
        <v>11614</v>
      </c>
      <c r="N9945" t="b">
        <v>0</v>
      </c>
      <c r="O9945" s="1" t="s">
        <v>11615</v>
      </c>
      <c r="P9945" s="1" t="s">
        <v>387</v>
      </c>
      <c r="Q9945" s="1" t="s">
        <v>68</v>
      </c>
      <c r="R9945" s="1" t="s">
        <v>144</v>
      </c>
      <c r="S9945" t="b">
        <v>0</v>
      </c>
      <c r="T9945" s="1" t="s">
        <v>68</v>
      </c>
      <c r="U9945" s="1" t="s">
        <v>11486</v>
      </c>
      <c r="V9945" s="1" t="s">
        <v>65</v>
      </c>
      <c r="W9945">
        <v>2292</v>
      </c>
      <c r="X9945" s="1" t="s">
        <v>68</v>
      </c>
      <c r="Y9945" t="b">
        <v>0</v>
      </c>
      <c r="Z9945">
        <v>778450</v>
      </c>
      <c r="AA9945">
        <v>4606</v>
      </c>
      <c r="AB9945" t="b">
        <v>1</v>
      </c>
      <c r="AC9945" s="1" t="s">
        <v>66</v>
      </c>
      <c r="AD9945" t="b">
        <v>0</v>
      </c>
      <c r="AE9945" t="b">
        <v>1</v>
      </c>
      <c r="AI9945" s="1" t="s">
        <v>68</v>
      </c>
      <c r="AL9945" t="b">
        <v>1</v>
      </c>
      <c r="AM9945" t="b">
        <v>1</v>
      </c>
      <c r="AN9945" s="1" t="s">
        <v>68</v>
      </c>
      <c r="AO9945" t="b">
        <v>1</v>
      </c>
      <c r="AP9945" t="b">
        <v>1</v>
      </c>
      <c r="AR9945" t="b">
        <v>1</v>
      </c>
      <c r="AS9945" s="1" t="s">
        <v>68</v>
      </c>
      <c r="AT9945" s="1" t="s">
        <v>68</v>
      </c>
      <c r="AV9945" t="b">
        <v>1</v>
      </c>
      <c r="AW9945" s="1" t="s">
        <v>82</v>
      </c>
      <c r="AX9945" t="b">
        <v>1</v>
      </c>
      <c r="AY9945" s="1" t="s">
        <v>68</v>
      </c>
      <c r="AZ9945" s="1" t="s">
        <v>68</v>
      </c>
      <c r="BA9945" t="b">
        <v>1</v>
      </c>
      <c r="BB9945">
        <v>0</v>
      </c>
    </row>
    <row r="9946" spans="1:58" x14ac:dyDescent="0.3">
      <c r="A9946">
        <v>9944</v>
      </c>
      <c r="B9946">
        <v>11798</v>
      </c>
      <c r="C9946" s="1" t="s">
        <v>11613</v>
      </c>
      <c r="D9946" s="1" t="s">
        <v>11484</v>
      </c>
      <c r="E9946">
        <v>1690</v>
      </c>
      <c r="F9946">
        <v>1300</v>
      </c>
      <c r="G9946">
        <v>4</v>
      </c>
      <c r="H9946">
        <v>30</v>
      </c>
      <c r="J9946" s="1" t="s">
        <v>68</v>
      </c>
      <c r="K9946" s="1" t="s">
        <v>68</v>
      </c>
      <c r="L9946" s="1" t="s">
        <v>68</v>
      </c>
      <c r="M9946" s="1" t="s">
        <v>11614</v>
      </c>
      <c r="N9946" t="b">
        <v>0</v>
      </c>
      <c r="O9946" s="1" t="s">
        <v>11615</v>
      </c>
      <c r="P9946" s="1" t="s">
        <v>387</v>
      </c>
      <c r="Q9946" s="1" t="s">
        <v>68</v>
      </c>
      <c r="R9946" s="1" t="s">
        <v>72</v>
      </c>
      <c r="S9946" t="b">
        <v>0</v>
      </c>
      <c r="T9946" s="1" t="s">
        <v>68</v>
      </c>
      <c r="U9946" s="1" t="s">
        <v>11486</v>
      </c>
      <c r="V9946" s="1" t="s">
        <v>65</v>
      </c>
      <c r="W9946">
        <v>2282</v>
      </c>
      <c r="X9946" s="1" t="s">
        <v>68</v>
      </c>
      <c r="Y9946" t="b">
        <v>0</v>
      </c>
      <c r="Z9946">
        <v>773450</v>
      </c>
      <c r="AA9946">
        <v>4577</v>
      </c>
      <c r="AB9946" t="b">
        <v>1</v>
      </c>
      <c r="AC9946" s="1" t="s">
        <v>66</v>
      </c>
      <c r="AD9946" t="b">
        <v>0</v>
      </c>
      <c r="AE9946" t="b">
        <v>1</v>
      </c>
      <c r="AI9946" s="1" t="s">
        <v>68</v>
      </c>
      <c r="AL9946" t="b">
        <v>1</v>
      </c>
      <c r="AM9946" t="b">
        <v>1</v>
      </c>
      <c r="AN9946" s="1" t="s">
        <v>68</v>
      </c>
      <c r="AO9946" t="b">
        <v>1</v>
      </c>
      <c r="AP9946" t="b">
        <v>1</v>
      </c>
      <c r="AR9946" t="b">
        <v>1</v>
      </c>
      <c r="AS9946" s="1" t="s">
        <v>68</v>
      </c>
      <c r="AT9946" s="1" t="s">
        <v>68</v>
      </c>
      <c r="AV9946" t="b">
        <v>1</v>
      </c>
      <c r="AW9946" s="1" t="s">
        <v>82</v>
      </c>
      <c r="AX9946" t="b">
        <v>1</v>
      </c>
      <c r="AY9946" s="1" t="s">
        <v>68</v>
      </c>
      <c r="AZ9946" s="1" t="s">
        <v>68</v>
      </c>
      <c r="BA9946" t="b">
        <v>1</v>
      </c>
      <c r="BB9946">
        <v>0</v>
      </c>
    </row>
    <row r="9947" spans="1:58" x14ac:dyDescent="0.3">
      <c r="A9947">
        <v>9945</v>
      </c>
      <c r="B9947">
        <v>11797</v>
      </c>
      <c r="C9947" s="1" t="s">
        <v>11929</v>
      </c>
      <c r="D9947" s="1" t="s">
        <v>11484</v>
      </c>
      <c r="E9947">
        <v>1740</v>
      </c>
      <c r="G9947">
        <v>4</v>
      </c>
      <c r="H9947">
        <v>30</v>
      </c>
      <c r="J9947" s="1" t="s">
        <v>68</v>
      </c>
      <c r="K9947" s="1" t="s">
        <v>68</v>
      </c>
      <c r="L9947" s="1" t="s">
        <v>68</v>
      </c>
      <c r="M9947" s="1" t="s">
        <v>11930</v>
      </c>
      <c r="N9947" t="b">
        <v>0</v>
      </c>
      <c r="O9947" s="1" t="s">
        <v>11639</v>
      </c>
      <c r="P9947" s="1" t="s">
        <v>465</v>
      </c>
      <c r="Q9947" s="1" t="s">
        <v>68</v>
      </c>
      <c r="R9947" s="1" t="s">
        <v>80</v>
      </c>
      <c r="S9947" t="b">
        <v>0</v>
      </c>
      <c r="T9947" s="1" t="s">
        <v>68</v>
      </c>
      <c r="U9947" s="1" t="s">
        <v>11486</v>
      </c>
      <c r="V9947" s="1" t="s">
        <v>65</v>
      </c>
      <c r="W9947">
        <v>2322</v>
      </c>
      <c r="X9947" s="1" t="s">
        <v>68</v>
      </c>
      <c r="Y9947" t="b">
        <v>0</v>
      </c>
      <c r="Z9947">
        <v>794000</v>
      </c>
      <c r="AA9947">
        <v>4563</v>
      </c>
      <c r="AB9947" t="b">
        <v>1</v>
      </c>
      <c r="AC9947" s="1" t="s">
        <v>66</v>
      </c>
      <c r="AD9947" t="b">
        <v>0</v>
      </c>
      <c r="AE9947" t="b">
        <v>1</v>
      </c>
      <c r="AI9947" s="1" t="s">
        <v>68</v>
      </c>
      <c r="AL9947" t="b">
        <v>1</v>
      </c>
      <c r="AM9947" t="b">
        <v>1</v>
      </c>
      <c r="AN9947" s="1" t="s">
        <v>68</v>
      </c>
      <c r="AO9947" t="b">
        <v>1</v>
      </c>
      <c r="AP9947" t="b">
        <v>1</v>
      </c>
      <c r="AS9947" s="1" t="s">
        <v>68</v>
      </c>
      <c r="AT9947" s="1" t="s">
        <v>68</v>
      </c>
      <c r="AV9947" t="b">
        <v>1</v>
      </c>
      <c r="AW9947" s="1" t="s">
        <v>74</v>
      </c>
      <c r="AX9947" t="b">
        <v>0</v>
      </c>
      <c r="AY9947" s="1" t="s">
        <v>68</v>
      </c>
      <c r="AZ9947" s="1" t="s">
        <v>68</v>
      </c>
    </row>
    <row r="9948" spans="1:58" x14ac:dyDescent="0.3">
      <c r="A9948">
        <v>9946</v>
      </c>
      <c r="B9948">
        <v>11796</v>
      </c>
      <c r="C9948" s="1" t="s">
        <v>11535</v>
      </c>
      <c r="D9948" s="1" t="s">
        <v>11492</v>
      </c>
      <c r="E9948">
        <v>1250</v>
      </c>
      <c r="F9948">
        <v>1000</v>
      </c>
      <c r="G9948">
        <v>3</v>
      </c>
      <c r="H9948">
        <v>30</v>
      </c>
      <c r="J9948" s="1" t="s">
        <v>68</v>
      </c>
      <c r="K9948" s="1" t="s">
        <v>68</v>
      </c>
      <c r="L9948" s="1" t="s">
        <v>68</v>
      </c>
      <c r="M9948" s="1" t="s">
        <v>68</v>
      </c>
      <c r="N9948" t="b">
        <v>1</v>
      </c>
      <c r="O9948" s="1" t="s">
        <v>68</v>
      </c>
      <c r="P9948" s="1" t="s">
        <v>68</v>
      </c>
      <c r="Q9948" s="1" t="s">
        <v>68</v>
      </c>
      <c r="R9948" s="1" t="s">
        <v>72</v>
      </c>
      <c r="S9948" t="b">
        <v>0</v>
      </c>
      <c r="T9948" s="1" t="s">
        <v>68</v>
      </c>
      <c r="U9948" s="1" t="s">
        <v>11490</v>
      </c>
      <c r="V9948" s="1" t="s">
        <v>65</v>
      </c>
      <c r="W9948">
        <v>2170</v>
      </c>
      <c r="X9948" s="1" t="s">
        <v>68</v>
      </c>
      <c r="Y9948" t="b">
        <v>0</v>
      </c>
      <c r="Z9948">
        <v>720000</v>
      </c>
      <c r="AA9948">
        <v>5760</v>
      </c>
      <c r="AB9948" t="b">
        <v>1</v>
      </c>
      <c r="AC9948" s="1" t="s">
        <v>163</v>
      </c>
      <c r="AD9948" t="b">
        <v>0</v>
      </c>
      <c r="AE9948" t="b">
        <v>0</v>
      </c>
      <c r="AF9948">
        <v>19950</v>
      </c>
      <c r="AG9948" t="b">
        <v>0</v>
      </c>
      <c r="AH9948" t="b">
        <v>1</v>
      </c>
      <c r="AI9948" s="1" t="s">
        <v>68</v>
      </c>
      <c r="AJ9948" t="b">
        <v>1</v>
      </c>
      <c r="AK9948" t="b">
        <v>1</v>
      </c>
      <c r="AL9948" t="b">
        <v>1</v>
      </c>
      <c r="AM9948" t="b">
        <v>1</v>
      </c>
      <c r="AN9948" s="1" t="s">
        <v>68</v>
      </c>
      <c r="AO9948" t="b">
        <v>1</v>
      </c>
      <c r="AP9948" t="b">
        <v>1</v>
      </c>
      <c r="AR9948" t="b">
        <v>1</v>
      </c>
      <c r="AS9948" s="1" t="s">
        <v>68</v>
      </c>
      <c r="AT9948" s="1" t="s">
        <v>68</v>
      </c>
      <c r="AV9948" t="b">
        <v>1</v>
      </c>
      <c r="AW9948" s="1" t="s">
        <v>74</v>
      </c>
      <c r="AX9948" t="b">
        <v>1</v>
      </c>
      <c r="AY9948" s="1" t="s">
        <v>68</v>
      </c>
      <c r="AZ9948" s="1" t="s">
        <v>68</v>
      </c>
      <c r="BA9948" t="b">
        <v>1</v>
      </c>
      <c r="BB9948">
        <v>0</v>
      </c>
      <c r="BC9948" t="b">
        <v>1</v>
      </c>
      <c r="BD9948" t="b">
        <v>0</v>
      </c>
      <c r="BE9948" t="b">
        <v>1</v>
      </c>
      <c r="BF9948" t="b">
        <v>0</v>
      </c>
    </row>
    <row r="9949" spans="1:58" x14ac:dyDescent="0.3">
      <c r="A9949">
        <v>9947</v>
      </c>
      <c r="B9949">
        <v>11795</v>
      </c>
      <c r="C9949" s="1" t="s">
        <v>11521</v>
      </c>
      <c r="D9949" s="1" t="s">
        <v>11492</v>
      </c>
      <c r="E9949">
        <v>1700</v>
      </c>
      <c r="F9949">
        <v>1200</v>
      </c>
      <c r="G9949">
        <v>3</v>
      </c>
      <c r="H9949">
        <v>20</v>
      </c>
      <c r="J9949" s="1" t="s">
        <v>68</v>
      </c>
      <c r="K9949" s="1" t="s">
        <v>68</v>
      </c>
      <c r="L9949" s="1" t="s">
        <v>68</v>
      </c>
      <c r="M9949" s="1" t="s">
        <v>68</v>
      </c>
      <c r="N9949" t="b">
        <v>1</v>
      </c>
      <c r="O9949" s="1" t="s">
        <v>68</v>
      </c>
      <c r="P9949" s="1" t="s">
        <v>68</v>
      </c>
      <c r="Q9949" s="1" t="s">
        <v>68</v>
      </c>
      <c r="R9949" s="1" t="s">
        <v>97</v>
      </c>
      <c r="S9949" t="b">
        <v>0</v>
      </c>
      <c r="T9949" s="1" t="s">
        <v>68</v>
      </c>
      <c r="U9949" s="1" t="s">
        <v>11490</v>
      </c>
      <c r="V9949" s="1" t="s">
        <v>65</v>
      </c>
      <c r="W9949">
        <v>2012</v>
      </c>
      <c r="X9949" s="1" t="s">
        <v>68</v>
      </c>
      <c r="Y9949" t="b">
        <v>0</v>
      </c>
      <c r="Z9949">
        <v>650000</v>
      </c>
      <c r="AA9949">
        <v>3824</v>
      </c>
      <c r="AB9949" t="b">
        <v>1</v>
      </c>
      <c r="AC9949" s="1" t="s">
        <v>66</v>
      </c>
      <c r="AD9949" t="b">
        <v>0</v>
      </c>
      <c r="AE9949" t="b">
        <v>0</v>
      </c>
      <c r="AF9949">
        <v>19990</v>
      </c>
      <c r="AG9949" t="b">
        <v>0</v>
      </c>
      <c r="AH9949" t="b">
        <v>1</v>
      </c>
      <c r="AI9949" s="1" t="s">
        <v>68</v>
      </c>
      <c r="AJ9949" t="b">
        <v>1</v>
      </c>
      <c r="AK9949" t="b">
        <v>1</v>
      </c>
      <c r="AL9949" t="b">
        <v>1</v>
      </c>
      <c r="AM9949" t="b">
        <v>1</v>
      </c>
      <c r="AN9949" s="1" t="s">
        <v>68</v>
      </c>
      <c r="AO9949" t="b">
        <v>1</v>
      </c>
      <c r="AR9949" t="b">
        <v>1</v>
      </c>
      <c r="AS9949" s="1" t="s">
        <v>68</v>
      </c>
      <c r="AT9949" s="1" t="s">
        <v>68</v>
      </c>
      <c r="AU9949" t="b">
        <v>1</v>
      </c>
      <c r="AV9949" t="b">
        <v>1</v>
      </c>
      <c r="AW9949" s="1" t="s">
        <v>74</v>
      </c>
      <c r="AX9949" t="b">
        <v>0</v>
      </c>
      <c r="AY9949" s="1" t="s">
        <v>68</v>
      </c>
      <c r="AZ9949" s="1" t="s">
        <v>68</v>
      </c>
      <c r="BC9949" t="b">
        <v>0</v>
      </c>
      <c r="BD9949" t="b">
        <v>1</v>
      </c>
      <c r="BE9949" t="b">
        <v>0</v>
      </c>
      <c r="BF9949" t="b">
        <v>1</v>
      </c>
    </row>
    <row r="9950" spans="1:58" x14ac:dyDescent="0.3">
      <c r="A9950">
        <v>9948</v>
      </c>
      <c r="B9950">
        <v>11794</v>
      </c>
      <c r="C9950" s="1" t="s">
        <v>11937</v>
      </c>
      <c r="D9950" s="1" t="s">
        <v>11492</v>
      </c>
      <c r="E9950">
        <v>1530</v>
      </c>
      <c r="G9950">
        <v>3</v>
      </c>
      <c r="H9950">
        <v>20</v>
      </c>
      <c r="J9950" s="1" t="s">
        <v>68</v>
      </c>
      <c r="K9950" s="1" t="s">
        <v>68</v>
      </c>
      <c r="L9950" s="1" t="s">
        <v>68</v>
      </c>
      <c r="M9950" s="1" t="s">
        <v>11938</v>
      </c>
      <c r="N9950" t="b">
        <v>1</v>
      </c>
      <c r="O9950" s="1" t="s">
        <v>11938</v>
      </c>
      <c r="P9950" s="1" t="s">
        <v>68</v>
      </c>
      <c r="Q9950" s="1" t="s">
        <v>68</v>
      </c>
      <c r="R9950" s="1" t="s">
        <v>144</v>
      </c>
      <c r="S9950" t="b">
        <v>0</v>
      </c>
      <c r="T9950" s="1" t="s">
        <v>68</v>
      </c>
      <c r="U9950" s="1" t="s">
        <v>11503</v>
      </c>
      <c r="V9950" s="1" t="s">
        <v>65</v>
      </c>
      <c r="W9950">
        <v>1827</v>
      </c>
      <c r="X9950" s="1" t="s">
        <v>68</v>
      </c>
      <c r="Y9950" t="b">
        <v>0</v>
      </c>
      <c r="Z9950">
        <v>570000</v>
      </c>
      <c r="AA9950">
        <v>3725</v>
      </c>
      <c r="AB9950" t="b">
        <v>1</v>
      </c>
      <c r="AC9950" s="1" t="s">
        <v>66</v>
      </c>
      <c r="AD9950" t="b">
        <v>0</v>
      </c>
      <c r="AE9950" t="b">
        <v>0</v>
      </c>
      <c r="AF9950">
        <v>20190</v>
      </c>
      <c r="AG9950" t="b">
        <v>0</v>
      </c>
      <c r="AH9950" t="b">
        <v>1</v>
      </c>
      <c r="AI9950" s="1" t="s">
        <v>68</v>
      </c>
      <c r="AJ9950" t="b">
        <v>1</v>
      </c>
      <c r="AK9950" t="b">
        <v>1</v>
      </c>
      <c r="AL9950" t="b">
        <v>1</v>
      </c>
      <c r="AM9950" t="b">
        <v>1</v>
      </c>
      <c r="AN9950" s="1" t="s">
        <v>68</v>
      </c>
      <c r="AO9950" t="b">
        <v>1</v>
      </c>
      <c r="AP9950" t="b">
        <v>1</v>
      </c>
      <c r="AR9950" t="b">
        <v>1</v>
      </c>
      <c r="AS9950" s="1" t="s">
        <v>68</v>
      </c>
      <c r="AT9950" s="1" t="s">
        <v>68</v>
      </c>
      <c r="AU9950" t="b">
        <v>1</v>
      </c>
      <c r="AV9950" t="b">
        <v>1</v>
      </c>
      <c r="AW9950" s="1" t="s">
        <v>132</v>
      </c>
      <c r="AX9950" t="b">
        <v>1</v>
      </c>
      <c r="AY9950" s="1" t="s">
        <v>68</v>
      </c>
      <c r="AZ9950" s="1" t="s">
        <v>68</v>
      </c>
      <c r="BA9950" t="b">
        <v>1</v>
      </c>
      <c r="BB9950">
        <v>0</v>
      </c>
      <c r="BC9950" t="b">
        <v>0</v>
      </c>
      <c r="BD9950" t="b">
        <v>0</v>
      </c>
      <c r="BE9950" t="b">
        <v>0</v>
      </c>
      <c r="BF9950" t="b">
        <v>1</v>
      </c>
    </row>
    <row r="9951" spans="1:58" x14ac:dyDescent="0.3">
      <c r="A9951">
        <v>9949</v>
      </c>
      <c r="B9951">
        <v>11793</v>
      </c>
      <c r="C9951" s="1" t="s">
        <v>11939</v>
      </c>
      <c r="D9951" s="1" t="s">
        <v>11492</v>
      </c>
      <c r="E9951">
        <v>1830</v>
      </c>
      <c r="G9951">
        <v>4</v>
      </c>
      <c r="H9951">
        <v>30</v>
      </c>
      <c r="J9951" s="1" t="s">
        <v>68</v>
      </c>
      <c r="K9951" s="1" t="s">
        <v>68</v>
      </c>
      <c r="L9951" s="1" t="s">
        <v>68</v>
      </c>
      <c r="M9951" s="1" t="s">
        <v>11940</v>
      </c>
      <c r="N9951" t="b">
        <v>1</v>
      </c>
      <c r="O9951" s="1" t="s">
        <v>11940</v>
      </c>
      <c r="P9951" s="1" t="s">
        <v>68</v>
      </c>
      <c r="Q9951" s="1" t="s">
        <v>68</v>
      </c>
      <c r="R9951" s="1" t="s">
        <v>80</v>
      </c>
      <c r="S9951" t="b">
        <v>0</v>
      </c>
      <c r="T9951" s="1" t="s">
        <v>68</v>
      </c>
      <c r="U9951" s="1" t="s">
        <v>11512</v>
      </c>
      <c r="V9951" s="1" t="s">
        <v>65</v>
      </c>
      <c r="W9951">
        <v>2514</v>
      </c>
      <c r="X9951" s="1" t="s">
        <v>68</v>
      </c>
      <c r="Y9951" t="b">
        <v>0</v>
      </c>
      <c r="Z9951">
        <v>950000</v>
      </c>
      <c r="AA9951">
        <v>5191</v>
      </c>
      <c r="AB9951" t="b">
        <v>1</v>
      </c>
      <c r="AC9951" s="1" t="s">
        <v>66</v>
      </c>
      <c r="AD9951" t="b">
        <v>0</v>
      </c>
      <c r="AE9951" t="b">
        <v>0</v>
      </c>
      <c r="AG9951" t="b">
        <v>0</v>
      </c>
      <c r="AH9951" t="b">
        <v>1</v>
      </c>
      <c r="AI9951" s="1" t="s">
        <v>68</v>
      </c>
      <c r="AJ9951" t="b">
        <v>1</v>
      </c>
      <c r="AK9951" t="b">
        <v>1</v>
      </c>
      <c r="AL9951" t="b">
        <v>1</v>
      </c>
      <c r="AM9951" t="b">
        <v>1</v>
      </c>
      <c r="AN9951" s="1" t="s">
        <v>68</v>
      </c>
      <c r="AO9951" t="b">
        <v>1</v>
      </c>
      <c r="AR9951" t="b">
        <v>1</v>
      </c>
      <c r="AS9951" s="1" t="s">
        <v>68</v>
      </c>
      <c r="AT9951" s="1" t="s">
        <v>68</v>
      </c>
      <c r="AV9951" t="b">
        <v>1</v>
      </c>
      <c r="AW9951" s="1" t="s">
        <v>74</v>
      </c>
      <c r="AX9951" t="b">
        <v>1</v>
      </c>
      <c r="AY9951" s="1" t="s">
        <v>68</v>
      </c>
      <c r="AZ9951" s="1" t="s">
        <v>68</v>
      </c>
      <c r="BA9951" t="b">
        <v>1</v>
      </c>
      <c r="BB9951">
        <v>0</v>
      </c>
      <c r="BC9951" t="b">
        <v>0</v>
      </c>
      <c r="BD9951" t="b">
        <v>0</v>
      </c>
      <c r="BE9951" t="b">
        <v>1</v>
      </c>
      <c r="BF9951" t="b">
        <v>0</v>
      </c>
    </row>
    <row r="9952" spans="1:58" x14ac:dyDescent="0.3">
      <c r="A9952">
        <v>9950</v>
      </c>
      <c r="B9952">
        <v>11792</v>
      </c>
      <c r="C9952" s="1" t="s">
        <v>11493</v>
      </c>
      <c r="D9952" s="1" t="s">
        <v>11492</v>
      </c>
      <c r="E9952">
        <v>4770</v>
      </c>
      <c r="G9952">
        <v>5</v>
      </c>
      <c r="H9952">
        <v>40</v>
      </c>
      <c r="I9952">
        <v>20</v>
      </c>
      <c r="J9952" s="1" t="s">
        <v>11605</v>
      </c>
      <c r="K9952" s="1" t="s">
        <v>68</v>
      </c>
      <c r="L9952" s="1" t="s">
        <v>68</v>
      </c>
      <c r="M9952" s="1" t="s">
        <v>68</v>
      </c>
      <c r="N9952" t="b">
        <v>1</v>
      </c>
      <c r="O9952" s="1" t="s">
        <v>68</v>
      </c>
      <c r="P9952" s="1" t="s">
        <v>68</v>
      </c>
      <c r="Q9952" s="1" t="s">
        <v>68</v>
      </c>
      <c r="R9952" s="1" t="s">
        <v>68</v>
      </c>
      <c r="S9952" t="b">
        <v>0</v>
      </c>
      <c r="T9952" s="1" t="s">
        <v>68</v>
      </c>
      <c r="U9952" s="1" t="s">
        <v>11490</v>
      </c>
      <c r="V9952" s="1" t="s">
        <v>65</v>
      </c>
      <c r="W9952">
        <v>1165</v>
      </c>
      <c r="X9952" s="1" t="s">
        <v>68</v>
      </c>
      <c r="Y9952" t="b">
        <v>0</v>
      </c>
      <c r="Z9952">
        <v>1290000</v>
      </c>
      <c r="AA9952">
        <v>2704</v>
      </c>
      <c r="AB9952" t="b">
        <v>1</v>
      </c>
      <c r="AC9952" s="1" t="s">
        <v>200</v>
      </c>
      <c r="AD9952" t="b">
        <v>1</v>
      </c>
      <c r="AE9952" t="b">
        <v>0</v>
      </c>
      <c r="AF9952">
        <v>19900</v>
      </c>
      <c r="AG9952" t="b">
        <v>0</v>
      </c>
      <c r="AH9952" t="b">
        <v>1</v>
      </c>
      <c r="AI9952" s="1" t="s">
        <v>68</v>
      </c>
      <c r="AK9952" t="b">
        <v>1</v>
      </c>
      <c r="AN9952" s="1" t="s">
        <v>1277</v>
      </c>
      <c r="AO9952" t="b">
        <v>1</v>
      </c>
      <c r="AP9952" t="b">
        <v>1</v>
      </c>
      <c r="AR9952" t="b">
        <v>1</v>
      </c>
      <c r="AS9952" s="1" t="s">
        <v>68</v>
      </c>
      <c r="AT9952" s="1" t="s">
        <v>68</v>
      </c>
      <c r="AW9952" s="1" t="s">
        <v>74</v>
      </c>
      <c r="AX9952" t="b">
        <v>0</v>
      </c>
      <c r="AY9952" s="1" t="s">
        <v>68</v>
      </c>
      <c r="AZ9952" s="1" t="s">
        <v>68</v>
      </c>
    </row>
    <row r="9953" spans="1:58" x14ac:dyDescent="0.3">
      <c r="A9953">
        <v>9951</v>
      </c>
      <c r="B9953">
        <v>11791</v>
      </c>
      <c r="C9953" s="1" t="s">
        <v>11521</v>
      </c>
      <c r="D9953" s="1" t="s">
        <v>11492</v>
      </c>
      <c r="E9953">
        <v>1300</v>
      </c>
      <c r="G9953">
        <v>3</v>
      </c>
      <c r="H9953">
        <v>20</v>
      </c>
      <c r="J9953" s="1" t="s">
        <v>68</v>
      </c>
      <c r="K9953" s="1" t="s">
        <v>68</v>
      </c>
      <c r="L9953" s="1" t="s">
        <v>68</v>
      </c>
      <c r="M9953" s="1" t="s">
        <v>68</v>
      </c>
      <c r="N9953" t="b">
        <v>1</v>
      </c>
      <c r="O9953" s="1" t="s">
        <v>68</v>
      </c>
      <c r="P9953" s="1" t="s">
        <v>68</v>
      </c>
      <c r="Q9953" s="1" t="s">
        <v>68</v>
      </c>
      <c r="R9953" s="1" t="s">
        <v>80</v>
      </c>
      <c r="S9953" t="b">
        <v>0</v>
      </c>
      <c r="T9953" s="1" t="s">
        <v>68</v>
      </c>
      <c r="U9953" s="1" t="s">
        <v>11490</v>
      </c>
      <c r="V9953" s="1" t="s">
        <v>65</v>
      </c>
      <c r="W9953">
        <v>1943</v>
      </c>
      <c r="X9953" s="1" t="s">
        <v>68</v>
      </c>
      <c r="Y9953" t="b">
        <v>0</v>
      </c>
      <c r="Z9953">
        <v>620000</v>
      </c>
      <c r="AA9953">
        <v>4769</v>
      </c>
      <c r="AB9953" t="b">
        <v>1</v>
      </c>
      <c r="AC9953" s="1" t="s">
        <v>66</v>
      </c>
      <c r="AD9953" t="b">
        <v>0</v>
      </c>
      <c r="AE9953" t="b">
        <v>0</v>
      </c>
      <c r="AG9953" t="b">
        <v>0</v>
      </c>
      <c r="AH9953" t="b">
        <v>1</v>
      </c>
      <c r="AI9953" s="1" t="s">
        <v>68</v>
      </c>
      <c r="AJ9953" t="b">
        <v>1</v>
      </c>
      <c r="AK9953" t="b">
        <v>1</v>
      </c>
      <c r="AL9953" t="b">
        <v>1</v>
      </c>
      <c r="AM9953" t="b">
        <v>1</v>
      </c>
      <c r="AN9953" s="1" t="s">
        <v>68</v>
      </c>
      <c r="AO9953" t="b">
        <v>1</v>
      </c>
      <c r="AR9953" t="b">
        <v>1</v>
      </c>
      <c r="AS9953" s="1" t="s">
        <v>68</v>
      </c>
      <c r="AT9953" s="1" t="s">
        <v>68</v>
      </c>
      <c r="AU9953" t="b">
        <v>1</v>
      </c>
      <c r="AV9953" t="b">
        <v>1</v>
      </c>
      <c r="AW9953" s="1" t="s">
        <v>74</v>
      </c>
      <c r="AX9953" t="b">
        <v>1</v>
      </c>
      <c r="AY9953" s="1" t="s">
        <v>68</v>
      </c>
      <c r="AZ9953" s="1" t="s">
        <v>68</v>
      </c>
      <c r="BA9953" t="b">
        <v>1</v>
      </c>
      <c r="BB9953">
        <v>0</v>
      </c>
    </row>
    <row r="9954" spans="1:58" x14ac:dyDescent="0.3">
      <c r="A9954">
        <v>9952</v>
      </c>
      <c r="B9954">
        <v>11790</v>
      </c>
      <c r="C9954" s="1" t="s">
        <v>11522</v>
      </c>
      <c r="D9954" s="1" t="s">
        <v>11492</v>
      </c>
      <c r="E9954">
        <v>1300</v>
      </c>
      <c r="G9954">
        <v>3</v>
      </c>
      <c r="H9954">
        <v>20</v>
      </c>
      <c r="J9954" s="1" t="s">
        <v>68</v>
      </c>
      <c r="K9954" s="1" t="s">
        <v>68</v>
      </c>
      <c r="L9954" s="1" t="s">
        <v>68</v>
      </c>
      <c r="M9954" s="1" t="s">
        <v>68</v>
      </c>
      <c r="N9954" t="b">
        <v>1</v>
      </c>
      <c r="O9954" s="1" t="s">
        <v>68</v>
      </c>
      <c r="P9954" s="1" t="s">
        <v>68</v>
      </c>
      <c r="Q9954" s="1" t="s">
        <v>68</v>
      </c>
      <c r="R9954" s="1" t="s">
        <v>80</v>
      </c>
      <c r="S9954" t="b">
        <v>0</v>
      </c>
      <c r="T9954" s="1" t="s">
        <v>68</v>
      </c>
      <c r="U9954" s="1" t="s">
        <v>11512</v>
      </c>
      <c r="V9954" s="1" t="s">
        <v>65</v>
      </c>
      <c r="W9954">
        <v>1943</v>
      </c>
      <c r="X9954" s="1" t="s">
        <v>68</v>
      </c>
      <c r="Y9954" t="b">
        <v>0</v>
      </c>
      <c r="Z9954">
        <v>620000</v>
      </c>
      <c r="AA9954">
        <v>4769</v>
      </c>
      <c r="AB9954" t="b">
        <v>1</v>
      </c>
      <c r="AC9954" s="1" t="s">
        <v>66</v>
      </c>
      <c r="AD9954" t="b">
        <v>0</v>
      </c>
      <c r="AE9954" t="b">
        <v>0</v>
      </c>
      <c r="AG9954" t="b">
        <v>0</v>
      </c>
      <c r="AH9954" t="b">
        <v>1</v>
      </c>
      <c r="AI9954" s="1" t="s">
        <v>68</v>
      </c>
      <c r="AJ9954" t="b">
        <v>1</v>
      </c>
      <c r="AK9954" t="b">
        <v>1</v>
      </c>
      <c r="AL9954" t="b">
        <v>1</v>
      </c>
      <c r="AM9954" t="b">
        <v>1</v>
      </c>
      <c r="AN9954" s="1" t="s">
        <v>68</v>
      </c>
      <c r="AO9954" t="b">
        <v>1</v>
      </c>
      <c r="AR9954" t="b">
        <v>1</v>
      </c>
      <c r="AS9954" s="1" t="s">
        <v>68</v>
      </c>
      <c r="AT9954" s="1" t="s">
        <v>68</v>
      </c>
      <c r="AU9954" t="b">
        <v>1</v>
      </c>
      <c r="AV9954" t="b">
        <v>1</v>
      </c>
      <c r="AW9954" s="1" t="s">
        <v>74</v>
      </c>
      <c r="AX9954" t="b">
        <v>1</v>
      </c>
      <c r="AY9954" s="1" t="s">
        <v>68</v>
      </c>
      <c r="AZ9954" s="1" t="s">
        <v>68</v>
      </c>
      <c r="BA9954" t="b">
        <v>1</v>
      </c>
      <c r="BB9954">
        <v>0</v>
      </c>
    </row>
    <row r="9955" spans="1:58" x14ac:dyDescent="0.3">
      <c r="A9955">
        <v>9953</v>
      </c>
      <c r="B9955">
        <v>11789</v>
      </c>
      <c r="C9955" s="1" t="s">
        <v>11941</v>
      </c>
      <c r="D9955" s="1" t="s">
        <v>11671</v>
      </c>
      <c r="E9955">
        <v>650</v>
      </c>
      <c r="G9955">
        <v>3</v>
      </c>
      <c r="H9955">
        <v>10</v>
      </c>
      <c r="J9955" s="1" t="s">
        <v>68</v>
      </c>
      <c r="K9955" s="1" t="s">
        <v>68</v>
      </c>
      <c r="L9955" s="1" t="s">
        <v>68</v>
      </c>
      <c r="M9955" s="1" t="s">
        <v>11942</v>
      </c>
      <c r="N9955" t="b">
        <v>0</v>
      </c>
      <c r="O9955" s="1" t="s">
        <v>11943</v>
      </c>
      <c r="P9955" s="1" t="s">
        <v>2117</v>
      </c>
      <c r="Q9955" s="1" t="s">
        <v>68</v>
      </c>
      <c r="R9955" s="1" t="s">
        <v>97</v>
      </c>
      <c r="S9955" t="b">
        <v>0</v>
      </c>
      <c r="T9955" s="1" t="s">
        <v>68</v>
      </c>
      <c r="U9955" s="1" t="s">
        <v>11667</v>
      </c>
      <c r="V9955" s="1" t="s">
        <v>65</v>
      </c>
      <c r="W9955">
        <v>816</v>
      </c>
      <c r="X9955" s="1" t="s">
        <v>68</v>
      </c>
      <c r="Y9955" t="b">
        <v>0</v>
      </c>
      <c r="Z9955">
        <v>170000</v>
      </c>
      <c r="AA9955">
        <v>2615</v>
      </c>
      <c r="AB9955" t="b">
        <v>1</v>
      </c>
      <c r="AC9955" s="1" t="s">
        <v>66</v>
      </c>
      <c r="AD9955" t="b">
        <v>1</v>
      </c>
      <c r="AE9955" t="b">
        <v>0</v>
      </c>
      <c r="AF9955">
        <v>19600</v>
      </c>
      <c r="AG9955" t="b">
        <v>0</v>
      </c>
      <c r="AH9955" t="b">
        <v>1</v>
      </c>
      <c r="AI9955" s="1" t="s">
        <v>68</v>
      </c>
      <c r="AL9955" t="b">
        <v>0</v>
      </c>
      <c r="AM9955" t="b">
        <v>1</v>
      </c>
      <c r="AN9955" s="1" t="s">
        <v>68</v>
      </c>
      <c r="AR9955" t="b">
        <v>1</v>
      </c>
      <c r="AS9955" s="1" t="s">
        <v>68</v>
      </c>
      <c r="AT9955" s="1" t="s">
        <v>68</v>
      </c>
      <c r="AW9955" s="1" t="s">
        <v>106</v>
      </c>
      <c r="AX9955" t="b">
        <v>0</v>
      </c>
      <c r="AY9955" s="1" t="s">
        <v>68</v>
      </c>
      <c r="AZ9955" s="1" t="s">
        <v>68</v>
      </c>
      <c r="BC9955" t="b">
        <v>0</v>
      </c>
      <c r="BD9955" t="b">
        <v>1</v>
      </c>
      <c r="BE9955" t="b">
        <v>1</v>
      </c>
      <c r="BF9955" t="b">
        <v>1</v>
      </c>
    </row>
    <row r="9956" spans="1:58" x14ac:dyDescent="0.3">
      <c r="A9956">
        <v>9954</v>
      </c>
      <c r="B9956">
        <v>11788</v>
      </c>
      <c r="C9956" s="1" t="s">
        <v>11652</v>
      </c>
      <c r="D9956" s="1" t="s">
        <v>11531</v>
      </c>
      <c r="E9956">
        <v>2150</v>
      </c>
      <c r="G9956">
        <v>3</v>
      </c>
      <c r="H9956">
        <v>20</v>
      </c>
      <c r="J9956" s="1" t="s">
        <v>68</v>
      </c>
      <c r="K9956" s="1" t="s">
        <v>68</v>
      </c>
      <c r="L9956" s="1" t="s">
        <v>68</v>
      </c>
      <c r="M9956" s="1" t="s">
        <v>11653</v>
      </c>
      <c r="N9956" t="b">
        <v>1</v>
      </c>
      <c r="O9956" s="1" t="s">
        <v>11653</v>
      </c>
      <c r="P9956" s="1" t="s">
        <v>68</v>
      </c>
      <c r="Q9956" s="1" t="s">
        <v>68</v>
      </c>
      <c r="R9956" s="1" t="s">
        <v>308</v>
      </c>
      <c r="S9956" t="b">
        <v>0</v>
      </c>
      <c r="T9956" s="1" t="s">
        <v>68</v>
      </c>
      <c r="U9956" s="1" t="s">
        <v>11503</v>
      </c>
      <c r="V9956" s="1" t="s">
        <v>65</v>
      </c>
      <c r="W9956">
        <v>1894</v>
      </c>
      <c r="X9956" s="1" t="s">
        <v>68</v>
      </c>
      <c r="Y9956" t="b">
        <v>0</v>
      </c>
      <c r="Z9956">
        <v>599000</v>
      </c>
      <c r="AA9956">
        <v>2786</v>
      </c>
      <c r="AB9956" t="b">
        <v>1</v>
      </c>
      <c r="AC9956" s="1" t="s">
        <v>66</v>
      </c>
      <c r="AD9956" t="b">
        <v>0</v>
      </c>
      <c r="AE9956" t="b">
        <v>0</v>
      </c>
      <c r="AI9956" s="1" t="s">
        <v>68</v>
      </c>
      <c r="AJ9956" t="b">
        <v>1</v>
      </c>
      <c r="AK9956" t="b">
        <v>1</v>
      </c>
      <c r="AL9956" t="b">
        <v>1</v>
      </c>
      <c r="AM9956" t="b">
        <v>1</v>
      </c>
      <c r="AN9956" s="1" t="s">
        <v>68</v>
      </c>
      <c r="AO9956" t="b">
        <v>1</v>
      </c>
      <c r="AP9956" t="b">
        <v>1</v>
      </c>
      <c r="AR9956" t="b">
        <v>1</v>
      </c>
      <c r="AS9956" s="1" t="s">
        <v>68</v>
      </c>
      <c r="AT9956" s="1" t="s">
        <v>68</v>
      </c>
      <c r="AW9956" s="1" t="s">
        <v>106</v>
      </c>
      <c r="AX9956" t="b">
        <v>1</v>
      </c>
      <c r="AY9956" s="1" t="s">
        <v>68</v>
      </c>
      <c r="AZ9956" s="1" t="s">
        <v>68</v>
      </c>
      <c r="BA9956" t="b">
        <v>1</v>
      </c>
      <c r="BB9956">
        <v>0</v>
      </c>
      <c r="BC9956" t="b">
        <v>0</v>
      </c>
      <c r="BD9956" t="b">
        <v>0</v>
      </c>
      <c r="BE9956" t="b">
        <v>1</v>
      </c>
      <c r="BF9956" t="b">
        <v>0</v>
      </c>
    </row>
    <row r="9957" spans="1:58" x14ac:dyDescent="0.3">
      <c r="A9957">
        <v>9955</v>
      </c>
      <c r="B9957">
        <v>11787</v>
      </c>
      <c r="C9957" s="1" t="s">
        <v>11540</v>
      </c>
      <c r="D9957" s="1" t="s">
        <v>11492</v>
      </c>
      <c r="E9957">
        <v>970</v>
      </c>
      <c r="G9957">
        <v>2</v>
      </c>
      <c r="H9957">
        <v>20</v>
      </c>
      <c r="J9957" s="1" t="s">
        <v>68</v>
      </c>
      <c r="K9957" s="1" t="s">
        <v>68</v>
      </c>
      <c r="L9957" s="1" t="s">
        <v>68</v>
      </c>
      <c r="M9957" s="1" t="s">
        <v>68</v>
      </c>
      <c r="N9957" t="b">
        <v>1</v>
      </c>
      <c r="O9957" s="1" t="s">
        <v>68</v>
      </c>
      <c r="P9957" s="1" t="s">
        <v>68</v>
      </c>
      <c r="Q9957" s="1" t="s">
        <v>68</v>
      </c>
      <c r="R9957" s="1" t="s">
        <v>105</v>
      </c>
      <c r="S9957" t="b">
        <v>0</v>
      </c>
      <c r="T9957" s="1" t="s">
        <v>68</v>
      </c>
      <c r="U9957" s="1" t="s">
        <v>11486</v>
      </c>
      <c r="V9957" s="1" t="s">
        <v>65</v>
      </c>
      <c r="W9957">
        <v>1816</v>
      </c>
      <c r="X9957" s="1" t="s">
        <v>68</v>
      </c>
      <c r="Y9957" t="b">
        <v>0</v>
      </c>
      <c r="Z9957">
        <v>565000</v>
      </c>
      <c r="AA9957">
        <v>5825</v>
      </c>
      <c r="AB9957" t="b">
        <v>1</v>
      </c>
      <c r="AC9957" s="1" t="s">
        <v>163</v>
      </c>
      <c r="AD9957" t="b">
        <v>0</v>
      </c>
      <c r="AE9957" t="b">
        <v>0</v>
      </c>
      <c r="AG9957" t="b">
        <v>0</v>
      </c>
      <c r="AH9957" t="b">
        <v>1</v>
      </c>
      <c r="AI9957" s="1" t="s">
        <v>68</v>
      </c>
      <c r="AJ9957" t="b">
        <v>1</v>
      </c>
      <c r="AK9957" t="b">
        <v>1</v>
      </c>
      <c r="AL9957" t="b">
        <v>1</v>
      </c>
      <c r="AM9957" t="b">
        <v>1</v>
      </c>
      <c r="AN9957" s="1" t="s">
        <v>68</v>
      </c>
      <c r="AO9957" t="b">
        <v>1</v>
      </c>
      <c r="AP9957" t="b">
        <v>1</v>
      </c>
      <c r="AR9957" t="b">
        <v>1</v>
      </c>
      <c r="AS9957" s="1" t="s">
        <v>68</v>
      </c>
      <c r="AT9957" s="1" t="s">
        <v>68</v>
      </c>
      <c r="AV9957" t="b">
        <v>1</v>
      </c>
      <c r="AW9957" s="1" t="s">
        <v>74</v>
      </c>
      <c r="AX9957" t="b">
        <v>1</v>
      </c>
      <c r="AY9957" s="1" t="s">
        <v>68</v>
      </c>
      <c r="AZ9957" s="1" t="s">
        <v>68</v>
      </c>
      <c r="BA9957" t="b">
        <v>1</v>
      </c>
      <c r="BB9957">
        <v>0</v>
      </c>
      <c r="BC9957" t="b">
        <v>0</v>
      </c>
      <c r="BD9957" t="b">
        <v>0</v>
      </c>
      <c r="BE9957" t="b">
        <v>0</v>
      </c>
      <c r="BF9957" t="b">
        <v>1</v>
      </c>
    </row>
    <row r="9958" spans="1:58" x14ac:dyDescent="0.3">
      <c r="A9958">
        <v>9956</v>
      </c>
      <c r="B9958">
        <v>11786</v>
      </c>
      <c r="C9958" s="1" t="s">
        <v>11944</v>
      </c>
      <c r="D9958" s="1" t="s">
        <v>11492</v>
      </c>
      <c r="E9958">
        <v>2090</v>
      </c>
      <c r="F9958">
        <v>1150</v>
      </c>
      <c r="G9958">
        <v>4</v>
      </c>
      <c r="H9958">
        <v>30</v>
      </c>
      <c r="J9958" s="1" t="s">
        <v>68</v>
      </c>
      <c r="K9958" s="1" t="s">
        <v>68</v>
      </c>
      <c r="L9958" s="1" t="s">
        <v>68</v>
      </c>
      <c r="M9958" s="1" t="s">
        <v>11945</v>
      </c>
      <c r="N9958" t="b">
        <v>1</v>
      </c>
      <c r="O9958" s="1" t="s">
        <v>11945</v>
      </c>
      <c r="P9958" s="1" t="s">
        <v>68</v>
      </c>
      <c r="Q9958" s="1" t="s">
        <v>68</v>
      </c>
      <c r="R9958" s="1" t="s">
        <v>97</v>
      </c>
      <c r="S9958" t="b">
        <v>0</v>
      </c>
      <c r="T9958" s="1" t="s">
        <v>68</v>
      </c>
      <c r="U9958" s="1" t="s">
        <v>11526</v>
      </c>
      <c r="V9958" s="1" t="s">
        <v>65</v>
      </c>
      <c r="W9958">
        <v>2192</v>
      </c>
      <c r="X9958" s="1" t="s">
        <v>68</v>
      </c>
      <c r="Y9958" t="b">
        <v>0</v>
      </c>
      <c r="Z9958">
        <v>730000</v>
      </c>
      <c r="AA9958">
        <v>3493</v>
      </c>
      <c r="AB9958" t="b">
        <v>1</v>
      </c>
      <c r="AC9958" s="1" t="s">
        <v>66</v>
      </c>
      <c r="AD9958" t="b">
        <v>0</v>
      </c>
      <c r="AE9958" t="b">
        <v>0</v>
      </c>
      <c r="AF9958">
        <v>20060</v>
      </c>
      <c r="AG9958" t="b">
        <v>0</v>
      </c>
      <c r="AH9958" t="b">
        <v>1</v>
      </c>
      <c r="AI9958" s="1" t="s">
        <v>68</v>
      </c>
      <c r="AJ9958" t="b">
        <v>1</v>
      </c>
      <c r="AK9958" t="b">
        <v>1</v>
      </c>
      <c r="AL9958" t="b">
        <v>1</v>
      </c>
      <c r="AM9958" t="b">
        <v>1</v>
      </c>
      <c r="AN9958" s="1" t="s">
        <v>68</v>
      </c>
      <c r="AO9958" t="b">
        <v>1</v>
      </c>
      <c r="AP9958" t="b">
        <v>1</v>
      </c>
      <c r="AR9958" t="b">
        <v>1</v>
      </c>
      <c r="AS9958" s="1" t="s">
        <v>68</v>
      </c>
      <c r="AT9958" s="1" t="s">
        <v>68</v>
      </c>
      <c r="AU9958" t="b">
        <v>1</v>
      </c>
      <c r="AV9958" t="b">
        <v>1</v>
      </c>
      <c r="AW9958" s="1" t="s">
        <v>106</v>
      </c>
      <c r="AX9958" t="b">
        <v>1</v>
      </c>
      <c r="AY9958" s="1" t="s">
        <v>68</v>
      </c>
      <c r="AZ9958" s="1" t="s">
        <v>68</v>
      </c>
      <c r="BA9958" t="b">
        <v>1</v>
      </c>
      <c r="BB9958">
        <v>0</v>
      </c>
      <c r="BC9958" t="b">
        <v>0</v>
      </c>
      <c r="BD9958" t="b">
        <v>1</v>
      </c>
      <c r="BE9958" t="b">
        <v>1</v>
      </c>
      <c r="BF9958" t="b">
        <v>1</v>
      </c>
    </row>
    <row r="9959" spans="1:58" x14ac:dyDescent="0.3">
      <c r="A9959">
        <v>9957</v>
      </c>
      <c r="B9959">
        <v>11785</v>
      </c>
      <c r="C9959" s="1" t="s">
        <v>11946</v>
      </c>
      <c r="D9959" s="1" t="s">
        <v>11584</v>
      </c>
      <c r="E9959">
        <v>640</v>
      </c>
      <c r="G9959">
        <v>0</v>
      </c>
      <c r="H9959">
        <v>10</v>
      </c>
      <c r="J9959" s="1" t="s">
        <v>68</v>
      </c>
      <c r="K9959" s="1" t="s">
        <v>68</v>
      </c>
      <c r="L9959" s="1" t="s">
        <v>68</v>
      </c>
      <c r="M9959" s="1" t="s">
        <v>11947</v>
      </c>
      <c r="N9959" t="b">
        <v>0</v>
      </c>
      <c r="O9959" s="1" t="s">
        <v>11948</v>
      </c>
      <c r="P9959" s="1" t="s">
        <v>63</v>
      </c>
      <c r="Q9959" s="1" t="s">
        <v>68</v>
      </c>
      <c r="R9959" s="1" t="s">
        <v>63</v>
      </c>
      <c r="S9959" t="b">
        <v>0</v>
      </c>
      <c r="T9959" s="1" t="s">
        <v>68</v>
      </c>
      <c r="U9959" s="1" t="s">
        <v>11505</v>
      </c>
      <c r="V9959" s="1" t="s">
        <v>65</v>
      </c>
      <c r="W9959">
        <v>1124</v>
      </c>
      <c r="X9959" s="1" t="s">
        <v>68</v>
      </c>
      <c r="Y9959" t="b">
        <v>0</v>
      </c>
      <c r="Z9959">
        <v>271078</v>
      </c>
      <c r="AA9959">
        <v>4236</v>
      </c>
      <c r="AB9959" t="b">
        <v>1</v>
      </c>
      <c r="AC9959" s="1" t="s">
        <v>163</v>
      </c>
      <c r="AD9959" t="b">
        <v>0</v>
      </c>
      <c r="AE9959" t="b">
        <v>0</v>
      </c>
      <c r="AG9959" t="b">
        <v>0</v>
      </c>
      <c r="AH9959" t="b">
        <v>1</v>
      </c>
      <c r="AI9959" s="1" t="s">
        <v>68</v>
      </c>
      <c r="AJ9959" t="b">
        <v>1</v>
      </c>
      <c r="AL9959" t="b">
        <v>1</v>
      </c>
      <c r="AM9959" t="b">
        <v>1</v>
      </c>
      <c r="AN9959" s="1" t="s">
        <v>68</v>
      </c>
      <c r="AP9959" t="b">
        <v>1</v>
      </c>
      <c r="AR9959" t="b">
        <v>1</v>
      </c>
      <c r="AS9959" s="1" t="s">
        <v>68</v>
      </c>
      <c r="AT9959" s="1" t="s">
        <v>68</v>
      </c>
      <c r="AU9959" t="b">
        <v>1</v>
      </c>
      <c r="AW9959" s="1" t="s">
        <v>74</v>
      </c>
      <c r="AX9959" t="b">
        <v>1</v>
      </c>
      <c r="AY9959" s="1" t="s">
        <v>68</v>
      </c>
      <c r="AZ9959" s="1" t="s">
        <v>68</v>
      </c>
      <c r="BA9959" t="b">
        <v>0</v>
      </c>
      <c r="BB9959">
        <v>180000</v>
      </c>
    </row>
    <row r="9960" spans="1:58" x14ac:dyDescent="0.3">
      <c r="A9960">
        <v>9958</v>
      </c>
      <c r="B9960">
        <v>11784</v>
      </c>
      <c r="C9960" s="1" t="s">
        <v>11949</v>
      </c>
      <c r="D9960" s="1" t="s">
        <v>11484</v>
      </c>
      <c r="E9960">
        <v>1220</v>
      </c>
      <c r="G9960">
        <v>3</v>
      </c>
      <c r="H9960">
        <v>20</v>
      </c>
      <c r="J9960" s="1" t="s">
        <v>68</v>
      </c>
      <c r="K9960" s="1" t="s">
        <v>68</v>
      </c>
      <c r="L9960" s="1" t="s">
        <v>68</v>
      </c>
      <c r="M9960" s="1" t="s">
        <v>11950</v>
      </c>
      <c r="N9960" t="b">
        <v>0</v>
      </c>
      <c r="O9960" s="1" t="s">
        <v>11951</v>
      </c>
      <c r="P9960" s="1" t="s">
        <v>6299</v>
      </c>
      <c r="Q9960" s="1" t="s">
        <v>68</v>
      </c>
      <c r="R9960" s="1" t="s">
        <v>97</v>
      </c>
      <c r="S9960" t="b">
        <v>0</v>
      </c>
      <c r="T9960" s="1" t="s">
        <v>68</v>
      </c>
      <c r="U9960" s="1" t="s">
        <v>11486</v>
      </c>
      <c r="V9960" s="1" t="s">
        <v>65</v>
      </c>
      <c r="W9960">
        <v>1655</v>
      </c>
      <c r="X9960" s="1" t="s">
        <v>68</v>
      </c>
      <c r="Y9960" t="b">
        <v>0</v>
      </c>
      <c r="Z9960">
        <v>495000</v>
      </c>
      <c r="AA9960">
        <v>4057</v>
      </c>
      <c r="AB9960" t="b">
        <v>1</v>
      </c>
      <c r="AC9960" s="1" t="s">
        <v>66</v>
      </c>
      <c r="AD9960" t="b">
        <v>0</v>
      </c>
      <c r="AE9960" t="b">
        <v>0</v>
      </c>
      <c r="AG9960" t="b">
        <v>0</v>
      </c>
      <c r="AH9960" t="b">
        <v>1</v>
      </c>
      <c r="AI9960" s="1" t="s">
        <v>68</v>
      </c>
      <c r="AK9960" t="b">
        <v>1</v>
      </c>
      <c r="AL9960" t="b">
        <v>1</v>
      </c>
      <c r="AM9960" t="b">
        <v>1</v>
      </c>
      <c r="AN9960" s="1" t="s">
        <v>68</v>
      </c>
      <c r="AO9960" t="b">
        <v>1</v>
      </c>
      <c r="AR9960" t="b">
        <v>1</v>
      </c>
      <c r="AS9960" s="1" t="s">
        <v>68</v>
      </c>
      <c r="AT9960" s="1" t="s">
        <v>68</v>
      </c>
      <c r="AU9960" t="b">
        <v>1</v>
      </c>
      <c r="AV9960" t="b">
        <v>1</v>
      </c>
      <c r="AW9960" s="1" t="s">
        <v>74</v>
      </c>
      <c r="AX9960" t="b">
        <v>1</v>
      </c>
      <c r="AY9960" s="1" t="s">
        <v>68</v>
      </c>
      <c r="AZ9960" s="1" t="s">
        <v>68</v>
      </c>
      <c r="BA9960" t="b">
        <v>1</v>
      </c>
      <c r="BB9960">
        <v>0</v>
      </c>
      <c r="BC9960" t="b">
        <v>0</v>
      </c>
      <c r="BD9960" t="b">
        <v>0</v>
      </c>
      <c r="BE9960" t="b">
        <v>0</v>
      </c>
      <c r="BF9960" t="b">
        <v>1</v>
      </c>
    </row>
    <row r="9961" spans="1:58" x14ac:dyDescent="0.3">
      <c r="A9961">
        <v>9959</v>
      </c>
      <c r="B9961">
        <v>11783</v>
      </c>
      <c r="C9961" s="1" t="s">
        <v>11952</v>
      </c>
      <c r="D9961" s="1" t="s">
        <v>11550</v>
      </c>
      <c r="E9961">
        <v>780</v>
      </c>
      <c r="F9961">
        <v>710</v>
      </c>
      <c r="G9961">
        <v>2</v>
      </c>
      <c r="H9961">
        <v>20</v>
      </c>
      <c r="J9961" s="1" t="s">
        <v>68</v>
      </c>
      <c r="K9961" s="1" t="s">
        <v>68</v>
      </c>
      <c r="L9961" s="1" t="s">
        <v>68</v>
      </c>
      <c r="M9961" s="1" t="s">
        <v>11953</v>
      </c>
      <c r="N9961" t="b">
        <v>0</v>
      </c>
      <c r="O9961" s="1" t="s">
        <v>11954</v>
      </c>
      <c r="P9961" s="1" t="s">
        <v>802</v>
      </c>
      <c r="Q9961" s="1" t="s">
        <v>68</v>
      </c>
      <c r="R9961" s="1" t="s">
        <v>80</v>
      </c>
      <c r="S9961" t="b">
        <v>0</v>
      </c>
      <c r="T9961" s="1" t="s">
        <v>68</v>
      </c>
      <c r="U9961" s="1" t="s">
        <v>11552</v>
      </c>
      <c r="V9961" s="1" t="s">
        <v>65</v>
      </c>
      <c r="W9961">
        <v>979</v>
      </c>
      <c r="X9961" s="1" t="s">
        <v>68</v>
      </c>
      <c r="Y9961" t="b">
        <v>0</v>
      </c>
      <c r="Z9961">
        <v>220000</v>
      </c>
      <c r="AA9961">
        <v>2821</v>
      </c>
      <c r="AB9961" t="b">
        <v>1</v>
      </c>
      <c r="AC9961" s="1" t="s">
        <v>66</v>
      </c>
      <c r="AD9961" t="b">
        <v>1</v>
      </c>
      <c r="AE9961" t="b">
        <v>0</v>
      </c>
      <c r="AF9961">
        <v>19880</v>
      </c>
      <c r="AG9961" t="b">
        <v>0</v>
      </c>
      <c r="AH9961" t="b">
        <v>1</v>
      </c>
      <c r="AI9961" s="1" t="s">
        <v>68</v>
      </c>
      <c r="AK9961" t="b">
        <v>1</v>
      </c>
      <c r="AL9961" t="b">
        <v>1</v>
      </c>
      <c r="AM9961" t="b">
        <v>1</v>
      </c>
      <c r="AN9961" s="1" t="s">
        <v>68</v>
      </c>
      <c r="AO9961" t="b">
        <v>1</v>
      </c>
      <c r="AP9961" t="b">
        <v>1</v>
      </c>
      <c r="AR9961" t="b">
        <v>1</v>
      </c>
      <c r="AS9961" s="1" t="s">
        <v>68</v>
      </c>
      <c r="AT9961" s="1" t="s">
        <v>68</v>
      </c>
      <c r="AV9961" t="b">
        <v>1</v>
      </c>
      <c r="AW9961" s="1" t="s">
        <v>106</v>
      </c>
      <c r="AX9961" t="b">
        <v>1</v>
      </c>
      <c r="AY9961" s="1" t="s">
        <v>68</v>
      </c>
      <c r="AZ9961" s="1" t="s">
        <v>68</v>
      </c>
      <c r="BA9961" t="b">
        <v>1</v>
      </c>
      <c r="BB9961">
        <v>0</v>
      </c>
    </row>
    <row r="9962" spans="1:58" x14ac:dyDescent="0.3">
      <c r="A9962">
        <v>9960</v>
      </c>
      <c r="B9962">
        <v>11782</v>
      </c>
      <c r="C9962" s="1" t="s">
        <v>11955</v>
      </c>
      <c r="D9962" s="1" t="s">
        <v>11550</v>
      </c>
      <c r="E9962">
        <v>1150</v>
      </c>
      <c r="G9962">
        <v>2</v>
      </c>
      <c r="H9962">
        <v>20</v>
      </c>
      <c r="J9962" s="1" t="s">
        <v>68</v>
      </c>
      <c r="K9962" s="1" t="s">
        <v>68</v>
      </c>
      <c r="L9962" s="1" t="s">
        <v>68</v>
      </c>
      <c r="M9962" s="1" t="s">
        <v>11956</v>
      </c>
      <c r="N9962" t="b">
        <v>0</v>
      </c>
      <c r="O9962" s="1" t="s">
        <v>11826</v>
      </c>
      <c r="P9962" s="1" t="s">
        <v>144</v>
      </c>
      <c r="Q9962" s="1" t="s">
        <v>68</v>
      </c>
      <c r="R9962" s="1" t="s">
        <v>97</v>
      </c>
      <c r="S9962" t="b">
        <v>0</v>
      </c>
      <c r="T9962" s="1" t="s">
        <v>68</v>
      </c>
      <c r="U9962" s="1" t="s">
        <v>11552</v>
      </c>
      <c r="V9962" s="1" t="s">
        <v>65</v>
      </c>
      <c r="W9962">
        <v>1655</v>
      </c>
      <c r="X9962" s="1" t="s">
        <v>68</v>
      </c>
      <c r="Y9962" t="b">
        <v>0</v>
      </c>
      <c r="Z9962">
        <v>495000</v>
      </c>
      <c r="AA9962">
        <v>4304</v>
      </c>
      <c r="AB9962" t="b">
        <v>1</v>
      </c>
      <c r="AC9962" s="1" t="s">
        <v>66</v>
      </c>
      <c r="AD9962" t="b">
        <v>0</v>
      </c>
      <c r="AE9962" t="b">
        <v>0</v>
      </c>
      <c r="AF9962">
        <v>20050</v>
      </c>
      <c r="AG9962" t="b">
        <v>0</v>
      </c>
      <c r="AH9962" t="b">
        <v>1</v>
      </c>
      <c r="AI9962" s="1" t="s">
        <v>68</v>
      </c>
      <c r="AJ9962" t="b">
        <v>1</v>
      </c>
      <c r="AK9962" t="b">
        <v>1</v>
      </c>
      <c r="AL9962" t="b">
        <v>1</v>
      </c>
      <c r="AM9962" t="b">
        <v>1</v>
      </c>
      <c r="AN9962" s="1" t="s">
        <v>68</v>
      </c>
      <c r="AO9962" t="b">
        <v>1</v>
      </c>
      <c r="AR9962" t="b">
        <v>1</v>
      </c>
      <c r="AS9962" s="1" t="s">
        <v>68</v>
      </c>
      <c r="AT9962" s="1" t="s">
        <v>68</v>
      </c>
      <c r="AU9962" t="b">
        <v>1</v>
      </c>
      <c r="AV9962" t="b">
        <v>1</v>
      </c>
      <c r="AW9962" s="1" t="s">
        <v>67</v>
      </c>
      <c r="AX9962" t="b">
        <v>1</v>
      </c>
      <c r="AY9962" s="1" t="s">
        <v>68</v>
      </c>
      <c r="AZ9962" s="1" t="s">
        <v>68</v>
      </c>
      <c r="BA9962" t="b">
        <v>1</v>
      </c>
      <c r="BB9962">
        <v>0</v>
      </c>
      <c r="BC9962" t="b">
        <v>0</v>
      </c>
      <c r="BD9962" t="b">
        <v>0</v>
      </c>
      <c r="BE9962" t="b">
        <v>1</v>
      </c>
      <c r="BF9962" t="b">
        <v>1</v>
      </c>
    </row>
    <row r="9963" spans="1:58" x14ac:dyDescent="0.3">
      <c r="A9963">
        <v>9961</v>
      </c>
      <c r="B9963">
        <v>11781</v>
      </c>
      <c r="C9963" s="1" t="s">
        <v>11957</v>
      </c>
      <c r="D9963" s="1" t="s">
        <v>11484</v>
      </c>
      <c r="E9963">
        <v>700</v>
      </c>
      <c r="G9963">
        <v>1</v>
      </c>
      <c r="H9963">
        <v>10</v>
      </c>
      <c r="J9963" s="1" t="s">
        <v>68</v>
      </c>
      <c r="K9963" s="1" t="s">
        <v>68</v>
      </c>
      <c r="L9963" s="1" t="s">
        <v>68</v>
      </c>
      <c r="M9963" s="1" t="s">
        <v>11958</v>
      </c>
      <c r="N9963" t="b">
        <v>0</v>
      </c>
      <c r="O9963" s="1" t="s">
        <v>11959</v>
      </c>
      <c r="P9963" s="1" t="s">
        <v>3612</v>
      </c>
      <c r="Q9963" s="1" t="s">
        <v>68</v>
      </c>
      <c r="R9963" s="1" t="s">
        <v>80</v>
      </c>
      <c r="S9963" t="b">
        <v>0</v>
      </c>
      <c r="T9963" s="1" t="s">
        <v>68</v>
      </c>
      <c r="U9963" s="1" t="s">
        <v>11486</v>
      </c>
      <c r="V9963" s="1" t="s">
        <v>65</v>
      </c>
      <c r="W9963">
        <v>1382</v>
      </c>
      <c r="X9963" s="1" t="s">
        <v>68</v>
      </c>
      <c r="Y9963" t="b">
        <v>0</v>
      </c>
      <c r="Z9963">
        <v>375000</v>
      </c>
      <c r="AA9963">
        <v>5357</v>
      </c>
      <c r="AB9963" t="b">
        <v>1</v>
      </c>
      <c r="AC9963" s="1" t="s">
        <v>66</v>
      </c>
      <c r="AD9963" t="b">
        <v>0</v>
      </c>
      <c r="AE9963" t="b">
        <v>0</v>
      </c>
      <c r="AI9963" s="1" t="s">
        <v>68</v>
      </c>
      <c r="AJ9963" t="b">
        <v>1</v>
      </c>
      <c r="AK9963" t="b">
        <v>1</v>
      </c>
      <c r="AL9963" t="b">
        <v>1</v>
      </c>
      <c r="AM9963" t="b">
        <v>1</v>
      </c>
      <c r="AN9963" s="1" t="s">
        <v>68</v>
      </c>
      <c r="AO9963" t="b">
        <v>1</v>
      </c>
      <c r="AR9963" t="b">
        <v>1</v>
      </c>
      <c r="AS9963" s="1" t="s">
        <v>68</v>
      </c>
      <c r="AT9963" s="1" t="s">
        <v>68</v>
      </c>
      <c r="AU9963" t="b">
        <v>1</v>
      </c>
      <c r="AV9963" t="b">
        <v>1</v>
      </c>
      <c r="AW9963" s="1" t="s">
        <v>74</v>
      </c>
      <c r="AX9963" t="b">
        <v>1</v>
      </c>
      <c r="AY9963" s="1" t="s">
        <v>68</v>
      </c>
      <c r="AZ9963" s="1" t="s">
        <v>68</v>
      </c>
      <c r="BA9963" t="b">
        <v>1</v>
      </c>
      <c r="BB9963">
        <v>0</v>
      </c>
    </row>
    <row r="9964" spans="1:58" x14ac:dyDescent="0.3">
      <c r="A9964">
        <v>9962</v>
      </c>
      <c r="B9964">
        <v>11780</v>
      </c>
      <c r="C9964" s="1" t="s">
        <v>11960</v>
      </c>
      <c r="D9964" s="1" t="s">
        <v>11550</v>
      </c>
      <c r="E9964">
        <v>530</v>
      </c>
      <c r="G9964">
        <v>2</v>
      </c>
      <c r="H9964">
        <v>10</v>
      </c>
      <c r="J9964" s="1" t="s">
        <v>68</v>
      </c>
      <c r="K9964" s="1" t="s">
        <v>68</v>
      </c>
      <c r="L9964" s="1" t="s">
        <v>68</v>
      </c>
      <c r="M9964" s="1" t="s">
        <v>11961</v>
      </c>
      <c r="N9964" t="b">
        <v>0</v>
      </c>
      <c r="O9964" s="1" t="s">
        <v>11962</v>
      </c>
      <c r="P9964" s="1" t="s">
        <v>193</v>
      </c>
      <c r="Q9964" s="1" t="s">
        <v>68</v>
      </c>
      <c r="R9964" s="1" t="s">
        <v>144</v>
      </c>
      <c r="S9964" t="b">
        <v>0</v>
      </c>
      <c r="T9964" s="1" t="s">
        <v>68</v>
      </c>
      <c r="U9964" s="1" t="s">
        <v>11552</v>
      </c>
      <c r="V9964" s="1" t="s">
        <v>65</v>
      </c>
      <c r="W9964">
        <v>725</v>
      </c>
      <c r="X9964" s="1" t="s">
        <v>68</v>
      </c>
      <c r="Y9964" t="b">
        <v>0</v>
      </c>
      <c r="Z9964">
        <v>145000</v>
      </c>
      <c r="AA9964">
        <v>2736</v>
      </c>
      <c r="AB9964" t="b">
        <v>1</v>
      </c>
      <c r="AC9964" s="1" t="s">
        <v>66</v>
      </c>
      <c r="AD9964" t="b">
        <v>0</v>
      </c>
      <c r="AE9964" t="b">
        <v>0</v>
      </c>
      <c r="AG9964" t="b">
        <v>0</v>
      </c>
      <c r="AH9964" t="b">
        <v>1</v>
      </c>
      <c r="AI9964" s="1" t="s">
        <v>68</v>
      </c>
      <c r="AK9964" t="b">
        <v>1</v>
      </c>
      <c r="AL9964" t="b">
        <v>0</v>
      </c>
      <c r="AM9964" t="b">
        <v>1</v>
      </c>
      <c r="AN9964" s="1" t="s">
        <v>68</v>
      </c>
      <c r="AS9964" s="1" t="s">
        <v>68</v>
      </c>
      <c r="AT9964" s="1" t="s">
        <v>68</v>
      </c>
      <c r="AW9964" s="1" t="s">
        <v>106</v>
      </c>
      <c r="AX9964" t="b">
        <v>0</v>
      </c>
      <c r="AY9964" s="1" t="s">
        <v>68</v>
      </c>
      <c r="AZ9964" s="1" t="s">
        <v>68</v>
      </c>
    </row>
    <row r="9965" spans="1:58" x14ac:dyDescent="0.3">
      <c r="A9965">
        <v>9963</v>
      </c>
      <c r="B9965">
        <v>11779</v>
      </c>
      <c r="C9965" s="1" t="s">
        <v>11682</v>
      </c>
      <c r="D9965" s="1" t="s">
        <v>11584</v>
      </c>
      <c r="E9965">
        <v>870</v>
      </c>
      <c r="G9965">
        <v>3</v>
      </c>
      <c r="H9965">
        <v>10</v>
      </c>
      <c r="J9965" s="1" t="s">
        <v>68</v>
      </c>
      <c r="K9965" s="1" t="s">
        <v>68</v>
      </c>
      <c r="L9965" s="1" t="s">
        <v>68</v>
      </c>
      <c r="M9965" s="1" t="s">
        <v>11683</v>
      </c>
      <c r="N9965" t="b">
        <v>1</v>
      </c>
      <c r="O9965" s="1" t="s">
        <v>11683</v>
      </c>
      <c r="P9965" s="1" t="s">
        <v>68</v>
      </c>
      <c r="Q9965" s="1" t="s">
        <v>68</v>
      </c>
      <c r="R9965" s="1" t="s">
        <v>102</v>
      </c>
      <c r="S9965" t="b">
        <v>0</v>
      </c>
      <c r="T9965" s="1" t="s">
        <v>68</v>
      </c>
      <c r="U9965" s="1" t="s">
        <v>11505</v>
      </c>
      <c r="V9965" s="1" t="s">
        <v>65</v>
      </c>
      <c r="W9965">
        <v>1094</v>
      </c>
      <c r="X9965" s="1" t="s">
        <v>68</v>
      </c>
      <c r="Y9965" t="b">
        <v>0</v>
      </c>
      <c r="Z9965">
        <v>260000</v>
      </c>
      <c r="AA9965">
        <v>2989</v>
      </c>
      <c r="AB9965" t="b">
        <v>1</v>
      </c>
      <c r="AC9965" s="1" t="s">
        <v>66</v>
      </c>
      <c r="AD9965" t="b">
        <v>0</v>
      </c>
      <c r="AE9965" t="b">
        <v>0</v>
      </c>
      <c r="AG9965" t="b">
        <v>1</v>
      </c>
      <c r="AH9965" t="b">
        <v>0</v>
      </c>
      <c r="AI9965" s="1" t="s">
        <v>68</v>
      </c>
      <c r="AJ9965" t="b">
        <v>1</v>
      </c>
      <c r="AK9965" t="b">
        <v>1</v>
      </c>
      <c r="AL9965" t="b">
        <v>1</v>
      </c>
      <c r="AM9965" t="b">
        <v>1</v>
      </c>
      <c r="AN9965" s="1" t="s">
        <v>68</v>
      </c>
      <c r="AP9965" t="b">
        <v>1</v>
      </c>
      <c r="AQ9965" t="b">
        <v>1</v>
      </c>
      <c r="AS9965" s="1" t="s">
        <v>68</v>
      </c>
      <c r="AT9965" s="1" t="s">
        <v>68</v>
      </c>
      <c r="AW9965" s="1" t="s">
        <v>74</v>
      </c>
      <c r="AX9965" t="b">
        <v>0</v>
      </c>
      <c r="AY9965" s="1" t="s">
        <v>68</v>
      </c>
      <c r="AZ9965" s="1" t="s">
        <v>68</v>
      </c>
      <c r="BC9965" t="b">
        <v>0</v>
      </c>
      <c r="BD9965" t="b">
        <v>0</v>
      </c>
      <c r="BE9965" t="b">
        <v>1</v>
      </c>
      <c r="BF9965" t="b">
        <v>0</v>
      </c>
    </row>
    <row r="9966" spans="1:58" x14ac:dyDescent="0.3">
      <c r="A9966">
        <v>9964</v>
      </c>
      <c r="B9966">
        <v>11778</v>
      </c>
      <c r="C9966" s="1" t="s">
        <v>11963</v>
      </c>
      <c r="D9966" s="1" t="s">
        <v>11531</v>
      </c>
      <c r="E9966">
        <v>1130</v>
      </c>
      <c r="G9966">
        <v>3</v>
      </c>
      <c r="H9966">
        <v>20</v>
      </c>
      <c r="J9966" s="1" t="s">
        <v>68</v>
      </c>
      <c r="K9966" s="1" t="s">
        <v>68</v>
      </c>
      <c r="L9966" s="1" t="s">
        <v>68</v>
      </c>
      <c r="M9966" s="1" t="s">
        <v>11964</v>
      </c>
      <c r="N9966" t="b">
        <v>0</v>
      </c>
      <c r="O9966" s="1" t="s">
        <v>11653</v>
      </c>
      <c r="P9966" s="1" t="s">
        <v>11965</v>
      </c>
      <c r="Q9966" s="1" t="s">
        <v>68</v>
      </c>
      <c r="R9966" s="1" t="s">
        <v>72</v>
      </c>
      <c r="S9966" t="b">
        <v>0</v>
      </c>
      <c r="T9966" s="1" t="s">
        <v>68</v>
      </c>
      <c r="U9966" s="1" t="s">
        <v>11503</v>
      </c>
      <c r="V9966" s="1" t="s">
        <v>65</v>
      </c>
      <c r="W9966">
        <v>1758</v>
      </c>
      <c r="X9966" s="1" t="s">
        <v>68</v>
      </c>
      <c r="Y9966" t="b">
        <v>0</v>
      </c>
      <c r="Z9966">
        <v>540000</v>
      </c>
      <c r="AA9966">
        <v>4779</v>
      </c>
      <c r="AB9966" t="b">
        <v>1</v>
      </c>
      <c r="AC9966" s="1" t="s">
        <v>66</v>
      </c>
      <c r="AD9966" t="b">
        <v>0</v>
      </c>
      <c r="AE9966" t="b">
        <v>0</v>
      </c>
      <c r="AG9966" t="b">
        <v>1</v>
      </c>
      <c r="AH9966" t="b">
        <v>0</v>
      </c>
      <c r="AI9966" s="1" t="s">
        <v>68</v>
      </c>
      <c r="AJ9966" t="b">
        <v>1</v>
      </c>
      <c r="AK9966" t="b">
        <v>1</v>
      </c>
      <c r="AL9966" t="b">
        <v>1</v>
      </c>
      <c r="AM9966" t="b">
        <v>1</v>
      </c>
      <c r="AN9966" s="1" t="s">
        <v>68</v>
      </c>
      <c r="AO9966" t="b">
        <v>1</v>
      </c>
      <c r="AR9966" t="b">
        <v>1</v>
      </c>
      <c r="AS9966" s="1" t="s">
        <v>68</v>
      </c>
      <c r="AT9966" s="1" t="s">
        <v>68</v>
      </c>
      <c r="AV9966" t="b">
        <v>1</v>
      </c>
      <c r="AW9966" s="1" t="s">
        <v>132</v>
      </c>
      <c r="AX9966" t="b">
        <v>1</v>
      </c>
      <c r="AY9966" s="1" t="s">
        <v>68</v>
      </c>
      <c r="AZ9966" s="1" t="s">
        <v>68</v>
      </c>
      <c r="BA9966" t="b">
        <v>1</v>
      </c>
      <c r="BB9966">
        <v>0</v>
      </c>
    </row>
    <row r="9967" spans="1:58" x14ac:dyDescent="0.3">
      <c r="A9967">
        <v>9965</v>
      </c>
      <c r="B9967">
        <v>11777</v>
      </c>
      <c r="C9967" s="1" t="s">
        <v>11719</v>
      </c>
      <c r="D9967" s="1" t="s">
        <v>11584</v>
      </c>
      <c r="E9967">
        <v>1190</v>
      </c>
      <c r="F9967">
        <v>930</v>
      </c>
      <c r="G9967">
        <v>3</v>
      </c>
      <c r="H9967">
        <v>20</v>
      </c>
      <c r="J9967" s="1" t="s">
        <v>68</v>
      </c>
      <c r="K9967" s="1" t="s">
        <v>68</v>
      </c>
      <c r="L9967" s="1" t="s">
        <v>68</v>
      </c>
      <c r="M9967" s="1" t="s">
        <v>11720</v>
      </c>
      <c r="N9967" t="b">
        <v>1</v>
      </c>
      <c r="O9967" s="1" t="s">
        <v>11720</v>
      </c>
      <c r="P9967" s="1" t="s">
        <v>68</v>
      </c>
      <c r="Q9967" s="1" t="s">
        <v>68</v>
      </c>
      <c r="R9967" s="1" t="s">
        <v>85</v>
      </c>
      <c r="S9967" t="b">
        <v>1</v>
      </c>
      <c r="T9967" s="1" t="s">
        <v>68</v>
      </c>
      <c r="U9967" s="1" t="s">
        <v>11505</v>
      </c>
      <c r="V9967" s="1" t="s">
        <v>65</v>
      </c>
      <c r="W9967">
        <v>1370</v>
      </c>
      <c r="X9967" s="1" t="s">
        <v>68</v>
      </c>
      <c r="Y9967" t="b">
        <v>0</v>
      </c>
      <c r="Z9967">
        <v>369900</v>
      </c>
      <c r="AA9967">
        <v>3108</v>
      </c>
      <c r="AB9967" t="b">
        <v>1</v>
      </c>
      <c r="AC9967" s="1" t="s">
        <v>66</v>
      </c>
      <c r="AD9967" t="b">
        <v>0</v>
      </c>
      <c r="AE9967" t="b">
        <v>0</v>
      </c>
      <c r="AF9967">
        <v>19850</v>
      </c>
      <c r="AG9967" t="b">
        <v>0</v>
      </c>
      <c r="AH9967" t="b">
        <v>1</v>
      </c>
      <c r="AI9967" s="1" t="s">
        <v>68</v>
      </c>
      <c r="AK9967" t="b">
        <v>1</v>
      </c>
      <c r="AL9967" t="b">
        <v>1</v>
      </c>
      <c r="AM9967" t="b">
        <v>1</v>
      </c>
      <c r="AN9967" s="1" t="s">
        <v>68</v>
      </c>
      <c r="AO9967" t="b">
        <v>1</v>
      </c>
      <c r="AR9967" t="b">
        <v>1</v>
      </c>
      <c r="AS9967" s="1" t="s">
        <v>68</v>
      </c>
      <c r="AT9967" s="1" t="s">
        <v>68</v>
      </c>
      <c r="AU9967" t="b">
        <v>1</v>
      </c>
      <c r="AV9967" t="b">
        <v>1</v>
      </c>
      <c r="AW9967" s="1" t="s">
        <v>106</v>
      </c>
      <c r="AX9967" t="b">
        <v>0</v>
      </c>
      <c r="AY9967" s="1" t="s">
        <v>68</v>
      </c>
      <c r="AZ9967" s="1" t="s">
        <v>68</v>
      </c>
      <c r="BC9967" t="b">
        <v>0</v>
      </c>
      <c r="BD9967" t="b">
        <v>0</v>
      </c>
      <c r="BE9967" t="b">
        <v>1</v>
      </c>
      <c r="BF9967" t="b">
        <v>0</v>
      </c>
    </row>
    <row r="9968" spans="1:58" x14ac:dyDescent="0.3">
      <c r="A9968">
        <v>9966</v>
      </c>
      <c r="B9968">
        <v>11776</v>
      </c>
      <c r="C9968" s="1" t="s">
        <v>11966</v>
      </c>
      <c r="D9968" s="1" t="s">
        <v>11531</v>
      </c>
      <c r="E9968">
        <v>1100</v>
      </c>
      <c r="G9968">
        <v>2</v>
      </c>
      <c r="H9968">
        <v>20</v>
      </c>
      <c r="J9968" s="1" t="s">
        <v>68</v>
      </c>
      <c r="K9968" s="1" t="s">
        <v>68</v>
      </c>
      <c r="L9968" s="1" t="s">
        <v>68</v>
      </c>
      <c r="M9968" s="1" t="s">
        <v>11967</v>
      </c>
      <c r="N9968" t="b">
        <v>1</v>
      </c>
      <c r="O9968" s="1" t="s">
        <v>11967</v>
      </c>
      <c r="P9968" s="1" t="s">
        <v>68</v>
      </c>
      <c r="Q9968" s="1" t="s">
        <v>68</v>
      </c>
      <c r="R9968" s="1" t="s">
        <v>80</v>
      </c>
      <c r="S9968" t="b">
        <v>0</v>
      </c>
      <c r="T9968" s="1" t="s">
        <v>68</v>
      </c>
      <c r="U9968" s="1" t="s">
        <v>11503</v>
      </c>
      <c r="V9968" s="1" t="s">
        <v>65</v>
      </c>
      <c r="W9968">
        <v>1296</v>
      </c>
      <c r="X9968" s="1" t="s">
        <v>68</v>
      </c>
      <c r="Y9968" t="b">
        <v>0</v>
      </c>
      <c r="Z9968">
        <v>339000</v>
      </c>
      <c r="AA9968">
        <v>3082</v>
      </c>
      <c r="AB9968" t="b">
        <v>1</v>
      </c>
      <c r="AC9968" s="1" t="s">
        <v>66</v>
      </c>
      <c r="AD9968" t="b">
        <v>0</v>
      </c>
      <c r="AE9968" t="b">
        <v>0</v>
      </c>
      <c r="AF9968">
        <v>19960</v>
      </c>
      <c r="AG9968" t="b">
        <v>0</v>
      </c>
      <c r="AH9968" t="b">
        <v>1</v>
      </c>
      <c r="AI9968" s="1" t="s">
        <v>68</v>
      </c>
      <c r="AK9968" t="b">
        <v>1</v>
      </c>
      <c r="AL9968" t="b">
        <v>1</v>
      </c>
      <c r="AM9968" t="b">
        <v>1</v>
      </c>
      <c r="AN9968" s="1" t="s">
        <v>68</v>
      </c>
      <c r="AO9968" t="b">
        <v>1</v>
      </c>
      <c r="AR9968" t="b">
        <v>1</v>
      </c>
      <c r="AS9968" s="1" t="s">
        <v>68</v>
      </c>
      <c r="AT9968" s="1" t="s">
        <v>68</v>
      </c>
      <c r="AU9968" t="b">
        <v>1</v>
      </c>
      <c r="AV9968" t="b">
        <v>1</v>
      </c>
      <c r="AW9968" s="1" t="s">
        <v>106</v>
      </c>
      <c r="AX9968" t="b">
        <v>1</v>
      </c>
      <c r="AY9968" s="1" t="s">
        <v>68</v>
      </c>
      <c r="AZ9968" s="1" t="s">
        <v>68</v>
      </c>
      <c r="BA9968" t="b">
        <v>0</v>
      </c>
      <c r="BB9968">
        <v>110000</v>
      </c>
      <c r="BC9968" t="b">
        <v>0</v>
      </c>
      <c r="BD9968" t="b">
        <v>0</v>
      </c>
      <c r="BE9968" t="b">
        <v>1</v>
      </c>
      <c r="BF9968" t="b">
        <v>0</v>
      </c>
    </row>
    <row r="9969" spans="1:58" x14ac:dyDescent="0.3">
      <c r="A9969">
        <v>9967</v>
      </c>
      <c r="B9969">
        <v>11775</v>
      </c>
      <c r="C9969" s="1" t="s">
        <v>11776</v>
      </c>
      <c r="D9969" s="1" t="s">
        <v>11484</v>
      </c>
      <c r="E9969">
        <v>1360</v>
      </c>
      <c r="G9969">
        <v>4</v>
      </c>
      <c r="H9969">
        <v>20</v>
      </c>
      <c r="J9969" s="1" t="s">
        <v>68</v>
      </c>
      <c r="K9969" s="1" t="s">
        <v>68</v>
      </c>
      <c r="L9969" s="1" t="s">
        <v>68</v>
      </c>
      <c r="M9969" s="1" t="s">
        <v>11777</v>
      </c>
      <c r="N9969" t="b">
        <v>1</v>
      </c>
      <c r="O9969" s="1" t="s">
        <v>11777</v>
      </c>
      <c r="P9969" s="1" t="s">
        <v>68</v>
      </c>
      <c r="Q9969" s="1" t="s">
        <v>68</v>
      </c>
      <c r="R9969" s="1" t="s">
        <v>97</v>
      </c>
      <c r="S9969" t="b">
        <v>0</v>
      </c>
      <c r="T9969" s="1" t="s">
        <v>68</v>
      </c>
      <c r="U9969" s="1" t="s">
        <v>11486</v>
      </c>
      <c r="V9969" s="1" t="s">
        <v>65</v>
      </c>
      <c r="W9969">
        <v>1664</v>
      </c>
      <c r="X9969" s="1" t="s">
        <v>68</v>
      </c>
      <c r="Y9969" t="b">
        <v>0</v>
      </c>
      <c r="Z9969">
        <v>499000</v>
      </c>
      <c r="AA9969">
        <v>3669</v>
      </c>
      <c r="AB9969" t="b">
        <v>1</v>
      </c>
      <c r="AC9969" s="1" t="s">
        <v>66</v>
      </c>
      <c r="AD9969" t="b">
        <v>0</v>
      </c>
      <c r="AE9969" t="b">
        <v>0</v>
      </c>
      <c r="AG9969" t="b">
        <v>0</v>
      </c>
      <c r="AH9969" t="b">
        <v>1</v>
      </c>
      <c r="AI9969" s="1" t="s">
        <v>68</v>
      </c>
      <c r="AJ9969" t="b">
        <v>1</v>
      </c>
      <c r="AK9969" t="b">
        <v>1</v>
      </c>
      <c r="AL9969" t="b">
        <v>1</v>
      </c>
      <c r="AM9969" t="b">
        <v>1</v>
      </c>
      <c r="AN9969" s="1" t="s">
        <v>68</v>
      </c>
      <c r="AO9969" t="b">
        <v>1</v>
      </c>
      <c r="AR9969" t="b">
        <v>1</v>
      </c>
      <c r="AS9969" s="1" t="s">
        <v>68</v>
      </c>
      <c r="AT9969" s="1" t="s">
        <v>68</v>
      </c>
      <c r="AV9969" t="b">
        <v>1</v>
      </c>
      <c r="AW9969" s="1" t="s">
        <v>67</v>
      </c>
      <c r="AX9969" t="b">
        <v>1</v>
      </c>
      <c r="AY9969" s="1" t="s">
        <v>68</v>
      </c>
      <c r="AZ9969" s="1" t="s">
        <v>68</v>
      </c>
      <c r="BA9969" t="b">
        <v>1</v>
      </c>
      <c r="BB9969">
        <v>0</v>
      </c>
      <c r="BC9969" t="b">
        <v>0</v>
      </c>
      <c r="BD9969" t="b">
        <v>0</v>
      </c>
      <c r="BE9969" t="b">
        <v>0</v>
      </c>
      <c r="BF9969" t="b">
        <v>1</v>
      </c>
    </row>
    <row r="9970" spans="1:58" x14ac:dyDescent="0.3">
      <c r="A9970">
        <v>9968</v>
      </c>
      <c r="B9970">
        <v>11774</v>
      </c>
      <c r="C9970" s="1" t="s">
        <v>11968</v>
      </c>
      <c r="D9970" s="1" t="s">
        <v>11488</v>
      </c>
      <c r="E9970">
        <v>2800</v>
      </c>
      <c r="F9970">
        <v>2200</v>
      </c>
      <c r="G9970">
        <v>3</v>
      </c>
      <c r="H9970">
        <v>30</v>
      </c>
      <c r="J9970" s="1" t="s">
        <v>68</v>
      </c>
      <c r="K9970" s="1" t="s">
        <v>68</v>
      </c>
      <c r="L9970" s="1" t="s">
        <v>68</v>
      </c>
      <c r="M9970" s="1" t="s">
        <v>11924</v>
      </c>
      <c r="N9970" t="b">
        <v>0</v>
      </c>
      <c r="O9970" s="1" t="s">
        <v>11647</v>
      </c>
      <c r="P9970" s="1" t="s">
        <v>2300</v>
      </c>
      <c r="Q9970" s="1" t="s">
        <v>68</v>
      </c>
      <c r="R9970" s="1" t="s">
        <v>144</v>
      </c>
      <c r="S9970" t="b">
        <v>0</v>
      </c>
      <c r="T9970" s="1" t="s">
        <v>68</v>
      </c>
      <c r="U9970" s="1" t="s">
        <v>11490</v>
      </c>
      <c r="V9970" s="1" t="s">
        <v>65</v>
      </c>
      <c r="W9970">
        <v>1536</v>
      </c>
      <c r="X9970" s="1" t="s">
        <v>68</v>
      </c>
      <c r="Y9970" t="b">
        <v>0</v>
      </c>
      <c r="Z9970">
        <v>1250000</v>
      </c>
      <c r="AA9970">
        <v>4464</v>
      </c>
      <c r="AB9970" t="b">
        <v>1</v>
      </c>
      <c r="AC9970" s="1" t="s">
        <v>163</v>
      </c>
      <c r="AD9970" t="b">
        <v>0</v>
      </c>
      <c r="AE9970" t="b">
        <v>0</v>
      </c>
      <c r="AF9970">
        <v>19950</v>
      </c>
      <c r="AG9970" t="b">
        <v>0</v>
      </c>
      <c r="AH9970" t="b">
        <v>1</v>
      </c>
      <c r="AI9970" s="1" t="s">
        <v>68</v>
      </c>
      <c r="AJ9970" t="b">
        <v>1</v>
      </c>
      <c r="AK9970" t="b">
        <v>1</v>
      </c>
      <c r="AL9970" t="b">
        <v>1</v>
      </c>
      <c r="AM9970" t="b">
        <v>1</v>
      </c>
      <c r="AN9970" s="1" t="s">
        <v>68</v>
      </c>
      <c r="AO9970" t="b">
        <v>1</v>
      </c>
      <c r="AP9970" t="b">
        <v>1</v>
      </c>
      <c r="AR9970" t="b">
        <v>1</v>
      </c>
      <c r="AS9970" s="1" t="s">
        <v>68</v>
      </c>
      <c r="AT9970" s="1" t="s">
        <v>68</v>
      </c>
      <c r="AU9970" t="b">
        <v>1</v>
      </c>
      <c r="AV9970" t="b">
        <v>1</v>
      </c>
      <c r="AW9970" s="1" t="s">
        <v>74</v>
      </c>
      <c r="AX9970" t="b">
        <v>1</v>
      </c>
      <c r="AY9970" s="1" t="s">
        <v>68</v>
      </c>
      <c r="AZ9970" s="1" t="s">
        <v>68</v>
      </c>
      <c r="BA9970" t="b">
        <v>1</v>
      </c>
      <c r="BB9970">
        <v>0</v>
      </c>
      <c r="BC9970" t="b">
        <v>1</v>
      </c>
      <c r="BD9970" t="b">
        <v>1</v>
      </c>
      <c r="BE9970" t="b">
        <v>1</v>
      </c>
      <c r="BF9970" t="b">
        <v>1</v>
      </c>
    </row>
    <row r="9971" spans="1:58" x14ac:dyDescent="0.3">
      <c r="A9971">
        <v>9969</v>
      </c>
      <c r="B9971">
        <v>11773</v>
      </c>
      <c r="C9971" s="1" t="s">
        <v>11969</v>
      </c>
      <c r="D9971" s="1" t="s">
        <v>11531</v>
      </c>
      <c r="E9971">
        <v>1070</v>
      </c>
      <c r="F9971">
        <v>990</v>
      </c>
      <c r="G9971">
        <v>3</v>
      </c>
      <c r="H9971">
        <v>20</v>
      </c>
      <c r="J9971" s="1" t="s">
        <v>68</v>
      </c>
      <c r="K9971" s="1" t="s">
        <v>68</v>
      </c>
      <c r="L9971" s="1" t="s">
        <v>68</v>
      </c>
      <c r="M9971" s="1" t="s">
        <v>11970</v>
      </c>
      <c r="N9971" t="b">
        <v>0</v>
      </c>
      <c r="O9971" s="1" t="s">
        <v>11971</v>
      </c>
      <c r="P9971" s="1" t="s">
        <v>97</v>
      </c>
      <c r="Q9971" s="1" t="s">
        <v>68</v>
      </c>
      <c r="R9971" s="1" t="s">
        <v>80</v>
      </c>
      <c r="S9971" t="b">
        <v>0</v>
      </c>
      <c r="T9971" s="1" t="s">
        <v>68</v>
      </c>
      <c r="U9971" s="1" t="s">
        <v>11503</v>
      </c>
      <c r="V9971" s="1" t="s">
        <v>65</v>
      </c>
      <c r="W9971">
        <v>1323</v>
      </c>
      <c r="X9971" s="1" t="s">
        <v>68</v>
      </c>
      <c r="Y9971" t="b">
        <v>0</v>
      </c>
      <c r="Z9971">
        <v>350000</v>
      </c>
      <c r="AA9971">
        <v>3271</v>
      </c>
      <c r="AB9971" t="b">
        <v>1</v>
      </c>
      <c r="AC9971" s="1" t="s">
        <v>66</v>
      </c>
      <c r="AD9971" t="b">
        <v>0</v>
      </c>
      <c r="AE9971" t="b">
        <v>0</v>
      </c>
      <c r="AF9971">
        <v>19980</v>
      </c>
      <c r="AG9971" t="b">
        <v>0</v>
      </c>
      <c r="AH9971" t="b">
        <v>1</v>
      </c>
      <c r="AI9971" s="1" t="s">
        <v>68</v>
      </c>
      <c r="AJ9971" t="b">
        <v>1</v>
      </c>
      <c r="AK9971" t="b">
        <v>1</v>
      </c>
      <c r="AL9971" t="b">
        <v>1</v>
      </c>
      <c r="AM9971" t="b">
        <v>1</v>
      </c>
      <c r="AN9971" s="1" t="s">
        <v>68</v>
      </c>
      <c r="AO9971" t="b">
        <v>1</v>
      </c>
      <c r="AP9971" t="b">
        <v>1</v>
      </c>
      <c r="AS9971" s="1" t="s">
        <v>68</v>
      </c>
      <c r="AT9971" s="1" t="s">
        <v>68</v>
      </c>
      <c r="AU9971" t="b">
        <v>1</v>
      </c>
      <c r="AV9971" t="b">
        <v>1</v>
      </c>
      <c r="AW9971" s="1" t="s">
        <v>106</v>
      </c>
      <c r="AX9971" t="b">
        <v>0</v>
      </c>
      <c r="AY9971" s="1" t="s">
        <v>68</v>
      </c>
      <c r="AZ9971" s="1" t="s">
        <v>68</v>
      </c>
      <c r="BC9971" t="b">
        <v>0</v>
      </c>
      <c r="BD9971" t="b">
        <v>0</v>
      </c>
      <c r="BE9971" t="b">
        <v>0</v>
      </c>
      <c r="BF9971" t="b">
        <v>1</v>
      </c>
    </row>
    <row r="9972" spans="1:58" x14ac:dyDescent="0.3">
      <c r="A9972">
        <v>9970</v>
      </c>
      <c r="B9972">
        <v>11772</v>
      </c>
      <c r="C9972" s="1" t="s">
        <v>11972</v>
      </c>
      <c r="D9972" s="1" t="s">
        <v>11584</v>
      </c>
      <c r="E9972">
        <v>5010</v>
      </c>
      <c r="G9972">
        <v>5</v>
      </c>
      <c r="H9972">
        <v>50</v>
      </c>
      <c r="I9972">
        <v>40</v>
      </c>
      <c r="J9972" s="1" t="s">
        <v>11973</v>
      </c>
      <c r="K9972" s="1" t="s">
        <v>68</v>
      </c>
      <c r="L9972" s="1" t="s">
        <v>68</v>
      </c>
      <c r="M9972" s="1" t="s">
        <v>11974</v>
      </c>
      <c r="N9972" t="b">
        <v>0</v>
      </c>
      <c r="O9972" s="1" t="s">
        <v>11826</v>
      </c>
      <c r="P9972" s="1" t="s">
        <v>1276</v>
      </c>
      <c r="Q9972" s="1" t="s">
        <v>68</v>
      </c>
      <c r="R9972" s="1" t="s">
        <v>68</v>
      </c>
      <c r="S9972" t="b">
        <v>0</v>
      </c>
      <c r="T9972" s="1" t="s">
        <v>68</v>
      </c>
      <c r="U9972" s="1" t="s">
        <v>11505</v>
      </c>
      <c r="V9972" s="1" t="s">
        <v>65</v>
      </c>
      <c r="W9972">
        <v>2512</v>
      </c>
      <c r="X9972" s="1" t="s">
        <v>68</v>
      </c>
      <c r="Y9972" t="b">
        <v>0</v>
      </c>
      <c r="Z9972">
        <v>995000</v>
      </c>
      <c r="AA9972">
        <v>1986</v>
      </c>
      <c r="AB9972" t="b">
        <v>1</v>
      </c>
      <c r="AC9972" s="1" t="s">
        <v>200</v>
      </c>
      <c r="AD9972" t="b">
        <v>0</v>
      </c>
      <c r="AE9972" t="b">
        <v>0</v>
      </c>
      <c r="AI9972" s="1" t="s">
        <v>68</v>
      </c>
      <c r="AJ9972" t="b">
        <v>1</v>
      </c>
      <c r="AK9972" t="b">
        <v>1</v>
      </c>
      <c r="AN9972" s="1" t="s">
        <v>1277</v>
      </c>
      <c r="AP9972" t="b">
        <v>1</v>
      </c>
      <c r="AQ9972" t="b">
        <v>1</v>
      </c>
      <c r="AR9972" t="b">
        <v>1</v>
      </c>
      <c r="AS9972" s="1" t="s">
        <v>68</v>
      </c>
      <c r="AT9972" s="1" t="s">
        <v>68</v>
      </c>
      <c r="AW9972" s="1" t="s">
        <v>273</v>
      </c>
      <c r="AX9972" t="b">
        <v>1</v>
      </c>
      <c r="AY9972" s="1" t="s">
        <v>68</v>
      </c>
      <c r="AZ9972" s="1" t="s">
        <v>68</v>
      </c>
      <c r="BA9972" t="b">
        <v>1</v>
      </c>
      <c r="BB9972">
        <v>0</v>
      </c>
      <c r="BC9972" t="b">
        <v>1</v>
      </c>
      <c r="BD9972" t="b">
        <v>0</v>
      </c>
      <c r="BE9972" t="b">
        <v>1</v>
      </c>
      <c r="BF9972" t="b">
        <v>0</v>
      </c>
    </row>
    <row r="9973" spans="1:58" x14ac:dyDescent="0.3">
      <c r="A9973">
        <v>9971</v>
      </c>
      <c r="B9973">
        <v>11771</v>
      </c>
      <c r="C9973" s="1" t="s">
        <v>11975</v>
      </c>
      <c r="D9973" s="1" t="s">
        <v>11484</v>
      </c>
      <c r="E9973">
        <v>320</v>
      </c>
      <c r="G9973">
        <v>0</v>
      </c>
      <c r="H9973">
        <v>10</v>
      </c>
      <c r="J9973" s="1" t="s">
        <v>68</v>
      </c>
      <c r="K9973" s="1" t="s">
        <v>68</v>
      </c>
      <c r="L9973" s="1" t="s">
        <v>68</v>
      </c>
      <c r="M9973" s="1" t="s">
        <v>11664</v>
      </c>
      <c r="N9973" t="b">
        <v>1</v>
      </c>
      <c r="O9973" s="1" t="s">
        <v>11664</v>
      </c>
      <c r="P9973" s="1" t="s">
        <v>68</v>
      </c>
      <c r="Q9973" s="1" t="s">
        <v>68</v>
      </c>
      <c r="R9973" s="1" t="s">
        <v>80</v>
      </c>
      <c r="S9973" t="b">
        <v>0</v>
      </c>
      <c r="T9973" s="1" t="s">
        <v>68</v>
      </c>
      <c r="U9973" s="1" t="s">
        <v>11486</v>
      </c>
      <c r="V9973" s="1" t="s">
        <v>65</v>
      </c>
      <c r="W9973">
        <v>1092</v>
      </c>
      <c r="X9973" s="1" t="s">
        <v>68</v>
      </c>
      <c r="Y9973" t="b">
        <v>0</v>
      </c>
      <c r="Z9973">
        <v>259000</v>
      </c>
      <c r="AA9973">
        <v>8094</v>
      </c>
      <c r="AB9973" t="b">
        <v>1</v>
      </c>
      <c r="AC9973" s="1" t="s">
        <v>68</v>
      </c>
      <c r="AD9973" t="b">
        <v>0</v>
      </c>
      <c r="AE9973" t="b">
        <v>0</v>
      </c>
      <c r="AF9973">
        <v>20110</v>
      </c>
      <c r="AG9973" t="b">
        <v>0</v>
      </c>
      <c r="AH9973" t="b">
        <v>1</v>
      </c>
      <c r="AI9973" s="1" t="s">
        <v>68</v>
      </c>
      <c r="AJ9973" t="b">
        <v>1</v>
      </c>
      <c r="AK9973" t="b">
        <v>1</v>
      </c>
      <c r="AL9973" t="b">
        <v>1</v>
      </c>
      <c r="AM9973" t="b">
        <v>1</v>
      </c>
      <c r="AN9973" s="1" t="s">
        <v>68</v>
      </c>
      <c r="AO9973" t="b">
        <v>1</v>
      </c>
      <c r="AR9973" t="b">
        <v>1</v>
      </c>
      <c r="AS9973" s="1" t="s">
        <v>68</v>
      </c>
      <c r="AT9973" s="1" t="s">
        <v>68</v>
      </c>
      <c r="AV9973" t="b">
        <v>1</v>
      </c>
      <c r="AW9973" s="1" t="s">
        <v>74</v>
      </c>
      <c r="AX9973" t="b">
        <v>1</v>
      </c>
      <c r="AY9973" s="1" t="s">
        <v>68</v>
      </c>
      <c r="AZ9973" s="1" t="s">
        <v>68</v>
      </c>
      <c r="BA9973" t="b">
        <v>1</v>
      </c>
      <c r="BB9973">
        <v>0</v>
      </c>
    </row>
    <row r="9974" spans="1:58" x14ac:dyDescent="0.3">
      <c r="A9974">
        <v>9972</v>
      </c>
      <c r="B9974">
        <v>11770</v>
      </c>
      <c r="C9974" s="1" t="s">
        <v>11594</v>
      </c>
      <c r="D9974" s="1" t="s">
        <v>11550</v>
      </c>
      <c r="E9974">
        <v>820</v>
      </c>
      <c r="F9974">
        <v>750</v>
      </c>
      <c r="G9974">
        <v>3</v>
      </c>
      <c r="H9974">
        <v>10</v>
      </c>
      <c r="J9974" s="1" t="s">
        <v>68</v>
      </c>
      <c r="K9974" s="1" t="s">
        <v>68</v>
      </c>
      <c r="L9974" s="1" t="s">
        <v>68</v>
      </c>
      <c r="M9974" s="1" t="s">
        <v>11595</v>
      </c>
      <c r="N9974" t="b">
        <v>1</v>
      </c>
      <c r="O9974" s="1" t="s">
        <v>11595</v>
      </c>
      <c r="P9974" s="1" t="s">
        <v>68</v>
      </c>
      <c r="Q9974" s="1" t="s">
        <v>68</v>
      </c>
      <c r="R9974" s="1" t="s">
        <v>105</v>
      </c>
      <c r="S9974" t="b">
        <v>0</v>
      </c>
      <c r="T9974" s="1" t="s">
        <v>68</v>
      </c>
      <c r="U9974" s="1" t="s">
        <v>11552</v>
      </c>
      <c r="V9974" s="1" t="s">
        <v>65</v>
      </c>
      <c r="W9974">
        <v>1024</v>
      </c>
      <c r="X9974" s="1" t="s">
        <v>68</v>
      </c>
      <c r="Y9974" t="b">
        <v>0</v>
      </c>
      <c r="Z9974">
        <v>235000</v>
      </c>
      <c r="AA9974">
        <v>2866</v>
      </c>
      <c r="AB9974" t="b">
        <v>1</v>
      </c>
      <c r="AC9974" s="1" t="s">
        <v>66</v>
      </c>
      <c r="AD9974" t="b">
        <v>0</v>
      </c>
      <c r="AE9974" t="b">
        <v>0</v>
      </c>
      <c r="AI9974" s="1" t="s">
        <v>68</v>
      </c>
      <c r="AJ9974" t="b">
        <v>1</v>
      </c>
      <c r="AK9974" t="b">
        <v>1</v>
      </c>
      <c r="AL9974" t="b">
        <v>1</v>
      </c>
      <c r="AM9974" t="b">
        <v>1</v>
      </c>
      <c r="AN9974" s="1" t="s">
        <v>68</v>
      </c>
      <c r="AP9974" t="b">
        <v>1</v>
      </c>
      <c r="AS9974" s="1" t="s">
        <v>68</v>
      </c>
      <c r="AT9974" s="1" t="s">
        <v>68</v>
      </c>
      <c r="AW9974" s="1" t="s">
        <v>74</v>
      </c>
      <c r="AX9974" t="b">
        <v>0</v>
      </c>
      <c r="AY9974" s="1" t="s">
        <v>68</v>
      </c>
      <c r="AZ9974" s="1" t="s">
        <v>68</v>
      </c>
    </row>
    <row r="9975" spans="1:58" x14ac:dyDescent="0.3">
      <c r="A9975">
        <v>9973</v>
      </c>
      <c r="B9975">
        <v>11769</v>
      </c>
      <c r="C9975" s="1" t="s">
        <v>11976</v>
      </c>
      <c r="D9975" s="1" t="s">
        <v>11484</v>
      </c>
      <c r="E9975">
        <v>1900</v>
      </c>
      <c r="F9975">
        <v>1400</v>
      </c>
      <c r="G9975">
        <v>4</v>
      </c>
      <c r="H9975">
        <v>30</v>
      </c>
      <c r="J9975" s="1" t="s">
        <v>68</v>
      </c>
      <c r="K9975" s="1" t="s">
        <v>68</v>
      </c>
      <c r="L9975" s="1" t="s">
        <v>68</v>
      </c>
      <c r="M9975" s="1" t="s">
        <v>11977</v>
      </c>
      <c r="N9975" t="b">
        <v>0</v>
      </c>
      <c r="O9975" s="1" t="s">
        <v>11978</v>
      </c>
      <c r="P9975" s="1" t="s">
        <v>266</v>
      </c>
      <c r="Q9975" s="1" t="s">
        <v>68</v>
      </c>
      <c r="R9975" s="1" t="s">
        <v>80</v>
      </c>
      <c r="S9975" t="b">
        <v>0</v>
      </c>
      <c r="T9975" s="1" t="s">
        <v>68</v>
      </c>
      <c r="U9975" s="1" t="s">
        <v>11486</v>
      </c>
      <c r="V9975" s="1" t="s">
        <v>65</v>
      </c>
      <c r="W9975">
        <v>2115</v>
      </c>
      <c r="X9975" s="1" t="s">
        <v>68</v>
      </c>
      <c r="Y9975" t="b">
        <v>0</v>
      </c>
      <c r="Z9975">
        <v>695000</v>
      </c>
      <c r="AA9975">
        <v>3658</v>
      </c>
      <c r="AB9975" t="b">
        <v>1</v>
      </c>
      <c r="AC9975" s="1" t="s">
        <v>66</v>
      </c>
      <c r="AD9975" t="b">
        <v>0</v>
      </c>
      <c r="AE9975" t="b">
        <v>0</v>
      </c>
      <c r="AG9975" t="b">
        <v>0</v>
      </c>
      <c r="AH9975" t="b">
        <v>1</v>
      </c>
      <c r="AI9975" s="1" t="s">
        <v>68</v>
      </c>
      <c r="AJ9975" t="b">
        <v>1</v>
      </c>
      <c r="AK9975" t="b">
        <v>1</v>
      </c>
      <c r="AL9975" t="b">
        <v>1</v>
      </c>
      <c r="AM9975" t="b">
        <v>1</v>
      </c>
      <c r="AN9975" s="1" t="s">
        <v>68</v>
      </c>
      <c r="AO9975" t="b">
        <v>1</v>
      </c>
      <c r="AR9975" t="b">
        <v>1</v>
      </c>
      <c r="AS9975" s="1" t="s">
        <v>68</v>
      </c>
      <c r="AT9975" s="1" t="s">
        <v>68</v>
      </c>
      <c r="AU9975" t="b">
        <v>1</v>
      </c>
      <c r="AW9975" s="1" t="s">
        <v>67</v>
      </c>
      <c r="AX9975" t="b">
        <v>1</v>
      </c>
      <c r="AY9975" s="1" t="s">
        <v>68</v>
      </c>
      <c r="AZ9975" s="1" t="s">
        <v>68</v>
      </c>
      <c r="BA9975" t="b">
        <v>1</v>
      </c>
      <c r="BB9975">
        <v>0</v>
      </c>
      <c r="BC9975" t="b">
        <v>0</v>
      </c>
      <c r="BD9975" t="b">
        <v>1</v>
      </c>
      <c r="BE9975" t="b">
        <v>1</v>
      </c>
      <c r="BF9975" t="b">
        <v>0</v>
      </c>
    </row>
    <row r="9976" spans="1:58" x14ac:dyDescent="0.3">
      <c r="A9976">
        <v>9974</v>
      </c>
      <c r="B9976">
        <v>11768</v>
      </c>
      <c r="C9976" s="1" t="s">
        <v>11929</v>
      </c>
      <c r="D9976" s="1" t="s">
        <v>11484</v>
      </c>
      <c r="E9976">
        <v>1770</v>
      </c>
      <c r="G9976">
        <v>4</v>
      </c>
      <c r="H9976">
        <v>30</v>
      </c>
      <c r="J9976" s="1" t="s">
        <v>68</v>
      </c>
      <c r="K9976" s="1" t="s">
        <v>68</v>
      </c>
      <c r="L9976" s="1" t="s">
        <v>68</v>
      </c>
      <c r="M9976" s="1" t="s">
        <v>11930</v>
      </c>
      <c r="N9976" t="b">
        <v>0</v>
      </c>
      <c r="O9976" s="1" t="s">
        <v>11639</v>
      </c>
      <c r="P9976" s="1" t="s">
        <v>465</v>
      </c>
      <c r="Q9976" s="1" t="s">
        <v>68</v>
      </c>
      <c r="R9976" s="1" t="s">
        <v>80</v>
      </c>
      <c r="S9976" t="b">
        <v>0</v>
      </c>
      <c r="T9976" s="1" t="s">
        <v>68</v>
      </c>
      <c r="U9976" s="1" t="s">
        <v>11486</v>
      </c>
      <c r="V9976" s="1" t="s">
        <v>65</v>
      </c>
      <c r="W9976">
        <v>2379</v>
      </c>
      <c r="X9976" s="1" t="s">
        <v>68</v>
      </c>
      <c r="Y9976" t="b">
        <v>0</v>
      </c>
      <c r="Z9976">
        <v>826000</v>
      </c>
      <c r="AA9976">
        <v>4667</v>
      </c>
      <c r="AB9976" t="b">
        <v>1</v>
      </c>
      <c r="AC9976" s="1" t="s">
        <v>66</v>
      </c>
      <c r="AD9976" t="b">
        <v>0</v>
      </c>
      <c r="AE9976" t="b">
        <v>1</v>
      </c>
      <c r="AI9976" s="1" t="s">
        <v>68</v>
      </c>
      <c r="AL9976" t="b">
        <v>1</v>
      </c>
      <c r="AM9976" t="b">
        <v>1</v>
      </c>
      <c r="AN9976" s="1" t="s">
        <v>68</v>
      </c>
      <c r="AO9976" t="b">
        <v>1</v>
      </c>
      <c r="AP9976" t="b">
        <v>1</v>
      </c>
      <c r="AS9976" s="1" t="s">
        <v>68</v>
      </c>
      <c r="AT9976" s="1" t="s">
        <v>68</v>
      </c>
      <c r="AV9976" t="b">
        <v>1</v>
      </c>
      <c r="AW9976" s="1" t="s">
        <v>74</v>
      </c>
      <c r="AX9976" t="b">
        <v>0</v>
      </c>
      <c r="AY9976" s="1" t="s">
        <v>68</v>
      </c>
      <c r="AZ9976" s="1" t="s">
        <v>68</v>
      </c>
    </row>
    <row r="9977" spans="1:58" x14ac:dyDescent="0.3">
      <c r="A9977">
        <v>9975</v>
      </c>
      <c r="B9977">
        <v>11767</v>
      </c>
      <c r="C9977" s="1" t="s">
        <v>11929</v>
      </c>
      <c r="D9977" s="1" t="s">
        <v>11484</v>
      </c>
      <c r="E9977">
        <v>1760</v>
      </c>
      <c r="G9977">
        <v>4</v>
      </c>
      <c r="H9977">
        <v>30</v>
      </c>
      <c r="J9977" s="1" t="s">
        <v>68</v>
      </c>
      <c r="K9977" s="1" t="s">
        <v>68</v>
      </c>
      <c r="L9977" s="1" t="s">
        <v>68</v>
      </c>
      <c r="M9977" s="1" t="s">
        <v>11930</v>
      </c>
      <c r="N9977" t="b">
        <v>0</v>
      </c>
      <c r="O9977" s="1" t="s">
        <v>11639</v>
      </c>
      <c r="P9977" s="1" t="s">
        <v>465</v>
      </c>
      <c r="Q9977" s="1" t="s">
        <v>68</v>
      </c>
      <c r="R9977" s="1" t="s">
        <v>63</v>
      </c>
      <c r="S9977" t="b">
        <v>0</v>
      </c>
      <c r="T9977" s="1" t="s">
        <v>68</v>
      </c>
      <c r="U9977" s="1" t="s">
        <v>11486</v>
      </c>
      <c r="V9977" s="1" t="s">
        <v>65</v>
      </c>
      <c r="W9977">
        <v>2379</v>
      </c>
      <c r="X9977" s="1" t="s">
        <v>68</v>
      </c>
      <c r="Y9977" t="b">
        <v>0</v>
      </c>
      <c r="Z9977">
        <v>826000</v>
      </c>
      <c r="AA9977">
        <v>4693</v>
      </c>
      <c r="AB9977" t="b">
        <v>1</v>
      </c>
      <c r="AC9977" s="1" t="s">
        <v>66</v>
      </c>
      <c r="AD9977" t="b">
        <v>0</v>
      </c>
      <c r="AE9977" t="b">
        <v>1</v>
      </c>
      <c r="AI9977" s="1" t="s">
        <v>68</v>
      </c>
      <c r="AL9977" t="b">
        <v>1</v>
      </c>
      <c r="AM9977" t="b">
        <v>1</v>
      </c>
      <c r="AN9977" s="1" t="s">
        <v>68</v>
      </c>
      <c r="AO9977" t="b">
        <v>1</v>
      </c>
      <c r="AP9977" t="b">
        <v>1</v>
      </c>
      <c r="AS9977" s="1" t="s">
        <v>68</v>
      </c>
      <c r="AT9977" s="1" t="s">
        <v>68</v>
      </c>
      <c r="AV9977" t="b">
        <v>1</v>
      </c>
      <c r="AW9977" s="1" t="s">
        <v>74</v>
      </c>
      <c r="AX9977" t="b">
        <v>0</v>
      </c>
      <c r="AY9977" s="1" t="s">
        <v>68</v>
      </c>
      <c r="AZ9977" s="1" t="s">
        <v>68</v>
      </c>
    </row>
    <row r="9978" spans="1:58" x14ac:dyDescent="0.3">
      <c r="A9978">
        <v>9976</v>
      </c>
      <c r="B9978">
        <v>11766</v>
      </c>
      <c r="C9978" s="1" t="s">
        <v>11929</v>
      </c>
      <c r="D9978" s="1" t="s">
        <v>11484</v>
      </c>
      <c r="E9978">
        <v>1380</v>
      </c>
      <c r="G9978">
        <v>3</v>
      </c>
      <c r="H9978">
        <v>20</v>
      </c>
      <c r="J9978" s="1" t="s">
        <v>68</v>
      </c>
      <c r="K9978" s="1" t="s">
        <v>68</v>
      </c>
      <c r="L9978" s="1" t="s">
        <v>68</v>
      </c>
      <c r="M9978" s="1" t="s">
        <v>11930</v>
      </c>
      <c r="N9978" t="b">
        <v>0</v>
      </c>
      <c r="O9978" s="1" t="s">
        <v>11639</v>
      </c>
      <c r="P9978" s="1" t="s">
        <v>465</v>
      </c>
      <c r="Q9978" s="1" t="s">
        <v>68</v>
      </c>
      <c r="R9978" s="1" t="s">
        <v>63</v>
      </c>
      <c r="S9978" t="b">
        <v>0</v>
      </c>
      <c r="T9978" s="1" t="s">
        <v>68</v>
      </c>
      <c r="U9978" s="1" t="s">
        <v>11486</v>
      </c>
      <c r="V9978" s="1" t="s">
        <v>65</v>
      </c>
      <c r="W9978">
        <v>2117</v>
      </c>
      <c r="X9978" s="1" t="s">
        <v>68</v>
      </c>
      <c r="Y9978" t="b">
        <v>0</v>
      </c>
      <c r="Z9978">
        <v>696000</v>
      </c>
      <c r="AA9978">
        <v>5043</v>
      </c>
      <c r="AB9978" t="b">
        <v>1</v>
      </c>
      <c r="AC9978" s="1" t="s">
        <v>66</v>
      </c>
      <c r="AD9978" t="b">
        <v>0</v>
      </c>
      <c r="AE9978" t="b">
        <v>1</v>
      </c>
      <c r="AI9978" s="1" t="s">
        <v>68</v>
      </c>
      <c r="AL9978" t="b">
        <v>1</v>
      </c>
      <c r="AM9978" t="b">
        <v>1</v>
      </c>
      <c r="AN9978" s="1" t="s">
        <v>68</v>
      </c>
      <c r="AO9978" t="b">
        <v>1</v>
      </c>
      <c r="AP9978" t="b">
        <v>1</v>
      </c>
      <c r="AS9978" s="1" t="s">
        <v>68</v>
      </c>
      <c r="AT9978" s="1" t="s">
        <v>68</v>
      </c>
      <c r="AV9978" t="b">
        <v>1</v>
      </c>
      <c r="AW9978" s="1" t="s">
        <v>74</v>
      </c>
      <c r="AX9978" t="b">
        <v>0</v>
      </c>
      <c r="AY9978" s="1" t="s">
        <v>68</v>
      </c>
      <c r="AZ9978" s="1" t="s">
        <v>68</v>
      </c>
    </row>
    <row r="9979" spans="1:58" x14ac:dyDescent="0.3">
      <c r="A9979">
        <v>9977</v>
      </c>
      <c r="B9979">
        <v>11765</v>
      </c>
      <c r="C9979" s="1" t="s">
        <v>11929</v>
      </c>
      <c r="D9979" s="1" t="s">
        <v>11484</v>
      </c>
      <c r="E9979">
        <v>1410</v>
      </c>
      <c r="G9979">
        <v>3</v>
      </c>
      <c r="H9979">
        <v>20</v>
      </c>
      <c r="J9979" s="1" t="s">
        <v>68</v>
      </c>
      <c r="K9979" s="1" t="s">
        <v>68</v>
      </c>
      <c r="L9979" s="1" t="s">
        <v>68</v>
      </c>
      <c r="M9979" s="1" t="s">
        <v>11930</v>
      </c>
      <c r="N9979" t="b">
        <v>0</v>
      </c>
      <c r="O9979" s="1" t="s">
        <v>11639</v>
      </c>
      <c r="P9979" s="1" t="s">
        <v>465</v>
      </c>
      <c r="Q9979" s="1" t="s">
        <v>68</v>
      </c>
      <c r="R9979" s="1" t="s">
        <v>85</v>
      </c>
      <c r="S9979" t="b">
        <v>1</v>
      </c>
      <c r="T9979" s="1" t="s">
        <v>68</v>
      </c>
      <c r="U9979" s="1" t="s">
        <v>11486</v>
      </c>
      <c r="V9979" s="1" t="s">
        <v>65</v>
      </c>
      <c r="W9979">
        <v>2135</v>
      </c>
      <c r="X9979" s="1" t="s">
        <v>68</v>
      </c>
      <c r="Y9979" t="b">
        <v>0</v>
      </c>
      <c r="Z9979">
        <v>704000</v>
      </c>
      <c r="AA9979">
        <v>4993</v>
      </c>
      <c r="AB9979" t="b">
        <v>1</v>
      </c>
      <c r="AC9979" s="1" t="s">
        <v>66</v>
      </c>
      <c r="AD9979" t="b">
        <v>0</v>
      </c>
      <c r="AE9979" t="b">
        <v>1</v>
      </c>
      <c r="AI9979" s="1" t="s">
        <v>68</v>
      </c>
      <c r="AL9979" t="b">
        <v>1</v>
      </c>
      <c r="AM9979" t="b">
        <v>1</v>
      </c>
      <c r="AN9979" s="1" t="s">
        <v>68</v>
      </c>
      <c r="AO9979" t="b">
        <v>1</v>
      </c>
      <c r="AP9979" t="b">
        <v>1</v>
      </c>
      <c r="AS9979" s="1" t="s">
        <v>68</v>
      </c>
      <c r="AT9979" s="1" t="s">
        <v>68</v>
      </c>
      <c r="AV9979" t="b">
        <v>1</v>
      </c>
      <c r="AW9979" s="1" t="s">
        <v>74</v>
      </c>
      <c r="AX9979" t="b">
        <v>0</v>
      </c>
      <c r="AY9979" s="1" t="s">
        <v>68</v>
      </c>
      <c r="AZ9979" s="1" t="s">
        <v>68</v>
      </c>
    </row>
    <row r="9980" spans="1:58" x14ac:dyDescent="0.3">
      <c r="A9980">
        <v>9978</v>
      </c>
      <c r="B9980">
        <v>11764</v>
      </c>
      <c r="C9980" s="1" t="s">
        <v>11929</v>
      </c>
      <c r="D9980" s="1" t="s">
        <v>11484</v>
      </c>
      <c r="E9980">
        <v>1370</v>
      </c>
      <c r="G9980">
        <v>3</v>
      </c>
      <c r="H9980">
        <v>20</v>
      </c>
      <c r="J9980" s="1" t="s">
        <v>68</v>
      </c>
      <c r="K9980" s="1" t="s">
        <v>68</v>
      </c>
      <c r="L9980" s="1" t="s">
        <v>68</v>
      </c>
      <c r="M9980" s="1" t="s">
        <v>11930</v>
      </c>
      <c r="N9980" t="b">
        <v>0</v>
      </c>
      <c r="O9980" s="1" t="s">
        <v>11639</v>
      </c>
      <c r="P9980" s="1" t="s">
        <v>465</v>
      </c>
      <c r="Q9980" s="1" t="s">
        <v>68</v>
      </c>
      <c r="R9980" s="1" t="s">
        <v>72</v>
      </c>
      <c r="S9980" t="b">
        <v>0</v>
      </c>
      <c r="T9980" s="1" t="s">
        <v>68</v>
      </c>
      <c r="U9980" s="1" t="s">
        <v>11486</v>
      </c>
      <c r="V9980" s="1" t="s">
        <v>65</v>
      </c>
      <c r="W9980">
        <v>2092</v>
      </c>
      <c r="X9980" s="1" t="s">
        <v>68</v>
      </c>
      <c r="Y9980" t="b">
        <v>0</v>
      </c>
      <c r="Z9980">
        <v>685000</v>
      </c>
      <c r="AA9980">
        <v>5000</v>
      </c>
      <c r="AB9980" t="b">
        <v>1</v>
      </c>
      <c r="AC9980" s="1" t="s">
        <v>66</v>
      </c>
      <c r="AD9980" t="b">
        <v>0</v>
      </c>
      <c r="AE9980" t="b">
        <v>1</v>
      </c>
      <c r="AI9980" s="1" t="s">
        <v>68</v>
      </c>
      <c r="AL9980" t="b">
        <v>1</v>
      </c>
      <c r="AM9980" t="b">
        <v>1</v>
      </c>
      <c r="AN9980" s="1" t="s">
        <v>68</v>
      </c>
      <c r="AO9980" t="b">
        <v>1</v>
      </c>
      <c r="AP9980" t="b">
        <v>1</v>
      </c>
      <c r="AS9980" s="1" t="s">
        <v>68</v>
      </c>
      <c r="AT9980" s="1" t="s">
        <v>68</v>
      </c>
      <c r="AV9980" t="b">
        <v>1</v>
      </c>
      <c r="AW9980" s="1" t="s">
        <v>74</v>
      </c>
      <c r="AX9980" t="b">
        <v>0</v>
      </c>
      <c r="AY9980" s="1" t="s">
        <v>68</v>
      </c>
      <c r="AZ9980" s="1" t="s">
        <v>68</v>
      </c>
    </row>
    <row r="9981" spans="1:58" x14ac:dyDescent="0.3">
      <c r="A9981">
        <v>9979</v>
      </c>
      <c r="B9981">
        <v>11763</v>
      </c>
      <c r="C9981" s="1" t="s">
        <v>11929</v>
      </c>
      <c r="D9981" s="1" t="s">
        <v>11484</v>
      </c>
      <c r="E9981">
        <v>1390</v>
      </c>
      <c r="G9981">
        <v>3</v>
      </c>
      <c r="H9981">
        <v>20</v>
      </c>
      <c r="J9981" s="1" t="s">
        <v>68</v>
      </c>
      <c r="K9981" s="1" t="s">
        <v>68</v>
      </c>
      <c r="L9981" s="1" t="s">
        <v>68</v>
      </c>
      <c r="M9981" s="1" t="s">
        <v>11930</v>
      </c>
      <c r="N9981" t="b">
        <v>0</v>
      </c>
      <c r="O9981" s="1" t="s">
        <v>11639</v>
      </c>
      <c r="P9981" s="1" t="s">
        <v>465</v>
      </c>
      <c r="Q9981" s="1" t="s">
        <v>68</v>
      </c>
      <c r="R9981" s="1" t="s">
        <v>63</v>
      </c>
      <c r="S9981" t="b">
        <v>0</v>
      </c>
      <c r="T9981" s="1" t="s">
        <v>68</v>
      </c>
      <c r="U9981" s="1" t="s">
        <v>11486</v>
      </c>
      <c r="V9981" s="1" t="s">
        <v>65</v>
      </c>
      <c r="W9981">
        <v>2070</v>
      </c>
      <c r="X9981" s="1" t="s">
        <v>68</v>
      </c>
      <c r="Y9981" t="b">
        <v>0</v>
      </c>
      <c r="Z9981">
        <v>675000</v>
      </c>
      <c r="AA9981">
        <v>4856</v>
      </c>
      <c r="AB9981" t="b">
        <v>1</v>
      </c>
      <c r="AC9981" s="1" t="s">
        <v>66</v>
      </c>
      <c r="AD9981" t="b">
        <v>0</v>
      </c>
      <c r="AE9981" t="b">
        <v>1</v>
      </c>
      <c r="AI9981" s="1" t="s">
        <v>68</v>
      </c>
      <c r="AL9981" t="b">
        <v>1</v>
      </c>
      <c r="AM9981" t="b">
        <v>1</v>
      </c>
      <c r="AN9981" s="1" t="s">
        <v>68</v>
      </c>
      <c r="AO9981" t="b">
        <v>1</v>
      </c>
      <c r="AP9981" t="b">
        <v>1</v>
      </c>
      <c r="AS9981" s="1" t="s">
        <v>68</v>
      </c>
      <c r="AT9981" s="1" t="s">
        <v>68</v>
      </c>
      <c r="AV9981" t="b">
        <v>1</v>
      </c>
      <c r="AW9981" s="1" t="s">
        <v>74</v>
      </c>
      <c r="AX9981" t="b">
        <v>0</v>
      </c>
      <c r="AY9981" s="1" t="s">
        <v>68</v>
      </c>
      <c r="AZ9981" s="1" t="s">
        <v>68</v>
      </c>
    </row>
    <row r="9982" spans="1:58" x14ac:dyDescent="0.3">
      <c r="A9982">
        <v>9980</v>
      </c>
      <c r="B9982">
        <v>11762</v>
      </c>
      <c r="C9982" s="1" t="s">
        <v>11929</v>
      </c>
      <c r="D9982" s="1" t="s">
        <v>11484</v>
      </c>
      <c r="E9982">
        <v>1370</v>
      </c>
      <c r="G9982">
        <v>3</v>
      </c>
      <c r="H9982">
        <v>20</v>
      </c>
      <c r="J9982" s="1" t="s">
        <v>68</v>
      </c>
      <c r="K9982" s="1" t="s">
        <v>68</v>
      </c>
      <c r="L9982" s="1" t="s">
        <v>68</v>
      </c>
      <c r="M9982" s="1" t="s">
        <v>11930</v>
      </c>
      <c r="N9982" t="b">
        <v>0</v>
      </c>
      <c r="O9982" s="1" t="s">
        <v>11639</v>
      </c>
      <c r="P9982" s="1" t="s">
        <v>465</v>
      </c>
      <c r="Q9982" s="1" t="s">
        <v>68</v>
      </c>
      <c r="R9982" s="1" t="s">
        <v>144</v>
      </c>
      <c r="S9982" t="b">
        <v>0</v>
      </c>
      <c r="T9982" s="1" t="s">
        <v>68</v>
      </c>
      <c r="U9982" s="1" t="s">
        <v>11486</v>
      </c>
      <c r="V9982" s="1" t="s">
        <v>65</v>
      </c>
      <c r="W9982">
        <v>2070</v>
      </c>
      <c r="X9982" s="1" t="s">
        <v>68</v>
      </c>
      <c r="Y9982" t="b">
        <v>0</v>
      </c>
      <c r="Z9982">
        <v>675000</v>
      </c>
      <c r="AA9982">
        <v>4927</v>
      </c>
      <c r="AB9982" t="b">
        <v>1</v>
      </c>
      <c r="AC9982" s="1" t="s">
        <v>66</v>
      </c>
      <c r="AD9982" t="b">
        <v>0</v>
      </c>
      <c r="AE9982" t="b">
        <v>1</v>
      </c>
      <c r="AI9982" s="1" t="s">
        <v>68</v>
      </c>
      <c r="AL9982" t="b">
        <v>1</v>
      </c>
      <c r="AM9982" t="b">
        <v>1</v>
      </c>
      <c r="AN9982" s="1" t="s">
        <v>68</v>
      </c>
      <c r="AO9982" t="b">
        <v>1</v>
      </c>
      <c r="AP9982" t="b">
        <v>1</v>
      </c>
      <c r="AS9982" s="1" t="s">
        <v>68</v>
      </c>
      <c r="AT9982" s="1" t="s">
        <v>68</v>
      </c>
      <c r="AV9982" t="b">
        <v>1</v>
      </c>
      <c r="AW9982" s="1" t="s">
        <v>74</v>
      </c>
      <c r="AX9982" t="b">
        <v>0</v>
      </c>
      <c r="AY9982" s="1" t="s">
        <v>68</v>
      </c>
      <c r="AZ9982" s="1" t="s">
        <v>68</v>
      </c>
    </row>
    <row r="9983" spans="1:58" x14ac:dyDescent="0.3">
      <c r="A9983">
        <v>9981</v>
      </c>
      <c r="B9983">
        <v>11761</v>
      </c>
      <c r="C9983" s="1" t="s">
        <v>11929</v>
      </c>
      <c r="D9983" s="1" t="s">
        <v>11484</v>
      </c>
      <c r="E9983">
        <v>1090</v>
      </c>
      <c r="G9983">
        <v>2</v>
      </c>
      <c r="H9983">
        <v>20</v>
      </c>
      <c r="J9983" s="1" t="s">
        <v>68</v>
      </c>
      <c r="K9983" s="1" t="s">
        <v>68</v>
      </c>
      <c r="L9983" s="1" t="s">
        <v>68</v>
      </c>
      <c r="M9983" s="1" t="s">
        <v>11930</v>
      </c>
      <c r="N9983" t="b">
        <v>0</v>
      </c>
      <c r="O9983" s="1" t="s">
        <v>11639</v>
      </c>
      <c r="P9983" s="1" t="s">
        <v>465</v>
      </c>
      <c r="Q9983" s="1" t="s">
        <v>68</v>
      </c>
      <c r="R9983" s="1" t="s">
        <v>85</v>
      </c>
      <c r="S9983" t="b">
        <v>1</v>
      </c>
      <c r="T9983" s="1" t="s">
        <v>68</v>
      </c>
      <c r="U9983" s="1" t="s">
        <v>11486</v>
      </c>
      <c r="V9983" s="1" t="s">
        <v>65</v>
      </c>
      <c r="W9983">
        <v>1795</v>
      </c>
      <c r="X9983" s="1" t="s">
        <v>68</v>
      </c>
      <c r="Y9983" t="b">
        <v>0</v>
      </c>
      <c r="Z9983">
        <v>556000</v>
      </c>
      <c r="AA9983">
        <v>5101</v>
      </c>
      <c r="AB9983" t="b">
        <v>1</v>
      </c>
      <c r="AC9983" s="1" t="s">
        <v>66</v>
      </c>
      <c r="AD9983" t="b">
        <v>0</v>
      </c>
      <c r="AE9983" t="b">
        <v>1</v>
      </c>
      <c r="AI9983" s="1" t="s">
        <v>68</v>
      </c>
      <c r="AL9983" t="b">
        <v>1</v>
      </c>
      <c r="AM9983" t="b">
        <v>1</v>
      </c>
      <c r="AN9983" s="1" t="s">
        <v>68</v>
      </c>
      <c r="AO9983" t="b">
        <v>1</v>
      </c>
      <c r="AP9983" t="b">
        <v>1</v>
      </c>
      <c r="AS9983" s="1" t="s">
        <v>68</v>
      </c>
      <c r="AT9983" s="1" t="s">
        <v>68</v>
      </c>
      <c r="AV9983" t="b">
        <v>1</v>
      </c>
      <c r="AW9983" s="1" t="s">
        <v>74</v>
      </c>
      <c r="AX9983" t="b">
        <v>0</v>
      </c>
      <c r="AY9983" s="1" t="s">
        <v>68</v>
      </c>
      <c r="AZ9983" s="1" t="s">
        <v>68</v>
      </c>
    </row>
    <row r="9984" spans="1:58" x14ac:dyDescent="0.3">
      <c r="A9984">
        <v>9982</v>
      </c>
      <c r="B9984">
        <v>11760</v>
      </c>
      <c r="C9984" s="1" t="s">
        <v>11929</v>
      </c>
      <c r="D9984" s="1" t="s">
        <v>11484</v>
      </c>
      <c r="E9984">
        <v>1370</v>
      </c>
      <c r="G9984">
        <v>3</v>
      </c>
      <c r="H9984">
        <v>20</v>
      </c>
      <c r="J9984" s="1" t="s">
        <v>68</v>
      </c>
      <c r="K9984" s="1" t="s">
        <v>68</v>
      </c>
      <c r="L9984" s="1" t="s">
        <v>68</v>
      </c>
      <c r="M9984" s="1" t="s">
        <v>11930</v>
      </c>
      <c r="N9984" t="b">
        <v>0</v>
      </c>
      <c r="O9984" s="1" t="s">
        <v>11639</v>
      </c>
      <c r="P9984" s="1" t="s">
        <v>465</v>
      </c>
      <c r="Q9984" s="1" t="s">
        <v>68</v>
      </c>
      <c r="R9984" s="1" t="s">
        <v>144</v>
      </c>
      <c r="S9984" t="b">
        <v>0</v>
      </c>
      <c r="T9984" s="1" t="s">
        <v>68</v>
      </c>
      <c r="U9984" s="1" t="s">
        <v>11486</v>
      </c>
      <c r="V9984" s="1" t="s">
        <v>65</v>
      </c>
      <c r="W9984">
        <v>2035</v>
      </c>
      <c r="X9984" s="1" t="s">
        <v>68</v>
      </c>
      <c r="Y9984" t="b">
        <v>0</v>
      </c>
      <c r="Z9984">
        <v>660000</v>
      </c>
      <c r="AA9984">
        <v>4818</v>
      </c>
      <c r="AB9984" t="b">
        <v>1</v>
      </c>
      <c r="AC9984" s="1" t="s">
        <v>66</v>
      </c>
      <c r="AD9984" t="b">
        <v>0</v>
      </c>
      <c r="AE9984" t="b">
        <v>1</v>
      </c>
      <c r="AI9984" s="1" t="s">
        <v>68</v>
      </c>
      <c r="AL9984" t="b">
        <v>1</v>
      </c>
      <c r="AM9984" t="b">
        <v>1</v>
      </c>
      <c r="AN9984" s="1" t="s">
        <v>68</v>
      </c>
      <c r="AO9984" t="b">
        <v>1</v>
      </c>
      <c r="AP9984" t="b">
        <v>1</v>
      </c>
      <c r="AS9984" s="1" t="s">
        <v>68</v>
      </c>
      <c r="AT9984" s="1" t="s">
        <v>68</v>
      </c>
      <c r="AV9984" t="b">
        <v>1</v>
      </c>
      <c r="AW9984" s="1" t="s">
        <v>74</v>
      </c>
      <c r="AX9984" t="b">
        <v>0</v>
      </c>
      <c r="AY9984" s="1" t="s">
        <v>68</v>
      </c>
      <c r="AZ9984" s="1" t="s">
        <v>68</v>
      </c>
    </row>
    <row r="9985" spans="1:52" x14ac:dyDescent="0.3">
      <c r="A9985">
        <v>9983</v>
      </c>
      <c r="B9985">
        <v>11759</v>
      </c>
      <c r="C9985" s="1" t="s">
        <v>11929</v>
      </c>
      <c r="D9985" s="1" t="s">
        <v>11484</v>
      </c>
      <c r="E9985">
        <v>1380</v>
      </c>
      <c r="G9985">
        <v>3</v>
      </c>
      <c r="H9985">
        <v>20</v>
      </c>
      <c r="J9985" s="1" t="s">
        <v>68</v>
      </c>
      <c r="K9985" s="1" t="s">
        <v>68</v>
      </c>
      <c r="L9985" s="1" t="s">
        <v>68</v>
      </c>
      <c r="M9985" s="1" t="s">
        <v>11930</v>
      </c>
      <c r="N9985" t="b">
        <v>0</v>
      </c>
      <c r="O9985" s="1" t="s">
        <v>11639</v>
      </c>
      <c r="P9985" s="1" t="s">
        <v>465</v>
      </c>
      <c r="Q9985" s="1" t="s">
        <v>68</v>
      </c>
      <c r="R9985" s="1" t="s">
        <v>63</v>
      </c>
      <c r="S9985" t="b">
        <v>0</v>
      </c>
      <c r="T9985" s="1" t="s">
        <v>68</v>
      </c>
      <c r="U9985" s="1" t="s">
        <v>11486</v>
      </c>
      <c r="V9985" s="1" t="s">
        <v>65</v>
      </c>
      <c r="W9985">
        <v>2049</v>
      </c>
      <c r="X9985" s="1" t="s">
        <v>68</v>
      </c>
      <c r="Y9985" t="b">
        <v>0</v>
      </c>
      <c r="Z9985">
        <v>666000</v>
      </c>
      <c r="AA9985">
        <v>4826</v>
      </c>
      <c r="AB9985" t="b">
        <v>1</v>
      </c>
      <c r="AC9985" s="1" t="s">
        <v>66</v>
      </c>
      <c r="AD9985" t="b">
        <v>0</v>
      </c>
      <c r="AE9985" t="b">
        <v>1</v>
      </c>
      <c r="AI9985" s="1" t="s">
        <v>68</v>
      </c>
      <c r="AL9985" t="b">
        <v>1</v>
      </c>
      <c r="AM9985" t="b">
        <v>1</v>
      </c>
      <c r="AN9985" s="1" t="s">
        <v>68</v>
      </c>
      <c r="AO9985" t="b">
        <v>1</v>
      </c>
      <c r="AP9985" t="b">
        <v>1</v>
      </c>
      <c r="AS9985" s="1" t="s">
        <v>68</v>
      </c>
      <c r="AT9985" s="1" t="s">
        <v>68</v>
      </c>
      <c r="AV9985" t="b">
        <v>1</v>
      </c>
      <c r="AW9985" s="1" t="s">
        <v>74</v>
      </c>
      <c r="AX9985" t="b">
        <v>0</v>
      </c>
      <c r="AY9985" s="1" t="s">
        <v>68</v>
      </c>
      <c r="AZ9985" s="1" t="s">
        <v>68</v>
      </c>
    </row>
    <row r="9986" spans="1:52" x14ac:dyDescent="0.3">
      <c r="A9986">
        <v>9984</v>
      </c>
      <c r="B9986">
        <v>11758</v>
      </c>
      <c r="C9986" s="1" t="s">
        <v>11929</v>
      </c>
      <c r="D9986" s="1" t="s">
        <v>11484</v>
      </c>
      <c r="E9986">
        <v>1370</v>
      </c>
      <c r="G9986">
        <v>3</v>
      </c>
      <c r="H9986">
        <v>20</v>
      </c>
      <c r="J9986" s="1" t="s">
        <v>68</v>
      </c>
      <c r="K9986" s="1" t="s">
        <v>68</v>
      </c>
      <c r="L9986" s="1" t="s">
        <v>68</v>
      </c>
      <c r="M9986" s="1" t="s">
        <v>11930</v>
      </c>
      <c r="N9986" t="b">
        <v>0</v>
      </c>
      <c r="O9986" s="1" t="s">
        <v>11639</v>
      </c>
      <c r="P9986" s="1" t="s">
        <v>465</v>
      </c>
      <c r="Q9986" s="1" t="s">
        <v>68</v>
      </c>
      <c r="R9986" s="1" t="s">
        <v>63</v>
      </c>
      <c r="S9986" t="b">
        <v>0</v>
      </c>
      <c r="T9986" s="1" t="s">
        <v>68</v>
      </c>
      <c r="U9986" s="1" t="s">
        <v>11486</v>
      </c>
      <c r="V9986" s="1" t="s">
        <v>65</v>
      </c>
      <c r="W9986">
        <v>2058</v>
      </c>
      <c r="X9986" s="1" t="s">
        <v>68</v>
      </c>
      <c r="Y9986" t="b">
        <v>0</v>
      </c>
      <c r="Z9986">
        <v>670000</v>
      </c>
      <c r="AA9986">
        <v>4891</v>
      </c>
      <c r="AB9986" t="b">
        <v>1</v>
      </c>
      <c r="AC9986" s="1" t="s">
        <v>66</v>
      </c>
      <c r="AD9986" t="b">
        <v>0</v>
      </c>
      <c r="AE9986" t="b">
        <v>1</v>
      </c>
      <c r="AI9986" s="1" t="s">
        <v>68</v>
      </c>
      <c r="AL9986" t="b">
        <v>1</v>
      </c>
      <c r="AM9986" t="b">
        <v>1</v>
      </c>
      <c r="AN9986" s="1" t="s">
        <v>68</v>
      </c>
      <c r="AO9986" t="b">
        <v>1</v>
      </c>
      <c r="AP9986" t="b">
        <v>1</v>
      </c>
      <c r="AS9986" s="1" t="s">
        <v>68</v>
      </c>
      <c r="AT9986" s="1" t="s">
        <v>68</v>
      </c>
      <c r="AV9986" t="b">
        <v>1</v>
      </c>
      <c r="AW9986" s="1" t="s">
        <v>74</v>
      </c>
      <c r="AX9986" t="b">
        <v>0</v>
      </c>
      <c r="AY9986" s="1" t="s">
        <v>68</v>
      </c>
      <c r="AZ9986" s="1" t="s">
        <v>68</v>
      </c>
    </row>
    <row r="9987" spans="1:52" x14ac:dyDescent="0.3">
      <c r="A9987">
        <v>9985</v>
      </c>
      <c r="B9987">
        <v>11757</v>
      </c>
      <c r="C9987" s="1" t="s">
        <v>11929</v>
      </c>
      <c r="D9987" s="1" t="s">
        <v>11484</v>
      </c>
      <c r="E9987">
        <v>1380</v>
      </c>
      <c r="G9987">
        <v>3</v>
      </c>
      <c r="H9987">
        <v>20</v>
      </c>
      <c r="J9987" s="1" t="s">
        <v>68</v>
      </c>
      <c r="K9987" s="1" t="s">
        <v>68</v>
      </c>
      <c r="L9987" s="1" t="s">
        <v>68</v>
      </c>
      <c r="M9987" s="1" t="s">
        <v>11930</v>
      </c>
      <c r="N9987" t="b">
        <v>0</v>
      </c>
      <c r="O9987" s="1" t="s">
        <v>11639</v>
      </c>
      <c r="P9987" s="1" t="s">
        <v>465</v>
      </c>
      <c r="Q9987" s="1" t="s">
        <v>68</v>
      </c>
      <c r="R9987" s="1" t="s">
        <v>72</v>
      </c>
      <c r="S9987" t="b">
        <v>0</v>
      </c>
      <c r="T9987" s="1" t="s">
        <v>68</v>
      </c>
      <c r="U9987" s="1" t="s">
        <v>11486</v>
      </c>
      <c r="V9987" s="1" t="s">
        <v>65</v>
      </c>
      <c r="W9987">
        <v>2060</v>
      </c>
      <c r="X9987" s="1" t="s">
        <v>68</v>
      </c>
      <c r="Y9987" t="b">
        <v>0</v>
      </c>
      <c r="Z9987">
        <v>671000</v>
      </c>
      <c r="AA9987">
        <v>4862</v>
      </c>
      <c r="AB9987" t="b">
        <v>1</v>
      </c>
      <c r="AC9987" s="1" t="s">
        <v>66</v>
      </c>
      <c r="AD9987" t="b">
        <v>0</v>
      </c>
      <c r="AE9987" t="b">
        <v>1</v>
      </c>
      <c r="AI9987" s="1" t="s">
        <v>68</v>
      </c>
      <c r="AL9987" t="b">
        <v>1</v>
      </c>
      <c r="AM9987" t="b">
        <v>1</v>
      </c>
      <c r="AN9987" s="1" t="s">
        <v>68</v>
      </c>
      <c r="AO9987" t="b">
        <v>1</v>
      </c>
      <c r="AP9987" t="b">
        <v>1</v>
      </c>
      <c r="AS9987" s="1" t="s">
        <v>68</v>
      </c>
      <c r="AT9987" s="1" t="s">
        <v>68</v>
      </c>
      <c r="AV9987" t="b">
        <v>1</v>
      </c>
      <c r="AW9987" s="1" t="s">
        <v>74</v>
      </c>
      <c r="AX9987" t="b">
        <v>0</v>
      </c>
      <c r="AY9987" s="1" t="s">
        <v>68</v>
      </c>
      <c r="AZ9987" s="1" t="s">
        <v>68</v>
      </c>
    </row>
    <row r="9988" spans="1:52" x14ac:dyDescent="0.3">
      <c r="A9988">
        <v>9986</v>
      </c>
      <c r="B9988">
        <v>11756</v>
      </c>
      <c r="C9988" s="1" t="s">
        <v>11929</v>
      </c>
      <c r="D9988" s="1" t="s">
        <v>11484</v>
      </c>
      <c r="E9988">
        <v>1150</v>
      </c>
      <c r="G9988">
        <v>2</v>
      </c>
      <c r="H9988">
        <v>20</v>
      </c>
      <c r="J9988" s="1" t="s">
        <v>68</v>
      </c>
      <c r="K9988" s="1" t="s">
        <v>68</v>
      </c>
      <c r="L9988" s="1" t="s">
        <v>68</v>
      </c>
      <c r="M9988" s="1" t="s">
        <v>11930</v>
      </c>
      <c r="N9988" t="b">
        <v>0</v>
      </c>
      <c r="O9988" s="1" t="s">
        <v>11639</v>
      </c>
      <c r="P9988" s="1" t="s">
        <v>465</v>
      </c>
      <c r="Q9988" s="1" t="s">
        <v>68</v>
      </c>
      <c r="R9988" s="1" t="s">
        <v>85</v>
      </c>
      <c r="S9988" t="b">
        <v>1</v>
      </c>
      <c r="T9988" s="1" t="s">
        <v>68</v>
      </c>
      <c r="U9988" s="1" t="s">
        <v>11486</v>
      </c>
      <c r="V9988" s="1" t="s">
        <v>65</v>
      </c>
      <c r="W9988">
        <v>1869</v>
      </c>
      <c r="X9988" s="1" t="s">
        <v>68</v>
      </c>
      <c r="Y9988" t="b">
        <v>0</v>
      </c>
      <c r="Z9988">
        <v>588000</v>
      </c>
      <c r="AA9988">
        <v>5113</v>
      </c>
      <c r="AB9988" t="b">
        <v>1</v>
      </c>
      <c r="AC9988" s="1" t="s">
        <v>66</v>
      </c>
      <c r="AD9988" t="b">
        <v>0</v>
      </c>
      <c r="AE9988" t="b">
        <v>1</v>
      </c>
      <c r="AI9988" s="1" t="s">
        <v>68</v>
      </c>
      <c r="AL9988" t="b">
        <v>1</v>
      </c>
      <c r="AM9988" t="b">
        <v>1</v>
      </c>
      <c r="AN9988" s="1" t="s">
        <v>68</v>
      </c>
      <c r="AO9988" t="b">
        <v>1</v>
      </c>
      <c r="AP9988" t="b">
        <v>1</v>
      </c>
      <c r="AS9988" s="1" t="s">
        <v>68</v>
      </c>
      <c r="AT9988" s="1" t="s">
        <v>68</v>
      </c>
      <c r="AV9988" t="b">
        <v>1</v>
      </c>
      <c r="AW9988" s="1" t="s">
        <v>74</v>
      </c>
      <c r="AX9988" t="b">
        <v>0</v>
      </c>
      <c r="AY9988" s="1" t="s">
        <v>68</v>
      </c>
      <c r="AZ9988" s="1" t="s">
        <v>68</v>
      </c>
    </row>
    <row r="9989" spans="1:52" x14ac:dyDescent="0.3">
      <c r="A9989">
        <v>9987</v>
      </c>
      <c r="B9989">
        <v>11755</v>
      </c>
      <c r="C9989" s="1" t="s">
        <v>11929</v>
      </c>
      <c r="D9989" s="1" t="s">
        <v>11484</v>
      </c>
      <c r="E9989">
        <v>1370</v>
      </c>
      <c r="G9989">
        <v>3</v>
      </c>
      <c r="H9989">
        <v>20</v>
      </c>
      <c r="J9989" s="1" t="s">
        <v>68</v>
      </c>
      <c r="K9989" s="1" t="s">
        <v>68</v>
      </c>
      <c r="L9989" s="1" t="s">
        <v>68</v>
      </c>
      <c r="M9989" s="1" t="s">
        <v>11930</v>
      </c>
      <c r="N9989" t="b">
        <v>0</v>
      </c>
      <c r="O9989" s="1" t="s">
        <v>11639</v>
      </c>
      <c r="P9989" s="1" t="s">
        <v>465</v>
      </c>
      <c r="Q9989" s="1" t="s">
        <v>68</v>
      </c>
      <c r="R9989" s="1" t="s">
        <v>105</v>
      </c>
      <c r="S9989" t="b">
        <v>0</v>
      </c>
      <c r="T9989" s="1" t="s">
        <v>68</v>
      </c>
      <c r="U9989" s="1" t="s">
        <v>11486</v>
      </c>
      <c r="V9989" s="1" t="s">
        <v>65</v>
      </c>
      <c r="W9989">
        <v>2070</v>
      </c>
      <c r="X9989" s="1" t="s">
        <v>68</v>
      </c>
      <c r="Y9989" t="b">
        <v>0</v>
      </c>
      <c r="Z9989">
        <v>675000</v>
      </c>
      <c r="AA9989">
        <v>4927</v>
      </c>
      <c r="AB9989" t="b">
        <v>1</v>
      </c>
      <c r="AC9989" s="1" t="s">
        <v>66</v>
      </c>
      <c r="AD9989" t="b">
        <v>0</v>
      </c>
      <c r="AE9989" t="b">
        <v>1</v>
      </c>
      <c r="AI9989" s="1" t="s">
        <v>68</v>
      </c>
      <c r="AL9989" t="b">
        <v>1</v>
      </c>
      <c r="AM9989" t="b">
        <v>1</v>
      </c>
      <c r="AN9989" s="1" t="s">
        <v>68</v>
      </c>
      <c r="AO9989" t="b">
        <v>1</v>
      </c>
      <c r="AP9989" t="b">
        <v>1</v>
      </c>
      <c r="AS9989" s="1" t="s">
        <v>68</v>
      </c>
      <c r="AT9989" s="1" t="s">
        <v>68</v>
      </c>
      <c r="AV9989" t="b">
        <v>1</v>
      </c>
      <c r="AW9989" s="1" t="s">
        <v>74</v>
      </c>
      <c r="AX9989" t="b">
        <v>0</v>
      </c>
      <c r="AY9989" s="1" t="s">
        <v>68</v>
      </c>
      <c r="AZ9989" s="1" t="s">
        <v>68</v>
      </c>
    </row>
    <row r="9990" spans="1:52" x14ac:dyDescent="0.3">
      <c r="A9990">
        <v>9988</v>
      </c>
      <c r="B9990">
        <v>11754</v>
      </c>
      <c r="C9990" s="1" t="s">
        <v>11929</v>
      </c>
      <c r="D9990" s="1" t="s">
        <v>11484</v>
      </c>
      <c r="E9990">
        <v>1380</v>
      </c>
      <c r="G9990">
        <v>3</v>
      </c>
      <c r="H9990">
        <v>20</v>
      </c>
      <c r="J9990" s="1" t="s">
        <v>68</v>
      </c>
      <c r="K9990" s="1" t="s">
        <v>68</v>
      </c>
      <c r="L9990" s="1" t="s">
        <v>68</v>
      </c>
      <c r="M9990" s="1" t="s">
        <v>11930</v>
      </c>
      <c r="N9990" t="b">
        <v>0</v>
      </c>
      <c r="O9990" s="1" t="s">
        <v>11639</v>
      </c>
      <c r="P9990" s="1" t="s">
        <v>465</v>
      </c>
      <c r="Q9990" s="1" t="s">
        <v>68</v>
      </c>
      <c r="R9990" s="1" t="s">
        <v>97</v>
      </c>
      <c r="S9990" t="b">
        <v>0</v>
      </c>
      <c r="T9990" s="1" t="s">
        <v>68</v>
      </c>
      <c r="U9990" s="1" t="s">
        <v>11486</v>
      </c>
      <c r="V9990" s="1" t="s">
        <v>65</v>
      </c>
      <c r="W9990">
        <v>2038</v>
      </c>
      <c r="X9990" s="1" t="s">
        <v>68</v>
      </c>
      <c r="Y9990" t="b">
        <v>0</v>
      </c>
      <c r="Z9990">
        <v>661000</v>
      </c>
      <c r="AA9990">
        <v>4790</v>
      </c>
      <c r="AB9990" t="b">
        <v>1</v>
      </c>
      <c r="AC9990" s="1" t="s">
        <v>66</v>
      </c>
      <c r="AD9990" t="b">
        <v>0</v>
      </c>
      <c r="AE9990" t="b">
        <v>1</v>
      </c>
      <c r="AI9990" s="1" t="s">
        <v>68</v>
      </c>
      <c r="AL9990" t="b">
        <v>1</v>
      </c>
      <c r="AM9990" t="b">
        <v>1</v>
      </c>
      <c r="AN9990" s="1" t="s">
        <v>68</v>
      </c>
      <c r="AO9990" t="b">
        <v>1</v>
      </c>
      <c r="AP9990" t="b">
        <v>1</v>
      </c>
      <c r="AS9990" s="1" t="s">
        <v>68</v>
      </c>
      <c r="AT9990" s="1" t="s">
        <v>68</v>
      </c>
      <c r="AV9990" t="b">
        <v>1</v>
      </c>
      <c r="AW9990" s="1" t="s">
        <v>74</v>
      </c>
      <c r="AX9990" t="b">
        <v>0</v>
      </c>
      <c r="AY9990" s="1" t="s">
        <v>68</v>
      </c>
      <c r="AZ9990" s="1" t="s">
        <v>68</v>
      </c>
    </row>
    <row r="9991" spans="1:52" x14ac:dyDescent="0.3">
      <c r="A9991">
        <v>9989</v>
      </c>
      <c r="B9991">
        <v>11753</v>
      </c>
      <c r="C9991" s="1" t="s">
        <v>11929</v>
      </c>
      <c r="D9991" s="1" t="s">
        <v>11484</v>
      </c>
      <c r="E9991">
        <v>1370</v>
      </c>
      <c r="G9991">
        <v>3</v>
      </c>
      <c r="H9991">
        <v>20</v>
      </c>
      <c r="J9991" s="1" t="s">
        <v>68</v>
      </c>
      <c r="K9991" s="1" t="s">
        <v>68</v>
      </c>
      <c r="L9991" s="1" t="s">
        <v>68</v>
      </c>
      <c r="M9991" s="1" t="s">
        <v>11930</v>
      </c>
      <c r="N9991" t="b">
        <v>0</v>
      </c>
      <c r="O9991" s="1" t="s">
        <v>11639</v>
      </c>
      <c r="P9991" s="1" t="s">
        <v>465</v>
      </c>
      <c r="Q9991" s="1" t="s">
        <v>68</v>
      </c>
      <c r="R9991" s="1" t="s">
        <v>72</v>
      </c>
      <c r="S9991" t="b">
        <v>0</v>
      </c>
      <c r="T9991" s="1" t="s">
        <v>68</v>
      </c>
      <c r="U9991" s="1" t="s">
        <v>11486</v>
      </c>
      <c r="V9991" s="1" t="s">
        <v>65</v>
      </c>
      <c r="W9991">
        <v>2058</v>
      </c>
      <c r="X9991" s="1" t="s">
        <v>68</v>
      </c>
      <c r="Y9991" t="b">
        <v>0</v>
      </c>
      <c r="Z9991">
        <v>670000</v>
      </c>
      <c r="AA9991">
        <v>4891</v>
      </c>
      <c r="AB9991" t="b">
        <v>1</v>
      </c>
      <c r="AC9991" s="1" t="s">
        <v>66</v>
      </c>
      <c r="AD9991" t="b">
        <v>0</v>
      </c>
      <c r="AE9991" t="b">
        <v>1</v>
      </c>
      <c r="AI9991" s="1" t="s">
        <v>68</v>
      </c>
      <c r="AL9991" t="b">
        <v>1</v>
      </c>
      <c r="AM9991" t="b">
        <v>1</v>
      </c>
      <c r="AN9991" s="1" t="s">
        <v>68</v>
      </c>
      <c r="AO9991" t="b">
        <v>1</v>
      </c>
      <c r="AP9991" t="b">
        <v>1</v>
      </c>
      <c r="AS9991" s="1" t="s">
        <v>68</v>
      </c>
      <c r="AT9991" s="1" t="s">
        <v>68</v>
      </c>
      <c r="AV9991" t="b">
        <v>1</v>
      </c>
      <c r="AW9991" s="1" t="s">
        <v>74</v>
      </c>
      <c r="AX9991" t="b">
        <v>0</v>
      </c>
      <c r="AY9991" s="1" t="s">
        <v>68</v>
      </c>
      <c r="AZ9991" s="1" t="s">
        <v>68</v>
      </c>
    </row>
    <row r="9992" spans="1:52" x14ac:dyDescent="0.3">
      <c r="A9992">
        <v>9990</v>
      </c>
      <c r="B9992">
        <v>11752</v>
      </c>
      <c r="C9992" s="1" t="s">
        <v>11929</v>
      </c>
      <c r="D9992" s="1" t="s">
        <v>11484</v>
      </c>
      <c r="E9992">
        <v>1400</v>
      </c>
      <c r="G9992">
        <v>3</v>
      </c>
      <c r="H9992">
        <v>20</v>
      </c>
      <c r="J9992" s="1" t="s">
        <v>68</v>
      </c>
      <c r="K9992" s="1" t="s">
        <v>68</v>
      </c>
      <c r="L9992" s="1" t="s">
        <v>68</v>
      </c>
      <c r="M9992" s="1" t="s">
        <v>11930</v>
      </c>
      <c r="N9992" t="b">
        <v>0</v>
      </c>
      <c r="O9992" s="1" t="s">
        <v>11639</v>
      </c>
      <c r="P9992" s="1" t="s">
        <v>465</v>
      </c>
      <c r="Q9992" s="1" t="s">
        <v>68</v>
      </c>
      <c r="R9992" s="1" t="s">
        <v>80</v>
      </c>
      <c r="S9992" t="b">
        <v>0</v>
      </c>
      <c r="T9992" s="1" t="s">
        <v>68</v>
      </c>
      <c r="U9992" s="1" t="s">
        <v>11486</v>
      </c>
      <c r="V9992" s="1" t="s">
        <v>65</v>
      </c>
      <c r="W9992">
        <v>2049</v>
      </c>
      <c r="X9992" s="1" t="s">
        <v>68</v>
      </c>
      <c r="Y9992" t="b">
        <v>0</v>
      </c>
      <c r="Z9992">
        <v>666000</v>
      </c>
      <c r="AA9992">
        <v>4757</v>
      </c>
      <c r="AB9992" t="b">
        <v>1</v>
      </c>
      <c r="AC9992" s="1" t="s">
        <v>66</v>
      </c>
      <c r="AD9992" t="b">
        <v>0</v>
      </c>
      <c r="AE9992" t="b">
        <v>1</v>
      </c>
      <c r="AI9992" s="1" t="s">
        <v>68</v>
      </c>
      <c r="AL9992" t="b">
        <v>1</v>
      </c>
      <c r="AM9992" t="b">
        <v>1</v>
      </c>
      <c r="AN9992" s="1" t="s">
        <v>68</v>
      </c>
      <c r="AO9992" t="b">
        <v>1</v>
      </c>
      <c r="AP9992" t="b">
        <v>1</v>
      </c>
      <c r="AS9992" s="1" t="s">
        <v>68</v>
      </c>
      <c r="AT9992" s="1" t="s">
        <v>68</v>
      </c>
      <c r="AV9992" t="b">
        <v>1</v>
      </c>
      <c r="AW9992" s="1" t="s">
        <v>74</v>
      </c>
      <c r="AX9992" t="b">
        <v>0</v>
      </c>
      <c r="AY9992" s="1" t="s">
        <v>68</v>
      </c>
      <c r="AZ9992" s="1" t="s">
        <v>68</v>
      </c>
    </row>
    <row r="9993" spans="1:52" x14ac:dyDescent="0.3">
      <c r="A9993">
        <v>9991</v>
      </c>
      <c r="B9993">
        <v>11751</v>
      </c>
      <c r="C9993" s="1" t="s">
        <v>11929</v>
      </c>
      <c r="D9993" s="1" t="s">
        <v>11484</v>
      </c>
      <c r="E9993">
        <v>1400</v>
      </c>
      <c r="G9993">
        <v>3</v>
      </c>
      <c r="H9993">
        <v>20</v>
      </c>
      <c r="J9993" s="1" t="s">
        <v>68</v>
      </c>
      <c r="K9993" s="1" t="s">
        <v>68</v>
      </c>
      <c r="L9993" s="1" t="s">
        <v>68</v>
      </c>
      <c r="M9993" s="1" t="s">
        <v>11930</v>
      </c>
      <c r="N9993" t="b">
        <v>0</v>
      </c>
      <c r="O9993" s="1" t="s">
        <v>11639</v>
      </c>
      <c r="P9993" s="1" t="s">
        <v>465</v>
      </c>
      <c r="Q9993" s="1" t="s">
        <v>68</v>
      </c>
      <c r="R9993" s="1" t="s">
        <v>97</v>
      </c>
      <c r="S9993" t="b">
        <v>0</v>
      </c>
      <c r="T9993" s="1" t="s">
        <v>68</v>
      </c>
      <c r="U9993" s="1" t="s">
        <v>11486</v>
      </c>
      <c r="V9993" s="1" t="s">
        <v>65</v>
      </c>
      <c r="W9993">
        <v>2060</v>
      </c>
      <c r="X9993" s="1" t="s">
        <v>68</v>
      </c>
      <c r="Y9993" t="b">
        <v>0</v>
      </c>
      <c r="Z9993">
        <v>671000</v>
      </c>
      <c r="AA9993">
        <v>4793</v>
      </c>
      <c r="AB9993" t="b">
        <v>1</v>
      </c>
      <c r="AC9993" s="1" t="s">
        <v>66</v>
      </c>
      <c r="AD9993" t="b">
        <v>0</v>
      </c>
      <c r="AE9993" t="b">
        <v>1</v>
      </c>
      <c r="AI9993" s="1" t="s">
        <v>68</v>
      </c>
      <c r="AL9993" t="b">
        <v>1</v>
      </c>
      <c r="AM9993" t="b">
        <v>1</v>
      </c>
      <c r="AN9993" s="1" t="s">
        <v>68</v>
      </c>
      <c r="AO9993" t="b">
        <v>1</v>
      </c>
      <c r="AP9993" t="b">
        <v>1</v>
      </c>
      <c r="AS9993" s="1" t="s">
        <v>68</v>
      </c>
      <c r="AT9993" s="1" t="s">
        <v>68</v>
      </c>
      <c r="AV9993" t="b">
        <v>1</v>
      </c>
      <c r="AW9993" s="1" t="s">
        <v>74</v>
      </c>
      <c r="AX9993" t="b">
        <v>0</v>
      </c>
      <c r="AY9993" s="1" t="s">
        <v>68</v>
      </c>
      <c r="AZ9993" s="1" t="s">
        <v>68</v>
      </c>
    </row>
    <row r="9994" spans="1:52" x14ac:dyDescent="0.3">
      <c r="A9994">
        <v>9992</v>
      </c>
      <c r="B9994">
        <v>11750</v>
      </c>
      <c r="C9994" s="1" t="s">
        <v>11929</v>
      </c>
      <c r="D9994" s="1" t="s">
        <v>11484</v>
      </c>
      <c r="E9994">
        <v>1380</v>
      </c>
      <c r="G9994">
        <v>3</v>
      </c>
      <c r="H9994">
        <v>20</v>
      </c>
      <c r="J9994" s="1" t="s">
        <v>68</v>
      </c>
      <c r="K9994" s="1" t="s">
        <v>68</v>
      </c>
      <c r="L9994" s="1" t="s">
        <v>68</v>
      </c>
      <c r="M9994" s="1" t="s">
        <v>11930</v>
      </c>
      <c r="N9994" t="b">
        <v>0</v>
      </c>
      <c r="O9994" s="1" t="s">
        <v>11639</v>
      </c>
      <c r="P9994" s="1" t="s">
        <v>465</v>
      </c>
      <c r="Q9994" s="1" t="s">
        <v>68</v>
      </c>
      <c r="R9994" s="1" t="s">
        <v>63</v>
      </c>
      <c r="S9994" t="b">
        <v>0</v>
      </c>
      <c r="T9994" s="1" t="s">
        <v>68</v>
      </c>
      <c r="U9994" s="1" t="s">
        <v>11486</v>
      </c>
      <c r="V9994" s="1" t="s">
        <v>65</v>
      </c>
      <c r="W9994">
        <v>2094</v>
      </c>
      <c r="X9994" s="1" t="s">
        <v>68</v>
      </c>
      <c r="Y9994" t="b">
        <v>0</v>
      </c>
      <c r="Z9994">
        <v>686000</v>
      </c>
      <c r="AA9994">
        <v>4971</v>
      </c>
      <c r="AB9994" t="b">
        <v>1</v>
      </c>
      <c r="AC9994" s="1" t="s">
        <v>66</v>
      </c>
      <c r="AD9994" t="b">
        <v>0</v>
      </c>
      <c r="AE9994" t="b">
        <v>1</v>
      </c>
      <c r="AI9994" s="1" t="s">
        <v>68</v>
      </c>
      <c r="AL9994" t="b">
        <v>1</v>
      </c>
      <c r="AM9994" t="b">
        <v>1</v>
      </c>
      <c r="AN9994" s="1" t="s">
        <v>68</v>
      </c>
      <c r="AO9994" t="b">
        <v>1</v>
      </c>
      <c r="AP9994" t="b">
        <v>1</v>
      </c>
      <c r="AS9994" s="1" t="s">
        <v>68</v>
      </c>
      <c r="AT9994" s="1" t="s">
        <v>68</v>
      </c>
      <c r="AV9994" t="b">
        <v>1</v>
      </c>
      <c r="AW9994" s="1" t="s">
        <v>74</v>
      </c>
      <c r="AX9994" t="b">
        <v>0</v>
      </c>
      <c r="AY9994" s="1" t="s">
        <v>68</v>
      </c>
      <c r="AZ9994" s="1" t="s">
        <v>68</v>
      </c>
    </row>
    <row r="9995" spans="1:52" x14ac:dyDescent="0.3">
      <c r="A9995">
        <v>9993</v>
      </c>
      <c r="B9995">
        <v>11749</v>
      </c>
      <c r="C9995" s="1" t="s">
        <v>11929</v>
      </c>
      <c r="D9995" s="1" t="s">
        <v>11484</v>
      </c>
      <c r="E9995">
        <v>1800</v>
      </c>
      <c r="G9995">
        <v>4</v>
      </c>
      <c r="H9995">
        <v>30</v>
      </c>
      <c r="J9995" s="1" t="s">
        <v>68</v>
      </c>
      <c r="K9995" s="1" t="s">
        <v>68</v>
      </c>
      <c r="L9995" s="1" t="s">
        <v>68</v>
      </c>
      <c r="M9995" s="1" t="s">
        <v>11930</v>
      </c>
      <c r="N9995" t="b">
        <v>0</v>
      </c>
      <c r="O9995" s="1" t="s">
        <v>11639</v>
      </c>
      <c r="P9995" s="1" t="s">
        <v>465</v>
      </c>
      <c r="Q9995" s="1" t="s">
        <v>68</v>
      </c>
      <c r="R9995" s="1" t="s">
        <v>80</v>
      </c>
      <c r="S9995" t="b">
        <v>0</v>
      </c>
      <c r="T9995" s="1" t="s">
        <v>68</v>
      </c>
      <c r="U9995" s="1" t="s">
        <v>11486</v>
      </c>
      <c r="V9995" s="1" t="s">
        <v>65</v>
      </c>
      <c r="W9995">
        <v>2473</v>
      </c>
      <c r="X9995" s="1" t="s">
        <v>68</v>
      </c>
      <c r="Y9995" t="b">
        <v>0</v>
      </c>
      <c r="Z9995">
        <v>893600</v>
      </c>
      <c r="AA9995">
        <v>4964</v>
      </c>
      <c r="AB9995" t="b">
        <v>1</v>
      </c>
      <c r="AC9995" s="1" t="s">
        <v>66</v>
      </c>
      <c r="AD9995" t="b">
        <v>0</v>
      </c>
      <c r="AE9995" t="b">
        <v>1</v>
      </c>
      <c r="AI9995" s="1" t="s">
        <v>68</v>
      </c>
      <c r="AL9995" t="b">
        <v>1</v>
      </c>
      <c r="AM9995" t="b">
        <v>1</v>
      </c>
      <c r="AN9995" s="1" t="s">
        <v>68</v>
      </c>
      <c r="AO9995" t="b">
        <v>1</v>
      </c>
      <c r="AP9995" t="b">
        <v>1</v>
      </c>
      <c r="AS9995" s="1" t="s">
        <v>68</v>
      </c>
      <c r="AT9995" s="1" t="s">
        <v>68</v>
      </c>
      <c r="AV9995" t="b">
        <v>1</v>
      </c>
      <c r="AW9995" s="1" t="s">
        <v>74</v>
      </c>
      <c r="AX9995" t="b">
        <v>0</v>
      </c>
      <c r="AY9995" s="1" t="s">
        <v>68</v>
      </c>
      <c r="AZ9995" s="1" t="s">
        <v>68</v>
      </c>
    </row>
    <row r="9996" spans="1:52" x14ac:dyDescent="0.3">
      <c r="A9996">
        <v>9994</v>
      </c>
      <c r="B9996">
        <v>11748</v>
      </c>
      <c r="C9996" s="1" t="s">
        <v>11929</v>
      </c>
      <c r="D9996" s="1" t="s">
        <v>11484</v>
      </c>
      <c r="E9996">
        <v>1080</v>
      </c>
      <c r="G9996">
        <v>2</v>
      </c>
      <c r="H9996">
        <v>20</v>
      </c>
      <c r="J9996" s="1" t="s">
        <v>68</v>
      </c>
      <c r="K9996" s="1" t="s">
        <v>68</v>
      </c>
      <c r="L9996" s="1" t="s">
        <v>68</v>
      </c>
      <c r="M9996" s="1" t="s">
        <v>11930</v>
      </c>
      <c r="N9996" t="b">
        <v>0</v>
      </c>
      <c r="O9996" s="1" t="s">
        <v>11639</v>
      </c>
      <c r="P9996" s="1" t="s">
        <v>465</v>
      </c>
      <c r="Q9996" s="1" t="s">
        <v>68</v>
      </c>
      <c r="R9996" s="1" t="s">
        <v>97</v>
      </c>
      <c r="S9996" t="b">
        <v>0</v>
      </c>
      <c r="T9996" s="1" t="s">
        <v>68</v>
      </c>
      <c r="U9996" s="1" t="s">
        <v>11486</v>
      </c>
      <c r="V9996" s="1" t="s">
        <v>65</v>
      </c>
      <c r="W9996">
        <v>1735</v>
      </c>
      <c r="X9996" s="1" t="s">
        <v>68</v>
      </c>
      <c r="Y9996" t="b">
        <v>0</v>
      </c>
      <c r="Z9996">
        <v>530000</v>
      </c>
      <c r="AA9996">
        <v>4907</v>
      </c>
      <c r="AB9996" t="b">
        <v>1</v>
      </c>
      <c r="AC9996" s="1" t="s">
        <v>66</v>
      </c>
      <c r="AD9996" t="b">
        <v>0</v>
      </c>
      <c r="AE9996" t="b">
        <v>1</v>
      </c>
      <c r="AI9996" s="1" t="s">
        <v>68</v>
      </c>
      <c r="AL9996" t="b">
        <v>1</v>
      </c>
      <c r="AM9996" t="b">
        <v>1</v>
      </c>
      <c r="AN9996" s="1" t="s">
        <v>68</v>
      </c>
      <c r="AO9996" t="b">
        <v>1</v>
      </c>
      <c r="AP9996" t="b">
        <v>1</v>
      </c>
      <c r="AS9996" s="1" t="s">
        <v>68</v>
      </c>
      <c r="AT9996" s="1" t="s">
        <v>68</v>
      </c>
      <c r="AV9996" t="b">
        <v>1</v>
      </c>
      <c r="AW9996" s="1" t="s">
        <v>74</v>
      </c>
      <c r="AX9996" t="b">
        <v>0</v>
      </c>
      <c r="AY9996" s="1" t="s">
        <v>68</v>
      </c>
      <c r="AZ9996" s="1" t="s">
        <v>68</v>
      </c>
    </row>
    <row r="9997" spans="1:52" x14ac:dyDescent="0.3">
      <c r="A9997">
        <v>9995</v>
      </c>
      <c r="B9997">
        <v>11747</v>
      </c>
      <c r="C9997" s="1" t="s">
        <v>11929</v>
      </c>
      <c r="D9997" s="1" t="s">
        <v>11484</v>
      </c>
      <c r="E9997">
        <v>1380</v>
      </c>
      <c r="G9997">
        <v>3</v>
      </c>
      <c r="H9997">
        <v>20</v>
      </c>
      <c r="J9997" s="1" t="s">
        <v>68</v>
      </c>
      <c r="K9997" s="1" t="s">
        <v>68</v>
      </c>
      <c r="L9997" s="1" t="s">
        <v>68</v>
      </c>
      <c r="M9997" s="1" t="s">
        <v>11930</v>
      </c>
      <c r="N9997" t="b">
        <v>0</v>
      </c>
      <c r="O9997" s="1" t="s">
        <v>11639</v>
      </c>
      <c r="P9997" s="1" t="s">
        <v>465</v>
      </c>
      <c r="Q9997" s="1" t="s">
        <v>68</v>
      </c>
      <c r="R9997" s="1" t="s">
        <v>72</v>
      </c>
      <c r="S9997" t="b">
        <v>0</v>
      </c>
      <c r="T9997" s="1" t="s">
        <v>68</v>
      </c>
      <c r="U9997" s="1" t="s">
        <v>11486</v>
      </c>
      <c r="V9997" s="1" t="s">
        <v>65</v>
      </c>
      <c r="W9997">
        <v>2106</v>
      </c>
      <c r="X9997" s="1" t="s">
        <v>68</v>
      </c>
      <c r="Y9997" t="b">
        <v>0</v>
      </c>
      <c r="Z9997">
        <v>691000</v>
      </c>
      <c r="AA9997">
        <v>5007</v>
      </c>
      <c r="AB9997" t="b">
        <v>1</v>
      </c>
      <c r="AC9997" s="1" t="s">
        <v>66</v>
      </c>
      <c r="AD9997" t="b">
        <v>0</v>
      </c>
      <c r="AE9997" t="b">
        <v>1</v>
      </c>
      <c r="AI9997" s="1" t="s">
        <v>68</v>
      </c>
      <c r="AL9997" t="b">
        <v>1</v>
      </c>
      <c r="AM9997" t="b">
        <v>1</v>
      </c>
      <c r="AN9997" s="1" t="s">
        <v>68</v>
      </c>
      <c r="AO9997" t="b">
        <v>1</v>
      </c>
      <c r="AP9997" t="b">
        <v>1</v>
      </c>
      <c r="AS9997" s="1" t="s">
        <v>68</v>
      </c>
      <c r="AT9997" s="1" t="s">
        <v>68</v>
      </c>
      <c r="AV9997" t="b">
        <v>1</v>
      </c>
      <c r="AW9997" s="1" t="s">
        <v>74</v>
      </c>
      <c r="AX9997" t="b">
        <v>0</v>
      </c>
      <c r="AY9997" s="1" t="s">
        <v>68</v>
      </c>
      <c r="AZ9997" s="1" t="s">
        <v>68</v>
      </c>
    </row>
    <row r="9998" spans="1:52" x14ac:dyDescent="0.3">
      <c r="A9998">
        <v>9996</v>
      </c>
      <c r="B9998">
        <v>11746</v>
      </c>
      <c r="C9998" s="1" t="s">
        <v>11929</v>
      </c>
      <c r="D9998" s="1" t="s">
        <v>11484</v>
      </c>
      <c r="E9998">
        <v>1370</v>
      </c>
      <c r="G9998">
        <v>3</v>
      </c>
      <c r="H9998">
        <v>20</v>
      </c>
      <c r="J9998" s="1" t="s">
        <v>68</v>
      </c>
      <c r="K9998" s="1" t="s">
        <v>68</v>
      </c>
      <c r="L9998" s="1" t="s">
        <v>68</v>
      </c>
      <c r="M9998" s="1" t="s">
        <v>11930</v>
      </c>
      <c r="N9998" t="b">
        <v>0</v>
      </c>
      <c r="O9998" s="1" t="s">
        <v>11639</v>
      </c>
      <c r="P9998" s="1" t="s">
        <v>465</v>
      </c>
      <c r="Q9998" s="1" t="s">
        <v>68</v>
      </c>
      <c r="R9998" s="1" t="s">
        <v>105</v>
      </c>
      <c r="S9998" t="b">
        <v>0</v>
      </c>
      <c r="T9998" s="1" t="s">
        <v>68</v>
      </c>
      <c r="U9998" s="1" t="s">
        <v>11486</v>
      </c>
      <c r="V9998" s="1" t="s">
        <v>65</v>
      </c>
      <c r="W9998">
        <v>2081</v>
      </c>
      <c r="X9998" s="1" t="s">
        <v>68</v>
      </c>
      <c r="Y9998" t="b">
        <v>0</v>
      </c>
      <c r="Z9998">
        <v>680000</v>
      </c>
      <c r="AA9998">
        <v>4964</v>
      </c>
      <c r="AB9998" t="b">
        <v>1</v>
      </c>
      <c r="AC9998" s="1" t="s">
        <v>66</v>
      </c>
      <c r="AD9998" t="b">
        <v>0</v>
      </c>
      <c r="AE9998" t="b">
        <v>1</v>
      </c>
      <c r="AI9998" s="1" t="s">
        <v>68</v>
      </c>
      <c r="AL9998" t="b">
        <v>1</v>
      </c>
      <c r="AM9998" t="b">
        <v>1</v>
      </c>
      <c r="AN9998" s="1" t="s">
        <v>68</v>
      </c>
      <c r="AO9998" t="b">
        <v>1</v>
      </c>
      <c r="AP9998" t="b">
        <v>1</v>
      </c>
      <c r="AS9998" s="1" t="s">
        <v>68</v>
      </c>
      <c r="AT9998" s="1" t="s">
        <v>68</v>
      </c>
      <c r="AV9998" t="b">
        <v>1</v>
      </c>
      <c r="AW9998" s="1" t="s">
        <v>74</v>
      </c>
      <c r="AX9998" t="b">
        <v>0</v>
      </c>
      <c r="AY9998" s="1" t="s">
        <v>68</v>
      </c>
      <c r="AZ9998" s="1" t="s">
        <v>68</v>
      </c>
    </row>
    <row r="9999" spans="1:52" x14ac:dyDescent="0.3">
      <c r="A9999">
        <v>9997</v>
      </c>
      <c r="B9999">
        <v>11745</v>
      </c>
      <c r="C9999" s="1" t="s">
        <v>11929</v>
      </c>
      <c r="D9999" s="1" t="s">
        <v>11484</v>
      </c>
      <c r="E9999">
        <v>1380</v>
      </c>
      <c r="G9999">
        <v>3</v>
      </c>
      <c r="H9999">
        <v>20</v>
      </c>
      <c r="J9999" s="1" t="s">
        <v>68</v>
      </c>
      <c r="K9999" s="1" t="s">
        <v>68</v>
      </c>
      <c r="L9999" s="1" t="s">
        <v>68</v>
      </c>
      <c r="M9999" s="1" t="s">
        <v>11930</v>
      </c>
      <c r="N9999" t="b">
        <v>0</v>
      </c>
      <c r="O9999" s="1" t="s">
        <v>11639</v>
      </c>
      <c r="P9999" s="1" t="s">
        <v>465</v>
      </c>
      <c r="Q9999" s="1" t="s">
        <v>68</v>
      </c>
      <c r="R9999" s="1" t="s">
        <v>144</v>
      </c>
      <c r="S9999" t="b">
        <v>0</v>
      </c>
      <c r="T9999" s="1" t="s">
        <v>68</v>
      </c>
      <c r="U9999" s="1" t="s">
        <v>11486</v>
      </c>
      <c r="V9999" s="1" t="s">
        <v>65</v>
      </c>
      <c r="W9999">
        <v>2117</v>
      </c>
      <c r="X9999" s="1" t="s">
        <v>68</v>
      </c>
      <c r="Y9999" t="b">
        <v>0</v>
      </c>
      <c r="Z9999">
        <v>696000</v>
      </c>
      <c r="AA9999">
        <v>5043</v>
      </c>
      <c r="AB9999" t="b">
        <v>1</v>
      </c>
      <c r="AC9999" s="1" t="s">
        <v>66</v>
      </c>
      <c r="AD9999" t="b">
        <v>0</v>
      </c>
      <c r="AE9999" t="b">
        <v>1</v>
      </c>
      <c r="AI9999" s="1" t="s">
        <v>68</v>
      </c>
      <c r="AL9999" t="b">
        <v>1</v>
      </c>
      <c r="AM9999" t="b">
        <v>1</v>
      </c>
      <c r="AN9999" s="1" t="s">
        <v>68</v>
      </c>
      <c r="AO9999" t="b">
        <v>1</v>
      </c>
      <c r="AP9999" t="b">
        <v>1</v>
      </c>
      <c r="AS9999" s="1" t="s">
        <v>68</v>
      </c>
      <c r="AT9999" s="1" t="s">
        <v>68</v>
      </c>
      <c r="AV9999" t="b">
        <v>1</v>
      </c>
      <c r="AW9999" s="1" t="s">
        <v>74</v>
      </c>
      <c r="AX9999" t="b">
        <v>0</v>
      </c>
      <c r="AY9999" s="1" t="s">
        <v>68</v>
      </c>
      <c r="AZ9999" s="1" t="s">
        <v>68</v>
      </c>
    </row>
    <row r="10000" spans="1:52" x14ac:dyDescent="0.3">
      <c r="A10000">
        <v>9998</v>
      </c>
      <c r="B10000">
        <v>11744</v>
      </c>
      <c r="C10000" s="1" t="s">
        <v>11929</v>
      </c>
      <c r="D10000" s="1" t="s">
        <v>11484</v>
      </c>
      <c r="E10000">
        <v>1110</v>
      </c>
      <c r="G10000">
        <v>2</v>
      </c>
      <c r="H10000">
        <v>20</v>
      </c>
      <c r="J10000" s="1" t="s">
        <v>68</v>
      </c>
      <c r="K10000" s="1" t="s">
        <v>68</v>
      </c>
      <c r="L10000" s="1" t="s">
        <v>68</v>
      </c>
      <c r="M10000" s="1" t="s">
        <v>11930</v>
      </c>
      <c r="N10000" t="b">
        <v>0</v>
      </c>
      <c r="O10000" s="1" t="s">
        <v>11639</v>
      </c>
      <c r="P10000" s="1" t="s">
        <v>465</v>
      </c>
      <c r="Q10000" s="1" t="s">
        <v>68</v>
      </c>
      <c r="R10000" s="1" t="s">
        <v>80</v>
      </c>
      <c r="S10000" t="b">
        <v>0</v>
      </c>
      <c r="T10000" s="1" t="s">
        <v>68</v>
      </c>
      <c r="U10000" s="1" t="s">
        <v>11486</v>
      </c>
      <c r="V10000" s="1" t="s">
        <v>65</v>
      </c>
      <c r="W10000">
        <v>1756</v>
      </c>
      <c r="X10000" s="1" t="s">
        <v>68</v>
      </c>
      <c r="Y10000" t="b">
        <v>0</v>
      </c>
      <c r="Z10000">
        <v>539000</v>
      </c>
      <c r="AA10000">
        <v>4856</v>
      </c>
      <c r="AB10000" t="b">
        <v>1</v>
      </c>
      <c r="AC10000" s="1" t="s">
        <v>66</v>
      </c>
      <c r="AD10000" t="b">
        <v>0</v>
      </c>
      <c r="AE10000" t="b">
        <v>1</v>
      </c>
      <c r="AI10000" s="1" t="s">
        <v>68</v>
      </c>
      <c r="AL10000" t="b">
        <v>1</v>
      </c>
      <c r="AM10000" t="b">
        <v>1</v>
      </c>
      <c r="AN10000" s="1" t="s">
        <v>68</v>
      </c>
      <c r="AO10000" t="b">
        <v>1</v>
      </c>
      <c r="AP10000" t="b">
        <v>1</v>
      </c>
      <c r="AS10000" s="1" t="s">
        <v>68</v>
      </c>
      <c r="AT10000" s="1" t="s">
        <v>68</v>
      </c>
      <c r="AV10000" t="b">
        <v>1</v>
      </c>
      <c r="AW10000" s="1" t="s">
        <v>74</v>
      </c>
      <c r="AX10000" t="b">
        <v>0</v>
      </c>
      <c r="AY10000" s="1" t="s">
        <v>68</v>
      </c>
      <c r="AZ10000" s="1" t="s">
        <v>68</v>
      </c>
    </row>
    <row r="10001" spans="1:58" x14ac:dyDescent="0.3">
      <c r="A10001">
        <v>9999</v>
      </c>
      <c r="B10001">
        <v>11743</v>
      </c>
      <c r="C10001" s="1" t="s">
        <v>11929</v>
      </c>
      <c r="D10001" s="1" t="s">
        <v>11484</v>
      </c>
      <c r="E10001">
        <v>1380</v>
      </c>
      <c r="G10001">
        <v>3</v>
      </c>
      <c r="H10001">
        <v>20</v>
      </c>
      <c r="J10001" s="1" t="s">
        <v>68</v>
      </c>
      <c r="K10001" s="1" t="s">
        <v>68</v>
      </c>
      <c r="L10001" s="1" t="s">
        <v>68</v>
      </c>
      <c r="M10001" s="1" t="s">
        <v>11930</v>
      </c>
      <c r="N10001" t="b">
        <v>0</v>
      </c>
      <c r="O10001" s="1" t="s">
        <v>11639</v>
      </c>
      <c r="P10001" s="1" t="s">
        <v>465</v>
      </c>
      <c r="Q10001" s="1" t="s">
        <v>68</v>
      </c>
      <c r="R10001" s="1" t="s">
        <v>80</v>
      </c>
      <c r="S10001" t="b">
        <v>0</v>
      </c>
      <c r="T10001" s="1" t="s">
        <v>68</v>
      </c>
      <c r="U10001" s="1" t="s">
        <v>11486</v>
      </c>
      <c r="V10001" s="1" t="s">
        <v>65</v>
      </c>
      <c r="W10001">
        <v>2026</v>
      </c>
      <c r="X10001" s="1" t="s">
        <v>68</v>
      </c>
      <c r="Y10001" t="b">
        <v>0</v>
      </c>
      <c r="Z10001">
        <v>656000</v>
      </c>
      <c r="AA10001">
        <v>4754</v>
      </c>
      <c r="AB10001" t="b">
        <v>1</v>
      </c>
      <c r="AC10001" s="1" t="s">
        <v>66</v>
      </c>
      <c r="AD10001" t="b">
        <v>0</v>
      </c>
      <c r="AE10001" t="b">
        <v>1</v>
      </c>
      <c r="AI10001" s="1" t="s">
        <v>68</v>
      </c>
      <c r="AL10001" t="b">
        <v>1</v>
      </c>
      <c r="AM10001" t="b">
        <v>1</v>
      </c>
      <c r="AN10001" s="1" t="s">
        <v>68</v>
      </c>
      <c r="AO10001" t="b">
        <v>1</v>
      </c>
      <c r="AP10001" t="b">
        <v>1</v>
      </c>
      <c r="AS10001" s="1" t="s">
        <v>68</v>
      </c>
      <c r="AT10001" s="1" t="s">
        <v>68</v>
      </c>
      <c r="AV10001" t="b">
        <v>1</v>
      </c>
      <c r="AW10001" s="1" t="s">
        <v>74</v>
      </c>
      <c r="AX10001" t="b">
        <v>0</v>
      </c>
      <c r="AY10001" s="1" t="s">
        <v>68</v>
      </c>
      <c r="AZ10001" s="1" t="s">
        <v>68</v>
      </c>
    </row>
    <row r="10002" spans="1:58" x14ac:dyDescent="0.3">
      <c r="A10002">
        <v>10000</v>
      </c>
      <c r="B10002">
        <v>11742</v>
      </c>
      <c r="C10002" s="1" t="s">
        <v>11929</v>
      </c>
      <c r="D10002" s="1" t="s">
        <v>11484</v>
      </c>
      <c r="E10002">
        <v>1100</v>
      </c>
      <c r="G10002">
        <v>2</v>
      </c>
      <c r="H10002">
        <v>20</v>
      </c>
      <c r="J10002" s="1" t="s">
        <v>68</v>
      </c>
      <c r="K10002" s="1" t="s">
        <v>68</v>
      </c>
      <c r="L10002" s="1" t="s">
        <v>68</v>
      </c>
      <c r="M10002" s="1" t="s">
        <v>11930</v>
      </c>
      <c r="N10002" t="b">
        <v>0</v>
      </c>
      <c r="O10002" s="1" t="s">
        <v>11639</v>
      </c>
      <c r="P10002" s="1" t="s">
        <v>465</v>
      </c>
      <c r="Q10002" s="1" t="s">
        <v>68</v>
      </c>
      <c r="R10002" s="1" t="s">
        <v>85</v>
      </c>
      <c r="S10002" t="b">
        <v>1</v>
      </c>
      <c r="T10002" s="1" t="s">
        <v>68</v>
      </c>
      <c r="U10002" s="1" t="s">
        <v>11486</v>
      </c>
      <c r="V10002" s="1" t="s">
        <v>65</v>
      </c>
      <c r="W10002">
        <v>1795</v>
      </c>
      <c r="X10002" s="1" t="s">
        <v>68</v>
      </c>
      <c r="Y10002" t="b">
        <v>0</v>
      </c>
      <c r="Z10002">
        <v>556000</v>
      </c>
      <c r="AA10002">
        <v>5055</v>
      </c>
      <c r="AB10002" t="b">
        <v>1</v>
      </c>
      <c r="AC10002" s="1" t="s">
        <v>66</v>
      </c>
      <c r="AD10002" t="b">
        <v>0</v>
      </c>
      <c r="AE10002" t="b">
        <v>1</v>
      </c>
      <c r="AI10002" s="1" t="s">
        <v>68</v>
      </c>
      <c r="AL10002" t="b">
        <v>1</v>
      </c>
      <c r="AM10002" t="b">
        <v>1</v>
      </c>
      <c r="AN10002" s="1" t="s">
        <v>68</v>
      </c>
      <c r="AO10002" t="b">
        <v>1</v>
      </c>
      <c r="AP10002" t="b">
        <v>1</v>
      </c>
      <c r="AS10002" s="1" t="s">
        <v>68</v>
      </c>
      <c r="AT10002" s="1" t="s">
        <v>68</v>
      </c>
      <c r="AV10002" t="b">
        <v>1</v>
      </c>
      <c r="AW10002" s="1" t="s">
        <v>74</v>
      </c>
      <c r="AX10002" t="b">
        <v>0</v>
      </c>
      <c r="AY10002" s="1" t="s">
        <v>68</v>
      </c>
      <c r="AZ10002" s="1" t="s">
        <v>68</v>
      </c>
    </row>
    <row r="10003" spans="1:58" x14ac:dyDescent="0.3">
      <c r="A10003">
        <v>10001</v>
      </c>
      <c r="B10003">
        <v>11741</v>
      </c>
      <c r="C10003" s="1" t="s">
        <v>11929</v>
      </c>
      <c r="D10003" s="1" t="s">
        <v>11484</v>
      </c>
      <c r="E10003">
        <v>1110</v>
      </c>
      <c r="G10003">
        <v>2</v>
      </c>
      <c r="H10003">
        <v>20</v>
      </c>
      <c r="J10003" s="1" t="s">
        <v>68</v>
      </c>
      <c r="K10003" s="1" t="s">
        <v>68</v>
      </c>
      <c r="L10003" s="1" t="s">
        <v>68</v>
      </c>
      <c r="M10003" s="1" t="s">
        <v>11930</v>
      </c>
      <c r="N10003" t="b">
        <v>0</v>
      </c>
      <c r="O10003" s="1" t="s">
        <v>11639</v>
      </c>
      <c r="P10003" s="1" t="s">
        <v>465</v>
      </c>
      <c r="Q10003" s="1" t="s">
        <v>68</v>
      </c>
      <c r="R10003" s="1" t="s">
        <v>97</v>
      </c>
      <c r="S10003" t="b">
        <v>0</v>
      </c>
      <c r="T10003" s="1" t="s">
        <v>68</v>
      </c>
      <c r="U10003" s="1" t="s">
        <v>11486</v>
      </c>
      <c r="V10003" s="1" t="s">
        <v>65</v>
      </c>
      <c r="W10003">
        <v>1728</v>
      </c>
      <c r="X10003" s="1" t="s">
        <v>68</v>
      </c>
      <c r="Y10003" t="b">
        <v>0</v>
      </c>
      <c r="Z10003">
        <v>527000</v>
      </c>
      <c r="AA10003">
        <v>4748</v>
      </c>
      <c r="AB10003" t="b">
        <v>1</v>
      </c>
      <c r="AC10003" s="1" t="s">
        <v>66</v>
      </c>
      <c r="AD10003" t="b">
        <v>0</v>
      </c>
      <c r="AE10003" t="b">
        <v>1</v>
      </c>
      <c r="AI10003" s="1" t="s">
        <v>68</v>
      </c>
      <c r="AL10003" t="b">
        <v>1</v>
      </c>
      <c r="AM10003" t="b">
        <v>1</v>
      </c>
      <c r="AN10003" s="1" t="s">
        <v>68</v>
      </c>
      <c r="AO10003" t="b">
        <v>1</v>
      </c>
      <c r="AP10003" t="b">
        <v>1</v>
      </c>
      <c r="AS10003" s="1" t="s">
        <v>68</v>
      </c>
      <c r="AT10003" s="1" t="s">
        <v>68</v>
      </c>
      <c r="AV10003" t="b">
        <v>1</v>
      </c>
      <c r="AW10003" s="1" t="s">
        <v>74</v>
      </c>
      <c r="AX10003" t="b">
        <v>0</v>
      </c>
      <c r="AY10003" s="1" t="s">
        <v>68</v>
      </c>
      <c r="AZ10003" s="1" t="s">
        <v>68</v>
      </c>
    </row>
    <row r="10004" spans="1:58" x14ac:dyDescent="0.3">
      <c r="A10004">
        <v>10002</v>
      </c>
      <c r="B10004">
        <v>11740</v>
      </c>
      <c r="C10004" s="1" t="s">
        <v>11929</v>
      </c>
      <c r="D10004" s="1" t="s">
        <v>11484</v>
      </c>
      <c r="E10004">
        <v>1160</v>
      </c>
      <c r="G10004">
        <v>2</v>
      </c>
      <c r="H10004">
        <v>20</v>
      </c>
      <c r="J10004" s="1" t="s">
        <v>68</v>
      </c>
      <c r="K10004" s="1" t="s">
        <v>68</v>
      </c>
      <c r="L10004" s="1" t="s">
        <v>68</v>
      </c>
      <c r="M10004" s="1" t="s">
        <v>11930</v>
      </c>
      <c r="N10004" t="b">
        <v>0</v>
      </c>
      <c r="O10004" s="1" t="s">
        <v>11639</v>
      </c>
      <c r="P10004" s="1" t="s">
        <v>465</v>
      </c>
      <c r="Q10004" s="1" t="s">
        <v>68</v>
      </c>
      <c r="R10004" s="1" t="s">
        <v>85</v>
      </c>
      <c r="S10004" t="b">
        <v>1</v>
      </c>
      <c r="T10004" s="1" t="s">
        <v>68</v>
      </c>
      <c r="U10004" s="1" t="s">
        <v>11486</v>
      </c>
      <c r="V10004" s="1" t="s">
        <v>65</v>
      </c>
      <c r="W10004">
        <v>1913</v>
      </c>
      <c r="X10004" s="1" t="s">
        <v>68</v>
      </c>
      <c r="Y10004" t="b">
        <v>0</v>
      </c>
      <c r="Z10004">
        <v>607000</v>
      </c>
      <c r="AA10004">
        <v>5233</v>
      </c>
      <c r="AB10004" t="b">
        <v>1</v>
      </c>
      <c r="AC10004" s="1" t="s">
        <v>66</v>
      </c>
      <c r="AD10004" t="b">
        <v>0</v>
      </c>
      <c r="AE10004" t="b">
        <v>1</v>
      </c>
      <c r="AI10004" s="1" t="s">
        <v>68</v>
      </c>
      <c r="AL10004" t="b">
        <v>1</v>
      </c>
      <c r="AM10004" t="b">
        <v>1</v>
      </c>
      <c r="AN10004" s="1" t="s">
        <v>68</v>
      </c>
      <c r="AO10004" t="b">
        <v>1</v>
      </c>
      <c r="AP10004" t="b">
        <v>1</v>
      </c>
      <c r="AS10004" s="1" t="s">
        <v>68</v>
      </c>
      <c r="AT10004" s="1" t="s">
        <v>68</v>
      </c>
      <c r="AV10004" t="b">
        <v>1</v>
      </c>
      <c r="AW10004" s="1" t="s">
        <v>74</v>
      </c>
      <c r="AX10004" t="b">
        <v>0</v>
      </c>
      <c r="AY10004" s="1" t="s">
        <v>68</v>
      </c>
      <c r="AZ10004" s="1" t="s">
        <v>68</v>
      </c>
    </row>
    <row r="10005" spans="1:58" x14ac:dyDescent="0.3">
      <c r="A10005">
        <v>10003</v>
      </c>
      <c r="B10005">
        <v>11739</v>
      </c>
      <c r="C10005" s="1" t="s">
        <v>11682</v>
      </c>
      <c r="D10005" s="1" t="s">
        <v>11584</v>
      </c>
      <c r="E10005">
        <v>810</v>
      </c>
      <c r="G10005">
        <v>3</v>
      </c>
      <c r="H10005">
        <v>20</v>
      </c>
      <c r="J10005" s="1" t="s">
        <v>68</v>
      </c>
      <c r="K10005" s="1" t="s">
        <v>68</v>
      </c>
      <c r="L10005" s="1" t="s">
        <v>68</v>
      </c>
      <c r="M10005" s="1" t="s">
        <v>11683</v>
      </c>
      <c r="N10005" t="b">
        <v>1</v>
      </c>
      <c r="O10005" s="1" t="s">
        <v>11683</v>
      </c>
      <c r="P10005" s="1" t="s">
        <v>68</v>
      </c>
      <c r="Q10005" s="1" t="s">
        <v>68</v>
      </c>
      <c r="R10005" s="1" t="s">
        <v>80</v>
      </c>
      <c r="S10005" t="b">
        <v>0</v>
      </c>
      <c r="T10005" s="1" t="s">
        <v>68</v>
      </c>
      <c r="U10005" s="1" t="s">
        <v>11505</v>
      </c>
      <c r="V10005" s="1" t="s">
        <v>65</v>
      </c>
      <c r="W10005">
        <v>1148</v>
      </c>
      <c r="X10005" s="1" t="s">
        <v>68</v>
      </c>
      <c r="Y10005" t="b">
        <v>0</v>
      </c>
      <c r="Z10005">
        <v>280000</v>
      </c>
      <c r="AA10005">
        <v>3457</v>
      </c>
      <c r="AB10005" t="b">
        <v>1</v>
      </c>
      <c r="AC10005" s="1" t="s">
        <v>66</v>
      </c>
      <c r="AD10005" t="b">
        <v>0</v>
      </c>
      <c r="AE10005" t="b">
        <v>0</v>
      </c>
      <c r="AG10005" t="b">
        <v>0</v>
      </c>
      <c r="AH10005" t="b">
        <v>1</v>
      </c>
      <c r="AI10005" s="1" t="s">
        <v>68</v>
      </c>
      <c r="AK10005" t="b">
        <v>1</v>
      </c>
      <c r="AL10005" t="b">
        <v>1</v>
      </c>
      <c r="AM10005" t="b">
        <v>1</v>
      </c>
      <c r="AN10005" s="1" t="s">
        <v>68</v>
      </c>
      <c r="AP10005" t="b">
        <v>1</v>
      </c>
      <c r="AQ10005" t="b">
        <v>1</v>
      </c>
      <c r="AS10005" s="1" t="s">
        <v>68</v>
      </c>
      <c r="AT10005" s="1" t="s">
        <v>68</v>
      </c>
      <c r="AW10005" s="1" t="s">
        <v>74</v>
      </c>
      <c r="AX10005" t="b">
        <v>1</v>
      </c>
      <c r="AY10005" s="1" t="s">
        <v>68</v>
      </c>
      <c r="AZ10005" s="1" t="s">
        <v>68</v>
      </c>
      <c r="BA10005" t="b">
        <v>0</v>
      </c>
      <c r="BB10005">
        <v>130000</v>
      </c>
      <c r="BC10005" t="b">
        <v>1</v>
      </c>
      <c r="BD10005" t="b">
        <v>0</v>
      </c>
      <c r="BE10005" t="b">
        <v>1</v>
      </c>
      <c r="BF10005" t="b">
        <v>1</v>
      </c>
    </row>
    <row r="10006" spans="1:58" x14ac:dyDescent="0.3">
      <c r="A10006">
        <v>10004</v>
      </c>
      <c r="B10006">
        <v>11738</v>
      </c>
      <c r="C10006" s="1" t="s">
        <v>11491</v>
      </c>
      <c r="D10006" s="1" t="s">
        <v>11492</v>
      </c>
      <c r="E10006">
        <v>520</v>
      </c>
      <c r="G10006">
        <v>1</v>
      </c>
      <c r="H10006">
        <v>10</v>
      </c>
      <c r="J10006" s="1" t="s">
        <v>68</v>
      </c>
      <c r="K10006" s="1" t="s">
        <v>68</v>
      </c>
      <c r="L10006" s="1" t="s">
        <v>68</v>
      </c>
      <c r="M10006" s="1" t="s">
        <v>68</v>
      </c>
      <c r="N10006" t="b">
        <v>1</v>
      </c>
      <c r="O10006" s="1" t="s">
        <v>68</v>
      </c>
      <c r="P10006" s="1" t="s">
        <v>68</v>
      </c>
      <c r="Q10006" s="1" t="s">
        <v>68</v>
      </c>
      <c r="R10006" s="1" t="s">
        <v>80</v>
      </c>
      <c r="S10006" t="b">
        <v>0</v>
      </c>
      <c r="T10006" s="1" t="s">
        <v>68</v>
      </c>
      <c r="U10006" s="1" t="s">
        <v>11486</v>
      </c>
      <c r="V10006" s="1" t="s">
        <v>65</v>
      </c>
      <c r="W10006">
        <v>1238</v>
      </c>
      <c r="X10006" s="1" t="s">
        <v>68</v>
      </c>
      <c r="Y10006" t="b">
        <v>0</v>
      </c>
      <c r="Z10006">
        <v>315000</v>
      </c>
      <c r="AA10006">
        <v>6058</v>
      </c>
      <c r="AB10006" t="b">
        <v>1</v>
      </c>
      <c r="AC10006" s="1" t="s">
        <v>66</v>
      </c>
      <c r="AD10006" t="b">
        <v>0</v>
      </c>
      <c r="AE10006" t="b">
        <v>0</v>
      </c>
      <c r="AG10006" t="b">
        <v>0</v>
      </c>
      <c r="AH10006" t="b">
        <v>1</v>
      </c>
      <c r="AI10006" s="1" t="s">
        <v>68</v>
      </c>
      <c r="AJ10006" t="b">
        <v>1</v>
      </c>
      <c r="AL10006" t="b">
        <v>1</v>
      </c>
      <c r="AM10006" t="b">
        <v>1</v>
      </c>
      <c r="AN10006" s="1" t="s">
        <v>68</v>
      </c>
      <c r="AO10006" t="b">
        <v>1</v>
      </c>
      <c r="AS10006" s="1" t="s">
        <v>68</v>
      </c>
      <c r="AT10006" s="1" t="s">
        <v>68</v>
      </c>
      <c r="AV10006" t="b">
        <v>1</v>
      </c>
      <c r="AW10006" s="1" t="s">
        <v>74</v>
      </c>
      <c r="AX10006" t="b">
        <v>1</v>
      </c>
      <c r="AY10006" s="1" t="s">
        <v>68</v>
      </c>
      <c r="AZ10006" s="1" t="s">
        <v>68</v>
      </c>
      <c r="BA10006" t="b">
        <v>1</v>
      </c>
      <c r="BB10006">
        <v>0</v>
      </c>
      <c r="BC10006" t="b">
        <v>0</v>
      </c>
      <c r="BD10006" t="b">
        <v>1</v>
      </c>
      <c r="BE10006" t="b">
        <v>0</v>
      </c>
      <c r="BF10006" t="b">
        <v>0</v>
      </c>
    </row>
    <row r="10007" spans="1:58" x14ac:dyDescent="0.3">
      <c r="A10007">
        <v>10005</v>
      </c>
      <c r="B10007">
        <v>11737</v>
      </c>
      <c r="C10007" s="1" t="s">
        <v>11706</v>
      </c>
      <c r="D10007" s="1" t="s">
        <v>11492</v>
      </c>
      <c r="E10007">
        <v>1020</v>
      </c>
      <c r="G10007">
        <v>2</v>
      </c>
      <c r="H10007">
        <v>20</v>
      </c>
      <c r="J10007" s="1" t="s">
        <v>68</v>
      </c>
      <c r="K10007" s="1" t="s">
        <v>68</v>
      </c>
      <c r="L10007" s="1" t="s">
        <v>68</v>
      </c>
      <c r="M10007" s="1" t="s">
        <v>68</v>
      </c>
      <c r="N10007" t="b">
        <v>1</v>
      </c>
      <c r="O10007" s="1" t="s">
        <v>68</v>
      </c>
      <c r="P10007" s="1" t="s">
        <v>68</v>
      </c>
      <c r="Q10007" s="1" t="s">
        <v>68</v>
      </c>
      <c r="R10007" s="1" t="s">
        <v>97</v>
      </c>
      <c r="S10007" t="b">
        <v>0</v>
      </c>
      <c r="T10007" s="1" t="s">
        <v>68</v>
      </c>
      <c r="U10007" s="1" t="s">
        <v>11526</v>
      </c>
      <c r="V10007" s="1" t="s">
        <v>65</v>
      </c>
      <c r="W10007">
        <v>1519</v>
      </c>
      <c r="X10007" s="1" t="s">
        <v>68</v>
      </c>
      <c r="Y10007" t="b">
        <v>0</v>
      </c>
      <c r="Z10007">
        <v>435000</v>
      </c>
      <c r="AA10007">
        <v>4265</v>
      </c>
      <c r="AB10007" t="b">
        <v>1</v>
      </c>
      <c r="AC10007" s="1" t="s">
        <v>66</v>
      </c>
      <c r="AD10007" t="b">
        <v>0</v>
      </c>
      <c r="AE10007" t="b">
        <v>0</v>
      </c>
      <c r="AG10007" t="b">
        <v>0</v>
      </c>
      <c r="AH10007" t="b">
        <v>1</v>
      </c>
      <c r="AI10007" s="1" t="s">
        <v>68</v>
      </c>
      <c r="AJ10007" t="b">
        <v>1</v>
      </c>
      <c r="AK10007" t="b">
        <v>1</v>
      </c>
      <c r="AL10007" t="b">
        <v>1</v>
      </c>
      <c r="AM10007" t="b">
        <v>1</v>
      </c>
      <c r="AN10007" s="1" t="s">
        <v>68</v>
      </c>
      <c r="AO10007" t="b">
        <v>1</v>
      </c>
      <c r="AR10007" t="b">
        <v>1</v>
      </c>
      <c r="AS10007" s="1" t="s">
        <v>68</v>
      </c>
      <c r="AT10007" s="1" t="s">
        <v>68</v>
      </c>
      <c r="AV10007" t="b">
        <v>1</v>
      </c>
      <c r="AW10007" s="1" t="s">
        <v>74</v>
      </c>
      <c r="AX10007" t="b">
        <v>1</v>
      </c>
      <c r="AY10007" s="1" t="s">
        <v>68</v>
      </c>
      <c r="AZ10007" s="1" t="s">
        <v>68</v>
      </c>
      <c r="BA10007" t="b">
        <v>1</v>
      </c>
      <c r="BB10007">
        <v>0</v>
      </c>
      <c r="BC10007" t="b">
        <v>0</v>
      </c>
      <c r="BD10007" t="b">
        <v>0</v>
      </c>
      <c r="BE10007" t="b">
        <v>0</v>
      </c>
      <c r="BF10007" t="b">
        <v>1</v>
      </c>
    </row>
    <row r="10008" spans="1:58" x14ac:dyDescent="0.3">
      <c r="A10008">
        <v>10006</v>
      </c>
      <c r="B10008">
        <v>11736</v>
      </c>
      <c r="C10008" s="1" t="s">
        <v>11979</v>
      </c>
      <c r="D10008" s="1" t="s">
        <v>11584</v>
      </c>
      <c r="E10008">
        <v>370</v>
      </c>
      <c r="F10008">
        <v>310</v>
      </c>
      <c r="G10008">
        <v>0</v>
      </c>
      <c r="H10008">
        <v>10</v>
      </c>
      <c r="J10008" s="1" t="s">
        <v>68</v>
      </c>
      <c r="K10008" s="1" t="s">
        <v>68</v>
      </c>
      <c r="L10008" s="1" t="s">
        <v>68</v>
      </c>
      <c r="M10008" s="1" t="s">
        <v>11980</v>
      </c>
      <c r="N10008" t="b">
        <v>0</v>
      </c>
      <c r="O10008" s="1" t="s">
        <v>11718</v>
      </c>
      <c r="P10008" s="1" t="s">
        <v>3123</v>
      </c>
      <c r="Q10008" s="1" t="s">
        <v>68</v>
      </c>
      <c r="R10008" s="1" t="s">
        <v>80</v>
      </c>
      <c r="S10008" t="b">
        <v>0</v>
      </c>
      <c r="T10008" s="1" t="s">
        <v>68</v>
      </c>
      <c r="U10008" s="1" t="s">
        <v>11505</v>
      </c>
      <c r="V10008" s="1" t="s">
        <v>65</v>
      </c>
      <c r="W10008">
        <v>646</v>
      </c>
      <c r="X10008" s="1" t="s">
        <v>68</v>
      </c>
      <c r="Y10008" t="b">
        <v>0</v>
      </c>
      <c r="Z10008">
        <v>125000</v>
      </c>
      <c r="AA10008">
        <v>3378</v>
      </c>
      <c r="AB10008" t="b">
        <v>1</v>
      </c>
      <c r="AC10008" s="1" t="s">
        <v>68</v>
      </c>
      <c r="AD10008" t="b">
        <v>0</v>
      </c>
      <c r="AE10008" t="b">
        <v>0</v>
      </c>
      <c r="AF10008">
        <v>19720</v>
      </c>
      <c r="AG10008" t="b">
        <v>0</v>
      </c>
      <c r="AH10008" t="b">
        <v>1</v>
      </c>
      <c r="AI10008" s="1" t="s">
        <v>68</v>
      </c>
      <c r="AJ10008" t="b">
        <v>1</v>
      </c>
      <c r="AK10008" t="b">
        <v>1</v>
      </c>
      <c r="AL10008" t="b">
        <v>1</v>
      </c>
      <c r="AM10008" t="b">
        <v>1</v>
      </c>
      <c r="AN10008" s="1" t="s">
        <v>68</v>
      </c>
      <c r="AS10008" s="1" t="s">
        <v>68</v>
      </c>
      <c r="AT10008" s="1" t="s">
        <v>68</v>
      </c>
      <c r="AW10008" s="1" t="s">
        <v>132</v>
      </c>
      <c r="AX10008" t="b">
        <v>0</v>
      </c>
      <c r="AY10008" s="1" t="s">
        <v>68</v>
      </c>
      <c r="AZ10008" s="1" t="s">
        <v>68</v>
      </c>
    </row>
    <row r="10009" spans="1:58" x14ac:dyDescent="0.3">
      <c r="A10009">
        <v>10007</v>
      </c>
      <c r="B10009">
        <v>11735</v>
      </c>
      <c r="C10009" s="1" t="s">
        <v>11709</v>
      </c>
      <c r="D10009" s="1" t="s">
        <v>11510</v>
      </c>
      <c r="E10009">
        <v>1500</v>
      </c>
      <c r="F10009">
        <v>1200</v>
      </c>
      <c r="G10009">
        <v>4</v>
      </c>
      <c r="H10009">
        <v>20</v>
      </c>
      <c r="J10009" s="1" t="s">
        <v>68</v>
      </c>
      <c r="K10009" s="1" t="s">
        <v>68</v>
      </c>
      <c r="L10009" s="1" t="s">
        <v>68</v>
      </c>
      <c r="M10009" s="1" t="s">
        <v>11710</v>
      </c>
      <c r="N10009" t="b">
        <v>1</v>
      </c>
      <c r="O10009" s="1" t="s">
        <v>11710</v>
      </c>
      <c r="P10009" s="1" t="s">
        <v>68</v>
      </c>
      <c r="Q10009" s="1" t="s">
        <v>68</v>
      </c>
      <c r="R10009" s="1" t="s">
        <v>63</v>
      </c>
      <c r="S10009" t="b">
        <v>0</v>
      </c>
      <c r="T10009" s="1" t="s">
        <v>68</v>
      </c>
      <c r="U10009" s="1" t="s">
        <v>11512</v>
      </c>
      <c r="V10009" s="1" t="s">
        <v>65</v>
      </c>
      <c r="W10009">
        <v>1862</v>
      </c>
      <c r="X10009" s="1" t="s">
        <v>68</v>
      </c>
      <c r="Y10009" t="b">
        <v>0</v>
      </c>
      <c r="Z10009">
        <v>585000</v>
      </c>
      <c r="AA10009">
        <v>3900</v>
      </c>
      <c r="AB10009" t="b">
        <v>1</v>
      </c>
      <c r="AC10009" s="1" t="s">
        <v>66</v>
      </c>
      <c r="AD10009" t="b">
        <v>0</v>
      </c>
      <c r="AE10009" t="b">
        <v>0</v>
      </c>
      <c r="AF10009">
        <v>19750</v>
      </c>
      <c r="AG10009" t="b">
        <v>1</v>
      </c>
      <c r="AH10009" t="b">
        <v>0</v>
      </c>
      <c r="AI10009" s="1" t="s">
        <v>68</v>
      </c>
      <c r="AJ10009" t="b">
        <v>1</v>
      </c>
      <c r="AK10009" t="b">
        <v>1</v>
      </c>
      <c r="AL10009" t="b">
        <v>1</v>
      </c>
      <c r="AM10009" t="b">
        <v>1</v>
      </c>
      <c r="AN10009" s="1" t="s">
        <v>68</v>
      </c>
      <c r="AO10009" t="b">
        <v>1</v>
      </c>
      <c r="AP10009" t="b">
        <v>1</v>
      </c>
      <c r="AR10009" t="b">
        <v>1</v>
      </c>
      <c r="AS10009" s="1" t="s">
        <v>68</v>
      </c>
      <c r="AT10009" s="1" t="s">
        <v>68</v>
      </c>
      <c r="AV10009" t="b">
        <v>1</v>
      </c>
      <c r="AW10009" s="1" t="s">
        <v>132</v>
      </c>
      <c r="AX10009" t="b">
        <v>1</v>
      </c>
      <c r="AY10009" s="1" t="s">
        <v>68</v>
      </c>
      <c r="AZ10009" s="1" t="s">
        <v>68</v>
      </c>
      <c r="BA10009" t="b">
        <v>1</v>
      </c>
      <c r="BB10009">
        <v>0</v>
      </c>
      <c r="BC10009" t="b">
        <v>0</v>
      </c>
      <c r="BD10009" t="b">
        <v>0</v>
      </c>
      <c r="BE10009" t="b">
        <v>1</v>
      </c>
      <c r="BF10009" t="b">
        <v>1</v>
      </c>
    </row>
    <row r="10010" spans="1:58" x14ac:dyDescent="0.3">
      <c r="A10010">
        <v>10008</v>
      </c>
      <c r="B10010">
        <v>11734</v>
      </c>
      <c r="C10010" s="1" t="s">
        <v>11534</v>
      </c>
      <c r="D10010" s="1" t="s">
        <v>11492</v>
      </c>
      <c r="E10010">
        <v>3040</v>
      </c>
      <c r="G10010">
        <v>6</v>
      </c>
      <c r="H10010">
        <v>30</v>
      </c>
      <c r="I10010">
        <v>40</v>
      </c>
      <c r="J10010" s="1" t="s">
        <v>68</v>
      </c>
      <c r="K10010" s="1" t="s">
        <v>68</v>
      </c>
      <c r="L10010" s="1" t="s">
        <v>68</v>
      </c>
      <c r="M10010" s="1" t="s">
        <v>68</v>
      </c>
      <c r="N10010" t="b">
        <v>1</v>
      </c>
      <c r="O10010" s="1" t="s">
        <v>68</v>
      </c>
      <c r="P10010" s="1" t="s">
        <v>68</v>
      </c>
      <c r="Q10010" s="1" t="s">
        <v>68</v>
      </c>
      <c r="R10010" s="1" t="s">
        <v>68</v>
      </c>
      <c r="S10010" t="b">
        <v>0</v>
      </c>
      <c r="T10010" s="1" t="s">
        <v>68</v>
      </c>
      <c r="U10010" s="1" t="s">
        <v>11505</v>
      </c>
      <c r="V10010" s="1" t="s">
        <v>65</v>
      </c>
      <c r="W10010">
        <v>2475</v>
      </c>
      <c r="X10010" s="1" t="s">
        <v>68</v>
      </c>
      <c r="Y10010" t="b">
        <v>0</v>
      </c>
      <c r="Z10010">
        <v>895000</v>
      </c>
      <c r="AA10010">
        <v>2944</v>
      </c>
      <c r="AB10010" t="b">
        <v>1</v>
      </c>
      <c r="AC10010" s="1" t="s">
        <v>200</v>
      </c>
      <c r="AD10010" t="b">
        <v>0</v>
      </c>
      <c r="AE10010" t="b">
        <v>0</v>
      </c>
      <c r="AF10010">
        <v>19800</v>
      </c>
      <c r="AG10010" t="b">
        <v>0</v>
      </c>
      <c r="AH10010" t="b">
        <v>1</v>
      </c>
      <c r="AI10010" s="1" t="s">
        <v>68</v>
      </c>
      <c r="AK10010" t="b">
        <v>1</v>
      </c>
      <c r="AN10010" s="1" t="s">
        <v>1277</v>
      </c>
      <c r="AO10010" t="b">
        <v>1</v>
      </c>
      <c r="AP10010" t="b">
        <v>1</v>
      </c>
      <c r="AQ10010" t="b">
        <v>1</v>
      </c>
      <c r="AR10010" t="b">
        <v>1</v>
      </c>
      <c r="AS10010" s="1" t="s">
        <v>68</v>
      </c>
      <c r="AT10010" s="1" t="s">
        <v>68</v>
      </c>
      <c r="AW10010" s="1" t="s">
        <v>67</v>
      </c>
      <c r="AX10010" t="b">
        <v>1</v>
      </c>
      <c r="AY10010" s="1" t="s">
        <v>68</v>
      </c>
      <c r="AZ10010" s="1" t="s">
        <v>68</v>
      </c>
      <c r="BA10010" t="b">
        <v>1</v>
      </c>
      <c r="BB10010">
        <v>0</v>
      </c>
      <c r="BC10010" t="b">
        <v>0</v>
      </c>
      <c r="BD10010" t="b">
        <v>1</v>
      </c>
      <c r="BE10010" t="b">
        <v>0</v>
      </c>
      <c r="BF10010" t="b">
        <v>1</v>
      </c>
    </row>
    <row r="10011" spans="1:58" x14ac:dyDescent="0.3">
      <c r="A10011">
        <v>10009</v>
      </c>
      <c r="B10011">
        <v>11733</v>
      </c>
      <c r="C10011" s="1" t="s">
        <v>11925</v>
      </c>
      <c r="D10011" s="1" t="s">
        <v>11488</v>
      </c>
      <c r="E10011">
        <v>2560</v>
      </c>
      <c r="G10011">
        <v>4</v>
      </c>
      <c r="H10011">
        <v>50</v>
      </c>
      <c r="J10011" s="1" t="s">
        <v>68</v>
      </c>
      <c r="K10011" s="1" t="s">
        <v>68</v>
      </c>
      <c r="L10011" s="1" t="s">
        <v>68</v>
      </c>
      <c r="M10011" s="1" t="s">
        <v>11926</v>
      </c>
      <c r="N10011" t="b">
        <v>0</v>
      </c>
      <c r="O10011" s="1" t="s">
        <v>11927</v>
      </c>
      <c r="P10011" s="1" t="s">
        <v>1790</v>
      </c>
      <c r="Q10011" s="1" t="s">
        <v>68</v>
      </c>
      <c r="R10011" s="1" t="s">
        <v>68</v>
      </c>
      <c r="T10011" s="1" t="s">
        <v>68</v>
      </c>
      <c r="U10011" s="1" t="s">
        <v>11490</v>
      </c>
      <c r="V10011" s="1" t="s">
        <v>65</v>
      </c>
      <c r="W10011">
        <v>-13581</v>
      </c>
      <c r="X10011" s="1" t="s">
        <v>68</v>
      </c>
      <c r="Y10011" t="b">
        <v>0</v>
      </c>
      <c r="Z10011">
        <v>1790000</v>
      </c>
      <c r="AA10011">
        <v>6992</v>
      </c>
      <c r="AB10011" t="b">
        <v>1</v>
      </c>
      <c r="AC10011" s="1" t="s">
        <v>66</v>
      </c>
      <c r="AD10011" t="b">
        <v>0</v>
      </c>
      <c r="AE10011" t="b">
        <v>1</v>
      </c>
      <c r="AI10011" s="1" t="s">
        <v>68</v>
      </c>
      <c r="AK10011" t="b">
        <v>1</v>
      </c>
      <c r="AL10011" t="b">
        <v>1</v>
      </c>
      <c r="AM10011" t="b">
        <v>1</v>
      </c>
      <c r="AN10011" s="1" t="s">
        <v>68</v>
      </c>
      <c r="AO10011" t="b">
        <v>1</v>
      </c>
      <c r="AP10011" t="b">
        <v>1</v>
      </c>
      <c r="AR10011" t="b">
        <v>1</v>
      </c>
      <c r="AS10011" s="1" t="s">
        <v>68</v>
      </c>
      <c r="AT10011" s="1" t="s">
        <v>68</v>
      </c>
      <c r="AV10011" t="b">
        <v>1</v>
      </c>
      <c r="AW10011" s="1" t="s">
        <v>82</v>
      </c>
      <c r="AX10011" t="b">
        <v>1</v>
      </c>
      <c r="AY10011" s="1" t="s">
        <v>68</v>
      </c>
      <c r="AZ10011" s="1" t="s">
        <v>68</v>
      </c>
      <c r="BA10011" t="b">
        <v>1</v>
      </c>
      <c r="BB10011">
        <v>0</v>
      </c>
    </row>
    <row r="10012" spans="1:58" x14ac:dyDescent="0.3">
      <c r="A10012">
        <v>10010</v>
      </c>
      <c r="B10012">
        <v>11732</v>
      </c>
      <c r="C10012" s="1" t="s">
        <v>11981</v>
      </c>
      <c r="D10012" s="1" t="s">
        <v>11488</v>
      </c>
      <c r="E10012">
        <v>4560</v>
      </c>
      <c r="F10012">
        <v>4200</v>
      </c>
      <c r="G10012">
        <v>5</v>
      </c>
      <c r="H10012">
        <v>50</v>
      </c>
      <c r="I10012">
        <v>40</v>
      </c>
      <c r="J10012" s="1" t="s">
        <v>1803</v>
      </c>
      <c r="K10012" s="1" t="s">
        <v>68</v>
      </c>
      <c r="L10012" s="1" t="s">
        <v>68</v>
      </c>
      <c r="M10012" s="1" t="s">
        <v>11982</v>
      </c>
      <c r="N10012" t="b">
        <v>1</v>
      </c>
      <c r="O10012" s="1" t="s">
        <v>11982</v>
      </c>
      <c r="P10012" s="1" t="s">
        <v>68</v>
      </c>
      <c r="Q10012" s="1" t="s">
        <v>68</v>
      </c>
      <c r="R10012" s="1" t="s">
        <v>68</v>
      </c>
      <c r="S10012" t="b">
        <v>0</v>
      </c>
      <c r="T10012" s="1" t="s">
        <v>68</v>
      </c>
      <c r="U10012" s="1" t="s">
        <v>11490</v>
      </c>
      <c r="V10012" s="1" t="s">
        <v>65</v>
      </c>
      <c r="W10012">
        <v>1960</v>
      </c>
      <c r="X10012" s="1" t="s">
        <v>68</v>
      </c>
      <c r="Y10012" t="b">
        <v>0</v>
      </c>
      <c r="Z10012">
        <v>1190000</v>
      </c>
      <c r="AA10012">
        <v>2610</v>
      </c>
      <c r="AB10012" t="b">
        <v>1</v>
      </c>
      <c r="AC10012" s="1" t="s">
        <v>200</v>
      </c>
      <c r="AD10012" t="b">
        <v>0</v>
      </c>
      <c r="AE10012" t="b">
        <v>0</v>
      </c>
      <c r="AF10012">
        <v>20190</v>
      </c>
      <c r="AG10012" t="b">
        <v>0</v>
      </c>
      <c r="AH10012" t="b">
        <v>1</v>
      </c>
      <c r="AI10012" s="1" t="s">
        <v>68</v>
      </c>
      <c r="AJ10012" t="b">
        <v>1</v>
      </c>
      <c r="AK10012" t="b">
        <v>1</v>
      </c>
      <c r="AN10012" s="1" t="s">
        <v>1277</v>
      </c>
      <c r="AO10012" t="b">
        <v>1</v>
      </c>
      <c r="AP10012" t="b">
        <v>1</v>
      </c>
      <c r="AR10012" t="b">
        <v>1</v>
      </c>
      <c r="AS10012" s="1" t="s">
        <v>68</v>
      </c>
      <c r="AT10012" s="1" t="s">
        <v>68</v>
      </c>
      <c r="AW10012" s="1" t="s">
        <v>82</v>
      </c>
      <c r="AX10012" t="b">
        <v>1</v>
      </c>
      <c r="AY10012" s="1" t="s">
        <v>68</v>
      </c>
      <c r="AZ10012" s="1" t="s">
        <v>68</v>
      </c>
      <c r="BA10012" t="b">
        <v>1</v>
      </c>
      <c r="BB10012">
        <v>0</v>
      </c>
      <c r="BC10012" t="b">
        <v>0</v>
      </c>
      <c r="BD10012" t="b">
        <v>0</v>
      </c>
      <c r="BE10012" t="b">
        <v>1</v>
      </c>
      <c r="BF10012" t="b">
        <v>1</v>
      </c>
    </row>
    <row r="10013" spans="1:58" x14ac:dyDescent="0.3">
      <c r="A10013">
        <v>10011</v>
      </c>
      <c r="B10013">
        <v>11731</v>
      </c>
      <c r="C10013" s="1" t="s">
        <v>11983</v>
      </c>
      <c r="D10013" s="1" t="s">
        <v>11488</v>
      </c>
      <c r="E10013">
        <v>2560</v>
      </c>
      <c r="G10013">
        <v>4</v>
      </c>
      <c r="H10013">
        <v>50</v>
      </c>
      <c r="J10013" s="1" t="s">
        <v>68</v>
      </c>
      <c r="K10013" s="1" t="s">
        <v>68</v>
      </c>
      <c r="L10013" s="1" t="s">
        <v>68</v>
      </c>
      <c r="M10013" s="1" t="s">
        <v>11984</v>
      </c>
      <c r="N10013" t="b">
        <v>0</v>
      </c>
      <c r="O10013" s="1" t="s">
        <v>11985</v>
      </c>
      <c r="P10013" s="1" t="s">
        <v>622</v>
      </c>
      <c r="Q10013" s="1" t="s">
        <v>68</v>
      </c>
      <c r="R10013" s="1" t="s">
        <v>63</v>
      </c>
      <c r="S10013" t="b">
        <v>0</v>
      </c>
      <c r="T10013" s="1" t="s">
        <v>68</v>
      </c>
      <c r="U10013" s="1" t="s">
        <v>11490</v>
      </c>
      <c r="V10013" s="1" t="s">
        <v>65</v>
      </c>
      <c r="W10013">
        <v>-13864</v>
      </c>
      <c r="X10013" s="1" t="s">
        <v>68</v>
      </c>
      <c r="Y10013" t="b">
        <v>0</v>
      </c>
      <c r="Z10013">
        <v>1795000</v>
      </c>
      <c r="AA10013">
        <v>7012</v>
      </c>
      <c r="AB10013" t="b">
        <v>1</v>
      </c>
      <c r="AC10013" s="1" t="s">
        <v>66</v>
      </c>
      <c r="AD10013" t="b">
        <v>0</v>
      </c>
      <c r="AI10013" s="1" t="s">
        <v>68</v>
      </c>
      <c r="AL10013" t="b">
        <v>1</v>
      </c>
      <c r="AM10013" t="b">
        <v>1</v>
      </c>
      <c r="AN10013" s="1" t="s">
        <v>68</v>
      </c>
      <c r="AO10013" t="b">
        <v>1</v>
      </c>
      <c r="AP10013" t="b">
        <v>1</v>
      </c>
      <c r="AR10013" t="b">
        <v>1</v>
      </c>
      <c r="AS10013" s="1" t="s">
        <v>68</v>
      </c>
      <c r="AT10013" s="1" t="s">
        <v>68</v>
      </c>
      <c r="AW10013" s="1" t="s">
        <v>82</v>
      </c>
      <c r="AX10013" t="b">
        <v>1</v>
      </c>
      <c r="AY10013" s="1" t="s">
        <v>68</v>
      </c>
      <c r="AZ10013" s="1" t="s">
        <v>68</v>
      </c>
      <c r="BA10013" t="b">
        <v>1</v>
      </c>
      <c r="BB10013">
        <v>0</v>
      </c>
    </row>
    <row r="10014" spans="1:58" x14ac:dyDescent="0.3">
      <c r="A10014">
        <v>10012</v>
      </c>
      <c r="B10014">
        <v>11730</v>
      </c>
      <c r="C10014" s="1" t="s">
        <v>11983</v>
      </c>
      <c r="D10014" s="1" t="s">
        <v>11488</v>
      </c>
      <c r="E10014">
        <v>2660</v>
      </c>
      <c r="G10014">
        <v>4</v>
      </c>
      <c r="H10014">
        <v>50</v>
      </c>
      <c r="J10014" s="1" t="s">
        <v>68</v>
      </c>
      <c r="K10014" s="1" t="s">
        <v>68</v>
      </c>
      <c r="L10014" s="1" t="s">
        <v>68</v>
      </c>
      <c r="M10014" s="1" t="s">
        <v>11984</v>
      </c>
      <c r="N10014" t="b">
        <v>0</v>
      </c>
      <c r="O10014" s="1" t="s">
        <v>11985</v>
      </c>
      <c r="P10014" s="1" t="s">
        <v>622</v>
      </c>
      <c r="Q10014" s="1" t="s">
        <v>68</v>
      </c>
      <c r="R10014" s="1" t="s">
        <v>97</v>
      </c>
      <c r="S10014" t="b">
        <v>0</v>
      </c>
      <c r="T10014" s="1" t="s">
        <v>68</v>
      </c>
      <c r="U10014" s="1" t="s">
        <v>11490</v>
      </c>
      <c r="V10014" s="1" t="s">
        <v>65</v>
      </c>
      <c r="W10014">
        <v>-10943</v>
      </c>
      <c r="X10014" s="1" t="s">
        <v>68</v>
      </c>
      <c r="Y10014" t="b">
        <v>0</v>
      </c>
      <c r="Z10014">
        <v>1740000</v>
      </c>
      <c r="AA10014">
        <v>6541</v>
      </c>
      <c r="AB10014" t="b">
        <v>1</v>
      </c>
      <c r="AC10014" s="1" t="s">
        <v>66</v>
      </c>
      <c r="AD10014" t="b">
        <v>0</v>
      </c>
      <c r="AI10014" s="1" t="s">
        <v>68</v>
      </c>
      <c r="AL10014" t="b">
        <v>1</v>
      </c>
      <c r="AM10014" t="b">
        <v>1</v>
      </c>
      <c r="AN10014" s="1" t="s">
        <v>68</v>
      </c>
      <c r="AO10014" t="b">
        <v>1</v>
      </c>
      <c r="AP10014" t="b">
        <v>1</v>
      </c>
      <c r="AR10014" t="b">
        <v>1</v>
      </c>
      <c r="AS10014" s="1" t="s">
        <v>68</v>
      </c>
      <c r="AT10014" s="1" t="s">
        <v>68</v>
      </c>
      <c r="AV10014" t="b">
        <v>1</v>
      </c>
      <c r="AW10014" s="1" t="s">
        <v>82</v>
      </c>
      <c r="AX10014" t="b">
        <v>1</v>
      </c>
      <c r="AY10014" s="1" t="s">
        <v>68</v>
      </c>
      <c r="AZ10014" s="1" t="s">
        <v>68</v>
      </c>
      <c r="BA10014" t="b">
        <v>1</v>
      </c>
      <c r="BB10014">
        <v>0</v>
      </c>
    </row>
    <row r="10015" spans="1:58" x14ac:dyDescent="0.3">
      <c r="A10015">
        <v>10013</v>
      </c>
      <c r="B10015">
        <v>11729</v>
      </c>
      <c r="C10015" s="1" t="s">
        <v>11983</v>
      </c>
      <c r="D10015" s="1" t="s">
        <v>11488</v>
      </c>
      <c r="E10015">
        <v>3260</v>
      </c>
      <c r="G10015">
        <v>4</v>
      </c>
      <c r="H10015">
        <v>50</v>
      </c>
      <c r="J10015" s="1" t="s">
        <v>68</v>
      </c>
      <c r="K10015" s="1" t="s">
        <v>68</v>
      </c>
      <c r="L10015" s="1" t="s">
        <v>68</v>
      </c>
      <c r="M10015" s="1" t="s">
        <v>11984</v>
      </c>
      <c r="N10015" t="b">
        <v>0</v>
      </c>
      <c r="O10015" s="1" t="s">
        <v>11985</v>
      </c>
      <c r="P10015" s="1" t="s">
        <v>622</v>
      </c>
      <c r="Q10015" s="1" t="s">
        <v>68</v>
      </c>
      <c r="R10015" s="1" t="s">
        <v>85</v>
      </c>
      <c r="S10015" t="b">
        <v>1</v>
      </c>
      <c r="T10015" s="1" t="s">
        <v>68</v>
      </c>
      <c r="U10015" s="1" t="s">
        <v>11490</v>
      </c>
      <c r="V10015" s="1" t="s">
        <v>65</v>
      </c>
      <c r="W10015">
        <v>-328486</v>
      </c>
      <c r="X10015" s="1" t="s">
        <v>68</v>
      </c>
      <c r="Y10015" t="b">
        <v>0</v>
      </c>
      <c r="Z10015">
        <v>3130000</v>
      </c>
      <c r="AA10015">
        <v>9601</v>
      </c>
      <c r="AB10015" t="b">
        <v>1</v>
      </c>
      <c r="AC10015" s="1" t="s">
        <v>66</v>
      </c>
      <c r="AD10015" t="b">
        <v>0</v>
      </c>
      <c r="AI10015" s="1" t="s">
        <v>68</v>
      </c>
      <c r="AL10015" t="b">
        <v>1</v>
      </c>
      <c r="AM10015" t="b">
        <v>1</v>
      </c>
      <c r="AN10015" s="1" t="s">
        <v>68</v>
      </c>
      <c r="AO10015" t="b">
        <v>1</v>
      </c>
      <c r="AR10015" t="b">
        <v>1</v>
      </c>
      <c r="AS10015" s="1" t="s">
        <v>68</v>
      </c>
      <c r="AT10015" s="1" t="s">
        <v>68</v>
      </c>
      <c r="AV10015" t="b">
        <v>1</v>
      </c>
      <c r="AW10015" s="1" t="s">
        <v>82</v>
      </c>
      <c r="AX10015" t="b">
        <v>1</v>
      </c>
      <c r="AY10015" s="1" t="s">
        <v>68</v>
      </c>
      <c r="AZ10015" s="1" t="s">
        <v>68</v>
      </c>
      <c r="BA10015" t="b">
        <v>1</v>
      </c>
      <c r="BB10015">
        <v>0</v>
      </c>
    </row>
    <row r="10016" spans="1:58" x14ac:dyDescent="0.3">
      <c r="A10016">
        <v>10014</v>
      </c>
      <c r="B10016">
        <v>11728</v>
      </c>
      <c r="C10016" s="1" t="s">
        <v>11986</v>
      </c>
      <c r="D10016" s="1" t="s">
        <v>11510</v>
      </c>
      <c r="E10016">
        <v>2210</v>
      </c>
      <c r="F10016">
        <v>1650</v>
      </c>
      <c r="G10016">
        <v>4</v>
      </c>
      <c r="H10016">
        <v>20</v>
      </c>
      <c r="J10016" s="1" t="s">
        <v>68</v>
      </c>
      <c r="K10016" s="1" t="s">
        <v>68</v>
      </c>
      <c r="L10016" s="1" t="s">
        <v>68</v>
      </c>
      <c r="M10016" s="1" t="s">
        <v>11987</v>
      </c>
      <c r="N10016" t="b">
        <v>1</v>
      </c>
      <c r="O10016" s="1" t="s">
        <v>11987</v>
      </c>
      <c r="P10016" s="1" t="s">
        <v>68</v>
      </c>
      <c r="Q10016" s="1" t="s">
        <v>68</v>
      </c>
      <c r="R10016" s="1" t="s">
        <v>97</v>
      </c>
      <c r="S10016" t="b">
        <v>0</v>
      </c>
      <c r="T10016" s="1" t="s">
        <v>68</v>
      </c>
      <c r="U10016" s="1" t="s">
        <v>11512</v>
      </c>
      <c r="V10016" s="1" t="s">
        <v>65</v>
      </c>
      <c r="W10016">
        <v>2255</v>
      </c>
      <c r="X10016" s="1" t="s">
        <v>68</v>
      </c>
      <c r="Y10016" t="b">
        <v>0</v>
      </c>
      <c r="Z10016">
        <v>760000</v>
      </c>
      <c r="AA10016">
        <v>3439</v>
      </c>
      <c r="AB10016" t="b">
        <v>1</v>
      </c>
      <c r="AC10016" s="1" t="s">
        <v>66</v>
      </c>
      <c r="AD10016" t="b">
        <v>0</v>
      </c>
      <c r="AE10016" t="b">
        <v>0</v>
      </c>
      <c r="AG10016" t="b">
        <v>1</v>
      </c>
      <c r="AH10016" t="b">
        <v>0</v>
      </c>
      <c r="AI10016" s="1" t="s">
        <v>68</v>
      </c>
      <c r="AJ10016" t="b">
        <v>1</v>
      </c>
      <c r="AK10016" t="b">
        <v>1</v>
      </c>
      <c r="AL10016" t="b">
        <v>1</v>
      </c>
      <c r="AM10016" t="b">
        <v>1</v>
      </c>
      <c r="AN10016" s="1" t="s">
        <v>68</v>
      </c>
      <c r="AO10016" t="b">
        <v>1</v>
      </c>
      <c r="AR10016" t="b">
        <v>1</v>
      </c>
      <c r="AS10016" s="1" t="s">
        <v>68</v>
      </c>
      <c r="AT10016" s="1" t="s">
        <v>68</v>
      </c>
      <c r="AU10016" t="b">
        <v>1</v>
      </c>
      <c r="AW10016" s="1" t="s">
        <v>67</v>
      </c>
      <c r="AX10016" t="b">
        <v>1</v>
      </c>
      <c r="AY10016" s="1" t="s">
        <v>68</v>
      </c>
      <c r="AZ10016" s="1" t="s">
        <v>68</v>
      </c>
      <c r="BA10016" t="b">
        <v>1</v>
      </c>
      <c r="BB10016">
        <v>0</v>
      </c>
    </row>
    <row r="10017" spans="1:58" x14ac:dyDescent="0.3">
      <c r="A10017">
        <v>10015</v>
      </c>
      <c r="B10017">
        <v>11727</v>
      </c>
      <c r="C10017" s="1" t="s">
        <v>11747</v>
      </c>
      <c r="D10017" s="1" t="s">
        <v>11550</v>
      </c>
      <c r="E10017">
        <v>670</v>
      </c>
      <c r="F10017">
        <v>650</v>
      </c>
      <c r="G10017">
        <v>2</v>
      </c>
      <c r="H10017">
        <v>10</v>
      </c>
      <c r="J10017" s="1" t="s">
        <v>68</v>
      </c>
      <c r="K10017" s="1" t="s">
        <v>68</v>
      </c>
      <c r="L10017" s="1" t="s">
        <v>68</v>
      </c>
      <c r="M10017" s="1" t="s">
        <v>11748</v>
      </c>
      <c r="N10017" t="b">
        <v>1</v>
      </c>
      <c r="O10017" s="1" t="s">
        <v>11748</v>
      </c>
      <c r="P10017" s="1" t="s">
        <v>68</v>
      </c>
      <c r="Q10017" s="1" t="s">
        <v>68</v>
      </c>
      <c r="R10017" s="1" t="s">
        <v>97</v>
      </c>
      <c r="S10017" t="b">
        <v>0</v>
      </c>
      <c r="T10017" s="1" t="s">
        <v>68</v>
      </c>
      <c r="U10017" s="1" t="s">
        <v>11552</v>
      </c>
      <c r="V10017" s="1" t="s">
        <v>65</v>
      </c>
      <c r="W10017">
        <v>874</v>
      </c>
      <c r="X10017" s="1" t="s">
        <v>68</v>
      </c>
      <c r="Y10017" t="b">
        <v>0</v>
      </c>
      <c r="Z10017">
        <v>187000</v>
      </c>
      <c r="AA10017">
        <v>2791</v>
      </c>
      <c r="AB10017" t="b">
        <v>1</v>
      </c>
      <c r="AC10017" s="1" t="s">
        <v>66</v>
      </c>
      <c r="AD10017" t="b">
        <v>0</v>
      </c>
      <c r="AE10017" t="b">
        <v>0</v>
      </c>
      <c r="AF10017">
        <v>19650</v>
      </c>
      <c r="AG10017" t="b">
        <v>0</v>
      </c>
      <c r="AH10017" t="b">
        <v>1</v>
      </c>
      <c r="AI10017" s="1" t="s">
        <v>68</v>
      </c>
      <c r="AJ10017" t="b">
        <v>1</v>
      </c>
      <c r="AK10017" t="b">
        <v>1</v>
      </c>
      <c r="AL10017" t="b">
        <v>1</v>
      </c>
      <c r="AM10017" t="b">
        <v>1</v>
      </c>
      <c r="AN10017" s="1" t="s">
        <v>68</v>
      </c>
      <c r="AR10017" t="b">
        <v>1</v>
      </c>
      <c r="AS10017" s="1" t="s">
        <v>68</v>
      </c>
      <c r="AT10017" s="1" t="s">
        <v>68</v>
      </c>
      <c r="AW10017" s="1" t="s">
        <v>74</v>
      </c>
      <c r="AX10017" t="b">
        <v>0</v>
      </c>
      <c r="AY10017" s="1" t="s">
        <v>68</v>
      </c>
      <c r="AZ10017" s="1" t="s">
        <v>68</v>
      </c>
      <c r="BC10017" t="b">
        <v>0</v>
      </c>
      <c r="BD10017" t="b">
        <v>1</v>
      </c>
      <c r="BE10017" t="b">
        <v>0</v>
      </c>
      <c r="BF10017" t="b">
        <v>0</v>
      </c>
    </row>
    <row r="10018" spans="1:58" x14ac:dyDescent="0.3">
      <c r="A10018">
        <v>10016</v>
      </c>
      <c r="B10018">
        <v>11726</v>
      </c>
      <c r="C10018" s="1" t="s">
        <v>11988</v>
      </c>
      <c r="D10018" s="1" t="s">
        <v>11488</v>
      </c>
      <c r="E10018">
        <v>4200</v>
      </c>
      <c r="G10018">
        <v>6</v>
      </c>
      <c r="H10018">
        <v>50</v>
      </c>
      <c r="I10018">
        <v>30</v>
      </c>
      <c r="J10018" s="1" t="s">
        <v>9039</v>
      </c>
      <c r="K10018" s="1" t="s">
        <v>68</v>
      </c>
      <c r="L10018" s="1" t="s">
        <v>68</v>
      </c>
      <c r="M10018" s="1" t="s">
        <v>11989</v>
      </c>
      <c r="N10018" t="b">
        <v>1</v>
      </c>
      <c r="O10018" s="1" t="s">
        <v>11989</v>
      </c>
      <c r="P10018" s="1" t="s">
        <v>68</v>
      </c>
      <c r="Q10018" s="1" t="s">
        <v>68</v>
      </c>
      <c r="R10018" s="1" t="s">
        <v>68</v>
      </c>
      <c r="S10018" t="b">
        <v>0</v>
      </c>
      <c r="T10018" s="1" t="s">
        <v>68</v>
      </c>
      <c r="U10018" s="1" t="s">
        <v>11490</v>
      </c>
      <c r="V10018" s="1" t="s">
        <v>65</v>
      </c>
      <c r="W10018">
        <v>-303</v>
      </c>
      <c r="X10018" s="1" t="s">
        <v>68</v>
      </c>
      <c r="Y10018" t="b">
        <v>0</v>
      </c>
      <c r="Z10018">
        <v>1400000</v>
      </c>
      <c r="AA10018">
        <v>3333</v>
      </c>
      <c r="AB10018" t="b">
        <v>1</v>
      </c>
      <c r="AC10018" s="1" t="s">
        <v>200</v>
      </c>
      <c r="AD10018" t="b">
        <v>0</v>
      </c>
      <c r="AE10018" t="b">
        <v>0</v>
      </c>
      <c r="AG10018" t="b">
        <v>0</v>
      </c>
      <c r="AH10018" t="b">
        <v>1</v>
      </c>
      <c r="AI10018" s="1" t="s">
        <v>68</v>
      </c>
      <c r="AJ10018" t="b">
        <v>1</v>
      </c>
      <c r="AK10018" t="b">
        <v>1</v>
      </c>
      <c r="AN10018" s="1" t="s">
        <v>68</v>
      </c>
      <c r="AO10018" t="b">
        <v>1</v>
      </c>
      <c r="AR10018" t="b">
        <v>1</v>
      </c>
      <c r="AS10018" s="1" t="s">
        <v>68</v>
      </c>
      <c r="AT10018" s="1" t="s">
        <v>68</v>
      </c>
      <c r="AW10018" s="1" t="s">
        <v>74</v>
      </c>
      <c r="AX10018" t="b">
        <v>1</v>
      </c>
      <c r="AY10018" s="1" t="s">
        <v>68</v>
      </c>
      <c r="AZ10018" s="1" t="s">
        <v>68</v>
      </c>
      <c r="BA10018" t="b">
        <v>1</v>
      </c>
      <c r="BB10018">
        <v>0</v>
      </c>
      <c r="BC10018" t="b">
        <v>0</v>
      </c>
      <c r="BD10018" t="b">
        <v>1</v>
      </c>
      <c r="BE10018" t="b">
        <v>0</v>
      </c>
      <c r="BF10018" t="b">
        <v>1</v>
      </c>
    </row>
    <row r="10019" spans="1:58" x14ac:dyDescent="0.3">
      <c r="A10019">
        <v>10017</v>
      </c>
      <c r="B10019">
        <v>11725</v>
      </c>
      <c r="C10019" s="1" t="s">
        <v>11990</v>
      </c>
      <c r="D10019" s="1" t="s">
        <v>11524</v>
      </c>
      <c r="E10019">
        <v>780</v>
      </c>
      <c r="G10019">
        <v>0</v>
      </c>
      <c r="H10019">
        <v>10</v>
      </c>
      <c r="J10019" s="1" t="s">
        <v>68</v>
      </c>
      <c r="K10019" s="1" t="s">
        <v>68</v>
      </c>
      <c r="L10019" s="1" t="s">
        <v>68</v>
      </c>
      <c r="M10019" s="1" t="s">
        <v>11991</v>
      </c>
      <c r="N10019" t="b">
        <v>1</v>
      </c>
      <c r="O10019" s="1" t="s">
        <v>11991</v>
      </c>
      <c r="P10019" s="1" t="s">
        <v>68</v>
      </c>
      <c r="Q10019" s="1" t="s">
        <v>68</v>
      </c>
      <c r="R10019" s="1" t="s">
        <v>63</v>
      </c>
      <c r="S10019" t="b">
        <v>0</v>
      </c>
      <c r="T10019" s="1" t="s">
        <v>68</v>
      </c>
      <c r="U10019" s="1" t="s">
        <v>11526</v>
      </c>
      <c r="V10019" s="1" t="s">
        <v>65</v>
      </c>
      <c r="W10019">
        <v>851</v>
      </c>
      <c r="X10019" s="1" t="s">
        <v>68</v>
      </c>
      <c r="Y10019" t="b">
        <v>0</v>
      </c>
      <c r="Z10019">
        <v>180000</v>
      </c>
      <c r="AA10019">
        <v>2308</v>
      </c>
      <c r="AB10019" t="b">
        <v>1</v>
      </c>
      <c r="AC10019" s="1" t="s">
        <v>68</v>
      </c>
      <c r="AD10019" t="b">
        <v>0</v>
      </c>
      <c r="AE10019" t="b">
        <v>0</v>
      </c>
      <c r="AF10019">
        <v>20070</v>
      </c>
      <c r="AG10019" t="b">
        <v>0</v>
      </c>
      <c r="AH10019" t="b">
        <v>1</v>
      </c>
      <c r="AI10019" s="1" t="s">
        <v>68</v>
      </c>
      <c r="AJ10019" t="b">
        <v>1</v>
      </c>
      <c r="AL10019" t="b">
        <v>1</v>
      </c>
      <c r="AM10019" t="b">
        <v>1</v>
      </c>
      <c r="AN10019" s="1" t="s">
        <v>68</v>
      </c>
      <c r="AS10019" s="1" t="s">
        <v>68</v>
      </c>
      <c r="AT10019" s="1" t="s">
        <v>68</v>
      </c>
      <c r="AW10019" s="1" t="s">
        <v>74</v>
      </c>
      <c r="AX10019" t="b">
        <v>1</v>
      </c>
      <c r="AY10019" s="1" t="s">
        <v>68</v>
      </c>
      <c r="AZ10019" s="1" t="s">
        <v>68</v>
      </c>
      <c r="BA10019" t="b">
        <v>1</v>
      </c>
      <c r="BB10019">
        <v>0</v>
      </c>
      <c r="BC10019" t="b">
        <v>0</v>
      </c>
      <c r="BD10019" t="b">
        <v>1</v>
      </c>
      <c r="BE10019" t="b">
        <v>1</v>
      </c>
      <c r="BF10019" t="b">
        <v>0</v>
      </c>
    </row>
    <row r="10020" spans="1:58" x14ac:dyDescent="0.3">
      <c r="A10020">
        <v>10018</v>
      </c>
      <c r="B10020">
        <v>11724</v>
      </c>
      <c r="C10020" s="1" t="s">
        <v>11845</v>
      </c>
      <c r="D10020" s="1" t="s">
        <v>11550</v>
      </c>
      <c r="E10020">
        <v>650</v>
      </c>
      <c r="F10020">
        <v>600</v>
      </c>
      <c r="G10020">
        <v>2</v>
      </c>
      <c r="H10020">
        <v>10</v>
      </c>
      <c r="J10020" s="1" t="s">
        <v>68</v>
      </c>
      <c r="K10020" s="1" t="s">
        <v>68</v>
      </c>
      <c r="L10020" s="1" t="s">
        <v>68</v>
      </c>
      <c r="M10020" s="1" t="s">
        <v>11846</v>
      </c>
      <c r="N10020" t="b">
        <v>1</v>
      </c>
      <c r="O10020" s="1" t="s">
        <v>11846</v>
      </c>
      <c r="P10020" s="1" t="s">
        <v>68</v>
      </c>
      <c r="Q10020" s="1" t="s">
        <v>68</v>
      </c>
      <c r="R10020" s="1" t="s">
        <v>144</v>
      </c>
      <c r="S10020" t="b">
        <v>0</v>
      </c>
      <c r="T10020" s="1" t="s">
        <v>68</v>
      </c>
      <c r="U10020" s="1" t="s">
        <v>11552</v>
      </c>
      <c r="V10020" s="1" t="s">
        <v>65</v>
      </c>
      <c r="W10020">
        <v>988</v>
      </c>
      <c r="X10020" s="1" t="s">
        <v>68</v>
      </c>
      <c r="Y10020" t="b">
        <v>0</v>
      </c>
      <c r="Z10020">
        <v>223000</v>
      </c>
      <c r="AA10020">
        <v>3431</v>
      </c>
      <c r="AB10020" t="b">
        <v>1</v>
      </c>
      <c r="AC10020" s="1" t="s">
        <v>66</v>
      </c>
      <c r="AD10020" t="b">
        <v>0</v>
      </c>
      <c r="AE10020" t="b">
        <v>0</v>
      </c>
      <c r="AI10020" s="1" t="s">
        <v>68</v>
      </c>
      <c r="AJ10020" t="b">
        <v>1</v>
      </c>
      <c r="AK10020" t="b">
        <v>1</v>
      </c>
      <c r="AL10020" t="b">
        <v>1</v>
      </c>
      <c r="AM10020" t="b">
        <v>1</v>
      </c>
      <c r="AN10020" s="1" t="s">
        <v>68</v>
      </c>
      <c r="AP10020" t="b">
        <v>1</v>
      </c>
      <c r="AS10020" s="1" t="s">
        <v>68</v>
      </c>
      <c r="AT10020" s="1" t="s">
        <v>68</v>
      </c>
      <c r="AW10020" s="1" t="s">
        <v>74</v>
      </c>
      <c r="AX10020" t="b">
        <v>0</v>
      </c>
      <c r="AY10020" s="1" t="s">
        <v>68</v>
      </c>
      <c r="AZ10020" s="1" t="s">
        <v>68</v>
      </c>
    </row>
    <row r="10021" spans="1:58" x14ac:dyDescent="0.3">
      <c r="A10021">
        <v>10019</v>
      </c>
      <c r="B10021">
        <v>11723</v>
      </c>
      <c r="C10021" s="1" t="s">
        <v>11992</v>
      </c>
      <c r="D10021" s="1" t="s">
        <v>11584</v>
      </c>
      <c r="E10021">
        <v>600</v>
      </c>
      <c r="G10021">
        <v>3</v>
      </c>
      <c r="H10021">
        <v>10</v>
      </c>
      <c r="J10021" s="1" t="s">
        <v>68</v>
      </c>
      <c r="K10021" s="1" t="s">
        <v>68</v>
      </c>
      <c r="L10021" s="1" t="s">
        <v>68</v>
      </c>
      <c r="M10021" s="1" t="s">
        <v>11993</v>
      </c>
      <c r="N10021" t="b">
        <v>1</v>
      </c>
      <c r="O10021" s="1" t="s">
        <v>11993</v>
      </c>
      <c r="P10021" s="1" t="s">
        <v>68</v>
      </c>
      <c r="Q10021" s="1" t="s">
        <v>68</v>
      </c>
      <c r="R10021" s="1" t="s">
        <v>97</v>
      </c>
      <c r="S10021" t="b">
        <v>0</v>
      </c>
      <c r="T10021" s="1" t="s">
        <v>68</v>
      </c>
      <c r="U10021" s="1" t="s">
        <v>11505</v>
      </c>
      <c r="V10021" s="1" t="s">
        <v>65</v>
      </c>
      <c r="W10021">
        <v>868</v>
      </c>
      <c r="X10021" s="1" t="s">
        <v>68</v>
      </c>
      <c r="Y10021" t="b">
        <v>0</v>
      </c>
      <c r="Z10021">
        <v>185000</v>
      </c>
      <c r="AA10021">
        <v>3083</v>
      </c>
      <c r="AB10021" t="b">
        <v>1</v>
      </c>
      <c r="AC10021" s="1" t="s">
        <v>66</v>
      </c>
      <c r="AD10021" t="b">
        <v>1</v>
      </c>
      <c r="AE10021" t="b">
        <v>0</v>
      </c>
      <c r="AI10021" s="1" t="s">
        <v>68</v>
      </c>
      <c r="AL10021" t="b">
        <v>1</v>
      </c>
      <c r="AM10021" t="b">
        <v>1</v>
      </c>
      <c r="AN10021" s="1" t="s">
        <v>68</v>
      </c>
      <c r="AP10021" t="b">
        <v>1</v>
      </c>
      <c r="AS10021" s="1" t="s">
        <v>68</v>
      </c>
      <c r="AT10021" s="1" t="s">
        <v>68</v>
      </c>
      <c r="AW10021" s="1" t="s">
        <v>74</v>
      </c>
      <c r="AX10021" t="b">
        <v>0</v>
      </c>
      <c r="AY10021" s="1" t="s">
        <v>68</v>
      </c>
      <c r="AZ10021" s="1" t="s">
        <v>68</v>
      </c>
      <c r="BC10021" t="b">
        <v>0</v>
      </c>
      <c r="BD10021" t="b">
        <v>0</v>
      </c>
      <c r="BE10021" t="b">
        <v>1</v>
      </c>
      <c r="BF10021" t="b">
        <v>0</v>
      </c>
    </row>
    <row r="10022" spans="1:58" x14ac:dyDescent="0.3">
      <c r="A10022">
        <v>10020</v>
      </c>
      <c r="B10022">
        <v>11722</v>
      </c>
      <c r="C10022" s="1" t="s">
        <v>11994</v>
      </c>
      <c r="D10022" s="1" t="s">
        <v>11488</v>
      </c>
      <c r="E10022">
        <v>5000</v>
      </c>
      <c r="G10022">
        <v>5</v>
      </c>
      <c r="H10022">
        <v>50</v>
      </c>
      <c r="J10022" s="1" t="s">
        <v>68</v>
      </c>
      <c r="K10022" s="1" t="s">
        <v>68</v>
      </c>
      <c r="L10022" s="1" t="s">
        <v>68</v>
      </c>
      <c r="M10022" s="1" t="s">
        <v>11995</v>
      </c>
      <c r="N10022" t="b">
        <v>1</v>
      </c>
      <c r="O10022" s="1" t="s">
        <v>11995</v>
      </c>
      <c r="P10022" s="1" t="s">
        <v>68</v>
      </c>
      <c r="Q10022" s="1" t="s">
        <v>68</v>
      </c>
      <c r="R10022" s="1" t="s">
        <v>68</v>
      </c>
      <c r="T10022" s="1" t="s">
        <v>68</v>
      </c>
      <c r="U10022" s="1" t="s">
        <v>11490</v>
      </c>
      <c r="V10022" s="1" t="s">
        <v>65</v>
      </c>
      <c r="W10022">
        <v>-5194</v>
      </c>
      <c r="X10022" s="1" t="s">
        <v>68</v>
      </c>
      <c r="Y10022" t="b">
        <v>0</v>
      </c>
      <c r="Z10022">
        <v>1600000</v>
      </c>
      <c r="AA10022">
        <v>3200</v>
      </c>
      <c r="AB10022" t="b">
        <v>1</v>
      </c>
      <c r="AC10022" s="1" t="s">
        <v>200</v>
      </c>
      <c r="AD10022" t="b">
        <v>0</v>
      </c>
      <c r="AE10022" t="b">
        <v>0</v>
      </c>
      <c r="AG10022" t="b">
        <v>0</v>
      </c>
      <c r="AH10022" t="b">
        <v>1</v>
      </c>
      <c r="AI10022" s="1" t="s">
        <v>68</v>
      </c>
      <c r="AJ10022" t="b">
        <v>1</v>
      </c>
      <c r="AK10022" t="b">
        <v>1</v>
      </c>
      <c r="AN10022" s="1" t="s">
        <v>1277</v>
      </c>
      <c r="AO10022" t="b">
        <v>1</v>
      </c>
      <c r="AS10022" s="1" t="s">
        <v>68</v>
      </c>
      <c r="AT10022" s="1" t="s">
        <v>68</v>
      </c>
      <c r="AW10022" s="1" t="s">
        <v>74</v>
      </c>
      <c r="AX10022" t="b">
        <v>1</v>
      </c>
      <c r="AY10022" s="1" t="s">
        <v>68</v>
      </c>
      <c r="AZ10022" s="1" t="s">
        <v>68</v>
      </c>
      <c r="BA10022" t="b">
        <v>1</v>
      </c>
      <c r="BB10022">
        <v>0</v>
      </c>
      <c r="BC10022" t="b">
        <v>0</v>
      </c>
      <c r="BD10022" t="b">
        <v>0</v>
      </c>
      <c r="BE10022" t="b">
        <v>1</v>
      </c>
      <c r="BF10022" t="b">
        <v>1</v>
      </c>
    </row>
    <row r="10023" spans="1:58" x14ac:dyDescent="0.3">
      <c r="A10023">
        <v>10021</v>
      </c>
      <c r="B10023">
        <v>11721</v>
      </c>
      <c r="C10023" s="1" t="s">
        <v>11996</v>
      </c>
      <c r="D10023" s="1" t="s">
        <v>11584</v>
      </c>
      <c r="E10023">
        <v>640</v>
      </c>
      <c r="F10023">
        <v>460</v>
      </c>
      <c r="G10023">
        <v>1</v>
      </c>
      <c r="H10023">
        <v>10</v>
      </c>
      <c r="J10023" s="1" t="s">
        <v>68</v>
      </c>
      <c r="K10023" s="1" t="s">
        <v>68</v>
      </c>
      <c r="L10023" s="1" t="s">
        <v>68</v>
      </c>
      <c r="M10023" s="1" t="s">
        <v>11997</v>
      </c>
      <c r="N10023" t="b">
        <v>1</v>
      </c>
      <c r="O10023" s="1" t="s">
        <v>11997</v>
      </c>
      <c r="P10023" s="1" t="s">
        <v>68</v>
      </c>
      <c r="Q10023" s="1" t="s">
        <v>68</v>
      </c>
      <c r="R10023" s="1" t="s">
        <v>63</v>
      </c>
      <c r="S10023" t="b">
        <v>0</v>
      </c>
      <c r="T10023" s="1" t="s">
        <v>68</v>
      </c>
      <c r="U10023" s="1" t="s">
        <v>11505</v>
      </c>
      <c r="V10023" s="1" t="s">
        <v>65</v>
      </c>
      <c r="W10023">
        <v>1124</v>
      </c>
      <c r="X10023" s="1" t="s">
        <v>68</v>
      </c>
      <c r="Y10023" t="b">
        <v>0</v>
      </c>
      <c r="Z10023">
        <v>271078</v>
      </c>
      <c r="AA10023">
        <v>4236</v>
      </c>
      <c r="AB10023" t="b">
        <v>1</v>
      </c>
      <c r="AC10023" s="1" t="s">
        <v>163</v>
      </c>
      <c r="AD10023" t="b">
        <v>0</v>
      </c>
      <c r="AE10023" t="b">
        <v>0</v>
      </c>
      <c r="AF10023">
        <v>20200</v>
      </c>
      <c r="AG10023" t="b">
        <v>0</v>
      </c>
      <c r="AH10023" t="b">
        <v>1</v>
      </c>
      <c r="AI10023" s="1" t="s">
        <v>68</v>
      </c>
      <c r="AK10023" t="b">
        <v>1</v>
      </c>
      <c r="AL10023" t="b">
        <v>1</v>
      </c>
      <c r="AM10023" t="b">
        <v>1</v>
      </c>
      <c r="AN10023" s="1" t="s">
        <v>68</v>
      </c>
      <c r="AP10023" t="b">
        <v>1</v>
      </c>
      <c r="AQ10023" t="b">
        <v>1</v>
      </c>
      <c r="AR10023" t="b">
        <v>1</v>
      </c>
      <c r="AS10023" s="1" t="s">
        <v>68</v>
      </c>
      <c r="AT10023" s="1" t="s">
        <v>68</v>
      </c>
      <c r="AU10023" t="b">
        <v>1</v>
      </c>
      <c r="AW10023" s="1" t="s">
        <v>82</v>
      </c>
      <c r="AX10023" t="b">
        <v>1</v>
      </c>
      <c r="AY10023" s="1" t="s">
        <v>68</v>
      </c>
      <c r="AZ10023" s="1" t="s">
        <v>68</v>
      </c>
      <c r="BA10023" t="b">
        <v>0</v>
      </c>
      <c r="BB10023">
        <v>200000</v>
      </c>
      <c r="BC10023" t="b">
        <v>1</v>
      </c>
      <c r="BD10023" t="b">
        <v>1</v>
      </c>
      <c r="BE10023" t="b">
        <v>1</v>
      </c>
      <c r="BF10023" t="b">
        <v>1</v>
      </c>
    </row>
    <row r="10024" spans="1:58" x14ac:dyDescent="0.3">
      <c r="A10024">
        <v>10022</v>
      </c>
      <c r="B10024">
        <v>11720</v>
      </c>
      <c r="C10024" s="1" t="s">
        <v>11998</v>
      </c>
      <c r="D10024" s="1" t="s">
        <v>11484</v>
      </c>
      <c r="E10024">
        <v>1700</v>
      </c>
      <c r="F10024">
        <v>1450</v>
      </c>
      <c r="G10024">
        <v>4</v>
      </c>
      <c r="H10024">
        <v>20</v>
      </c>
      <c r="J10024" s="1" t="s">
        <v>68</v>
      </c>
      <c r="K10024" s="1" t="s">
        <v>68</v>
      </c>
      <c r="L10024" s="1" t="s">
        <v>68</v>
      </c>
      <c r="M10024" s="1" t="s">
        <v>11999</v>
      </c>
      <c r="N10024" t="b">
        <v>0</v>
      </c>
      <c r="O10024" s="1" t="s">
        <v>11639</v>
      </c>
      <c r="P10024" s="1" t="s">
        <v>5580</v>
      </c>
      <c r="Q10024" s="1" t="s">
        <v>68</v>
      </c>
      <c r="R10024" s="1" t="s">
        <v>80</v>
      </c>
      <c r="S10024" t="b">
        <v>0</v>
      </c>
      <c r="T10024" s="1" t="s">
        <v>68</v>
      </c>
      <c r="U10024" s="1" t="s">
        <v>11486</v>
      </c>
      <c r="V10024" s="1" t="s">
        <v>65</v>
      </c>
      <c r="W10024">
        <v>2012</v>
      </c>
      <c r="X10024" s="1" t="s">
        <v>68</v>
      </c>
      <c r="Y10024" t="b">
        <v>0</v>
      </c>
      <c r="Z10024">
        <v>650000</v>
      </c>
      <c r="AA10024">
        <v>3824</v>
      </c>
      <c r="AB10024" t="b">
        <v>1</v>
      </c>
      <c r="AC10024" s="1" t="s">
        <v>66</v>
      </c>
      <c r="AD10024" t="b">
        <v>0</v>
      </c>
      <c r="AE10024" t="b">
        <v>0</v>
      </c>
      <c r="AG10024" t="b">
        <v>0</v>
      </c>
      <c r="AH10024" t="b">
        <v>1</v>
      </c>
      <c r="AI10024" s="1" t="s">
        <v>68</v>
      </c>
      <c r="AJ10024" t="b">
        <v>1</v>
      </c>
      <c r="AK10024" t="b">
        <v>1</v>
      </c>
      <c r="AL10024" t="b">
        <v>1</v>
      </c>
      <c r="AM10024" t="b">
        <v>1</v>
      </c>
      <c r="AN10024" s="1" t="s">
        <v>68</v>
      </c>
      <c r="AO10024" t="b">
        <v>1</v>
      </c>
      <c r="AR10024" t="b">
        <v>1</v>
      </c>
      <c r="AS10024" s="1" t="s">
        <v>68</v>
      </c>
      <c r="AT10024" s="1" t="s">
        <v>68</v>
      </c>
      <c r="AV10024" t="b">
        <v>1</v>
      </c>
      <c r="AW10024" s="1" t="s">
        <v>106</v>
      </c>
      <c r="AX10024" t="b">
        <v>1</v>
      </c>
      <c r="AY10024" s="1" t="s">
        <v>68</v>
      </c>
      <c r="AZ10024" s="1" t="s">
        <v>68</v>
      </c>
      <c r="BA10024" t="b">
        <v>1</v>
      </c>
      <c r="BB10024">
        <v>0</v>
      </c>
      <c r="BC10024" t="b">
        <v>1</v>
      </c>
      <c r="BD10024" t="b">
        <v>0</v>
      </c>
      <c r="BE10024" t="b">
        <v>0</v>
      </c>
      <c r="BF10024" t="b">
        <v>1</v>
      </c>
    </row>
    <row r="10025" spans="1:58" x14ac:dyDescent="0.3">
      <c r="A10025">
        <v>10023</v>
      </c>
      <c r="B10025">
        <v>11719</v>
      </c>
      <c r="C10025" s="1" t="s">
        <v>12000</v>
      </c>
      <c r="D10025" s="1" t="s">
        <v>11531</v>
      </c>
      <c r="E10025">
        <v>1320</v>
      </c>
      <c r="G10025">
        <v>3</v>
      </c>
      <c r="H10025">
        <v>20</v>
      </c>
      <c r="J10025" s="1" t="s">
        <v>68</v>
      </c>
      <c r="K10025" s="1" t="s">
        <v>68</v>
      </c>
      <c r="L10025" s="1" t="s">
        <v>68</v>
      </c>
      <c r="M10025" s="1" t="s">
        <v>12001</v>
      </c>
      <c r="N10025" t="b">
        <v>0</v>
      </c>
      <c r="O10025" s="1" t="s">
        <v>11759</v>
      </c>
      <c r="P10025" s="1" t="s">
        <v>307</v>
      </c>
      <c r="Q10025" s="1" t="s">
        <v>68</v>
      </c>
      <c r="R10025" s="1" t="s">
        <v>72</v>
      </c>
      <c r="S10025" t="b">
        <v>0</v>
      </c>
      <c r="T10025" s="1" t="s">
        <v>68</v>
      </c>
      <c r="U10025" s="1" t="s">
        <v>11503</v>
      </c>
      <c r="V10025" s="1" t="s">
        <v>65</v>
      </c>
      <c r="W10025">
        <v>1968</v>
      </c>
      <c r="X10025" s="1" t="s">
        <v>68</v>
      </c>
      <c r="Y10025" t="b">
        <v>0</v>
      </c>
      <c r="Z10025">
        <v>631000</v>
      </c>
      <c r="AA10025">
        <v>4780</v>
      </c>
      <c r="AB10025" t="b">
        <v>1</v>
      </c>
      <c r="AC10025" s="1" t="s">
        <v>66</v>
      </c>
      <c r="AD10025" t="b">
        <v>0</v>
      </c>
      <c r="AE10025" t="b">
        <v>0</v>
      </c>
      <c r="AI10025" s="1" t="s">
        <v>68</v>
      </c>
      <c r="AJ10025" t="b">
        <v>1</v>
      </c>
      <c r="AK10025" t="b">
        <v>1</v>
      </c>
      <c r="AL10025" t="b">
        <v>1</v>
      </c>
      <c r="AM10025" t="b">
        <v>1</v>
      </c>
      <c r="AN10025" s="1" t="s">
        <v>68</v>
      </c>
      <c r="AO10025" t="b">
        <v>1</v>
      </c>
      <c r="AP10025" t="b">
        <v>1</v>
      </c>
      <c r="AR10025" t="b">
        <v>1</v>
      </c>
      <c r="AS10025" s="1" t="s">
        <v>68</v>
      </c>
      <c r="AT10025" s="1" t="s">
        <v>68</v>
      </c>
      <c r="AV10025" t="b">
        <v>1</v>
      </c>
      <c r="AW10025" s="1" t="s">
        <v>82</v>
      </c>
      <c r="AX10025" t="b">
        <v>1</v>
      </c>
      <c r="AY10025" s="1" t="s">
        <v>68</v>
      </c>
      <c r="AZ10025" s="1" t="s">
        <v>68</v>
      </c>
      <c r="BA10025" t="b">
        <v>1</v>
      </c>
      <c r="BB10025">
        <v>0</v>
      </c>
      <c r="BC10025" t="b">
        <v>0</v>
      </c>
      <c r="BD10025" t="b">
        <v>1</v>
      </c>
      <c r="BE10025" t="b">
        <v>0</v>
      </c>
      <c r="BF10025" t="b">
        <v>1</v>
      </c>
    </row>
    <row r="10026" spans="1:58" x14ac:dyDescent="0.3">
      <c r="A10026">
        <v>10024</v>
      </c>
      <c r="B10026">
        <v>11718</v>
      </c>
      <c r="C10026" s="1" t="s">
        <v>12002</v>
      </c>
      <c r="D10026" s="1" t="s">
        <v>11550</v>
      </c>
      <c r="E10026">
        <v>1400</v>
      </c>
      <c r="G10026">
        <v>4</v>
      </c>
      <c r="H10026">
        <v>20</v>
      </c>
      <c r="J10026" s="1" t="s">
        <v>68</v>
      </c>
      <c r="K10026" s="1" t="s">
        <v>68</v>
      </c>
      <c r="L10026" s="1" t="s">
        <v>68</v>
      </c>
      <c r="M10026" s="1" t="s">
        <v>12003</v>
      </c>
      <c r="N10026" t="b">
        <v>0</v>
      </c>
      <c r="O10026" s="1" t="s">
        <v>11595</v>
      </c>
      <c r="P10026" s="1" t="s">
        <v>12004</v>
      </c>
      <c r="Q10026" s="1" t="s">
        <v>68</v>
      </c>
      <c r="R10026" s="1" t="s">
        <v>308</v>
      </c>
      <c r="S10026" t="b">
        <v>0</v>
      </c>
      <c r="T10026" s="1" t="s">
        <v>68</v>
      </c>
      <c r="U10026" s="1" t="s">
        <v>11552</v>
      </c>
      <c r="V10026" s="1" t="s">
        <v>65</v>
      </c>
      <c r="W10026">
        <v>1346</v>
      </c>
      <c r="X10026" s="1" t="s">
        <v>68</v>
      </c>
      <c r="Y10026" t="b">
        <v>0</v>
      </c>
      <c r="Z10026">
        <v>360000</v>
      </c>
      <c r="AA10026">
        <v>2571</v>
      </c>
      <c r="AB10026" t="b">
        <v>1</v>
      </c>
      <c r="AC10026" s="1" t="s">
        <v>66</v>
      </c>
      <c r="AD10026" t="b">
        <v>1</v>
      </c>
      <c r="AE10026" t="b">
        <v>0</v>
      </c>
      <c r="AF10026">
        <v>19640</v>
      </c>
      <c r="AG10026" t="b">
        <v>1</v>
      </c>
      <c r="AH10026" t="b">
        <v>0</v>
      </c>
      <c r="AI10026" s="1" t="s">
        <v>68</v>
      </c>
      <c r="AJ10026" t="b">
        <v>1</v>
      </c>
      <c r="AK10026" t="b">
        <v>1</v>
      </c>
      <c r="AL10026" t="b">
        <v>1</v>
      </c>
      <c r="AM10026" t="b">
        <v>1</v>
      </c>
      <c r="AN10026" s="1" t="s">
        <v>68</v>
      </c>
      <c r="AP10026" t="b">
        <v>1</v>
      </c>
      <c r="AQ10026" t="b">
        <v>1</v>
      </c>
      <c r="AR10026" t="b">
        <v>1</v>
      </c>
      <c r="AS10026" s="1" t="s">
        <v>68</v>
      </c>
      <c r="AT10026" s="1" t="s">
        <v>68</v>
      </c>
      <c r="AW10026" s="1" t="s">
        <v>74</v>
      </c>
      <c r="AX10026" t="b">
        <v>0</v>
      </c>
      <c r="AY10026" s="1" t="s">
        <v>68</v>
      </c>
      <c r="AZ10026" s="1" t="s">
        <v>68</v>
      </c>
    </row>
    <row r="10027" spans="1:58" x14ac:dyDescent="0.3">
      <c r="A10027">
        <v>10025</v>
      </c>
      <c r="B10027">
        <v>11717</v>
      </c>
      <c r="C10027" s="1" t="s">
        <v>12005</v>
      </c>
      <c r="D10027" s="1" t="s">
        <v>11484</v>
      </c>
      <c r="E10027">
        <v>560</v>
      </c>
      <c r="F10027">
        <v>430</v>
      </c>
      <c r="G10027">
        <v>1</v>
      </c>
      <c r="H10027">
        <v>10</v>
      </c>
      <c r="J10027" s="1" t="s">
        <v>68</v>
      </c>
      <c r="K10027" s="1" t="s">
        <v>68</v>
      </c>
      <c r="L10027" s="1" t="s">
        <v>68</v>
      </c>
      <c r="M10027" s="1" t="s">
        <v>12006</v>
      </c>
      <c r="N10027" t="b">
        <v>1</v>
      </c>
      <c r="O10027" s="1" t="s">
        <v>12006</v>
      </c>
      <c r="P10027" s="1" t="s">
        <v>68</v>
      </c>
      <c r="Q10027" s="1" t="s">
        <v>68</v>
      </c>
      <c r="R10027" s="1" t="s">
        <v>63</v>
      </c>
      <c r="S10027" t="b">
        <v>0</v>
      </c>
      <c r="T10027" s="1" t="s">
        <v>68</v>
      </c>
      <c r="U10027" s="1" t="s">
        <v>11486</v>
      </c>
      <c r="V10027" s="1" t="s">
        <v>65</v>
      </c>
      <c r="W10027">
        <v>1135</v>
      </c>
      <c r="X10027" s="1" t="s">
        <v>68</v>
      </c>
      <c r="Y10027" t="b">
        <v>0</v>
      </c>
      <c r="Z10027">
        <v>275000</v>
      </c>
      <c r="AA10027">
        <v>4911</v>
      </c>
      <c r="AB10027" t="b">
        <v>1</v>
      </c>
      <c r="AC10027" s="1" t="s">
        <v>66</v>
      </c>
      <c r="AD10027" t="b">
        <v>0</v>
      </c>
      <c r="AE10027" t="b">
        <v>0</v>
      </c>
      <c r="AF10027">
        <v>20080</v>
      </c>
      <c r="AG10027" t="b">
        <v>0</v>
      </c>
      <c r="AH10027" t="b">
        <v>1</v>
      </c>
      <c r="AI10027" s="1" t="s">
        <v>68</v>
      </c>
      <c r="AK10027" t="b">
        <v>1</v>
      </c>
      <c r="AL10027" t="b">
        <v>1</v>
      </c>
      <c r="AM10027" t="b">
        <v>1</v>
      </c>
      <c r="AN10027" s="1" t="s">
        <v>68</v>
      </c>
      <c r="AO10027" t="b">
        <v>1</v>
      </c>
      <c r="AR10027" t="b">
        <v>1</v>
      </c>
      <c r="AS10027" s="1" t="s">
        <v>68</v>
      </c>
      <c r="AT10027" s="1" t="s">
        <v>68</v>
      </c>
      <c r="AU10027" t="b">
        <v>1</v>
      </c>
      <c r="AW10027" s="1" t="s">
        <v>106</v>
      </c>
      <c r="AX10027" t="b">
        <v>1</v>
      </c>
      <c r="AY10027" s="1" t="s">
        <v>68</v>
      </c>
      <c r="AZ10027" s="1" t="s">
        <v>68</v>
      </c>
      <c r="BA10027" t="b">
        <v>1</v>
      </c>
      <c r="BB10027">
        <v>0</v>
      </c>
      <c r="BC10027" t="b">
        <v>1</v>
      </c>
      <c r="BD10027" t="b">
        <v>0</v>
      </c>
      <c r="BE10027" t="b">
        <v>0</v>
      </c>
      <c r="BF10027" t="b">
        <v>1</v>
      </c>
    </row>
    <row r="10028" spans="1:58" x14ac:dyDescent="0.3">
      <c r="A10028">
        <v>10026</v>
      </c>
      <c r="B10028">
        <v>11716</v>
      </c>
      <c r="C10028" s="1" t="s">
        <v>12007</v>
      </c>
      <c r="D10028" s="1" t="s">
        <v>11488</v>
      </c>
      <c r="E10028">
        <v>7000</v>
      </c>
      <c r="G10028">
        <v>4</v>
      </c>
      <c r="H10028">
        <v>50</v>
      </c>
      <c r="I10028">
        <v>40</v>
      </c>
      <c r="J10028" s="1" t="s">
        <v>11556</v>
      </c>
      <c r="K10028" s="1" t="s">
        <v>68</v>
      </c>
      <c r="L10028" s="1" t="s">
        <v>68</v>
      </c>
      <c r="M10028" s="1" t="s">
        <v>12008</v>
      </c>
      <c r="N10028" t="b">
        <v>1</v>
      </c>
      <c r="O10028" s="1" t="s">
        <v>12008</v>
      </c>
      <c r="P10028" s="1" t="s">
        <v>68</v>
      </c>
      <c r="Q10028" s="1" t="s">
        <v>68</v>
      </c>
      <c r="R10028" s="1" t="s">
        <v>68</v>
      </c>
      <c r="S10028" t="b">
        <v>0</v>
      </c>
      <c r="T10028" s="1" t="s">
        <v>68</v>
      </c>
      <c r="U10028" s="1" t="s">
        <v>11490</v>
      </c>
      <c r="V10028" s="1" t="s">
        <v>65</v>
      </c>
      <c r="W10028">
        <v>-104074</v>
      </c>
      <c r="X10028" s="1" t="s">
        <v>68</v>
      </c>
      <c r="Y10028" t="b">
        <v>0</v>
      </c>
      <c r="Z10028">
        <v>2500000</v>
      </c>
      <c r="AA10028">
        <v>3571</v>
      </c>
      <c r="AB10028" t="b">
        <v>1</v>
      </c>
      <c r="AC10028" s="1" t="s">
        <v>200</v>
      </c>
      <c r="AD10028" t="b">
        <v>0</v>
      </c>
      <c r="AE10028" t="b">
        <v>0</v>
      </c>
      <c r="AG10028" t="b">
        <v>0</v>
      </c>
      <c r="AH10028" t="b">
        <v>1</v>
      </c>
      <c r="AI10028" s="1" t="s">
        <v>68</v>
      </c>
      <c r="AJ10028" t="b">
        <v>1</v>
      </c>
      <c r="AK10028" t="b">
        <v>1</v>
      </c>
      <c r="AN10028" s="1" t="s">
        <v>1277</v>
      </c>
      <c r="AO10028" t="b">
        <v>1</v>
      </c>
      <c r="AP10028" t="b">
        <v>1</v>
      </c>
      <c r="AR10028" t="b">
        <v>1</v>
      </c>
      <c r="AS10028" s="1" t="s">
        <v>68</v>
      </c>
      <c r="AT10028" s="1" t="s">
        <v>68</v>
      </c>
      <c r="AW10028" s="1" t="s">
        <v>74</v>
      </c>
      <c r="AX10028" t="b">
        <v>1</v>
      </c>
      <c r="AY10028" s="1" t="s">
        <v>68</v>
      </c>
      <c r="AZ10028" s="1" t="s">
        <v>68</v>
      </c>
      <c r="BA10028" t="b">
        <v>1</v>
      </c>
      <c r="BB10028">
        <v>0</v>
      </c>
      <c r="BC10028" t="b">
        <v>0</v>
      </c>
      <c r="BD10028" t="b">
        <v>1</v>
      </c>
      <c r="BE10028" t="b">
        <v>0</v>
      </c>
      <c r="BF10028" t="b">
        <v>1</v>
      </c>
    </row>
    <row r="10029" spans="1:58" x14ac:dyDescent="0.3">
      <c r="A10029">
        <v>10027</v>
      </c>
      <c r="B10029">
        <v>11715</v>
      </c>
      <c r="C10029" s="1" t="s">
        <v>12009</v>
      </c>
      <c r="D10029" s="1" t="s">
        <v>11550</v>
      </c>
      <c r="E10029">
        <v>650</v>
      </c>
      <c r="F10029">
        <v>600</v>
      </c>
      <c r="G10029">
        <v>3</v>
      </c>
      <c r="H10029">
        <v>10</v>
      </c>
      <c r="J10029" s="1" t="s">
        <v>68</v>
      </c>
      <c r="K10029" s="1" t="s">
        <v>68</v>
      </c>
      <c r="L10029" s="1" t="s">
        <v>68</v>
      </c>
      <c r="M10029" s="1" t="s">
        <v>12010</v>
      </c>
      <c r="N10029" t="b">
        <v>1</v>
      </c>
      <c r="O10029" s="1" t="s">
        <v>12010</v>
      </c>
      <c r="P10029" s="1" t="s">
        <v>68</v>
      </c>
      <c r="Q10029" s="1" t="s">
        <v>68</v>
      </c>
      <c r="R10029" s="1" t="s">
        <v>72</v>
      </c>
      <c r="S10029" t="b">
        <v>0</v>
      </c>
      <c r="T10029" s="1" t="s">
        <v>68</v>
      </c>
      <c r="U10029" s="1" t="s">
        <v>11552</v>
      </c>
      <c r="V10029" s="1" t="s">
        <v>65</v>
      </c>
      <c r="W10029">
        <v>816</v>
      </c>
      <c r="X10029" s="1" t="s">
        <v>68</v>
      </c>
      <c r="Y10029" t="b">
        <v>0</v>
      </c>
      <c r="Z10029">
        <v>170000</v>
      </c>
      <c r="AA10029">
        <v>2615</v>
      </c>
      <c r="AB10029" t="b">
        <v>1</v>
      </c>
      <c r="AC10029" s="1" t="s">
        <v>66</v>
      </c>
      <c r="AD10029" t="b">
        <v>0</v>
      </c>
      <c r="AE10029" t="b">
        <v>0</v>
      </c>
      <c r="AF10029">
        <v>19630</v>
      </c>
      <c r="AG10029" t="b">
        <v>0</v>
      </c>
      <c r="AH10029" t="b">
        <v>1</v>
      </c>
      <c r="AI10029" s="1" t="s">
        <v>68</v>
      </c>
      <c r="AJ10029" t="b">
        <v>1</v>
      </c>
      <c r="AL10029" t="b">
        <v>0</v>
      </c>
      <c r="AM10029" t="b">
        <v>1</v>
      </c>
      <c r="AN10029" s="1" t="s">
        <v>68</v>
      </c>
      <c r="AP10029" t="b">
        <v>1</v>
      </c>
      <c r="AQ10029" t="b">
        <v>1</v>
      </c>
      <c r="AS10029" s="1" t="s">
        <v>68</v>
      </c>
      <c r="AT10029" s="1" t="s">
        <v>68</v>
      </c>
      <c r="AW10029" s="1" t="s">
        <v>74</v>
      </c>
      <c r="AX10029" t="b">
        <v>0</v>
      </c>
      <c r="AY10029" s="1" t="s">
        <v>68</v>
      </c>
      <c r="AZ10029" s="1" t="s">
        <v>68</v>
      </c>
      <c r="BC10029" t="b">
        <v>0</v>
      </c>
      <c r="BD10029" t="b">
        <v>0</v>
      </c>
      <c r="BE10029" t="b">
        <v>1</v>
      </c>
      <c r="BF10029" t="b">
        <v>0</v>
      </c>
    </row>
    <row r="10030" spans="1:58" x14ac:dyDescent="0.3">
      <c r="A10030">
        <v>10028</v>
      </c>
      <c r="B10030">
        <v>11714</v>
      </c>
      <c r="C10030" s="1" t="s">
        <v>12011</v>
      </c>
      <c r="D10030" s="1" t="s">
        <v>11510</v>
      </c>
      <c r="E10030">
        <v>6250</v>
      </c>
      <c r="F10030">
        <v>5410</v>
      </c>
      <c r="G10030">
        <v>4</v>
      </c>
      <c r="H10030">
        <v>30</v>
      </c>
      <c r="I10030">
        <v>30</v>
      </c>
      <c r="J10030" s="1" t="s">
        <v>12012</v>
      </c>
      <c r="K10030" s="1" t="s">
        <v>68</v>
      </c>
      <c r="L10030" s="1" t="s">
        <v>68</v>
      </c>
      <c r="M10030" s="1" t="s">
        <v>12013</v>
      </c>
      <c r="N10030" t="b">
        <v>0</v>
      </c>
      <c r="O10030" s="1" t="s">
        <v>12014</v>
      </c>
      <c r="P10030" s="1" t="s">
        <v>313</v>
      </c>
      <c r="Q10030" s="1" t="s">
        <v>68</v>
      </c>
      <c r="R10030" s="1" t="s">
        <v>68</v>
      </c>
      <c r="S10030" t="b">
        <v>0</v>
      </c>
      <c r="T10030" s="1" t="s">
        <v>68</v>
      </c>
      <c r="U10030" s="1" t="s">
        <v>11512</v>
      </c>
      <c r="V10030" s="1" t="s">
        <v>65</v>
      </c>
      <c r="W10030">
        <v>2514</v>
      </c>
      <c r="X10030" s="1" t="s">
        <v>68</v>
      </c>
      <c r="Y10030" t="b">
        <v>0</v>
      </c>
      <c r="Z10030">
        <v>990000</v>
      </c>
      <c r="AA10030">
        <v>1584</v>
      </c>
      <c r="AB10030" t="b">
        <v>1</v>
      </c>
      <c r="AC10030" s="1" t="s">
        <v>200</v>
      </c>
      <c r="AD10030" t="b">
        <v>0</v>
      </c>
      <c r="AE10030" t="b">
        <v>0</v>
      </c>
      <c r="AG10030" t="b">
        <v>0</v>
      </c>
      <c r="AH10030" t="b">
        <v>1</v>
      </c>
      <c r="AI10030" s="1" t="s">
        <v>68</v>
      </c>
      <c r="AJ10030" t="b">
        <v>1</v>
      </c>
      <c r="AK10030" t="b">
        <v>1</v>
      </c>
      <c r="AN10030" s="1" t="s">
        <v>1277</v>
      </c>
      <c r="AO10030" t="b">
        <v>1</v>
      </c>
      <c r="AP10030" t="b">
        <v>1</v>
      </c>
      <c r="AR10030" t="b">
        <v>1</v>
      </c>
      <c r="AS10030" s="1" t="s">
        <v>68</v>
      </c>
      <c r="AT10030" s="1" t="s">
        <v>68</v>
      </c>
      <c r="AW10030" s="1" t="s">
        <v>74</v>
      </c>
      <c r="AX10030" t="b">
        <v>1</v>
      </c>
      <c r="AY10030" s="1" t="s">
        <v>68</v>
      </c>
      <c r="AZ10030" s="1" t="s">
        <v>68</v>
      </c>
      <c r="BA10030" t="b">
        <v>1</v>
      </c>
      <c r="BB10030">
        <v>0</v>
      </c>
    </row>
    <row r="10031" spans="1:58" x14ac:dyDescent="0.3">
      <c r="A10031">
        <v>10029</v>
      </c>
      <c r="B10031">
        <v>11713</v>
      </c>
      <c r="C10031" s="1" t="s">
        <v>12015</v>
      </c>
      <c r="D10031" s="1" t="s">
        <v>11484</v>
      </c>
      <c r="E10031">
        <v>900</v>
      </c>
      <c r="F10031">
        <v>700</v>
      </c>
      <c r="G10031">
        <v>2</v>
      </c>
      <c r="H10031">
        <v>20</v>
      </c>
      <c r="J10031" s="1" t="s">
        <v>68</v>
      </c>
      <c r="K10031" s="1" t="s">
        <v>68</v>
      </c>
      <c r="L10031" s="1" t="s">
        <v>68</v>
      </c>
      <c r="M10031" s="1" t="s">
        <v>12016</v>
      </c>
      <c r="N10031" t="b">
        <v>0</v>
      </c>
      <c r="O10031" s="1" t="s">
        <v>12017</v>
      </c>
      <c r="P10031" s="1" t="s">
        <v>2237</v>
      </c>
      <c r="Q10031" s="1" t="s">
        <v>68</v>
      </c>
      <c r="R10031" s="1" t="s">
        <v>72</v>
      </c>
      <c r="S10031" t="b">
        <v>0</v>
      </c>
      <c r="T10031" s="1" t="s">
        <v>68</v>
      </c>
      <c r="U10031" s="1" t="s">
        <v>11486</v>
      </c>
      <c r="V10031" s="1" t="s">
        <v>65</v>
      </c>
      <c r="W10031">
        <v>1393</v>
      </c>
      <c r="X10031" s="1" t="s">
        <v>68</v>
      </c>
      <c r="Y10031" t="b">
        <v>0</v>
      </c>
      <c r="Z10031">
        <v>380000</v>
      </c>
      <c r="AA10031">
        <v>4222</v>
      </c>
      <c r="AB10031" t="b">
        <v>1</v>
      </c>
      <c r="AC10031" s="1" t="s">
        <v>66</v>
      </c>
      <c r="AD10031" t="b">
        <v>0</v>
      </c>
      <c r="AE10031" t="b">
        <v>0</v>
      </c>
      <c r="AG10031" t="b">
        <v>0</v>
      </c>
      <c r="AH10031" t="b">
        <v>1</v>
      </c>
      <c r="AI10031" s="1" t="s">
        <v>68</v>
      </c>
      <c r="AJ10031" t="b">
        <v>1</v>
      </c>
      <c r="AK10031" t="b">
        <v>1</v>
      </c>
      <c r="AL10031" t="b">
        <v>1</v>
      </c>
      <c r="AM10031" t="b">
        <v>1</v>
      </c>
      <c r="AN10031" s="1" t="s">
        <v>68</v>
      </c>
      <c r="AO10031" t="b">
        <v>1</v>
      </c>
      <c r="AR10031" t="b">
        <v>1</v>
      </c>
      <c r="AS10031" s="1" t="s">
        <v>68</v>
      </c>
      <c r="AT10031" s="1" t="s">
        <v>68</v>
      </c>
      <c r="AV10031" t="b">
        <v>1</v>
      </c>
      <c r="AW10031" s="1" t="s">
        <v>74</v>
      </c>
      <c r="AX10031" t="b">
        <v>1</v>
      </c>
      <c r="AY10031" s="1" t="s">
        <v>68</v>
      </c>
      <c r="AZ10031" s="1" t="s">
        <v>68</v>
      </c>
      <c r="BA10031" t="b">
        <v>1</v>
      </c>
      <c r="BB10031">
        <v>0</v>
      </c>
    </row>
    <row r="10032" spans="1:58" x14ac:dyDescent="0.3">
      <c r="A10032">
        <v>10030</v>
      </c>
      <c r="B10032">
        <v>11712</v>
      </c>
      <c r="C10032" s="1" t="s">
        <v>12018</v>
      </c>
      <c r="D10032" s="1" t="s">
        <v>11488</v>
      </c>
      <c r="E10032">
        <v>3620</v>
      </c>
      <c r="F10032">
        <v>3100</v>
      </c>
      <c r="G10032">
        <v>7</v>
      </c>
      <c r="H10032">
        <v>50</v>
      </c>
      <c r="I10032">
        <v>40</v>
      </c>
      <c r="J10032" s="1" t="s">
        <v>1803</v>
      </c>
      <c r="K10032" s="1" t="s">
        <v>68</v>
      </c>
      <c r="L10032" s="1" t="s">
        <v>68</v>
      </c>
      <c r="M10032" s="1" t="s">
        <v>12019</v>
      </c>
      <c r="N10032" t="b">
        <v>1</v>
      </c>
      <c r="O10032" s="1" t="s">
        <v>12019</v>
      </c>
      <c r="P10032" s="1" t="s">
        <v>68</v>
      </c>
      <c r="Q10032" s="1" t="s">
        <v>68</v>
      </c>
      <c r="R10032" s="1" t="s">
        <v>68</v>
      </c>
      <c r="S10032" t="b">
        <v>0</v>
      </c>
      <c r="T10032" s="1" t="s">
        <v>68</v>
      </c>
      <c r="U10032" s="1" t="s">
        <v>11490</v>
      </c>
      <c r="V10032" s="1" t="s">
        <v>65</v>
      </c>
      <c r="W10032">
        <v>-1866</v>
      </c>
      <c r="X10032" s="1" t="s">
        <v>68</v>
      </c>
      <c r="Y10032" t="b">
        <v>0</v>
      </c>
      <c r="Z10032">
        <v>1480000</v>
      </c>
      <c r="AA10032">
        <v>4088</v>
      </c>
      <c r="AB10032" t="b">
        <v>1</v>
      </c>
      <c r="AC10032" s="1" t="s">
        <v>200</v>
      </c>
      <c r="AD10032" t="b">
        <v>0</v>
      </c>
      <c r="AE10032" t="b">
        <v>0</v>
      </c>
      <c r="AF10032">
        <v>20090</v>
      </c>
      <c r="AG10032" t="b">
        <v>0</v>
      </c>
      <c r="AH10032" t="b">
        <v>1</v>
      </c>
      <c r="AI10032" s="1" t="s">
        <v>68</v>
      </c>
      <c r="AJ10032" t="b">
        <v>1</v>
      </c>
      <c r="AK10032" t="b">
        <v>1</v>
      </c>
      <c r="AN10032" s="1" t="s">
        <v>1277</v>
      </c>
      <c r="AP10032" t="b">
        <v>1</v>
      </c>
      <c r="AR10032" t="b">
        <v>1</v>
      </c>
      <c r="AS10032" s="1" t="s">
        <v>68</v>
      </c>
      <c r="AT10032" s="1" t="s">
        <v>68</v>
      </c>
      <c r="AU10032" t="b">
        <v>1</v>
      </c>
      <c r="AW10032" s="1" t="s">
        <v>74</v>
      </c>
      <c r="AX10032" t="b">
        <v>0</v>
      </c>
      <c r="AY10032" s="1" t="s">
        <v>68</v>
      </c>
      <c r="AZ10032" s="1" t="s">
        <v>68</v>
      </c>
      <c r="BC10032" t="b">
        <v>0</v>
      </c>
      <c r="BD10032" t="b">
        <v>0</v>
      </c>
      <c r="BE10032" t="b">
        <v>1</v>
      </c>
      <c r="BF10032" t="b">
        <v>1</v>
      </c>
    </row>
    <row r="10033" spans="1:58" x14ac:dyDescent="0.3">
      <c r="A10033">
        <v>10031</v>
      </c>
      <c r="B10033">
        <v>11711</v>
      </c>
      <c r="C10033" s="1" t="s">
        <v>11678</v>
      </c>
      <c r="D10033" s="1" t="s">
        <v>11550</v>
      </c>
      <c r="E10033">
        <v>650</v>
      </c>
      <c r="G10033">
        <v>3</v>
      </c>
      <c r="H10033">
        <v>10</v>
      </c>
      <c r="J10033" s="1" t="s">
        <v>68</v>
      </c>
      <c r="K10033" s="1" t="s">
        <v>68</v>
      </c>
      <c r="L10033" s="1" t="s">
        <v>68</v>
      </c>
      <c r="M10033" s="1" t="s">
        <v>11679</v>
      </c>
      <c r="N10033" t="b">
        <v>1</v>
      </c>
      <c r="O10033" s="1" t="s">
        <v>11679</v>
      </c>
      <c r="P10033" s="1" t="s">
        <v>68</v>
      </c>
      <c r="Q10033" s="1" t="s">
        <v>68</v>
      </c>
      <c r="R10033" s="1" t="s">
        <v>72</v>
      </c>
      <c r="S10033" t="b">
        <v>0</v>
      </c>
      <c r="T10033" s="1" t="s">
        <v>68</v>
      </c>
      <c r="U10033" s="1" t="s">
        <v>11552</v>
      </c>
      <c r="V10033" s="1" t="s">
        <v>65</v>
      </c>
      <c r="W10033">
        <v>851</v>
      </c>
      <c r="X10033" s="1" t="s">
        <v>68</v>
      </c>
      <c r="Y10033" t="b">
        <v>0</v>
      </c>
      <c r="Z10033">
        <v>180000</v>
      </c>
      <c r="AA10033">
        <v>2769</v>
      </c>
      <c r="AB10033" t="b">
        <v>1</v>
      </c>
      <c r="AC10033" s="1" t="s">
        <v>66</v>
      </c>
      <c r="AD10033" t="b">
        <v>0</v>
      </c>
      <c r="AE10033" t="b">
        <v>0</v>
      </c>
      <c r="AF10033">
        <v>19600</v>
      </c>
      <c r="AG10033" t="b">
        <v>0</v>
      </c>
      <c r="AH10033" t="b">
        <v>1</v>
      </c>
      <c r="AI10033" s="1" t="s">
        <v>68</v>
      </c>
      <c r="AJ10033" t="b">
        <v>1</v>
      </c>
      <c r="AK10033" t="b">
        <v>1</v>
      </c>
      <c r="AL10033" t="b">
        <v>1</v>
      </c>
      <c r="AM10033" t="b">
        <v>1</v>
      </c>
      <c r="AN10033" s="1" t="s">
        <v>68</v>
      </c>
      <c r="AP10033" t="b">
        <v>1</v>
      </c>
      <c r="AS10033" s="1" t="s">
        <v>68</v>
      </c>
      <c r="AT10033" s="1" t="s">
        <v>68</v>
      </c>
      <c r="AV10033" t="b">
        <v>1</v>
      </c>
      <c r="AW10033" s="1" t="s">
        <v>74</v>
      </c>
      <c r="AX10033" t="b">
        <v>0</v>
      </c>
      <c r="AY10033" s="1" t="s">
        <v>68</v>
      </c>
      <c r="AZ10033" s="1" t="s">
        <v>68</v>
      </c>
      <c r="BC10033" t="b">
        <v>0</v>
      </c>
      <c r="BD10033" t="b">
        <v>0</v>
      </c>
      <c r="BE10033" t="b">
        <v>1</v>
      </c>
      <c r="BF10033" t="b">
        <v>0</v>
      </c>
    </row>
    <row r="10034" spans="1:58" x14ac:dyDescent="0.3">
      <c r="A10034">
        <v>10032</v>
      </c>
      <c r="B10034">
        <v>11710</v>
      </c>
      <c r="C10034" s="1" t="s">
        <v>11774</v>
      </c>
      <c r="D10034" s="1" t="s">
        <v>11484</v>
      </c>
      <c r="E10034">
        <v>1240</v>
      </c>
      <c r="G10034">
        <v>3</v>
      </c>
      <c r="H10034">
        <v>20</v>
      </c>
      <c r="J10034" s="1" t="s">
        <v>68</v>
      </c>
      <c r="K10034" s="1" t="s">
        <v>68</v>
      </c>
      <c r="L10034" s="1" t="s">
        <v>68</v>
      </c>
      <c r="M10034" s="1" t="s">
        <v>11775</v>
      </c>
      <c r="N10034" t="b">
        <v>1</v>
      </c>
      <c r="O10034" s="1" t="s">
        <v>11775</v>
      </c>
      <c r="P10034" s="1" t="s">
        <v>68</v>
      </c>
      <c r="Q10034" s="1" t="s">
        <v>68</v>
      </c>
      <c r="R10034" s="1" t="s">
        <v>85</v>
      </c>
      <c r="S10034" t="b">
        <v>1</v>
      </c>
      <c r="T10034" s="1" t="s">
        <v>68</v>
      </c>
      <c r="U10034" s="1" t="s">
        <v>11486</v>
      </c>
      <c r="V10034" s="1" t="s">
        <v>65</v>
      </c>
      <c r="W10034">
        <v>1621</v>
      </c>
      <c r="X10034" s="1" t="s">
        <v>68</v>
      </c>
      <c r="Y10034" t="b">
        <v>0</v>
      </c>
      <c r="Z10034">
        <v>480000</v>
      </c>
      <c r="AA10034">
        <v>3871</v>
      </c>
      <c r="AB10034" t="b">
        <v>1</v>
      </c>
      <c r="AC10034" s="1" t="s">
        <v>66</v>
      </c>
      <c r="AD10034" t="b">
        <v>0</v>
      </c>
      <c r="AE10034" t="b">
        <v>0</v>
      </c>
      <c r="AF10034">
        <v>20030</v>
      </c>
      <c r="AG10034" t="b">
        <v>0</v>
      </c>
      <c r="AH10034" t="b">
        <v>1</v>
      </c>
      <c r="AI10034" s="1" t="s">
        <v>68</v>
      </c>
      <c r="AK10034" t="b">
        <v>1</v>
      </c>
      <c r="AL10034" t="b">
        <v>1</v>
      </c>
      <c r="AM10034" t="b">
        <v>1</v>
      </c>
      <c r="AN10034" s="1" t="s">
        <v>68</v>
      </c>
      <c r="AO10034" t="b">
        <v>1</v>
      </c>
      <c r="AP10034" t="b">
        <v>1</v>
      </c>
      <c r="AR10034" t="b">
        <v>1</v>
      </c>
      <c r="AS10034" s="1" t="s">
        <v>68</v>
      </c>
      <c r="AT10034" s="1" t="s">
        <v>68</v>
      </c>
      <c r="AV10034" t="b">
        <v>1</v>
      </c>
      <c r="AW10034" s="1" t="s">
        <v>74</v>
      </c>
      <c r="AX10034" t="b">
        <v>1</v>
      </c>
      <c r="AY10034" s="1" t="s">
        <v>68</v>
      </c>
      <c r="AZ10034" s="1" t="s">
        <v>68</v>
      </c>
      <c r="BA10034" t="b">
        <v>1</v>
      </c>
      <c r="BB10034">
        <v>0</v>
      </c>
      <c r="BC10034" t="b">
        <v>0</v>
      </c>
      <c r="BD10034" t="b">
        <v>0</v>
      </c>
      <c r="BE10034" t="b">
        <v>1</v>
      </c>
      <c r="BF10034" t="b">
        <v>0</v>
      </c>
    </row>
    <row r="10035" spans="1:58" x14ac:dyDescent="0.3">
      <c r="A10035">
        <v>10033</v>
      </c>
      <c r="B10035">
        <v>11709</v>
      </c>
      <c r="C10035" s="1" t="s">
        <v>12020</v>
      </c>
      <c r="D10035" s="1" t="s">
        <v>11510</v>
      </c>
      <c r="E10035">
        <v>5410</v>
      </c>
      <c r="F10035">
        <v>4600</v>
      </c>
      <c r="G10035">
        <v>4</v>
      </c>
      <c r="H10035">
        <v>40</v>
      </c>
      <c r="J10035" s="1" t="s">
        <v>68</v>
      </c>
      <c r="K10035" s="1" t="s">
        <v>68</v>
      </c>
      <c r="L10035" s="1" t="s">
        <v>68</v>
      </c>
      <c r="M10035" s="1" t="s">
        <v>12021</v>
      </c>
      <c r="N10035" t="b">
        <v>0</v>
      </c>
      <c r="O10035" s="1" t="s">
        <v>11766</v>
      </c>
      <c r="P10035" s="1" t="s">
        <v>313</v>
      </c>
      <c r="Q10035" s="1" t="s">
        <v>68</v>
      </c>
      <c r="R10035" s="1" t="s">
        <v>68</v>
      </c>
      <c r="T10035" s="1" t="s">
        <v>68</v>
      </c>
      <c r="U10035" s="1" t="s">
        <v>11512</v>
      </c>
      <c r="V10035" s="1" t="s">
        <v>65</v>
      </c>
      <c r="W10035">
        <v>2514</v>
      </c>
      <c r="X10035" s="1" t="s">
        <v>68</v>
      </c>
      <c r="Y10035" t="b">
        <v>0</v>
      </c>
      <c r="Z10035">
        <v>990000</v>
      </c>
      <c r="AA10035">
        <v>1830</v>
      </c>
      <c r="AB10035" t="b">
        <v>1</v>
      </c>
      <c r="AC10035" s="1" t="s">
        <v>200</v>
      </c>
      <c r="AD10035" t="b">
        <v>0</v>
      </c>
      <c r="AI10035" s="1" t="s">
        <v>68</v>
      </c>
      <c r="AK10035" t="b">
        <v>1</v>
      </c>
      <c r="AN10035" s="1" t="s">
        <v>1277</v>
      </c>
      <c r="AO10035" t="b">
        <v>1</v>
      </c>
      <c r="AP10035" t="b">
        <v>1</v>
      </c>
      <c r="AS10035" s="1" t="s">
        <v>68</v>
      </c>
      <c r="AT10035" s="1" t="s">
        <v>68</v>
      </c>
      <c r="AW10035" s="1" t="s">
        <v>74</v>
      </c>
      <c r="AX10035" t="b">
        <v>0</v>
      </c>
      <c r="AY10035" s="1" t="s">
        <v>68</v>
      </c>
      <c r="AZ10035" s="1" t="s">
        <v>68</v>
      </c>
    </row>
    <row r="10036" spans="1:58" x14ac:dyDescent="0.3">
      <c r="A10036">
        <v>10034</v>
      </c>
      <c r="B10036">
        <v>11708</v>
      </c>
      <c r="C10036" s="1" t="s">
        <v>12022</v>
      </c>
      <c r="D10036" s="1" t="s">
        <v>11531</v>
      </c>
      <c r="E10036">
        <v>2020</v>
      </c>
      <c r="F10036">
        <v>1150</v>
      </c>
      <c r="G10036">
        <v>3</v>
      </c>
      <c r="H10036">
        <v>20</v>
      </c>
      <c r="J10036" s="1" t="s">
        <v>68</v>
      </c>
      <c r="K10036" s="1" t="s">
        <v>68</v>
      </c>
      <c r="L10036" s="1" t="s">
        <v>68</v>
      </c>
      <c r="M10036" s="1" t="s">
        <v>12023</v>
      </c>
      <c r="N10036" t="b">
        <v>0</v>
      </c>
      <c r="O10036" s="1" t="s">
        <v>12024</v>
      </c>
      <c r="P10036" s="1" t="s">
        <v>308</v>
      </c>
      <c r="Q10036" s="1" t="s">
        <v>68</v>
      </c>
      <c r="R10036" s="1" t="s">
        <v>80</v>
      </c>
      <c r="S10036" t="b">
        <v>0</v>
      </c>
      <c r="T10036" s="1" t="s">
        <v>68</v>
      </c>
      <c r="U10036" s="1" t="s">
        <v>11503</v>
      </c>
      <c r="V10036" s="1" t="s">
        <v>65</v>
      </c>
      <c r="W10036">
        <v>1943</v>
      </c>
      <c r="X10036" s="1" t="s">
        <v>68</v>
      </c>
      <c r="Y10036" t="b">
        <v>0</v>
      </c>
      <c r="Z10036">
        <v>620000</v>
      </c>
      <c r="AA10036">
        <v>3069</v>
      </c>
      <c r="AB10036" t="b">
        <v>1</v>
      </c>
      <c r="AC10036" s="1" t="s">
        <v>66</v>
      </c>
      <c r="AD10036" t="b">
        <v>0</v>
      </c>
      <c r="AE10036" t="b">
        <v>0</v>
      </c>
      <c r="AF10036">
        <v>20190</v>
      </c>
      <c r="AG10036" t="b">
        <v>1</v>
      </c>
      <c r="AH10036" t="b">
        <v>0</v>
      </c>
      <c r="AI10036" s="1" t="s">
        <v>68</v>
      </c>
      <c r="AJ10036" t="b">
        <v>1</v>
      </c>
      <c r="AK10036" t="b">
        <v>1</v>
      </c>
      <c r="AL10036" t="b">
        <v>1</v>
      </c>
      <c r="AM10036" t="b">
        <v>1</v>
      </c>
      <c r="AN10036" s="1" t="s">
        <v>68</v>
      </c>
      <c r="AO10036" t="b">
        <v>1</v>
      </c>
      <c r="AP10036" t="b">
        <v>1</v>
      </c>
      <c r="AR10036" t="b">
        <v>1</v>
      </c>
      <c r="AS10036" s="1" t="s">
        <v>68</v>
      </c>
      <c r="AT10036" s="1" t="s">
        <v>68</v>
      </c>
      <c r="AU10036" t="b">
        <v>1</v>
      </c>
      <c r="AV10036" t="b">
        <v>1</v>
      </c>
      <c r="AW10036" s="1" t="s">
        <v>147</v>
      </c>
      <c r="AX10036" t="b">
        <v>1</v>
      </c>
      <c r="AY10036" s="1" t="s">
        <v>68</v>
      </c>
      <c r="AZ10036" s="1" t="s">
        <v>68</v>
      </c>
      <c r="BA10036" t="b">
        <v>1</v>
      </c>
      <c r="BB10036">
        <v>0</v>
      </c>
      <c r="BC10036" t="b">
        <v>0</v>
      </c>
      <c r="BD10036" t="b">
        <v>1</v>
      </c>
      <c r="BE10036" t="b">
        <v>0</v>
      </c>
      <c r="BF10036" t="b">
        <v>0</v>
      </c>
    </row>
    <row r="10037" spans="1:58" x14ac:dyDescent="0.3">
      <c r="A10037">
        <v>10035</v>
      </c>
      <c r="B10037">
        <v>11707</v>
      </c>
      <c r="C10037" s="1" t="s">
        <v>12025</v>
      </c>
      <c r="D10037" s="1" t="s">
        <v>11484</v>
      </c>
      <c r="E10037">
        <v>1010</v>
      </c>
      <c r="G10037">
        <v>2</v>
      </c>
      <c r="H10037">
        <v>20</v>
      </c>
      <c r="J10037" s="1" t="s">
        <v>68</v>
      </c>
      <c r="K10037" s="1" t="s">
        <v>68</v>
      </c>
      <c r="L10037" s="1" t="s">
        <v>68</v>
      </c>
      <c r="M10037" s="1" t="s">
        <v>12026</v>
      </c>
      <c r="N10037" t="b">
        <v>0</v>
      </c>
      <c r="O10037" s="1" t="s">
        <v>11497</v>
      </c>
      <c r="P10037" s="1" t="s">
        <v>1038</v>
      </c>
      <c r="Q10037" s="1" t="s">
        <v>68</v>
      </c>
      <c r="R10037" s="1" t="s">
        <v>63</v>
      </c>
      <c r="S10037" t="b">
        <v>0</v>
      </c>
      <c r="T10037" s="1" t="s">
        <v>68</v>
      </c>
      <c r="U10037" s="1" t="s">
        <v>11486</v>
      </c>
      <c r="V10037" s="1" t="s">
        <v>65</v>
      </c>
      <c r="W10037">
        <v>1439</v>
      </c>
      <c r="X10037" s="1" t="s">
        <v>68</v>
      </c>
      <c r="Y10037" t="b">
        <v>0</v>
      </c>
      <c r="Z10037">
        <v>400000</v>
      </c>
      <c r="AA10037">
        <v>3960</v>
      </c>
      <c r="AB10037" t="b">
        <v>1</v>
      </c>
      <c r="AC10037" s="1" t="s">
        <v>66</v>
      </c>
      <c r="AD10037" t="b">
        <v>0</v>
      </c>
      <c r="AE10037" t="b">
        <v>0</v>
      </c>
      <c r="AG10037" t="b">
        <v>0</v>
      </c>
      <c r="AH10037" t="b">
        <v>1</v>
      </c>
      <c r="AI10037" s="1" t="s">
        <v>68</v>
      </c>
      <c r="AJ10037" t="b">
        <v>1</v>
      </c>
      <c r="AK10037" t="b">
        <v>1</v>
      </c>
      <c r="AL10037" t="b">
        <v>1</v>
      </c>
      <c r="AM10037" t="b">
        <v>1</v>
      </c>
      <c r="AN10037" s="1" t="s">
        <v>68</v>
      </c>
      <c r="AO10037" t="b">
        <v>1</v>
      </c>
      <c r="AP10037" t="b">
        <v>1</v>
      </c>
      <c r="AR10037" t="b">
        <v>1</v>
      </c>
      <c r="AS10037" s="1" t="s">
        <v>68</v>
      </c>
      <c r="AT10037" s="1" t="s">
        <v>68</v>
      </c>
      <c r="AV10037" t="b">
        <v>1</v>
      </c>
      <c r="AW10037" s="1" t="s">
        <v>74</v>
      </c>
      <c r="AX10037" t="b">
        <v>1</v>
      </c>
      <c r="AY10037" s="1" t="s">
        <v>68</v>
      </c>
      <c r="AZ10037" s="1" t="s">
        <v>68</v>
      </c>
      <c r="BA10037" t="b">
        <v>1</v>
      </c>
      <c r="BB10037">
        <v>0</v>
      </c>
      <c r="BC10037" t="b">
        <v>0</v>
      </c>
      <c r="BD10037" t="b">
        <v>0</v>
      </c>
      <c r="BE10037" t="b">
        <v>1</v>
      </c>
      <c r="BF10037" t="b">
        <v>0</v>
      </c>
    </row>
    <row r="10038" spans="1:58" x14ac:dyDescent="0.3">
      <c r="A10038">
        <v>10036</v>
      </c>
      <c r="B10038">
        <v>11706</v>
      </c>
      <c r="C10038" s="1" t="s">
        <v>11668</v>
      </c>
      <c r="D10038" s="1" t="s">
        <v>11484</v>
      </c>
      <c r="E10038">
        <v>1330</v>
      </c>
      <c r="F10038">
        <v>1130</v>
      </c>
      <c r="G10038">
        <v>3</v>
      </c>
      <c r="H10038">
        <v>20</v>
      </c>
      <c r="J10038" s="1" t="s">
        <v>68</v>
      </c>
      <c r="K10038" s="1" t="s">
        <v>68</v>
      </c>
      <c r="L10038" s="1" t="s">
        <v>68</v>
      </c>
      <c r="M10038" s="1" t="s">
        <v>11669</v>
      </c>
      <c r="N10038" t="b">
        <v>1</v>
      </c>
      <c r="O10038" s="1" t="s">
        <v>11669</v>
      </c>
      <c r="P10038" s="1" t="s">
        <v>68</v>
      </c>
      <c r="Q10038" s="1" t="s">
        <v>68</v>
      </c>
      <c r="R10038" s="1" t="s">
        <v>72</v>
      </c>
      <c r="S10038" t="b">
        <v>0</v>
      </c>
      <c r="T10038" s="1" t="s">
        <v>68</v>
      </c>
      <c r="U10038" s="1" t="s">
        <v>11486</v>
      </c>
      <c r="V10038" s="1" t="s">
        <v>65</v>
      </c>
      <c r="W10038">
        <v>1887</v>
      </c>
      <c r="X10038" s="1" t="s">
        <v>68</v>
      </c>
      <c r="Y10038" t="b">
        <v>0</v>
      </c>
      <c r="Z10038">
        <v>595800</v>
      </c>
      <c r="AA10038">
        <v>4480</v>
      </c>
      <c r="AB10038" t="b">
        <v>1</v>
      </c>
      <c r="AC10038" s="1" t="s">
        <v>66</v>
      </c>
      <c r="AD10038" t="b">
        <v>0</v>
      </c>
      <c r="AE10038" t="b">
        <v>0</v>
      </c>
      <c r="AF10038">
        <v>20050</v>
      </c>
      <c r="AG10038" t="b">
        <v>0</v>
      </c>
      <c r="AH10038" t="b">
        <v>1</v>
      </c>
      <c r="AI10038" s="1" t="s">
        <v>68</v>
      </c>
      <c r="AJ10038" t="b">
        <v>1</v>
      </c>
      <c r="AK10038" t="b">
        <v>1</v>
      </c>
      <c r="AL10038" t="b">
        <v>1</v>
      </c>
      <c r="AM10038" t="b">
        <v>1</v>
      </c>
      <c r="AN10038" s="1" t="s">
        <v>68</v>
      </c>
      <c r="AO10038" t="b">
        <v>1</v>
      </c>
      <c r="AP10038" t="b">
        <v>1</v>
      </c>
      <c r="AR10038" t="b">
        <v>1</v>
      </c>
      <c r="AS10038" s="1" t="s">
        <v>68</v>
      </c>
      <c r="AT10038" s="1" t="s">
        <v>68</v>
      </c>
      <c r="AW10038" s="1" t="s">
        <v>67</v>
      </c>
      <c r="AX10038" t="b">
        <v>1</v>
      </c>
      <c r="AY10038" s="1" t="s">
        <v>68</v>
      </c>
      <c r="AZ10038" s="1" t="s">
        <v>68</v>
      </c>
      <c r="BA10038" t="b">
        <v>1</v>
      </c>
      <c r="BB10038">
        <v>0</v>
      </c>
      <c r="BC10038" t="b">
        <v>1</v>
      </c>
      <c r="BD10038" t="b">
        <v>1</v>
      </c>
      <c r="BE10038" t="b">
        <v>0</v>
      </c>
      <c r="BF10038" t="b">
        <v>0</v>
      </c>
    </row>
    <row r="10039" spans="1:58" x14ac:dyDescent="0.3">
      <c r="A10039">
        <v>10037</v>
      </c>
      <c r="B10039">
        <v>11705</v>
      </c>
      <c r="C10039" s="1" t="s">
        <v>12027</v>
      </c>
      <c r="D10039" s="1" t="s">
        <v>11550</v>
      </c>
      <c r="E10039">
        <v>970</v>
      </c>
      <c r="G10039">
        <v>4</v>
      </c>
      <c r="H10039">
        <v>20</v>
      </c>
      <c r="J10039" s="1" t="s">
        <v>68</v>
      </c>
      <c r="K10039" s="1" t="s">
        <v>68</v>
      </c>
      <c r="L10039" s="1" t="s">
        <v>68</v>
      </c>
      <c r="M10039" s="1" t="s">
        <v>12028</v>
      </c>
      <c r="N10039" t="b">
        <v>0</v>
      </c>
      <c r="O10039" s="1" t="s">
        <v>12029</v>
      </c>
      <c r="P10039" s="1" t="s">
        <v>719</v>
      </c>
      <c r="Q10039" s="1" t="s">
        <v>68</v>
      </c>
      <c r="R10039" s="1" t="s">
        <v>80</v>
      </c>
      <c r="S10039" t="b">
        <v>0</v>
      </c>
      <c r="T10039" s="1" t="s">
        <v>68</v>
      </c>
      <c r="U10039" s="1" t="s">
        <v>11552</v>
      </c>
      <c r="V10039" s="1" t="s">
        <v>65</v>
      </c>
      <c r="W10039">
        <v>1393</v>
      </c>
      <c r="X10039" s="1" t="s">
        <v>68</v>
      </c>
      <c r="Y10039" t="b">
        <v>0</v>
      </c>
      <c r="Z10039">
        <v>380000</v>
      </c>
      <c r="AA10039">
        <v>3918</v>
      </c>
      <c r="AB10039" t="b">
        <v>1</v>
      </c>
      <c r="AC10039" s="1" t="s">
        <v>66</v>
      </c>
      <c r="AD10039" t="b">
        <v>0</v>
      </c>
      <c r="AE10039" t="b">
        <v>0</v>
      </c>
      <c r="AG10039" t="b">
        <v>1</v>
      </c>
      <c r="AH10039" t="b">
        <v>0</v>
      </c>
      <c r="AI10039" s="1" t="s">
        <v>68</v>
      </c>
      <c r="AL10039" t="b">
        <v>1</v>
      </c>
      <c r="AM10039" t="b">
        <v>1</v>
      </c>
      <c r="AN10039" s="1" t="s">
        <v>68</v>
      </c>
      <c r="AP10039" t="b">
        <v>1</v>
      </c>
      <c r="AR10039" t="b">
        <v>1</v>
      </c>
      <c r="AS10039" s="1" t="s">
        <v>68</v>
      </c>
      <c r="AT10039" s="1" t="s">
        <v>68</v>
      </c>
      <c r="AV10039" t="b">
        <v>1</v>
      </c>
      <c r="AW10039" s="1" t="s">
        <v>106</v>
      </c>
      <c r="AX10039" t="b">
        <v>1</v>
      </c>
      <c r="AY10039" s="1" t="s">
        <v>68</v>
      </c>
      <c r="AZ10039" s="1" t="s">
        <v>68</v>
      </c>
      <c r="BA10039" t="b">
        <v>1</v>
      </c>
      <c r="BB10039">
        <v>0</v>
      </c>
    </row>
    <row r="10040" spans="1:58" x14ac:dyDescent="0.3">
      <c r="A10040">
        <v>10038</v>
      </c>
      <c r="B10040">
        <v>11704</v>
      </c>
      <c r="C10040" s="1" t="s">
        <v>12030</v>
      </c>
      <c r="D10040" s="1" t="s">
        <v>11584</v>
      </c>
      <c r="E10040">
        <v>840</v>
      </c>
      <c r="G10040">
        <v>4</v>
      </c>
      <c r="H10040">
        <v>10</v>
      </c>
      <c r="J10040" s="1" t="s">
        <v>68</v>
      </c>
      <c r="K10040" s="1" t="s">
        <v>68</v>
      </c>
      <c r="L10040" s="1" t="s">
        <v>68</v>
      </c>
      <c r="M10040" s="1" t="s">
        <v>12031</v>
      </c>
      <c r="N10040" t="b">
        <v>1</v>
      </c>
      <c r="O10040" s="1" t="s">
        <v>12031</v>
      </c>
      <c r="P10040" s="1" t="s">
        <v>68</v>
      </c>
      <c r="Q10040" s="1" t="s">
        <v>68</v>
      </c>
      <c r="R10040" s="1" t="s">
        <v>63</v>
      </c>
      <c r="S10040" t="b">
        <v>0</v>
      </c>
      <c r="T10040" s="1" t="s">
        <v>68</v>
      </c>
      <c r="U10040" s="1" t="s">
        <v>11505</v>
      </c>
      <c r="V10040" s="1" t="s">
        <v>65</v>
      </c>
      <c r="W10040">
        <v>917</v>
      </c>
      <c r="X10040" s="1" t="s">
        <v>68</v>
      </c>
      <c r="Y10040" t="b">
        <v>0</v>
      </c>
      <c r="Z10040">
        <v>200000</v>
      </c>
      <c r="AA10040">
        <v>2381</v>
      </c>
      <c r="AB10040" t="b">
        <v>1</v>
      </c>
      <c r="AC10040" s="1" t="s">
        <v>66</v>
      </c>
      <c r="AD10040" t="b">
        <v>1</v>
      </c>
      <c r="AE10040" t="b">
        <v>0</v>
      </c>
      <c r="AG10040" t="b">
        <v>0</v>
      </c>
      <c r="AH10040" t="b">
        <v>1</v>
      </c>
      <c r="AI10040" s="1" t="s">
        <v>68</v>
      </c>
      <c r="AK10040" t="b">
        <v>1</v>
      </c>
      <c r="AL10040" t="b">
        <v>1</v>
      </c>
      <c r="AM10040" t="b">
        <v>1</v>
      </c>
      <c r="AN10040" s="1" t="s">
        <v>68</v>
      </c>
      <c r="AP10040" t="b">
        <v>1</v>
      </c>
      <c r="AQ10040" t="b">
        <v>1</v>
      </c>
      <c r="AS10040" s="1" t="s">
        <v>68</v>
      </c>
      <c r="AT10040" s="1" t="s">
        <v>68</v>
      </c>
      <c r="AU10040" t="b">
        <v>1</v>
      </c>
      <c r="AW10040" s="1" t="s">
        <v>74</v>
      </c>
      <c r="AX10040" t="b">
        <v>0</v>
      </c>
      <c r="AY10040" s="1" t="s">
        <v>68</v>
      </c>
      <c r="AZ10040" s="1" t="s">
        <v>68</v>
      </c>
      <c r="BC10040" t="b">
        <v>1</v>
      </c>
      <c r="BD10040" t="b">
        <v>0</v>
      </c>
      <c r="BE10040" t="b">
        <v>0</v>
      </c>
      <c r="BF10040" t="b">
        <v>1</v>
      </c>
    </row>
    <row r="10041" spans="1:58" x14ac:dyDescent="0.3">
      <c r="A10041">
        <v>10039</v>
      </c>
      <c r="B10041">
        <v>11703</v>
      </c>
      <c r="C10041" s="1" t="s">
        <v>11523</v>
      </c>
      <c r="D10041" s="1" t="s">
        <v>11524</v>
      </c>
      <c r="E10041">
        <v>850</v>
      </c>
      <c r="F10041">
        <v>700</v>
      </c>
      <c r="G10041">
        <v>2</v>
      </c>
      <c r="H10041">
        <v>20</v>
      </c>
      <c r="J10041" s="1" t="s">
        <v>68</v>
      </c>
      <c r="K10041" s="1" t="s">
        <v>68</v>
      </c>
      <c r="L10041" s="1" t="s">
        <v>68</v>
      </c>
      <c r="M10041" s="1" t="s">
        <v>11525</v>
      </c>
      <c r="N10041" t="b">
        <v>1</v>
      </c>
      <c r="O10041" s="1" t="s">
        <v>11525</v>
      </c>
      <c r="P10041" s="1" t="s">
        <v>68</v>
      </c>
      <c r="Q10041" s="1" t="s">
        <v>68</v>
      </c>
      <c r="R10041" s="1" t="s">
        <v>80</v>
      </c>
      <c r="S10041" t="b">
        <v>0</v>
      </c>
      <c r="T10041" s="1" t="s">
        <v>68</v>
      </c>
      <c r="U10041" s="1" t="s">
        <v>11526</v>
      </c>
      <c r="V10041" s="1" t="s">
        <v>65</v>
      </c>
      <c r="W10041">
        <v>1553</v>
      </c>
      <c r="X10041" s="1" t="s">
        <v>68</v>
      </c>
      <c r="Y10041" t="b">
        <v>0</v>
      </c>
      <c r="Z10041">
        <v>450000</v>
      </c>
      <c r="AA10041">
        <v>5294</v>
      </c>
      <c r="AB10041" t="b">
        <v>1</v>
      </c>
      <c r="AC10041" s="1" t="s">
        <v>66</v>
      </c>
      <c r="AD10041" t="b">
        <v>0</v>
      </c>
      <c r="AE10041" t="b">
        <v>0</v>
      </c>
      <c r="AG10041" t="b">
        <v>0</v>
      </c>
      <c r="AH10041" t="b">
        <v>1</v>
      </c>
      <c r="AI10041" s="1" t="s">
        <v>68</v>
      </c>
      <c r="AJ10041" t="b">
        <v>1</v>
      </c>
      <c r="AK10041" t="b">
        <v>1</v>
      </c>
      <c r="AL10041" t="b">
        <v>1</v>
      </c>
      <c r="AM10041" t="b">
        <v>1</v>
      </c>
      <c r="AN10041" s="1" t="s">
        <v>68</v>
      </c>
      <c r="AO10041" t="b">
        <v>1</v>
      </c>
      <c r="AR10041" t="b">
        <v>1</v>
      </c>
      <c r="AS10041" s="1" t="s">
        <v>68</v>
      </c>
      <c r="AT10041" s="1" t="s">
        <v>68</v>
      </c>
      <c r="AW10041" s="1" t="s">
        <v>150</v>
      </c>
      <c r="AX10041" t="b">
        <v>1</v>
      </c>
      <c r="AY10041" s="1" t="s">
        <v>68</v>
      </c>
      <c r="AZ10041" s="1" t="s">
        <v>68</v>
      </c>
      <c r="BA10041" t="b">
        <v>1</v>
      </c>
      <c r="BB10041">
        <v>0</v>
      </c>
    </row>
    <row r="10042" spans="1:58" x14ac:dyDescent="0.3">
      <c r="A10042">
        <v>10040</v>
      </c>
      <c r="B10042">
        <v>11702</v>
      </c>
      <c r="C10042" s="1" t="s">
        <v>12032</v>
      </c>
      <c r="D10042" s="1" t="s">
        <v>11484</v>
      </c>
      <c r="E10042">
        <v>1920</v>
      </c>
      <c r="F10042">
        <v>1300</v>
      </c>
      <c r="G10042">
        <v>4</v>
      </c>
      <c r="H10042">
        <v>30</v>
      </c>
      <c r="J10042" s="1" t="s">
        <v>68</v>
      </c>
      <c r="K10042" s="1" t="s">
        <v>68</v>
      </c>
      <c r="L10042" s="1" t="s">
        <v>68</v>
      </c>
      <c r="M10042" s="1" t="s">
        <v>12033</v>
      </c>
      <c r="N10042" t="b">
        <v>0</v>
      </c>
      <c r="O10042" s="1" t="s">
        <v>11978</v>
      </c>
      <c r="P10042" s="1" t="s">
        <v>1122</v>
      </c>
      <c r="Q10042" s="1" t="s">
        <v>68</v>
      </c>
      <c r="R10042" s="1" t="s">
        <v>144</v>
      </c>
      <c r="S10042" t="b">
        <v>0</v>
      </c>
      <c r="T10042" s="1" t="s">
        <v>68</v>
      </c>
      <c r="U10042" s="1" t="s">
        <v>11486</v>
      </c>
      <c r="V10042" s="1" t="s">
        <v>65</v>
      </c>
      <c r="W10042">
        <v>2224</v>
      </c>
      <c r="X10042" s="1" t="s">
        <v>68</v>
      </c>
      <c r="Y10042" t="b">
        <v>0</v>
      </c>
      <c r="Z10042">
        <v>745000</v>
      </c>
      <c r="AA10042">
        <v>3880</v>
      </c>
      <c r="AB10042" t="b">
        <v>1</v>
      </c>
      <c r="AC10042" s="1" t="s">
        <v>66</v>
      </c>
      <c r="AD10042" t="b">
        <v>0</v>
      </c>
      <c r="AE10042" t="b">
        <v>0</v>
      </c>
      <c r="AG10042" t="b">
        <v>0</v>
      </c>
      <c r="AH10042" t="b">
        <v>1</v>
      </c>
      <c r="AI10042" s="1" t="s">
        <v>68</v>
      </c>
      <c r="AJ10042" t="b">
        <v>1</v>
      </c>
      <c r="AK10042" t="b">
        <v>1</v>
      </c>
      <c r="AL10042" t="b">
        <v>1</v>
      </c>
      <c r="AM10042" t="b">
        <v>1</v>
      </c>
      <c r="AN10042" s="1" t="s">
        <v>68</v>
      </c>
      <c r="AO10042" t="b">
        <v>1</v>
      </c>
      <c r="AR10042" t="b">
        <v>1</v>
      </c>
      <c r="AS10042" s="1" t="s">
        <v>68</v>
      </c>
      <c r="AT10042" s="1" t="s">
        <v>68</v>
      </c>
      <c r="AU10042" t="b">
        <v>1</v>
      </c>
      <c r="AV10042" t="b">
        <v>1</v>
      </c>
      <c r="AW10042" s="1" t="s">
        <v>74</v>
      </c>
      <c r="AX10042" t="b">
        <v>1</v>
      </c>
      <c r="AY10042" s="1" t="s">
        <v>68</v>
      </c>
      <c r="AZ10042" s="1" t="s">
        <v>68</v>
      </c>
      <c r="BA10042" t="b">
        <v>1</v>
      </c>
      <c r="BB10042">
        <v>0</v>
      </c>
      <c r="BC10042" t="b">
        <v>0</v>
      </c>
      <c r="BD10042" t="b">
        <v>0</v>
      </c>
      <c r="BE10042" t="b">
        <v>1</v>
      </c>
      <c r="BF10042" t="b">
        <v>1</v>
      </c>
    </row>
    <row r="10043" spans="1:58" x14ac:dyDescent="0.3">
      <c r="A10043">
        <v>10041</v>
      </c>
      <c r="B10043">
        <v>11701</v>
      </c>
      <c r="C10043" s="1" t="s">
        <v>12034</v>
      </c>
      <c r="D10043" s="1" t="s">
        <v>11531</v>
      </c>
      <c r="E10043">
        <v>1870</v>
      </c>
      <c r="F10043">
        <v>1300</v>
      </c>
      <c r="G10043">
        <v>4</v>
      </c>
      <c r="H10043">
        <v>30</v>
      </c>
      <c r="J10043" s="1" t="s">
        <v>68</v>
      </c>
      <c r="K10043" s="1" t="s">
        <v>68</v>
      </c>
      <c r="L10043" s="1" t="s">
        <v>68</v>
      </c>
      <c r="M10043" s="1" t="s">
        <v>12035</v>
      </c>
      <c r="N10043" t="b">
        <v>1</v>
      </c>
      <c r="O10043" s="1" t="s">
        <v>12035</v>
      </c>
      <c r="P10043" s="1" t="s">
        <v>68</v>
      </c>
      <c r="Q10043" s="1" t="s">
        <v>68</v>
      </c>
      <c r="R10043" s="1" t="s">
        <v>80</v>
      </c>
      <c r="S10043" t="b">
        <v>0</v>
      </c>
      <c r="T10043" s="1" t="s">
        <v>68</v>
      </c>
      <c r="U10043" s="1" t="s">
        <v>11503</v>
      </c>
      <c r="V10043" s="1" t="s">
        <v>65</v>
      </c>
      <c r="W10043">
        <v>1823</v>
      </c>
      <c r="X10043" s="1" t="s">
        <v>68</v>
      </c>
      <c r="Y10043" t="b">
        <v>0</v>
      </c>
      <c r="Z10043">
        <v>568000</v>
      </c>
      <c r="AA10043">
        <v>3037</v>
      </c>
      <c r="AB10043" t="b">
        <v>1</v>
      </c>
      <c r="AC10043" s="1" t="s">
        <v>66</v>
      </c>
      <c r="AD10043" t="b">
        <v>0</v>
      </c>
      <c r="AG10043" t="b">
        <v>0</v>
      </c>
      <c r="AH10043" t="b">
        <v>1</v>
      </c>
      <c r="AI10043" s="1" t="s">
        <v>68</v>
      </c>
      <c r="AL10043" t="b">
        <v>1</v>
      </c>
      <c r="AN10043" s="1" t="s">
        <v>68</v>
      </c>
      <c r="AS10043" s="1" t="s">
        <v>68</v>
      </c>
      <c r="AT10043" s="1" t="s">
        <v>68</v>
      </c>
      <c r="AW10043" s="1" t="s">
        <v>74</v>
      </c>
      <c r="AX10043" t="b">
        <v>0</v>
      </c>
      <c r="AY10043" s="1" t="s">
        <v>68</v>
      </c>
      <c r="AZ10043" s="1" t="s">
        <v>68</v>
      </c>
    </row>
    <row r="10044" spans="1:58" x14ac:dyDescent="0.3">
      <c r="A10044">
        <v>10042</v>
      </c>
      <c r="B10044">
        <v>11700</v>
      </c>
      <c r="C10044" s="1" t="s">
        <v>12036</v>
      </c>
      <c r="D10044" s="1" t="s">
        <v>11488</v>
      </c>
      <c r="E10044">
        <v>6000</v>
      </c>
      <c r="G10044">
        <v>7</v>
      </c>
      <c r="H10044">
        <v>50</v>
      </c>
      <c r="J10044" s="1" t="s">
        <v>12037</v>
      </c>
      <c r="K10044" s="1" t="s">
        <v>68</v>
      </c>
      <c r="L10044" s="1" t="s">
        <v>68</v>
      </c>
      <c r="M10044" s="1" t="s">
        <v>12038</v>
      </c>
      <c r="N10044" t="b">
        <v>1</v>
      </c>
      <c r="O10044" s="1" t="s">
        <v>12038</v>
      </c>
      <c r="P10044" s="1" t="s">
        <v>68</v>
      </c>
      <c r="Q10044" s="1" t="s">
        <v>68</v>
      </c>
      <c r="R10044" s="1" t="s">
        <v>68</v>
      </c>
      <c r="T10044" s="1" t="s">
        <v>68</v>
      </c>
      <c r="U10044" s="1" t="s">
        <v>11490</v>
      </c>
      <c r="V10044" s="1" t="s">
        <v>65</v>
      </c>
      <c r="W10044">
        <v>-6992</v>
      </c>
      <c r="X10044" s="1" t="s">
        <v>68</v>
      </c>
      <c r="Y10044" t="b">
        <v>0</v>
      </c>
      <c r="Z10044">
        <v>1650000</v>
      </c>
      <c r="AA10044">
        <v>2750</v>
      </c>
      <c r="AB10044" t="b">
        <v>1</v>
      </c>
      <c r="AC10044" s="1" t="s">
        <v>200</v>
      </c>
      <c r="AD10044" t="b">
        <v>0</v>
      </c>
      <c r="AE10044" t="b">
        <v>0</v>
      </c>
      <c r="AF10044">
        <v>19910</v>
      </c>
      <c r="AI10044" s="1" t="s">
        <v>68</v>
      </c>
      <c r="AJ10044" t="b">
        <v>1</v>
      </c>
      <c r="AK10044" t="b">
        <v>1</v>
      </c>
      <c r="AN10044" s="1" t="s">
        <v>68</v>
      </c>
      <c r="AP10044" t="b">
        <v>1</v>
      </c>
      <c r="AR10044" t="b">
        <v>1</v>
      </c>
      <c r="AS10044" s="1" t="s">
        <v>68</v>
      </c>
      <c r="AT10044" s="1" t="s">
        <v>68</v>
      </c>
      <c r="AW10044" s="1" t="s">
        <v>74</v>
      </c>
      <c r="AX10044" t="b">
        <v>1</v>
      </c>
      <c r="AY10044" s="1" t="s">
        <v>68</v>
      </c>
      <c r="AZ10044" s="1" t="s">
        <v>68</v>
      </c>
      <c r="BA10044" t="b">
        <v>1</v>
      </c>
      <c r="BB10044">
        <v>0</v>
      </c>
    </row>
    <row r="10045" spans="1:58" x14ac:dyDescent="0.3">
      <c r="A10045">
        <v>10043</v>
      </c>
      <c r="B10045">
        <v>11699</v>
      </c>
      <c r="C10045" s="1" t="s">
        <v>12039</v>
      </c>
      <c r="D10045" s="1" t="s">
        <v>11531</v>
      </c>
      <c r="E10045">
        <v>1080</v>
      </c>
      <c r="G10045">
        <v>2</v>
      </c>
      <c r="H10045">
        <v>20</v>
      </c>
      <c r="J10045" s="1" t="s">
        <v>68</v>
      </c>
      <c r="K10045" s="1" t="s">
        <v>68</v>
      </c>
      <c r="L10045" s="1" t="s">
        <v>68</v>
      </c>
      <c r="M10045" s="1" t="s">
        <v>12040</v>
      </c>
      <c r="N10045" t="b">
        <v>0</v>
      </c>
      <c r="O10045" s="1" t="s">
        <v>11967</v>
      </c>
      <c r="P10045" s="1" t="s">
        <v>178</v>
      </c>
      <c r="Q10045" s="1" t="s">
        <v>68</v>
      </c>
      <c r="R10045" s="1" t="s">
        <v>80</v>
      </c>
      <c r="S10045" t="b">
        <v>0</v>
      </c>
      <c r="T10045" s="1" t="s">
        <v>68</v>
      </c>
      <c r="U10045" s="1" t="s">
        <v>11503</v>
      </c>
      <c r="V10045" s="1" t="s">
        <v>65</v>
      </c>
      <c r="W10045">
        <v>1296</v>
      </c>
      <c r="X10045" s="1" t="s">
        <v>68</v>
      </c>
      <c r="Y10045" t="b">
        <v>0</v>
      </c>
      <c r="Z10045">
        <v>339000</v>
      </c>
      <c r="AA10045">
        <v>3139</v>
      </c>
      <c r="AB10045" t="b">
        <v>1</v>
      </c>
      <c r="AC10045" s="1" t="s">
        <v>66</v>
      </c>
      <c r="AD10045" t="b">
        <v>0</v>
      </c>
      <c r="AE10045" t="b">
        <v>0</v>
      </c>
      <c r="AG10045" t="b">
        <v>0</v>
      </c>
      <c r="AH10045" t="b">
        <v>1</v>
      </c>
      <c r="AI10045" s="1" t="s">
        <v>68</v>
      </c>
      <c r="AK10045" t="b">
        <v>1</v>
      </c>
      <c r="AL10045" t="b">
        <v>1</v>
      </c>
      <c r="AM10045" t="b">
        <v>1</v>
      </c>
      <c r="AN10045" s="1" t="s">
        <v>68</v>
      </c>
      <c r="AO10045" t="b">
        <v>1</v>
      </c>
      <c r="AP10045" t="b">
        <v>1</v>
      </c>
      <c r="AR10045" t="b">
        <v>1</v>
      </c>
      <c r="AS10045" s="1" t="s">
        <v>68</v>
      </c>
      <c r="AT10045" s="1" t="s">
        <v>68</v>
      </c>
      <c r="AV10045" t="b">
        <v>1</v>
      </c>
      <c r="AW10045" s="1" t="s">
        <v>74</v>
      </c>
      <c r="AX10045" t="b">
        <v>1</v>
      </c>
      <c r="AY10045" s="1" t="s">
        <v>68</v>
      </c>
      <c r="AZ10045" s="1" t="s">
        <v>68</v>
      </c>
      <c r="BA10045" t="b">
        <v>0</v>
      </c>
      <c r="BB10045">
        <v>110000</v>
      </c>
      <c r="BC10045" t="b">
        <v>1</v>
      </c>
      <c r="BD10045" t="b">
        <v>0</v>
      </c>
      <c r="BE10045" t="b">
        <v>0</v>
      </c>
      <c r="BF10045" t="b">
        <v>0</v>
      </c>
    </row>
    <row r="10046" spans="1:58" x14ac:dyDescent="0.3">
      <c r="A10046">
        <v>10044</v>
      </c>
      <c r="B10046">
        <v>11698</v>
      </c>
      <c r="C10046" s="1" t="s">
        <v>12041</v>
      </c>
      <c r="D10046" s="1" t="s">
        <v>11484</v>
      </c>
      <c r="E10046">
        <v>1970</v>
      </c>
      <c r="F10046">
        <v>1800</v>
      </c>
      <c r="G10046">
        <v>4</v>
      </c>
      <c r="H10046">
        <v>30</v>
      </c>
      <c r="J10046" s="1" t="s">
        <v>68</v>
      </c>
      <c r="K10046" s="1" t="s">
        <v>68</v>
      </c>
      <c r="L10046" s="1" t="s">
        <v>68</v>
      </c>
      <c r="M10046" s="1" t="s">
        <v>12042</v>
      </c>
      <c r="N10046" t="b">
        <v>1</v>
      </c>
      <c r="O10046" s="1" t="s">
        <v>12042</v>
      </c>
      <c r="P10046" s="1" t="s">
        <v>68</v>
      </c>
      <c r="Q10046" s="1" t="s">
        <v>68</v>
      </c>
      <c r="R10046" s="1" t="s">
        <v>63</v>
      </c>
      <c r="S10046" t="b">
        <v>0</v>
      </c>
      <c r="T10046" s="1" t="s">
        <v>68</v>
      </c>
      <c r="U10046" s="1" t="s">
        <v>11486</v>
      </c>
      <c r="V10046" s="1" t="s">
        <v>65</v>
      </c>
      <c r="W10046">
        <v>2315</v>
      </c>
      <c r="X10046" s="1" t="s">
        <v>68</v>
      </c>
      <c r="Y10046" t="b">
        <v>0</v>
      </c>
      <c r="Z10046">
        <v>790000</v>
      </c>
      <c r="AA10046">
        <v>4010</v>
      </c>
      <c r="AB10046" t="b">
        <v>1</v>
      </c>
      <c r="AC10046" s="1" t="s">
        <v>66</v>
      </c>
      <c r="AD10046" t="b">
        <v>0</v>
      </c>
      <c r="AE10046" t="b">
        <v>0</v>
      </c>
      <c r="AF10046">
        <v>20100</v>
      </c>
      <c r="AG10046" t="b">
        <v>0</v>
      </c>
      <c r="AH10046" t="b">
        <v>1</v>
      </c>
      <c r="AI10046" s="1" t="s">
        <v>68</v>
      </c>
      <c r="AJ10046" t="b">
        <v>1</v>
      </c>
      <c r="AK10046" t="b">
        <v>1</v>
      </c>
      <c r="AL10046" t="b">
        <v>1</v>
      </c>
      <c r="AM10046" t="b">
        <v>1</v>
      </c>
      <c r="AN10046" s="1" t="s">
        <v>68</v>
      </c>
      <c r="AO10046" t="b">
        <v>1</v>
      </c>
      <c r="AR10046" t="b">
        <v>1</v>
      </c>
      <c r="AS10046" s="1" t="s">
        <v>68</v>
      </c>
      <c r="AT10046" s="1" t="s">
        <v>68</v>
      </c>
      <c r="AU10046" t="b">
        <v>1</v>
      </c>
      <c r="AV10046" t="b">
        <v>1</v>
      </c>
      <c r="AW10046" s="1" t="s">
        <v>74</v>
      </c>
      <c r="AX10046" t="b">
        <v>1</v>
      </c>
      <c r="AY10046" s="1" t="s">
        <v>68</v>
      </c>
      <c r="AZ10046" s="1" t="s">
        <v>68</v>
      </c>
      <c r="BA10046" t="b">
        <v>1</v>
      </c>
      <c r="BB10046">
        <v>0</v>
      </c>
      <c r="BC10046" t="b">
        <v>0</v>
      </c>
      <c r="BD10046" t="b">
        <v>0</v>
      </c>
      <c r="BE10046" t="b">
        <v>1</v>
      </c>
      <c r="BF10046" t="b">
        <v>1</v>
      </c>
    </row>
    <row r="10047" spans="1:58" x14ac:dyDescent="0.3">
      <c r="A10047">
        <v>10045</v>
      </c>
      <c r="B10047">
        <v>11697</v>
      </c>
      <c r="C10047" s="1" t="s">
        <v>11498</v>
      </c>
      <c r="D10047" s="1" t="s">
        <v>11492</v>
      </c>
      <c r="E10047">
        <v>6500</v>
      </c>
      <c r="G10047">
        <v>5</v>
      </c>
      <c r="H10047">
        <v>60</v>
      </c>
      <c r="I10047">
        <v>40</v>
      </c>
      <c r="J10047" s="1" t="s">
        <v>12043</v>
      </c>
      <c r="K10047" s="1" t="s">
        <v>68</v>
      </c>
      <c r="L10047" s="1" t="s">
        <v>68</v>
      </c>
      <c r="M10047" s="1" t="s">
        <v>68</v>
      </c>
      <c r="N10047" t="b">
        <v>1</v>
      </c>
      <c r="O10047" s="1" t="s">
        <v>68</v>
      </c>
      <c r="P10047" s="1" t="s">
        <v>68</v>
      </c>
      <c r="Q10047" s="1" t="s">
        <v>68</v>
      </c>
      <c r="R10047" s="1" t="s">
        <v>68</v>
      </c>
      <c r="S10047" t="b">
        <v>0</v>
      </c>
      <c r="T10047" s="1" t="s">
        <v>68</v>
      </c>
      <c r="U10047" s="1" t="s">
        <v>11490</v>
      </c>
      <c r="V10047" s="1" t="s">
        <v>65</v>
      </c>
      <c r="W10047">
        <v>-266250</v>
      </c>
      <c r="X10047" s="1" t="s">
        <v>68</v>
      </c>
      <c r="Y10047" t="b">
        <v>0</v>
      </c>
      <c r="Z10047">
        <v>3000000</v>
      </c>
      <c r="AA10047">
        <v>4615</v>
      </c>
      <c r="AB10047" t="b">
        <v>1</v>
      </c>
      <c r="AC10047" s="1" t="s">
        <v>200</v>
      </c>
      <c r="AD10047" t="b">
        <v>0</v>
      </c>
      <c r="AE10047" t="b">
        <v>0</v>
      </c>
      <c r="AF10047">
        <v>19930</v>
      </c>
      <c r="AG10047" t="b">
        <v>0</v>
      </c>
      <c r="AH10047" t="b">
        <v>1</v>
      </c>
      <c r="AI10047" s="1" t="s">
        <v>68</v>
      </c>
      <c r="AJ10047" t="b">
        <v>1</v>
      </c>
      <c r="AK10047" t="b">
        <v>1</v>
      </c>
      <c r="AN10047" s="1" t="s">
        <v>1277</v>
      </c>
      <c r="AO10047" t="b">
        <v>1</v>
      </c>
      <c r="AP10047" t="b">
        <v>1</v>
      </c>
      <c r="AQ10047" t="b">
        <v>1</v>
      </c>
      <c r="AR10047" t="b">
        <v>1</v>
      </c>
      <c r="AS10047" s="1" t="s">
        <v>68</v>
      </c>
      <c r="AT10047" s="1" t="s">
        <v>68</v>
      </c>
      <c r="AW10047" s="1" t="s">
        <v>273</v>
      </c>
      <c r="AX10047" t="b">
        <v>1</v>
      </c>
      <c r="AY10047" s="1" t="s">
        <v>68</v>
      </c>
      <c r="AZ10047" s="1" t="s">
        <v>68</v>
      </c>
      <c r="BA10047" t="b">
        <v>1</v>
      </c>
      <c r="BB10047">
        <v>0</v>
      </c>
      <c r="BC10047" t="b">
        <v>0</v>
      </c>
      <c r="BD10047" t="b">
        <v>0</v>
      </c>
      <c r="BE10047" t="b">
        <v>1</v>
      </c>
      <c r="BF10047" t="b">
        <v>0</v>
      </c>
    </row>
    <row r="10048" spans="1:58" x14ac:dyDescent="0.3">
      <c r="A10048">
        <v>10046</v>
      </c>
      <c r="B10048">
        <v>11696</v>
      </c>
      <c r="C10048" s="1" t="s">
        <v>12044</v>
      </c>
      <c r="D10048" s="1" t="s">
        <v>11488</v>
      </c>
      <c r="E10048">
        <v>4000</v>
      </c>
      <c r="G10048">
        <v>5</v>
      </c>
      <c r="H10048">
        <v>60</v>
      </c>
      <c r="I10048">
        <v>40</v>
      </c>
      <c r="J10048" s="1" t="s">
        <v>68</v>
      </c>
      <c r="K10048" s="1" t="s">
        <v>68</v>
      </c>
      <c r="L10048" s="1" t="s">
        <v>68</v>
      </c>
      <c r="M10048" s="1" t="s">
        <v>12045</v>
      </c>
      <c r="N10048" t="b">
        <v>0</v>
      </c>
      <c r="O10048" s="1" t="s">
        <v>11647</v>
      </c>
      <c r="P10048" s="1" t="s">
        <v>1213</v>
      </c>
      <c r="Q10048" s="1" t="s">
        <v>68</v>
      </c>
      <c r="R10048" s="1" t="s">
        <v>68</v>
      </c>
      <c r="S10048" t="b">
        <v>0</v>
      </c>
      <c r="T10048" s="1" t="s">
        <v>68</v>
      </c>
      <c r="U10048" s="1" t="s">
        <v>11490</v>
      </c>
      <c r="V10048" s="1" t="s">
        <v>65</v>
      </c>
      <c r="W10048">
        <v>-2214</v>
      </c>
      <c r="X10048" s="1" t="s">
        <v>68</v>
      </c>
      <c r="Y10048" t="b">
        <v>0</v>
      </c>
      <c r="Z10048">
        <v>1495000</v>
      </c>
      <c r="AA10048">
        <v>3738</v>
      </c>
      <c r="AB10048" t="b">
        <v>1</v>
      </c>
      <c r="AC10048" s="1" t="s">
        <v>200</v>
      </c>
      <c r="AD10048" t="b">
        <v>0</v>
      </c>
      <c r="AE10048" t="b">
        <v>0</v>
      </c>
      <c r="AG10048" t="b">
        <v>0</v>
      </c>
      <c r="AH10048" t="b">
        <v>1</v>
      </c>
      <c r="AI10048" s="1" t="s">
        <v>68</v>
      </c>
      <c r="AJ10048" t="b">
        <v>1</v>
      </c>
      <c r="AK10048" t="b">
        <v>1</v>
      </c>
      <c r="AN10048" s="1" t="s">
        <v>1277</v>
      </c>
      <c r="AO10048" t="b">
        <v>1</v>
      </c>
      <c r="AP10048" t="b">
        <v>1</v>
      </c>
      <c r="AQ10048" t="b">
        <v>1</v>
      </c>
      <c r="AR10048" t="b">
        <v>1</v>
      </c>
      <c r="AS10048" s="1" t="s">
        <v>68</v>
      </c>
      <c r="AT10048" s="1" t="s">
        <v>68</v>
      </c>
      <c r="AW10048" s="1" t="s">
        <v>74</v>
      </c>
      <c r="AX10048" t="b">
        <v>1</v>
      </c>
      <c r="AY10048" s="1" t="s">
        <v>68</v>
      </c>
      <c r="AZ10048" s="1" t="s">
        <v>68</v>
      </c>
      <c r="BA10048" t="b">
        <v>1</v>
      </c>
      <c r="BB10048">
        <v>0</v>
      </c>
      <c r="BC10048" t="b">
        <v>0</v>
      </c>
      <c r="BD10048" t="b">
        <v>0</v>
      </c>
      <c r="BE10048" t="b">
        <v>1</v>
      </c>
      <c r="BF10048" t="b">
        <v>0</v>
      </c>
    </row>
    <row r="10049" spans="1:58" x14ac:dyDescent="0.3">
      <c r="A10049">
        <v>10047</v>
      </c>
      <c r="B10049">
        <v>11695</v>
      </c>
      <c r="C10049" s="1" t="s">
        <v>12046</v>
      </c>
      <c r="D10049" s="1" t="s">
        <v>11671</v>
      </c>
      <c r="E10049">
        <v>730</v>
      </c>
      <c r="F10049">
        <v>700</v>
      </c>
      <c r="G10049">
        <v>3</v>
      </c>
      <c r="H10049">
        <v>10</v>
      </c>
      <c r="J10049" s="1" t="s">
        <v>68</v>
      </c>
      <c r="K10049" s="1" t="s">
        <v>68</v>
      </c>
      <c r="L10049" s="1" t="s">
        <v>68</v>
      </c>
      <c r="M10049" s="1" t="s">
        <v>12047</v>
      </c>
      <c r="N10049" t="b">
        <v>0</v>
      </c>
      <c r="O10049" s="1" t="s">
        <v>12048</v>
      </c>
      <c r="P10049" s="1" t="s">
        <v>72</v>
      </c>
      <c r="Q10049" s="1" t="s">
        <v>68</v>
      </c>
      <c r="R10049" s="1" t="s">
        <v>63</v>
      </c>
      <c r="S10049" t="b">
        <v>0</v>
      </c>
      <c r="T10049" s="1" t="s">
        <v>68</v>
      </c>
      <c r="U10049" s="1" t="s">
        <v>11667</v>
      </c>
      <c r="V10049" s="1" t="s">
        <v>65</v>
      </c>
      <c r="W10049">
        <v>780</v>
      </c>
      <c r="X10049" s="1" t="s">
        <v>68</v>
      </c>
      <c r="Y10049" t="b">
        <v>0</v>
      </c>
      <c r="Z10049">
        <v>160000</v>
      </c>
      <c r="AA10049">
        <v>2192</v>
      </c>
      <c r="AB10049" t="b">
        <v>1</v>
      </c>
      <c r="AC10049" s="1" t="s">
        <v>66</v>
      </c>
      <c r="AD10049" t="b">
        <v>0</v>
      </c>
      <c r="AE10049" t="b">
        <v>0</v>
      </c>
      <c r="AG10049" t="b">
        <v>0</v>
      </c>
      <c r="AH10049" t="b">
        <v>1</v>
      </c>
      <c r="AI10049" s="1" t="s">
        <v>68</v>
      </c>
      <c r="AK10049" t="b">
        <v>1</v>
      </c>
      <c r="AL10049" t="b">
        <v>0</v>
      </c>
      <c r="AM10049" t="b">
        <v>1</v>
      </c>
      <c r="AN10049" s="1" t="s">
        <v>68</v>
      </c>
      <c r="AP10049" t="b">
        <v>1</v>
      </c>
      <c r="AQ10049" t="b">
        <v>1</v>
      </c>
      <c r="AR10049" t="b">
        <v>1</v>
      </c>
      <c r="AS10049" s="1" t="s">
        <v>68</v>
      </c>
      <c r="AT10049" s="1" t="s">
        <v>68</v>
      </c>
      <c r="AV10049" t="b">
        <v>1</v>
      </c>
      <c r="AW10049" s="1" t="s">
        <v>67</v>
      </c>
      <c r="AX10049" t="b">
        <v>0</v>
      </c>
      <c r="AY10049" s="1" t="s">
        <v>68</v>
      </c>
      <c r="AZ10049" s="1" t="s">
        <v>68</v>
      </c>
      <c r="BC10049" t="b">
        <v>1</v>
      </c>
      <c r="BD10049" t="b">
        <v>1</v>
      </c>
      <c r="BE10049" t="b">
        <v>1</v>
      </c>
      <c r="BF10049" t="b">
        <v>1</v>
      </c>
    </row>
    <row r="10050" spans="1:58" x14ac:dyDescent="0.3">
      <c r="A10050">
        <v>10048</v>
      </c>
      <c r="B10050">
        <v>11694</v>
      </c>
      <c r="C10050" s="1" t="s">
        <v>12049</v>
      </c>
      <c r="D10050" s="1" t="s">
        <v>11492</v>
      </c>
      <c r="E10050">
        <v>3910</v>
      </c>
      <c r="F10050">
        <v>2930</v>
      </c>
      <c r="G10050">
        <v>6</v>
      </c>
      <c r="H10050">
        <v>50</v>
      </c>
      <c r="I10050">
        <v>40</v>
      </c>
      <c r="J10050" s="1" t="s">
        <v>11627</v>
      </c>
      <c r="K10050" s="1" t="s">
        <v>68</v>
      </c>
      <c r="L10050" s="1" t="s">
        <v>68</v>
      </c>
      <c r="M10050" s="1" t="s">
        <v>68</v>
      </c>
      <c r="N10050" t="b">
        <v>1</v>
      </c>
      <c r="O10050" s="1" t="s">
        <v>68</v>
      </c>
      <c r="P10050" s="1" t="s">
        <v>68</v>
      </c>
      <c r="Q10050" s="1" t="s">
        <v>68</v>
      </c>
      <c r="R10050" s="1" t="s">
        <v>68</v>
      </c>
      <c r="S10050" t="b">
        <v>0</v>
      </c>
      <c r="T10050" s="1" t="s">
        <v>68</v>
      </c>
      <c r="U10050" s="1" t="s">
        <v>11490</v>
      </c>
      <c r="V10050" s="1" t="s">
        <v>65</v>
      </c>
      <c r="W10050">
        <v>-4866</v>
      </c>
      <c r="X10050" s="1" t="s">
        <v>68</v>
      </c>
      <c r="Y10050" t="b">
        <v>0</v>
      </c>
      <c r="Z10050">
        <v>1590000</v>
      </c>
      <c r="AA10050">
        <v>4066</v>
      </c>
      <c r="AB10050" t="b">
        <v>1</v>
      </c>
      <c r="AC10050" s="1" t="s">
        <v>200</v>
      </c>
      <c r="AD10050" t="b">
        <v>0</v>
      </c>
      <c r="AF10050">
        <v>20030</v>
      </c>
      <c r="AG10050" t="b">
        <v>0</v>
      </c>
      <c r="AH10050" t="b">
        <v>1</v>
      </c>
      <c r="AI10050" s="1" t="s">
        <v>68</v>
      </c>
      <c r="AJ10050" t="b">
        <v>1</v>
      </c>
      <c r="AK10050" t="b">
        <v>1</v>
      </c>
      <c r="AN10050" s="1" t="s">
        <v>68</v>
      </c>
      <c r="AO10050" t="b">
        <v>1</v>
      </c>
      <c r="AP10050" t="b">
        <v>1</v>
      </c>
      <c r="AS10050" s="1" t="s">
        <v>68</v>
      </c>
      <c r="AT10050" s="1" t="s">
        <v>68</v>
      </c>
      <c r="AW10050" s="1" t="s">
        <v>74</v>
      </c>
      <c r="AX10050" t="b">
        <v>0</v>
      </c>
      <c r="AY10050" s="1" t="s">
        <v>68</v>
      </c>
      <c r="AZ10050" s="1" t="s">
        <v>68</v>
      </c>
      <c r="BC10050" t="b">
        <v>0</v>
      </c>
      <c r="BD10050" t="b">
        <v>0</v>
      </c>
      <c r="BE10050" t="b">
        <v>1</v>
      </c>
      <c r="BF10050" t="b">
        <v>0</v>
      </c>
    </row>
    <row r="10051" spans="1:58" x14ac:dyDescent="0.3">
      <c r="A10051">
        <v>10049</v>
      </c>
      <c r="B10051">
        <v>11693</v>
      </c>
      <c r="C10051" s="1" t="s">
        <v>12050</v>
      </c>
      <c r="D10051" s="1" t="s">
        <v>11484</v>
      </c>
      <c r="E10051">
        <v>1200</v>
      </c>
      <c r="F10051">
        <v>1100</v>
      </c>
      <c r="G10051">
        <v>2</v>
      </c>
      <c r="H10051">
        <v>20</v>
      </c>
      <c r="J10051" s="1" t="s">
        <v>68</v>
      </c>
      <c r="K10051" s="1" t="s">
        <v>68</v>
      </c>
      <c r="L10051" s="1" t="s">
        <v>68</v>
      </c>
      <c r="M10051" s="1" t="s">
        <v>12051</v>
      </c>
      <c r="N10051" t="b">
        <v>0</v>
      </c>
      <c r="O10051" s="1" t="s">
        <v>68</v>
      </c>
      <c r="P10051" s="1" t="s">
        <v>68</v>
      </c>
      <c r="Q10051" s="1" t="s">
        <v>68</v>
      </c>
      <c r="R10051" s="1" t="s">
        <v>80</v>
      </c>
      <c r="S10051" t="b">
        <v>0</v>
      </c>
      <c r="T10051" s="1" t="s">
        <v>68</v>
      </c>
      <c r="U10051" s="1" t="s">
        <v>11486</v>
      </c>
      <c r="V10051" s="1" t="s">
        <v>65</v>
      </c>
      <c r="W10051">
        <v>1344</v>
      </c>
      <c r="X10051" s="1" t="s">
        <v>68</v>
      </c>
      <c r="Y10051" t="b">
        <v>0</v>
      </c>
      <c r="Z10051">
        <v>359000</v>
      </c>
      <c r="AA10051">
        <v>2992</v>
      </c>
      <c r="AB10051" t="b">
        <v>1</v>
      </c>
      <c r="AC10051" s="1" t="s">
        <v>155</v>
      </c>
      <c r="AD10051" t="b">
        <v>0</v>
      </c>
      <c r="AE10051" t="b">
        <v>0</v>
      </c>
      <c r="AF10051">
        <v>20100</v>
      </c>
      <c r="AG10051" t="b">
        <v>0</v>
      </c>
      <c r="AH10051" t="b">
        <v>1</v>
      </c>
      <c r="AI10051" s="1" t="s">
        <v>68</v>
      </c>
      <c r="AJ10051" t="b">
        <v>1</v>
      </c>
      <c r="AK10051" t="b">
        <v>1</v>
      </c>
      <c r="AL10051" t="b">
        <v>0</v>
      </c>
      <c r="AM10051" t="b">
        <v>1</v>
      </c>
      <c r="AN10051" s="1" t="s">
        <v>68</v>
      </c>
      <c r="AO10051" t="b">
        <v>1</v>
      </c>
      <c r="AP10051" t="b">
        <v>1</v>
      </c>
      <c r="AQ10051" t="b">
        <v>1</v>
      </c>
      <c r="AR10051" t="b">
        <v>1</v>
      </c>
      <c r="AS10051" s="1" t="s">
        <v>68</v>
      </c>
      <c r="AT10051" s="1" t="s">
        <v>68</v>
      </c>
      <c r="AU10051" t="b">
        <v>1</v>
      </c>
      <c r="AV10051" t="b">
        <v>1</v>
      </c>
      <c r="AW10051" s="1" t="s">
        <v>147</v>
      </c>
      <c r="AX10051" t="b">
        <v>1</v>
      </c>
      <c r="AY10051" s="1" t="s">
        <v>68</v>
      </c>
      <c r="AZ10051" s="1" t="s">
        <v>68</v>
      </c>
      <c r="BA10051" t="b">
        <v>1</v>
      </c>
      <c r="BB10051">
        <v>0</v>
      </c>
      <c r="BC10051" t="b">
        <v>1</v>
      </c>
      <c r="BD10051" t="b">
        <v>1</v>
      </c>
      <c r="BE10051" t="b">
        <v>0</v>
      </c>
      <c r="BF10051" t="b">
        <v>0</v>
      </c>
    </row>
    <row r="10052" spans="1:58" x14ac:dyDescent="0.3">
      <c r="A10052">
        <v>10050</v>
      </c>
      <c r="B10052">
        <v>11692</v>
      </c>
      <c r="C10052" s="1" t="s">
        <v>11805</v>
      </c>
      <c r="D10052" s="1" t="s">
        <v>11492</v>
      </c>
      <c r="E10052">
        <v>770</v>
      </c>
      <c r="G10052">
        <v>2</v>
      </c>
      <c r="H10052">
        <v>10</v>
      </c>
      <c r="J10052" s="1" t="s">
        <v>68</v>
      </c>
      <c r="K10052" s="1" t="s">
        <v>68</v>
      </c>
      <c r="L10052" s="1" t="s">
        <v>68</v>
      </c>
      <c r="M10052" s="1" t="s">
        <v>68</v>
      </c>
      <c r="N10052" t="b">
        <v>1</v>
      </c>
      <c r="O10052" s="1" t="s">
        <v>68</v>
      </c>
      <c r="P10052" s="1" t="s">
        <v>68</v>
      </c>
      <c r="Q10052" s="1" t="s">
        <v>68</v>
      </c>
      <c r="R10052" s="1" t="s">
        <v>144</v>
      </c>
      <c r="S10052" t="b">
        <v>0</v>
      </c>
      <c r="T10052" s="1" t="s">
        <v>68</v>
      </c>
      <c r="U10052" s="1" t="s">
        <v>11552</v>
      </c>
      <c r="V10052" s="1" t="s">
        <v>65</v>
      </c>
      <c r="W10052">
        <v>780</v>
      </c>
      <c r="X10052" s="1" t="s">
        <v>68</v>
      </c>
      <c r="Y10052" t="b">
        <v>0</v>
      </c>
      <c r="Z10052">
        <v>160000</v>
      </c>
      <c r="AA10052">
        <v>2078</v>
      </c>
      <c r="AB10052" t="b">
        <v>1</v>
      </c>
      <c r="AC10052" s="1" t="s">
        <v>66</v>
      </c>
      <c r="AD10052" t="b">
        <v>1</v>
      </c>
      <c r="AE10052" t="b">
        <v>0</v>
      </c>
      <c r="AG10052" t="b">
        <v>1</v>
      </c>
      <c r="AH10052" t="b">
        <v>0</v>
      </c>
      <c r="AI10052" s="1" t="s">
        <v>68</v>
      </c>
      <c r="AJ10052" t="b">
        <v>1</v>
      </c>
      <c r="AL10052" t="b">
        <v>0</v>
      </c>
      <c r="AM10052" t="b">
        <v>1</v>
      </c>
      <c r="AN10052" s="1" t="s">
        <v>68</v>
      </c>
      <c r="AP10052" t="b">
        <v>1</v>
      </c>
      <c r="AR10052" t="b">
        <v>1</v>
      </c>
      <c r="AS10052" s="1" t="s">
        <v>68</v>
      </c>
      <c r="AT10052" s="1" t="s">
        <v>68</v>
      </c>
      <c r="AV10052" t="b">
        <v>1</v>
      </c>
      <c r="AW10052" s="1" t="s">
        <v>74</v>
      </c>
      <c r="AX10052" t="b">
        <v>0</v>
      </c>
      <c r="AY10052" s="1" t="s">
        <v>68</v>
      </c>
      <c r="AZ10052" s="1" t="s">
        <v>68</v>
      </c>
      <c r="BC10052" t="b">
        <v>0</v>
      </c>
      <c r="BD10052" t="b">
        <v>1</v>
      </c>
      <c r="BE10052" t="b">
        <v>0</v>
      </c>
      <c r="BF10052" t="b">
        <v>1</v>
      </c>
    </row>
    <row r="10053" spans="1:58" x14ac:dyDescent="0.3">
      <c r="A10053">
        <v>10051</v>
      </c>
      <c r="B10053">
        <v>11691</v>
      </c>
      <c r="C10053" s="1" t="s">
        <v>12049</v>
      </c>
      <c r="D10053" s="1" t="s">
        <v>11492</v>
      </c>
      <c r="E10053">
        <v>4000</v>
      </c>
      <c r="G10053">
        <v>5</v>
      </c>
      <c r="H10053">
        <v>50</v>
      </c>
      <c r="I10053">
        <v>50</v>
      </c>
      <c r="J10053" s="1" t="s">
        <v>1803</v>
      </c>
      <c r="K10053" s="1" t="s">
        <v>68</v>
      </c>
      <c r="L10053" s="1" t="s">
        <v>68</v>
      </c>
      <c r="M10053" s="1" t="s">
        <v>68</v>
      </c>
      <c r="N10053" t="b">
        <v>1</v>
      </c>
      <c r="O10053" s="1" t="s">
        <v>68</v>
      </c>
      <c r="P10053" s="1" t="s">
        <v>68</v>
      </c>
      <c r="Q10053" s="1" t="s">
        <v>68</v>
      </c>
      <c r="R10053" s="1" t="s">
        <v>68</v>
      </c>
      <c r="S10053" t="b">
        <v>0</v>
      </c>
      <c r="T10053" s="1" t="s">
        <v>68</v>
      </c>
      <c r="U10053" s="1" t="s">
        <v>11490</v>
      </c>
      <c r="V10053" s="1" t="s">
        <v>65</v>
      </c>
      <c r="W10053">
        <v>-4866</v>
      </c>
      <c r="X10053" s="1" t="s">
        <v>68</v>
      </c>
      <c r="Y10053" t="b">
        <v>0</v>
      </c>
      <c r="Z10053">
        <v>1590000</v>
      </c>
      <c r="AA10053">
        <v>3975</v>
      </c>
      <c r="AB10053" t="b">
        <v>1</v>
      </c>
      <c r="AC10053" s="1" t="s">
        <v>200</v>
      </c>
      <c r="AD10053" t="b">
        <v>0</v>
      </c>
      <c r="AE10053" t="b">
        <v>0</v>
      </c>
      <c r="AG10053" t="b">
        <v>0</v>
      </c>
      <c r="AH10053" t="b">
        <v>1</v>
      </c>
      <c r="AI10053" s="1" t="s">
        <v>68</v>
      </c>
      <c r="AJ10053" t="b">
        <v>1</v>
      </c>
      <c r="AN10053" s="1" t="s">
        <v>68</v>
      </c>
      <c r="AO10053" t="b">
        <v>1</v>
      </c>
      <c r="AP10053" t="b">
        <v>1</v>
      </c>
      <c r="AS10053" s="1" t="s">
        <v>68</v>
      </c>
      <c r="AT10053" s="1" t="s">
        <v>68</v>
      </c>
      <c r="AU10053" t="b">
        <v>1</v>
      </c>
      <c r="AW10053" s="1" t="s">
        <v>74</v>
      </c>
      <c r="AX10053" t="b">
        <v>1</v>
      </c>
      <c r="AY10053" s="1" t="s">
        <v>68</v>
      </c>
      <c r="AZ10053" s="1" t="s">
        <v>68</v>
      </c>
      <c r="BA10053" t="b">
        <v>1</v>
      </c>
      <c r="BB10053">
        <v>0</v>
      </c>
      <c r="BC10053" t="b">
        <v>0</v>
      </c>
      <c r="BD10053" t="b">
        <v>0</v>
      </c>
      <c r="BE10053" t="b">
        <v>0</v>
      </c>
      <c r="BF10053" t="b">
        <v>1</v>
      </c>
    </row>
    <row r="10054" spans="1:58" x14ac:dyDescent="0.3">
      <c r="A10054">
        <v>10052</v>
      </c>
      <c r="B10054">
        <v>11690</v>
      </c>
      <c r="C10054" s="1" t="s">
        <v>11522</v>
      </c>
      <c r="D10054" s="1" t="s">
        <v>11492</v>
      </c>
      <c r="E10054">
        <v>1770</v>
      </c>
      <c r="G10054">
        <v>3</v>
      </c>
      <c r="H10054">
        <v>30</v>
      </c>
      <c r="J10054" s="1" t="s">
        <v>68</v>
      </c>
      <c r="K10054" s="1" t="s">
        <v>68</v>
      </c>
      <c r="L10054" s="1" t="s">
        <v>68</v>
      </c>
      <c r="M10054" s="1" t="s">
        <v>68</v>
      </c>
      <c r="N10054" t="b">
        <v>1</v>
      </c>
      <c r="O10054" s="1" t="s">
        <v>68</v>
      </c>
      <c r="P10054" s="1" t="s">
        <v>68</v>
      </c>
      <c r="Q10054" s="1" t="s">
        <v>68</v>
      </c>
      <c r="R10054" s="1" t="s">
        <v>80</v>
      </c>
      <c r="S10054" t="b">
        <v>0</v>
      </c>
      <c r="T10054" s="1" t="s">
        <v>68</v>
      </c>
      <c r="U10054" s="1" t="s">
        <v>11512</v>
      </c>
      <c r="V10054" s="1" t="s">
        <v>65</v>
      </c>
      <c r="W10054">
        <v>2514</v>
      </c>
      <c r="X10054" s="1" t="s">
        <v>68</v>
      </c>
      <c r="Y10054" t="b">
        <v>0</v>
      </c>
      <c r="Z10054">
        <v>950000</v>
      </c>
      <c r="AA10054">
        <v>5367</v>
      </c>
      <c r="AB10054" t="b">
        <v>1</v>
      </c>
      <c r="AC10054" s="1" t="s">
        <v>66</v>
      </c>
      <c r="AD10054" t="b">
        <v>0</v>
      </c>
      <c r="AE10054" t="b">
        <v>0</v>
      </c>
      <c r="AF10054">
        <v>20060</v>
      </c>
      <c r="AG10054" t="b">
        <v>0</v>
      </c>
      <c r="AH10054" t="b">
        <v>1</v>
      </c>
      <c r="AI10054" s="1" t="s">
        <v>68</v>
      </c>
      <c r="AJ10054" t="b">
        <v>1</v>
      </c>
      <c r="AL10054" t="b">
        <v>1</v>
      </c>
      <c r="AN10054" s="1" t="s">
        <v>68</v>
      </c>
      <c r="AO10054" t="b">
        <v>1</v>
      </c>
      <c r="AS10054" s="1" t="s">
        <v>68</v>
      </c>
      <c r="AT10054" s="1" t="s">
        <v>68</v>
      </c>
      <c r="AW10054" s="1" t="s">
        <v>74</v>
      </c>
      <c r="AX10054" t="b">
        <v>1</v>
      </c>
      <c r="AY10054" s="1" t="s">
        <v>68</v>
      </c>
      <c r="AZ10054" s="1" t="s">
        <v>68</v>
      </c>
      <c r="BA10054" t="b">
        <v>1</v>
      </c>
      <c r="BB10054">
        <v>0</v>
      </c>
      <c r="BC10054" t="b">
        <v>0</v>
      </c>
      <c r="BD10054" t="b">
        <v>0</v>
      </c>
      <c r="BE10054" t="b">
        <v>1</v>
      </c>
      <c r="BF10054" t="b">
        <v>0</v>
      </c>
    </row>
    <row r="10055" spans="1:58" x14ac:dyDescent="0.3">
      <c r="A10055">
        <v>10053</v>
      </c>
      <c r="B10055">
        <v>11689</v>
      </c>
      <c r="C10055" s="1" t="s">
        <v>12052</v>
      </c>
      <c r="D10055" s="1" t="s">
        <v>11484</v>
      </c>
      <c r="E10055">
        <v>680</v>
      </c>
      <c r="G10055">
        <v>0</v>
      </c>
      <c r="H10055">
        <v>10</v>
      </c>
      <c r="J10055" s="1" t="s">
        <v>68</v>
      </c>
      <c r="K10055" s="1" t="s">
        <v>68</v>
      </c>
      <c r="L10055" s="1" t="s">
        <v>68</v>
      </c>
      <c r="M10055" s="1" t="s">
        <v>12053</v>
      </c>
      <c r="N10055" t="b">
        <v>1</v>
      </c>
      <c r="O10055" s="1" t="s">
        <v>12053</v>
      </c>
      <c r="P10055" s="1" t="s">
        <v>68</v>
      </c>
      <c r="Q10055" s="1" t="s">
        <v>68</v>
      </c>
      <c r="R10055" s="1" t="s">
        <v>80</v>
      </c>
      <c r="S10055" t="b">
        <v>0</v>
      </c>
      <c r="T10055" s="1" t="s">
        <v>68</v>
      </c>
      <c r="U10055" s="1" t="s">
        <v>11486</v>
      </c>
      <c r="V10055" s="1" t="s">
        <v>65</v>
      </c>
      <c r="W10055">
        <v>1052</v>
      </c>
      <c r="X10055" s="1" t="s">
        <v>68</v>
      </c>
      <c r="Y10055" t="b">
        <v>0</v>
      </c>
      <c r="Z10055">
        <v>245000</v>
      </c>
      <c r="AA10055">
        <v>3603</v>
      </c>
      <c r="AB10055" t="b">
        <v>1</v>
      </c>
      <c r="AC10055" s="1" t="s">
        <v>68</v>
      </c>
      <c r="AD10055" t="b">
        <v>0</v>
      </c>
      <c r="AE10055" t="b">
        <v>0</v>
      </c>
      <c r="AF10055">
        <v>20090</v>
      </c>
      <c r="AG10055" t="b">
        <v>0</v>
      </c>
      <c r="AH10055" t="b">
        <v>1</v>
      </c>
      <c r="AI10055" s="1" t="s">
        <v>68</v>
      </c>
      <c r="AJ10055" t="b">
        <v>1</v>
      </c>
      <c r="AK10055" t="b">
        <v>1</v>
      </c>
      <c r="AL10055" t="b">
        <v>1</v>
      </c>
      <c r="AM10055" t="b">
        <v>1</v>
      </c>
      <c r="AN10055" s="1" t="s">
        <v>68</v>
      </c>
      <c r="AS10055" s="1" t="s">
        <v>68</v>
      </c>
      <c r="AT10055" s="1" t="s">
        <v>68</v>
      </c>
      <c r="AW10055" s="1" t="s">
        <v>74</v>
      </c>
      <c r="AX10055" t="b">
        <v>1</v>
      </c>
      <c r="AY10055" s="1" t="s">
        <v>68</v>
      </c>
      <c r="AZ10055" s="1" t="s">
        <v>68</v>
      </c>
      <c r="BA10055" t="b">
        <v>1</v>
      </c>
      <c r="BB10055">
        <v>0</v>
      </c>
    </row>
    <row r="10056" spans="1:58" x14ac:dyDescent="0.3">
      <c r="A10056">
        <v>10054</v>
      </c>
      <c r="B10056">
        <v>11688</v>
      </c>
      <c r="C10056" s="1" t="s">
        <v>12054</v>
      </c>
      <c r="D10056" s="1" t="s">
        <v>11584</v>
      </c>
      <c r="E10056">
        <v>2620</v>
      </c>
      <c r="G10056">
        <v>5</v>
      </c>
      <c r="H10056">
        <v>30</v>
      </c>
      <c r="I10056">
        <v>30</v>
      </c>
      <c r="J10056" s="1" t="s">
        <v>68</v>
      </c>
      <c r="K10056" s="1" t="s">
        <v>68</v>
      </c>
      <c r="L10056" s="1" t="s">
        <v>68</v>
      </c>
      <c r="M10056" s="1" t="s">
        <v>12055</v>
      </c>
      <c r="N10056" t="b">
        <v>1</v>
      </c>
      <c r="O10056" s="1" t="s">
        <v>12055</v>
      </c>
      <c r="P10056" s="1" t="s">
        <v>68</v>
      </c>
      <c r="Q10056" s="1" t="s">
        <v>68</v>
      </c>
      <c r="R10056" s="1" t="s">
        <v>68</v>
      </c>
      <c r="S10056" t="b">
        <v>0</v>
      </c>
      <c r="T10056" s="1" t="s">
        <v>68</v>
      </c>
      <c r="U10056" s="1" t="s">
        <v>11505</v>
      </c>
      <c r="V10056" s="1" t="s">
        <v>65</v>
      </c>
      <c r="W10056">
        <v>2070</v>
      </c>
      <c r="X10056" s="1" t="s">
        <v>68</v>
      </c>
      <c r="Y10056" t="b">
        <v>0</v>
      </c>
      <c r="Z10056">
        <v>675000</v>
      </c>
      <c r="AA10056">
        <v>2576</v>
      </c>
      <c r="AB10056" t="b">
        <v>1</v>
      </c>
      <c r="AC10056" s="1" t="s">
        <v>200</v>
      </c>
      <c r="AD10056" t="b">
        <v>0</v>
      </c>
      <c r="AE10056" t="b">
        <v>0</v>
      </c>
      <c r="AF10056">
        <v>19930</v>
      </c>
      <c r="AG10056" t="b">
        <v>1</v>
      </c>
      <c r="AH10056" t="b">
        <v>0</v>
      </c>
      <c r="AI10056" s="1" t="s">
        <v>68</v>
      </c>
      <c r="AJ10056" t="b">
        <v>1</v>
      </c>
      <c r="AK10056" t="b">
        <v>1</v>
      </c>
      <c r="AN10056" s="1" t="s">
        <v>68</v>
      </c>
      <c r="AS10056" s="1" t="s">
        <v>68</v>
      </c>
      <c r="AT10056" s="1" t="s">
        <v>68</v>
      </c>
      <c r="AW10056" s="1" t="s">
        <v>74</v>
      </c>
      <c r="AX10056" t="b">
        <v>1</v>
      </c>
      <c r="AY10056" s="1" t="s">
        <v>68</v>
      </c>
      <c r="AZ10056" s="1" t="s">
        <v>68</v>
      </c>
      <c r="BA10056" t="b">
        <v>1</v>
      </c>
      <c r="BB10056">
        <v>0</v>
      </c>
      <c r="BC10056" t="b">
        <v>0</v>
      </c>
      <c r="BD10056" t="b">
        <v>1</v>
      </c>
      <c r="BE10056" t="b">
        <v>1</v>
      </c>
      <c r="BF10056" t="b">
        <v>0</v>
      </c>
    </row>
    <row r="10057" spans="1:58" x14ac:dyDescent="0.3">
      <c r="A10057">
        <v>10055</v>
      </c>
      <c r="B10057">
        <v>11687</v>
      </c>
      <c r="C10057" s="1" t="s">
        <v>11544</v>
      </c>
      <c r="D10057" s="1" t="s">
        <v>11492</v>
      </c>
      <c r="E10057">
        <v>3600</v>
      </c>
      <c r="G10057">
        <v>6</v>
      </c>
      <c r="H10057">
        <v>50</v>
      </c>
      <c r="I10057">
        <v>30</v>
      </c>
      <c r="J10057" s="1" t="s">
        <v>12056</v>
      </c>
      <c r="K10057" s="1" t="s">
        <v>68</v>
      </c>
      <c r="L10057" s="1" t="s">
        <v>68</v>
      </c>
      <c r="M10057" s="1" t="s">
        <v>68</v>
      </c>
      <c r="N10057" t="b">
        <v>1</v>
      </c>
      <c r="O10057" s="1" t="s">
        <v>68</v>
      </c>
      <c r="P10057" s="1" t="s">
        <v>68</v>
      </c>
      <c r="Q10057" s="1" t="s">
        <v>68</v>
      </c>
      <c r="R10057" s="1" t="s">
        <v>68</v>
      </c>
      <c r="S10057" t="b">
        <v>0</v>
      </c>
      <c r="T10057" s="1" t="s">
        <v>68</v>
      </c>
      <c r="U10057" s="1" t="s">
        <v>11512</v>
      </c>
      <c r="V10057" s="1" t="s">
        <v>65</v>
      </c>
      <c r="W10057">
        <v>2379</v>
      </c>
      <c r="X10057" s="1" t="s">
        <v>68</v>
      </c>
      <c r="Y10057" t="b">
        <v>0</v>
      </c>
      <c r="Z10057">
        <v>1088000</v>
      </c>
      <c r="AA10057">
        <v>3022</v>
      </c>
      <c r="AB10057" t="b">
        <v>1</v>
      </c>
      <c r="AC10057" s="1" t="s">
        <v>200</v>
      </c>
      <c r="AD10057" t="b">
        <v>0</v>
      </c>
      <c r="AE10057" t="b">
        <v>0</v>
      </c>
      <c r="AF10057">
        <v>19770</v>
      </c>
      <c r="AG10057" t="b">
        <v>0</v>
      </c>
      <c r="AH10057" t="b">
        <v>1</v>
      </c>
      <c r="AI10057" s="1" t="s">
        <v>68</v>
      </c>
      <c r="AJ10057" t="b">
        <v>1</v>
      </c>
      <c r="AK10057" t="b">
        <v>1</v>
      </c>
      <c r="AN10057" s="1" t="s">
        <v>1277</v>
      </c>
      <c r="AO10057" t="b">
        <v>1</v>
      </c>
      <c r="AP10057" t="b">
        <v>1</v>
      </c>
      <c r="AR10057" t="b">
        <v>1</v>
      </c>
      <c r="AS10057" s="1" t="s">
        <v>68</v>
      </c>
      <c r="AT10057" s="1" t="s">
        <v>68</v>
      </c>
      <c r="AW10057" s="1" t="s">
        <v>74</v>
      </c>
      <c r="AX10057" t="b">
        <v>1</v>
      </c>
      <c r="AY10057" s="1" t="s">
        <v>68</v>
      </c>
      <c r="AZ10057" s="1" t="s">
        <v>68</v>
      </c>
      <c r="BA10057" t="b">
        <v>1</v>
      </c>
      <c r="BB10057">
        <v>0</v>
      </c>
      <c r="BC10057" t="b">
        <v>0</v>
      </c>
      <c r="BD10057" t="b">
        <v>1</v>
      </c>
      <c r="BE10057" t="b">
        <v>1</v>
      </c>
      <c r="BF10057" t="b">
        <v>0</v>
      </c>
    </row>
    <row r="10058" spans="1:58" x14ac:dyDescent="0.3">
      <c r="A10058">
        <v>10056</v>
      </c>
      <c r="B10058">
        <v>11686</v>
      </c>
      <c r="C10058" s="1" t="s">
        <v>12057</v>
      </c>
      <c r="D10058" s="1" t="s">
        <v>11671</v>
      </c>
      <c r="E10058">
        <v>550</v>
      </c>
      <c r="F10058">
        <v>500</v>
      </c>
      <c r="G10058">
        <v>2</v>
      </c>
      <c r="H10058">
        <v>10</v>
      </c>
      <c r="J10058" s="1" t="s">
        <v>68</v>
      </c>
      <c r="K10058" s="1" t="s">
        <v>68</v>
      </c>
      <c r="L10058" s="1" t="s">
        <v>68</v>
      </c>
      <c r="M10058" s="1" t="s">
        <v>12058</v>
      </c>
      <c r="N10058" t="b">
        <v>0</v>
      </c>
      <c r="O10058" s="1" t="s">
        <v>68</v>
      </c>
      <c r="P10058" s="1" t="s">
        <v>68</v>
      </c>
      <c r="Q10058" s="1" t="s">
        <v>68</v>
      </c>
      <c r="R10058" s="1" t="s">
        <v>80</v>
      </c>
      <c r="S10058" t="b">
        <v>0</v>
      </c>
      <c r="T10058" s="1" t="s">
        <v>68</v>
      </c>
      <c r="U10058" s="1" t="s">
        <v>11667</v>
      </c>
      <c r="V10058" s="1" t="s">
        <v>65</v>
      </c>
      <c r="W10058">
        <v>725</v>
      </c>
      <c r="X10058" s="1" t="s">
        <v>68</v>
      </c>
      <c r="Y10058" t="b">
        <v>0</v>
      </c>
      <c r="Z10058">
        <v>145000</v>
      </c>
      <c r="AA10058">
        <v>2636</v>
      </c>
      <c r="AB10058" t="b">
        <v>1</v>
      </c>
      <c r="AC10058" s="1" t="s">
        <v>66</v>
      </c>
      <c r="AD10058" t="b">
        <v>0</v>
      </c>
      <c r="AE10058" t="b">
        <v>0</v>
      </c>
      <c r="AG10058" t="b">
        <v>0</v>
      </c>
      <c r="AH10058" t="b">
        <v>1</v>
      </c>
      <c r="AI10058" s="1" t="s">
        <v>68</v>
      </c>
      <c r="AL10058" t="b">
        <v>1</v>
      </c>
      <c r="AM10058" t="b">
        <v>1</v>
      </c>
      <c r="AN10058" s="1" t="s">
        <v>68</v>
      </c>
      <c r="AS10058" s="1" t="s">
        <v>68</v>
      </c>
      <c r="AT10058" s="1" t="s">
        <v>68</v>
      </c>
      <c r="AV10058" t="b">
        <v>1</v>
      </c>
      <c r="AW10058" s="1" t="s">
        <v>94</v>
      </c>
      <c r="AX10058" t="b">
        <v>0</v>
      </c>
      <c r="AY10058" s="1" t="s">
        <v>68</v>
      </c>
      <c r="AZ10058" s="1" t="s">
        <v>68</v>
      </c>
    </row>
    <row r="10059" spans="1:58" x14ac:dyDescent="0.3">
      <c r="A10059">
        <v>10057</v>
      </c>
      <c r="B10059">
        <v>11685</v>
      </c>
      <c r="C10059" s="1" t="s">
        <v>11493</v>
      </c>
      <c r="D10059" s="1" t="s">
        <v>11492</v>
      </c>
      <c r="E10059">
        <v>9890</v>
      </c>
      <c r="F10059">
        <v>9880</v>
      </c>
      <c r="G10059">
        <v>8</v>
      </c>
      <c r="H10059">
        <v>80</v>
      </c>
      <c r="I10059">
        <v>40</v>
      </c>
      <c r="J10059" s="1" t="s">
        <v>7088</v>
      </c>
      <c r="K10059" s="1" t="s">
        <v>68</v>
      </c>
      <c r="L10059" s="1" t="s">
        <v>68</v>
      </c>
      <c r="M10059" s="1" t="s">
        <v>68</v>
      </c>
      <c r="N10059" t="b">
        <v>1</v>
      </c>
      <c r="O10059" s="1" t="s">
        <v>68</v>
      </c>
      <c r="P10059" s="1" t="s">
        <v>68</v>
      </c>
      <c r="Q10059" s="1" t="s">
        <v>68</v>
      </c>
      <c r="R10059" s="1" t="s">
        <v>68</v>
      </c>
      <c r="S10059" t="b">
        <v>0</v>
      </c>
      <c r="T10059" s="1" t="s">
        <v>68</v>
      </c>
      <c r="U10059" s="1" t="s">
        <v>11490</v>
      </c>
      <c r="V10059" s="1" t="s">
        <v>65</v>
      </c>
      <c r="W10059">
        <v>-2937084</v>
      </c>
      <c r="X10059" s="1" t="s">
        <v>68</v>
      </c>
      <c r="Y10059" t="b">
        <v>0</v>
      </c>
      <c r="Z10059">
        <v>5000000</v>
      </c>
      <c r="AA10059">
        <v>5056</v>
      </c>
      <c r="AB10059" t="b">
        <v>1</v>
      </c>
      <c r="AC10059" s="1" t="s">
        <v>200</v>
      </c>
      <c r="AD10059" t="b">
        <v>0</v>
      </c>
      <c r="AE10059" t="b">
        <v>0</v>
      </c>
      <c r="AF10059">
        <v>20020</v>
      </c>
      <c r="AG10059" t="b">
        <v>0</v>
      </c>
      <c r="AH10059" t="b">
        <v>1</v>
      </c>
      <c r="AI10059" s="1" t="s">
        <v>68</v>
      </c>
      <c r="AJ10059" t="b">
        <v>1</v>
      </c>
      <c r="AK10059" t="b">
        <v>1</v>
      </c>
      <c r="AN10059" s="1" t="s">
        <v>1277</v>
      </c>
      <c r="AO10059" t="b">
        <v>1</v>
      </c>
      <c r="AP10059" t="b">
        <v>1</v>
      </c>
      <c r="AQ10059" t="b">
        <v>1</v>
      </c>
      <c r="AR10059" t="b">
        <v>1</v>
      </c>
      <c r="AS10059" s="1" t="s">
        <v>68</v>
      </c>
      <c r="AT10059" s="1" t="s">
        <v>68</v>
      </c>
      <c r="AU10059" t="b">
        <v>1</v>
      </c>
      <c r="AW10059" s="1" t="s">
        <v>74</v>
      </c>
      <c r="AX10059" t="b">
        <v>1</v>
      </c>
      <c r="AY10059" s="1" t="s">
        <v>68</v>
      </c>
      <c r="AZ10059" s="1" t="s">
        <v>68</v>
      </c>
      <c r="BA10059" t="b">
        <v>1</v>
      </c>
      <c r="BB10059">
        <v>0</v>
      </c>
      <c r="BC10059" t="b">
        <v>1</v>
      </c>
      <c r="BD10059" t="b">
        <v>1</v>
      </c>
      <c r="BE10059" t="b">
        <v>1</v>
      </c>
      <c r="BF10059" t="b">
        <v>1</v>
      </c>
    </row>
    <row r="10060" spans="1:58" x14ac:dyDescent="0.3">
      <c r="A10060">
        <v>10058</v>
      </c>
      <c r="B10060">
        <v>11684</v>
      </c>
      <c r="C10060" s="1" t="s">
        <v>12059</v>
      </c>
      <c r="D10060" s="1" t="s">
        <v>11488</v>
      </c>
      <c r="E10060">
        <v>650</v>
      </c>
      <c r="G10060">
        <v>1</v>
      </c>
      <c r="H10060">
        <v>10</v>
      </c>
      <c r="J10060" s="1" t="s">
        <v>68</v>
      </c>
      <c r="K10060" s="1" t="s">
        <v>68</v>
      </c>
      <c r="L10060" s="1" t="s">
        <v>68</v>
      </c>
      <c r="M10060" s="1" t="s">
        <v>12060</v>
      </c>
      <c r="N10060" t="b">
        <v>1</v>
      </c>
      <c r="O10060" s="1" t="s">
        <v>12060</v>
      </c>
      <c r="P10060" s="1" t="s">
        <v>68</v>
      </c>
      <c r="Q10060" s="1" t="s">
        <v>68</v>
      </c>
      <c r="R10060" s="1" t="s">
        <v>80</v>
      </c>
      <c r="S10060" t="b">
        <v>0</v>
      </c>
      <c r="T10060" s="1" t="s">
        <v>68</v>
      </c>
      <c r="U10060" s="1" t="s">
        <v>11490</v>
      </c>
      <c r="V10060" s="1" t="s">
        <v>65</v>
      </c>
      <c r="W10060">
        <v>1530</v>
      </c>
      <c r="X10060" s="1" t="s">
        <v>68</v>
      </c>
      <c r="Y10060" t="b">
        <v>0</v>
      </c>
      <c r="Z10060">
        <v>440000</v>
      </c>
      <c r="AA10060">
        <v>6769</v>
      </c>
      <c r="AB10060" t="b">
        <v>1</v>
      </c>
      <c r="AC10060" s="1" t="s">
        <v>66</v>
      </c>
      <c r="AD10060" t="b">
        <v>0</v>
      </c>
      <c r="AE10060" t="b">
        <v>0</v>
      </c>
      <c r="AF10060">
        <v>19960</v>
      </c>
      <c r="AG10060" t="b">
        <v>0</v>
      </c>
      <c r="AH10060" t="b">
        <v>1</v>
      </c>
      <c r="AI10060" s="1" t="s">
        <v>68</v>
      </c>
      <c r="AJ10060" t="b">
        <v>1</v>
      </c>
      <c r="AK10060" t="b">
        <v>1</v>
      </c>
      <c r="AL10060" t="b">
        <v>1</v>
      </c>
      <c r="AM10060" t="b">
        <v>1</v>
      </c>
      <c r="AN10060" s="1" t="s">
        <v>68</v>
      </c>
      <c r="AO10060" t="b">
        <v>1</v>
      </c>
      <c r="AR10060" t="b">
        <v>1</v>
      </c>
      <c r="AS10060" s="1" t="s">
        <v>68</v>
      </c>
      <c r="AT10060" s="1" t="s">
        <v>68</v>
      </c>
      <c r="AV10060" t="b">
        <v>1</v>
      </c>
      <c r="AW10060" s="1" t="s">
        <v>74</v>
      </c>
      <c r="AX10060" t="b">
        <v>1</v>
      </c>
      <c r="AY10060" s="1" t="s">
        <v>68</v>
      </c>
      <c r="AZ10060" s="1" t="s">
        <v>68</v>
      </c>
      <c r="BA10060" t="b">
        <v>1</v>
      </c>
      <c r="BB10060">
        <v>0</v>
      </c>
      <c r="BC10060" t="b">
        <v>0</v>
      </c>
      <c r="BD10060" t="b">
        <v>0</v>
      </c>
      <c r="BE10060" t="b">
        <v>1</v>
      </c>
      <c r="BF10060" t="b">
        <v>0</v>
      </c>
    </row>
    <row r="10061" spans="1:58" x14ac:dyDescent="0.3">
      <c r="A10061">
        <v>10059</v>
      </c>
      <c r="B10061">
        <v>11683</v>
      </c>
      <c r="C10061" s="1" t="s">
        <v>12061</v>
      </c>
      <c r="D10061" s="1" t="s">
        <v>11584</v>
      </c>
      <c r="E10061">
        <v>1020</v>
      </c>
      <c r="F10061">
        <v>900</v>
      </c>
      <c r="G10061">
        <v>3</v>
      </c>
      <c r="H10061">
        <v>20</v>
      </c>
      <c r="J10061" s="1" t="s">
        <v>68</v>
      </c>
      <c r="K10061" s="1" t="s">
        <v>68</v>
      </c>
      <c r="L10061" s="1" t="s">
        <v>68</v>
      </c>
      <c r="M10061" s="1" t="s">
        <v>12062</v>
      </c>
      <c r="N10061" t="b">
        <v>1</v>
      </c>
      <c r="O10061" s="1" t="s">
        <v>12062</v>
      </c>
      <c r="P10061" s="1" t="s">
        <v>68</v>
      </c>
      <c r="Q10061" s="1" t="s">
        <v>68</v>
      </c>
      <c r="R10061" s="1" t="s">
        <v>105</v>
      </c>
      <c r="S10061" t="b">
        <v>0</v>
      </c>
      <c r="T10061" s="1" t="s">
        <v>68</v>
      </c>
      <c r="U10061" s="1" t="s">
        <v>11505</v>
      </c>
      <c r="V10061" s="1" t="s">
        <v>65</v>
      </c>
      <c r="W10061">
        <v>1275</v>
      </c>
      <c r="X10061" s="1" t="s">
        <v>68</v>
      </c>
      <c r="Y10061" t="b">
        <v>0</v>
      </c>
      <c r="Z10061">
        <v>330000</v>
      </c>
      <c r="AA10061">
        <v>3235</v>
      </c>
      <c r="AB10061" t="b">
        <v>1</v>
      </c>
      <c r="AC10061" s="1" t="s">
        <v>66</v>
      </c>
      <c r="AD10061" t="b">
        <v>1</v>
      </c>
      <c r="AE10061" t="b">
        <v>0</v>
      </c>
      <c r="AI10061" s="1" t="s">
        <v>68</v>
      </c>
      <c r="AL10061" t="b">
        <v>1</v>
      </c>
      <c r="AM10061" t="b">
        <v>1</v>
      </c>
      <c r="AN10061" s="1" t="s">
        <v>68</v>
      </c>
      <c r="AP10061" t="b">
        <v>1</v>
      </c>
      <c r="AS10061" s="1" t="s">
        <v>68</v>
      </c>
      <c r="AT10061" s="1" t="s">
        <v>68</v>
      </c>
      <c r="AW10061" s="1" t="s">
        <v>74</v>
      </c>
      <c r="AX10061" t="b">
        <v>1</v>
      </c>
      <c r="AY10061" s="1" t="s">
        <v>68</v>
      </c>
      <c r="AZ10061" s="1" t="s">
        <v>68</v>
      </c>
      <c r="BA10061" t="b">
        <v>1</v>
      </c>
      <c r="BB10061">
        <v>0</v>
      </c>
    </row>
    <row r="10062" spans="1:58" x14ac:dyDescent="0.3">
      <c r="A10062">
        <v>10060</v>
      </c>
      <c r="B10062">
        <v>11682</v>
      </c>
      <c r="C10062" s="1" t="s">
        <v>11534</v>
      </c>
      <c r="D10062" s="1" t="s">
        <v>11492</v>
      </c>
      <c r="E10062">
        <v>3040</v>
      </c>
      <c r="G10062">
        <v>5</v>
      </c>
      <c r="H10062">
        <v>30</v>
      </c>
      <c r="I10062">
        <v>40</v>
      </c>
      <c r="J10062" s="1" t="s">
        <v>11646</v>
      </c>
      <c r="K10062" s="1" t="s">
        <v>68</v>
      </c>
      <c r="L10062" s="1" t="s">
        <v>68</v>
      </c>
      <c r="M10062" s="1" t="s">
        <v>68</v>
      </c>
      <c r="N10062" t="b">
        <v>1</v>
      </c>
      <c r="O10062" s="1" t="s">
        <v>68</v>
      </c>
      <c r="P10062" s="1" t="s">
        <v>68</v>
      </c>
      <c r="Q10062" s="1" t="s">
        <v>68</v>
      </c>
      <c r="R10062" s="1" t="s">
        <v>68</v>
      </c>
      <c r="S10062" t="b">
        <v>0</v>
      </c>
      <c r="T10062" s="1" t="s">
        <v>68</v>
      </c>
      <c r="U10062" s="1" t="s">
        <v>11505</v>
      </c>
      <c r="V10062" s="1" t="s">
        <v>65</v>
      </c>
      <c r="W10062">
        <v>2475</v>
      </c>
      <c r="X10062" s="1" t="s">
        <v>68</v>
      </c>
      <c r="Y10062" t="b">
        <v>0</v>
      </c>
      <c r="Z10062">
        <v>895000</v>
      </c>
      <c r="AA10062">
        <v>2944</v>
      </c>
      <c r="AB10062" t="b">
        <v>1</v>
      </c>
      <c r="AC10062" s="1" t="s">
        <v>200</v>
      </c>
      <c r="AD10062" t="b">
        <v>1</v>
      </c>
      <c r="AE10062" t="b">
        <v>0</v>
      </c>
      <c r="AF10062">
        <v>19800</v>
      </c>
      <c r="AG10062" t="b">
        <v>0</v>
      </c>
      <c r="AH10062" t="b">
        <v>1</v>
      </c>
      <c r="AI10062" s="1" t="s">
        <v>68</v>
      </c>
      <c r="AJ10062" t="b">
        <v>1</v>
      </c>
      <c r="AK10062" t="b">
        <v>1</v>
      </c>
      <c r="AN10062" s="1" t="s">
        <v>1277</v>
      </c>
      <c r="AO10062" t="b">
        <v>1</v>
      </c>
      <c r="AP10062" t="b">
        <v>1</v>
      </c>
      <c r="AQ10062" t="b">
        <v>1</v>
      </c>
      <c r="AS10062" s="1" t="s">
        <v>68</v>
      </c>
      <c r="AT10062" s="1" t="s">
        <v>68</v>
      </c>
      <c r="AW10062" s="1" t="s">
        <v>67</v>
      </c>
      <c r="AX10062" t="b">
        <v>1</v>
      </c>
      <c r="AY10062" s="1" t="s">
        <v>68</v>
      </c>
      <c r="AZ10062" s="1" t="s">
        <v>68</v>
      </c>
      <c r="BA10062" t="b">
        <v>1</v>
      </c>
      <c r="BB10062">
        <v>0</v>
      </c>
      <c r="BC10062" t="b">
        <v>0</v>
      </c>
      <c r="BD10062" t="b">
        <v>1</v>
      </c>
      <c r="BE10062" t="b">
        <v>0</v>
      </c>
      <c r="BF10062" t="b">
        <v>1</v>
      </c>
    </row>
    <row r="10063" spans="1:58" x14ac:dyDescent="0.3">
      <c r="A10063">
        <v>10061</v>
      </c>
      <c r="B10063">
        <v>11681</v>
      </c>
      <c r="C10063" s="1" t="s">
        <v>11805</v>
      </c>
      <c r="D10063" s="1" t="s">
        <v>11492</v>
      </c>
      <c r="E10063">
        <v>850</v>
      </c>
      <c r="F10063">
        <v>760</v>
      </c>
      <c r="G10063">
        <v>3</v>
      </c>
      <c r="H10063">
        <v>20</v>
      </c>
      <c r="J10063" s="1" t="s">
        <v>68</v>
      </c>
      <c r="K10063" s="1" t="s">
        <v>68</v>
      </c>
      <c r="L10063" s="1" t="s">
        <v>68</v>
      </c>
      <c r="M10063" s="1" t="s">
        <v>68</v>
      </c>
      <c r="N10063" t="b">
        <v>1</v>
      </c>
      <c r="O10063" s="1" t="s">
        <v>68</v>
      </c>
      <c r="P10063" s="1" t="s">
        <v>68</v>
      </c>
      <c r="Q10063" s="1" t="s">
        <v>68</v>
      </c>
      <c r="R10063" s="1" t="s">
        <v>308</v>
      </c>
      <c r="S10063" t="b">
        <v>0</v>
      </c>
      <c r="T10063" s="1" t="s">
        <v>68</v>
      </c>
      <c r="U10063" s="1" t="s">
        <v>11552</v>
      </c>
      <c r="V10063" s="1" t="s">
        <v>65</v>
      </c>
      <c r="W10063">
        <v>1064</v>
      </c>
      <c r="X10063" s="1" t="s">
        <v>68</v>
      </c>
      <c r="Y10063" t="b">
        <v>0</v>
      </c>
      <c r="Z10063">
        <v>249000</v>
      </c>
      <c r="AA10063">
        <v>2929</v>
      </c>
      <c r="AB10063" t="b">
        <v>1</v>
      </c>
      <c r="AC10063" s="1" t="s">
        <v>66</v>
      </c>
      <c r="AD10063" t="b">
        <v>1</v>
      </c>
      <c r="AE10063" t="b">
        <v>0</v>
      </c>
      <c r="AF10063">
        <v>19700</v>
      </c>
      <c r="AG10063" t="b">
        <v>0</v>
      </c>
      <c r="AH10063" t="b">
        <v>1</v>
      </c>
      <c r="AI10063" s="1" t="s">
        <v>68</v>
      </c>
      <c r="AK10063" t="b">
        <v>1</v>
      </c>
      <c r="AL10063" t="b">
        <v>1</v>
      </c>
      <c r="AM10063" t="b">
        <v>1</v>
      </c>
      <c r="AN10063" s="1" t="s">
        <v>68</v>
      </c>
      <c r="AP10063" t="b">
        <v>1</v>
      </c>
      <c r="AS10063" s="1" t="s">
        <v>68</v>
      </c>
      <c r="AT10063" s="1" t="s">
        <v>68</v>
      </c>
      <c r="AW10063" s="1" t="s">
        <v>74</v>
      </c>
      <c r="AX10063" t="b">
        <v>0</v>
      </c>
      <c r="AY10063" s="1" t="s">
        <v>68</v>
      </c>
      <c r="AZ10063" s="1" t="s">
        <v>68</v>
      </c>
      <c r="BC10063" t="b">
        <v>1</v>
      </c>
      <c r="BD10063" t="b">
        <v>1</v>
      </c>
      <c r="BE10063" t="b">
        <v>1</v>
      </c>
      <c r="BF10063" t="b">
        <v>1</v>
      </c>
    </row>
    <row r="10064" spans="1:58" x14ac:dyDescent="0.3">
      <c r="A10064">
        <v>10062</v>
      </c>
      <c r="B10064">
        <v>11680</v>
      </c>
      <c r="C10064" s="1" t="s">
        <v>11522</v>
      </c>
      <c r="D10064" s="1" t="s">
        <v>11492</v>
      </c>
      <c r="E10064">
        <v>1770</v>
      </c>
      <c r="G10064">
        <v>3</v>
      </c>
      <c r="H10064">
        <v>30</v>
      </c>
      <c r="J10064" s="1" t="s">
        <v>68</v>
      </c>
      <c r="K10064" s="1" t="s">
        <v>68</v>
      </c>
      <c r="L10064" s="1" t="s">
        <v>68</v>
      </c>
      <c r="M10064" s="1" t="s">
        <v>68</v>
      </c>
      <c r="N10064" t="b">
        <v>1</v>
      </c>
      <c r="O10064" s="1" t="s">
        <v>68</v>
      </c>
      <c r="P10064" s="1" t="s">
        <v>68</v>
      </c>
      <c r="Q10064" s="1" t="s">
        <v>68</v>
      </c>
      <c r="R10064" s="1" t="s">
        <v>80</v>
      </c>
      <c r="S10064" t="b">
        <v>0</v>
      </c>
      <c r="T10064" s="1" t="s">
        <v>68</v>
      </c>
      <c r="U10064" s="1" t="s">
        <v>11512</v>
      </c>
      <c r="V10064" s="1" t="s">
        <v>65</v>
      </c>
      <c r="W10064">
        <v>2514</v>
      </c>
      <c r="X10064" s="1" t="s">
        <v>68</v>
      </c>
      <c r="Y10064" t="b">
        <v>0</v>
      </c>
      <c r="Z10064">
        <v>950000</v>
      </c>
      <c r="AA10064">
        <v>5367</v>
      </c>
      <c r="AB10064" t="b">
        <v>1</v>
      </c>
      <c r="AC10064" s="1" t="s">
        <v>66</v>
      </c>
      <c r="AD10064" t="b">
        <v>0</v>
      </c>
      <c r="AE10064" t="b">
        <v>0</v>
      </c>
      <c r="AG10064" t="b">
        <v>0</v>
      </c>
      <c r="AH10064" t="b">
        <v>1</v>
      </c>
      <c r="AI10064" s="1" t="s">
        <v>68</v>
      </c>
      <c r="AJ10064" t="b">
        <v>1</v>
      </c>
      <c r="AK10064" t="b">
        <v>1</v>
      </c>
      <c r="AL10064" t="b">
        <v>1</v>
      </c>
      <c r="AM10064" t="b">
        <v>1</v>
      </c>
      <c r="AN10064" s="1" t="s">
        <v>68</v>
      </c>
      <c r="AO10064" t="b">
        <v>1</v>
      </c>
      <c r="AR10064" t="b">
        <v>1</v>
      </c>
      <c r="AS10064" s="1" t="s">
        <v>68</v>
      </c>
      <c r="AT10064" s="1" t="s">
        <v>68</v>
      </c>
      <c r="AU10064" t="b">
        <v>1</v>
      </c>
      <c r="AV10064" t="b">
        <v>1</v>
      </c>
      <c r="AW10064" s="1" t="s">
        <v>74</v>
      </c>
      <c r="AX10064" t="b">
        <v>1</v>
      </c>
      <c r="AY10064" s="1" t="s">
        <v>68</v>
      </c>
      <c r="AZ10064" s="1" t="s">
        <v>68</v>
      </c>
      <c r="BA10064" t="b">
        <v>1</v>
      </c>
      <c r="BB10064">
        <v>0</v>
      </c>
      <c r="BC10064" t="b">
        <v>0</v>
      </c>
      <c r="BD10064" t="b">
        <v>0</v>
      </c>
      <c r="BE10064" t="b">
        <v>1</v>
      </c>
      <c r="BF10064" t="b">
        <v>1</v>
      </c>
    </row>
    <row r="10065" spans="1:58" x14ac:dyDescent="0.3">
      <c r="A10065">
        <v>10063</v>
      </c>
      <c r="B10065">
        <v>11679</v>
      </c>
      <c r="C10065" s="1" t="s">
        <v>11496</v>
      </c>
      <c r="D10065" s="1" t="s">
        <v>11484</v>
      </c>
      <c r="E10065">
        <v>1520</v>
      </c>
      <c r="F10065">
        <v>900</v>
      </c>
      <c r="G10065">
        <v>3</v>
      </c>
      <c r="H10065">
        <v>20</v>
      </c>
      <c r="J10065" s="1" t="s">
        <v>68</v>
      </c>
      <c r="K10065" s="1" t="s">
        <v>68</v>
      </c>
      <c r="L10065" s="1" t="s">
        <v>68</v>
      </c>
      <c r="M10065" s="1" t="s">
        <v>11497</v>
      </c>
      <c r="N10065" t="b">
        <v>1</v>
      </c>
      <c r="O10065" s="1" t="s">
        <v>11497</v>
      </c>
      <c r="P10065" s="1" t="s">
        <v>68</v>
      </c>
      <c r="Q10065" s="1" t="s">
        <v>68</v>
      </c>
      <c r="R10065" s="1" t="s">
        <v>97</v>
      </c>
      <c r="S10065" t="b">
        <v>0</v>
      </c>
      <c r="T10065" s="1" t="s">
        <v>68</v>
      </c>
      <c r="U10065" s="1" t="s">
        <v>11486</v>
      </c>
      <c r="V10065" s="1" t="s">
        <v>65</v>
      </c>
      <c r="W10065">
        <v>1655</v>
      </c>
      <c r="X10065" s="1" t="s">
        <v>68</v>
      </c>
      <c r="Y10065" t="b">
        <v>0</v>
      </c>
      <c r="Z10065">
        <v>495000</v>
      </c>
      <c r="AA10065">
        <v>3257</v>
      </c>
      <c r="AB10065" t="b">
        <v>1</v>
      </c>
      <c r="AC10065" s="1" t="s">
        <v>66</v>
      </c>
      <c r="AD10065" t="b">
        <v>0</v>
      </c>
      <c r="AE10065" t="b">
        <v>0</v>
      </c>
      <c r="AF10065">
        <v>20080</v>
      </c>
      <c r="AG10065" t="b">
        <v>0</v>
      </c>
      <c r="AH10065" t="b">
        <v>1</v>
      </c>
      <c r="AI10065" s="1" t="s">
        <v>68</v>
      </c>
      <c r="AJ10065" t="b">
        <v>1</v>
      </c>
      <c r="AK10065" t="b">
        <v>1</v>
      </c>
      <c r="AL10065" t="b">
        <v>1</v>
      </c>
      <c r="AM10065" t="b">
        <v>1</v>
      </c>
      <c r="AN10065" s="1" t="s">
        <v>68</v>
      </c>
      <c r="AO10065" t="b">
        <v>1</v>
      </c>
      <c r="AR10065" t="b">
        <v>1</v>
      </c>
      <c r="AS10065" s="1" t="s">
        <v>68</v>
      </c>
      <c r="AT10065" s="1" t="s">
        <v>68</v>
      </c>
      <c r="AU10065" t="b">
        <v>1</v>
      </c>
      <c r="AV10065" t="b">
        <v>1</v>
      </c>
      <c r="AW10065" s="1" t="s">
        <v>74</v>
      </c>
      <c r="AX10065" t="b">
        <v>1</v>
      </c>
      <c r="AY10065" s="1" t="s">
        <v>68</v>
      </c>
      <c r="AZ10065" s="1" t="s">
        <v>68</v>
      </c>
      <c r="BA10065" t="b">
        <v>1</v>
      </c>
      <c r="BB10065">
        <v>0</v>
      </c>
      <c r="BC10065" t="b">
        <v>0</v>
      </c>
      <c r="BD10065" t="b">
        <v>1</v>
      </c>
      <c r="BE10065" t="b">
        <v>1</v>
      </c>
      <c r="BF10065" t="b">
        <v>0</v>
      </c>
    </row>
    <row r="10066" spans="1:58" x14ac:dyDescent="0.3">
      <c r="A10066">
        <v>10064</v>
      </c>
      <c r="B10066">
        <v>11678</v>
      </c>
      <c r="C10066" s="1" t="s">
        <v>11506</v>
      </c>
      <c r="D10066" s="1" t="s">
        <v>11492</v>
      </c>
      <c r="E10066">
        <v>5600</v>
      </c>
      <c r="G10066">
        <v>5</v>
      </c>
      <c r="H10066">
        <v>50</v>
      </c>
      <c r="I10066">
        <v>40</v>
      </c>
      <c r="J10066" s="1" t="s">
        <v>12063</v>
      </c>
      <c r="K10066" s="1" t="s">
        <v>68</v>
      </c>
      <c r="L10066" s="1" t="s">
        <v>68</v>
      </c>
      <c r="M10066" s="1" t="s">
        <v>68</v>
      </c>
      <c r="N10066" t="b">
        <v>1</v>
      </c>
      <c r="O10066" s="1" t="s">
        <v>68</v>
      </c>
      <c r="P10066" s="1" t="s">
        <v>68</v>
      </c>
      <c r="Q10066" s="1" t="s">
        <v>68</v>
      </c>
      <c r="R10066" s="1" t="s">
        <v>68</v>
      </c>
      <c r="S10066" t="b">
        <v>0</v>
      </c>
      <c r="T10066" s="1" t="s">
        <v>68</v>
      </c>
      <c r="U10066" s="1" t="s">
        <v>11490</v>
      </c>
      <c r="V10066" s="1" t="s">
        <v>65</v>
      </c>
      <c r="W10066">
        <v>-17213</v>
      </c>
      <c r="X10066" s="1" t="s">
        <v>68</v>
      </c>
      <c r="Y10066" t="b">
        <v>0</v>
      </c>
      <c r="Z10066">
        <v>1850000</v>
      </c>
      <c r="AA10066">
        <v>3304</v>
      </c>
      <c r="AB10066" t="b">
        <v>1</v>
      </c>
      <c r="AC10066" s="1" t="s">
        <v>200</v>
      </c>
      <c r="AD10066" t="b">
        <v>0</v>
      </c>
      <c r="AE10066" t="b">
        <v>0</v>
      </c>
      <c r="AF10066">
        <v>19920</v>
      </c>
      <c r="AI10066" s="1" t="s">
        <v>68</v>
      </c>
      <c r="AJ10066" t="b">
        <v>1</v>
      </c>
      <c r="AK10066" t="b">
        <v>1</v>
      </c>
      <c r="AN10066" s="1" t="s">
        <v>1277</v>
      </c>
      <c r="AO10066" t="b">
        <v>1</v>
      </c>
      <c r="AP10066" t="b">
        <v>1</v>
      </c>
      <c r="AR10066" t="b">
        <v>1</v>
      </c>
      <c r="AS10066" s="1" t="s">
        <v>68</v>
      </c>
      <c r="AT10066" s="1" t="s">
        <v>68</v>
      </c>
      <c r="AW10066" s="1" t="s">
        <v>82</v>
      </c>
      <c r="AX10066" t="b">
        <v>1</v>
      </c>
      <c r="AY10066" s="1" t="s">
        <v>68</v>
      </c>
      <c r="AZ10066" s="1" t="s">
        <v>68</v>
      </c>
      <c r="BA10066" t="b">
        <v>1</v>
      </c>
      <c r="BB10066">
        <v>0</v>
      </c>
    </row>
    <row r="10067" spans="1:58" x14ac:dyDescent="0.3">
      <c r="A10067">
        <v>10065</v>
      </c>
      <c r="B10067">
        <v>11677</v>
      </c>
      <c r="C10067" s="1" t="s">
        <v>12064</v>
      </c>
      <c r="D10067" s="1" t="s">
        <v>11484</v>
      </c>
      <c r="E10067">
        <v>1700</v>
      </c>
      <c r="F10067">
        <v>1450</v>
      </c>
      <c r="G10067">
        <v>4</v>
      </c>
      <c r="H10067">
        <v>20</v>
      </c>
      <c r="J10067" s="1" t="s">
        <v>68</v>
      </c>
      <c r="K10067" s="1" t="s">
        <v>68</v>
      </c>
      <c r="L10067" s="1" t="s">
        <v>68</v>
      </c>
      <c r="M10067" s="1" t="s">
        <v>12065</v>
      </c>
      <c r="N10067" t="b">
        <v>0</v>
      </c>
      <c r="O10067" s="1" t="s">
        <v>12066</v>
      </c>
      <c r="P10067" s="1" t="s">
        <v>5580</v>
      </c>
      <c r="Q10067" s="1" t="s">
        <v>68</v>
      </c>
      <c r="R10067" s="1" t="s">
        <v>80</v>
      </c>
      <c r="S10067" t="b">
        <v>0</v>
      </c>
      <c r="T10067" s="1" t="s">
        <v>68</v>
      </c>
      <c r="U10067" s="1" t="s">
        <v>11486</v>
      </c>
      <c r="V10067" s="1" t="s">
        <v>65</v>
      </c>
      <c r="W10067">
        <v>2012</v>
      </c>
      <c r="X10067" s="1" t="s">
        <v>68</v>
      </c>
      <c r="Y10067" t="b">
        <v>0</v>
      </c>
      <c r="Z10067">
        <v>650000</v>
      </c>
      <c r="AA10067">
        <v>3824</v>
      </c>
      <c r="AB10067" t="b">
        <v>1</v>
      </c>
      <c r="AC10067" s="1" t="s">
        <v>66</v>
      </c>
      <c r="AD10067" t="b">
        <v>0</v>
      </c>
      <c r="AE10067" t="b">
        <v>0</v>
      </c>
      <c r="AG10067" t="b">
        <v>0</v>
      </c>
      <c r="AH10067" t="b">
        <v>1</v>
      </c>
      <c r="AI10067" s="1" t="s">
        <v>68</v>
      </c>
      <c r="AJ10067" t="b">
        <v>1</v>
      </c>
      <c r="AK10067" t="b">
        <v>1</v>
      </c>
      <c r="AL10067" t="b">
        <v>1</v>
      </c>
      <c r="AM10067" t="b">
        <v>1</v>
      </c>
      <c r="AN10067" s="1" t="s">
        <v>68</v>
      </c>
      <c r="AO10067" t="b">
        <v>1</v>
      </c>
      <c r="AR10067" t="b">
        <v>1</v>
      </c>
      <c r="AS10067" s="1" t="s">
        <v>68</v>
      </c>
      <c r="AT10067" s="1" t="s">
        <v>68</v>
      </c>
      <c r="AV10067" t="b">
        <v>1</v>
      </c>
      <c r="AW10067" s="1" t="s">
        <v>106</v>
      </c>
      <c r="AX10067" t="b">
        <v>1</v>
      </c>
      <c r="AY10067" s="1" t="s">
        <v>68</v>
      </c>
      <c r="AZ10067" s="1" t="s">
        <v>68</v>
      </c>
      <c r="BA10067" t="b">
        <v>1</v>
      </c>
      <c r="BB10067">
        <v>0</v>
      </c>
      <c r="BC10067" t="b">
        <v>1</v>
      </c>
      <c r="BD10067" t="b">
        <v>0</v>
      </c>
      <c r="BE10067" t="b">
        <v>0</v>
      </c>
      <c r="BF10067" t="b">
        <v>1</v>
      </c>
    </row>
    <row r="10068" spans="1:58" x14ac:dyDescent="0.3">
      <c r="A10068">
        <v>10066</v>
      </c>
      <c r="B10068">
        <v>11676</v>
      </c>
      <c r="C10068" s="1" t="s">
        <v>11498</v>
      </c>
      <c r="D10068" s="1" t="s">
        <v>11492</v>
      </c>
      <c r="E10068">
        <v>6000</v>
      </c>
      <c r="G10068">
        <v>5</v>
      </c>
      <c r="H10068">
        <v>60</v>
      </c>
      <c r="I10068">
        <v>40</v>
      </c>
      <c r="J10068" s="1" t="s">
        <v>8885</v>
      </c>
      <c r="K10068" s="1" t="s">
        <v>68</v>
      </c>
      <c r="L10068" s="1" t="s">
        <v>68</v>
      </c>
      <c r="M10068" s="1" t="s">
        <v>68</v>
      </c>
      <c r="N10068" t="b">
        <v>1</v>
      </c>
      <c r="O10068" s="1" t="s">
        <v>68</v>
      </c>
      <c r="P10068" s="1" t="s">
        <v>68</v>
      </c>
      <c r="Q10068" s="1" t="s">
        <v>68</v>
      </c>
      <c r="R10068" s="1" t="s">
        <v>68</v>
      </c>
      <c r="S10068" t="b">
        <v>0</v>
      </c>
      <c r="T10068" s="1" t="s">
        <v>68</v>
      </c>
      <c r="U10068" s="1" t="s">
        <v>11490</v>
      </c>
      <c r="V10068" s="1" t="s">
        <v>65</v>
      </c>
      <c r="W10068">
        <v>-266250</v>
      </c>
      <c r="X10068" s="1" t="s">
        <v>68</v>
      </c>
      <c r="Y10068" t="b">
        <v>0</v>
      </c>
      <c r="Z10068">
        <v>3000000</v>
      </c>
      <c r="AA10068">
        <v>5000</v>
      </c>
      <c r="AB10068" t="b">
        <v>1</v>
      </c>
      <c r="AC10068" s="1" t="s">
        <v>200</v>
      </c>
      <c r="AD10068" t="b">
        <v>0</v>
      </c>
      <c r="AE10068" t="b">
        <v>0</v>
      </c>
      <c r="AI10068" s="1" t="s">
        <v>68</v>
      </c>
      <c r="AJ10068" t="b">
        <v>1</v>
      </c>
      <c r="AK10068" t="b">
        <v>1</v>
      </c>
      <c r="AN10068" s="1" t="s">
        <v>1277</v>
      </c>
      <c r="AO10068" t="b">
        <v>1</v>
      </c>
      <c r="AP10068" t="b">
        <v>1</v>
      </c>
      <c r="AS10068" s="1" t="s">
        <v>68</v>
      </c>
      <c r="AT10068" s="1" t="s">
        <v>68</v>
      </c>
      <c r="AW10068" s="1" t="s">
        <v>82</v>
      </c>
      <c r="AX10068" t="b">
        <v>1</v>
      </c>
      <c r="AY10068" s="1" t="s">
        <v>68</v>
      </c>
      <c r="AZ10068" s="1" t="s">
        <v>68</v>
      </c>
      <c r="BA10068" t="b">
        <v>1</v>
      </c>
      <c r="BB10068">
        <v>0</v>
      </c>
    </row>
    <row r="10069" spans="1:58" x14ac:dyDescent="0.3">
      <c r="A10069">
        <v>10067</v>
      </c>
      <c r="B10069">
        <v>11675</v>
      </c>
      <c r="C10069" s="1" t="s">
        <v>12067</v>
      </c>
      <c r="D10069" s="1" t="s">
        <v>11550</v>
      </c>
      <c r="E10069">
        <v>640</v>
      </c>
      <c r="F10069">
        <v>590</v>
      </c>
      <c r="G10069">
        <v>2</v>
      </c>
      <c r="H10069">
        <v>10</v>
      </c>
      <c r="J10069" s="1" t="s">
        <v>68</v>
      </c>
      <c r="K10069" s="1" t="s">
        <v>68</v>
      </c>
      <c r="L10069" s="1" t="s">
        <v>68</v>
      </c>
      <c r="M10069" s="1" t="s">
        <v>12068</v>
      </c>
      <c r="N10069" t="b">
        <v>0</v>
      </c>
      <c r="O10069" s="1" t="s">
        <v>11589</v>
      </c>
      <c r="P10069" s="1" t="s">
        <v>2591</v>
      </c>
      <c r="Q10069" s="1" t="s">
        <v>68</v>
      </c>
      <c r="R10069" s="1" t="s">
        <v>97</v>
      </c>
      <c r="S10069" t="b">
        <v>0</v>
      </c>
      <c r="T10069" s="1" t="s">
        <v>68</v>
      </c>
      <c r="U10069" s="1" t="s">
        <v>11552</v>
      </c>
      <c r="V10069" s="1" t="s">
        <v>65</v>
      </c>
      <c r="W10069">
        <v>744</v>
      </c>
      <c r="X10069" s="1" t="s">
        <v>68</v>
      </c>
      <c r="Y10069" t="b">
        <v>0</v>
      </c>
      <c r="Z10069">
        <v>150000</v>
      </c>
      <c r="AA10069">
        <v>2344</v>
      </c>
      <c r="AB10069" t="b">
        <v>1</v>
      </c>
      <c r="AC10069" s="1" t="s">
        <v>66</v>
      </c>
      <c r="AD10069" t="b">
        <v>1</v>
      </c>
      <c r="AE10069" t="b">
        <v>0</v>
      </c>
      <c r="AF10069">
        <v>19630</v>
      </c>
      <c r="AG10069" t="b">
        <v>0</v>
      </c>
      <c r="AH10069" t="b">
        <v>1</v>
      </c>
      <c r="AI10069" s="1" t="s">
        <v>68</v>
      </c>
      <c r="AL10069" t="b">
        <v>0</v>
      </c>
      <c r="AM10069" t="b">
        <v>1</v>
      </c>
      <c r="AN10069" s="1" t="s">
        <v>68</v>
      </c>
      <c r="AS10069" s="1" t="s">
        <v>68</v>
      </c>
      <c r="AT10069" s="1" t="s">
        <v>68</v>
      </c>
      <c r="AW10069" s="1" t="s">
        <v>82</v>
      </c>
      <c r="AX10069" t="b">
        <v>0</v>
      </c>
      <c r="AY10069" s="1" t="s">
        <v>68</v>
      </c>
      <c r="AZ10069" s="1" t="s">
        <v>68</v>
      </c>
    </row>
    <row r="10070" spans="1:58" x14ac:dyDescent="0.3">
      <c r="A10070">
        <v>10068</v>
      </c>
      <c r="B10070">
        <v>11674</v>
      </c>
      <c r="C10070" s="1" t="s">
        <v>12069</v>
      </c>
      <c r="D10070" s="1" t="s">
        <v>11484</v>
      </c>
      <c r="E10070">
        <v>730</v>
      </c>
      <c r="G10070">
        <v>2</v>
      </c>
      <c r="H10070">
        <v>10</v>
      </c>
      <c r="J10070" s="1" t="s">
        <v>68</v>
      </c>
      <c r="K10070" s="1" t="s">
        <v>68</v>
      </c>
      <c r="L10070" s="1" t="s">
        <v>68</v>
      </c>
      <c r="M10070" s="1" t="s">
        <v>12070</v>
      </c>
      <c r="N10070" t="b">
        <v>0</v>
      </c>
      <c r="O10070" s="1" t="s">
        <v>11777</v>
      </c>
      <c r="P10070" s="1" t="s">
        <v>356</v>
      </c>
      <c r="Q10070" s="1" t="s">
        <v>68</v>
      </c>
      <c r="R10070" s="1" t="s">
        <v>102</v>
      </c>
      <c r="S10070" t="b">
        <v>0</v>
      </c>
      <c r="T10070" s="1" t="s">
        <v>68</v>
      </c>
      <c r="U10070" s="1" t="s">
        <v>11486</v>
      </c>
      <c r="V10070" s="1" t="s">
        <v>65</v>
      </c>
      <c r="W10070">
        <v>1439</v>
      </c>
      <c r="X10070" s="1" t="s">
        <v>68</v>
      </c>
      <c r="Y10070" t="b">
        <v>0</v>
      </c>
      <c r="Z10070">
        <v>399900</v>
      </c>
      <c r="AA10070">
        <v>5478</v>
      </c>
      <c r="AB10070" t="b">
        <v>1</v>
      </c>
      <c r="AC10070" s="1" t="s">
        <v>163</v>
      </c>
      <c r="AD10070" t="b">
        <v>0</v>
      </c>
      <c r="AE10070" t="b">
        <v>0</v>
      </c>
      <c r="AI10070" s="1" t="s">
        <v>68</v>
      </c>
      <c r="AJ10070" t="b">
        <v>1</v>
      </c>
      <c r="AK10070" t="b">
        <v>1</v>
      </c>
      <c r="AL10070" t="b">
        <v>1</v>
      </c>
      <c r="AM10070" t="b">
        <v>1</v>
      </c>
      <c r="AN10070" s="1" t="s">
        <v>68</v>
      </c>
      <c r="AP10070" t="b">
        <v>1</v>
      </c>
      <c r="AR10070" t="b">
        <v>1</v>
      </c>
      <c r="AS10070" s="1" t="s">
        <v>68</v>
      </c>
      <c r="AT10070" s="1" t="s">
        <v>68</v>
      </c>
      <c r="AW10070" s="1" t="s">
        <v>147</v>
      </c>
      <c r="AX10070" t="b">
        <v>1</v>
      </c>
      <c r="AY10070" s="1" t="s">
        <v>68</v>
      </c>
      <c r="AZ10070" s="1" t="s">
        <v>68</v>
      </c>
      <c r="BA10070" t="b">
        <v>1</v>
      </c>
      <c r="BB10070">
        <v>0</v>
      </c>
      <c r="BC10070" t="b">
        <v>0</v>
      </c>
      <c r="BD10070" t="b">
        <v>0</v>
      </c>
      <c r="BE10070" t="b">
        <v>1</v>
      </c>
      <c r="BF10070" t="b">
        <v>1</v>
      </c>
    </row>
    <row r="10071" spans="1:58" x14ac:dyDescent="0.3">
      <c r="A10071">
        <v>10069</v>
      </c>
      <c r="B10071">
        <v>11673</v>
      </c>
      <c r="C10071" s="1" t="s">
        <v>12071</v>
      </c>
      <c r="D10071" s="1" t="s">
        <v>11550</v>
      </c>
      <c r="E10071">
        <v>370</v>
      </c>
      <c r="F10071">
        <v>310</v>
      </c>
      <c r="G10071">
        <v>0</v>
      </c>
      <c r="H10071">
        <v>10</v>
      </c>
      <c r="J10071" s="1" t="s">
        <v>68</v>
      </c>
      <c r="K10071" s="1" t="s">
        <v>68</v>
      </c>
      <c r="L10071" s="1" t="s">
        <v>68</v>
      </c>
      <c r="M10071" s="1" t="s">
        <v>12072</v>
      </c>
      <c r="N10071" t="b">
        <v>1</v>
      </c>
      <c r="O10071" s="1" t="s">
        <v>12072</v>
      </c>
      <c r="P10071" s="1" t="s">
        <v>68</v>
      </c>
      <c r="Q10071" s="1" t="s">
        <v>68</v>
      </c>
      <c r="R10071" s="1" t="s">
        <v>85</v>
      </c>
      <c r="S10071" t="b">
        <v>1</v>
      </c>
      <c r="T10071" s="1" t="s">
        <v>68</v>
      </c>
      <c r="U10071" s="1" t="s">
        <v>11552</v>
      </c>
      <c r="V10071" s="1" t="s">
        <v>65</v>
      </c>
      <c r="W10071">
        <v>548</v>
      </c>
      <c r="X10071" s="1" t="s">
        <v>68</v>
      </c>
      <c r="Y10071" t="b">
        <v>0</v>
      </c>
      <c r="Z10071">
        <v>102000</v>
      </c>
      <c r="AA10071">
        <v>2757</v>
      </c>
      <c r="AB10071" t="b">
        <v>1</v>
      </c>
      <c r="AC10071" s="1" t="s">
        <v>68</v>
      </c>
      <c r="AD10071" t="b">
        <v>1</v>
      </c>
      <c r="AE10071" t="b">
        <v>0</v>
      </c>
      <c r="AI10071" s="1" t="s">
        <v>68</v>
      </c>
      <c r="AJ10071" t="b">
        <v>1</v>
      </c>
      <c r="AL10071" t="b">
        <v>0</v>
      </c>
      <c r="AM10071" t="b">
        <v>1</v>
      </c>
      <c r="AN10071" s="1" t="s">
        <v>68</v>
      </c>
      <c r="AS10071" s="1" t="s">
        <v>68</v>
      </c>
      <c r="AT10071" s="1" t="s">
        <v>68</v>
      </c>
      <c r="AW10071" s="1" t="s">
        <v>74</v>
      </c>
      <c r="AX10071" t="b">
        <v>0</v>
      </c>
      <c r="AY10071" s="1" t="s">
        <v>68</v>
      </c>
      <c r="AZ10071" s="1" t="s">
        <v>68</v>
      </c>
    </row>
    <row r="10072" spans="1:58" x14ac:dyDescent="0.3">
      <c r="A10072">
        <v>10070</v>
      </c>
      <c r="B10072">
        <v>11672</v>
      </c>
      <c r="C10072" s="1" t="s">
        <v>12073</v>
      </c>
      <c r="D10072" s="1" t="s">
        <v>11671</v>
      </c>
      <c r="E10072">
        <v>550</v>
      </c>
      <c r="F10072">
        <v>500</v>
      </c>
      <c r="G10072">
        <v>2</v>
      </c>
      <c r="H10072">
        <v>10</v>
      </c>
      <c r="J10072" s="1" t="s">
        <v>68</v>
      </c>
      <c r="K10072" s="1" t="s">
        <v>68</v>
      </c>
      <c r="L10072" s="1" t="s">
        <v>68</v>
      </c>
      <c r="M10072" s="1" t="s">
        <v>12074</v>
      </c>
      <c r="N10072" t="b">
        <v>0</v>
      </c>
      <c r="O10072" s="1" t="s">
        <v>12075</v>
      </c>
      <c r="P10072" s="1" t="s">
        <v>2591</v>
      </c>
      <c r="Q10072" s="1" t="s">
        <v>68</v>
      </c>
      <c r="R10072" s="1" t="s">
        <v>80</v>
      </c>
      <c r="S10072" t="b">
        <v>0</v>
      </c>
      <c r="T10072" s="1" t="s">
        <v>68</v>
      </c>
      <c r="U10072" s="1" t="s">
        <v>11667</v>
      </c>
      <c r="V10072" s="1" t="s">
        <v>65</v>
      </c>
      <c r="W10072">
        <v>740</v>
      </c>
      <c r="X10072" s="1" t="s">
        <v>68</v>
      </c>
      <c r="Y10072" t="b">
        <v>0</v>
      </c>
      <c r="Z10072">
        <v>149000</v>
      </c>
      <c r="AA10072">
        <v>2709</v>
      </c>
      <c r="AB10072" t="b">
        <v>1</v>
      </c>
      <c r="AC10072" s="1" t="s">
        <v>66</v>
      </c>
      <c r="AD10072" t="b">
        <v>0</v>
      </c>
      <c r="AE10072" t="b">
        <v>0</v>
      </c>
      <c r="AG10072" t="b">
        <v>0</v>
      </c>
      <c r="AH10072" t="b">
        <v>1</v>
      </c>
      <c r="AI10072" s="1" t="s">
        <v>68</v>
      </c>
      <c r="AL10072" t="b">
        <v>1</v>
      </c>
      <c r="AM10072" t="b">
        <v>1</v>
      </c>
      <c r="AN10072" s="1" t="s">
        <v>68</v>
      </c>
      <c r="AS10072" s="1" t="s">
        <v>68</v>
      </c>
      <c r="AT10072" s="1" t="s">
        <v>68</v>
      </c>
      <c r="AV10072" t="b">
        <v>1</v>
      </c>
      <c r="AW10072" s="1" t="s">
        <v>74</v>
      </c>
      <c r="AX10072" t="b">
        <v>0</v>
      </c>
      <c r="AY10072" s="1" t="s">
        <v>68</v>
      </c>
      <c r="AZ10072" s="1" t="s">
        <v>68</v>
      </c>
    </row>
    <row r="10073" spans="1:58" x14ac:dyDescent="0.3">
      <c r="A10073">
        <v>10071</v>
      </c>
      <c r="B10073">
        <v>11671</v>
      </c>
      <c r="C10073" s="1" t="s">
        <v>12076</v>
      </c>
      <c r="D10073" s="1" t="s">
        <v>11524</v>
      </c>
      <c r="E10073">
        <v>500</v>
      </c>
      <c r="F10073">
        <v>450</v>
      </c>
      <c r="G10073">
        <v>2</v>
      </c>
      <c r="H10073">
        <v>10</v>
      </c>
      <c r="J10073" s="1" t="s">
        <v>68</v>
      </c>
      <c r="K10073" s="1" t="s">
        <v>68</v>
      </c>
      <c r="L10073" s="1" t="s">
        <v>68</v>
      </c>
      <c r="M10073" s="1" t="s">
        <v>12077</v>
      </c>
      <c r="N10073" t="b">
        <v>1</v>
      </c>
      <c r="O10073" s="1" t="s">
        <v>12077</v>
      </c>
      <c r="P10073" s="1" t="s">
        <v>68</v>
      </c>
      <c r="Q10073" s="1" t="s">
        <v>68</v>
      </c>
      <c r="R10073" s="1" t="s">
        <v>85</v>
      </c>
      <c r="S10073" t="b">
        <v>1</v>
      </c>
      <c r="T10073" s="1" t="s">
        <v>68</v>
      </c>
      <c r="U10073" s="1" t="s">
        <v>11526</v>
      </c>
      <c r="V10073" s="1" t="s">
        <v>65</v>
      </c>
      <c r="W10073">
        <v>788</v>
      </c>
      <c r="X10073" s="1" t="s">
        <v>68</v>
      </c>
      <c r="Y10073" t="b">
        <v>0</v>
      </c>
      <c r="Z10073">
        <v>162000</v>
      </c>
      <c r="AA10073">
        <v>3240</v>
      </c>
      <c r="AB10073" t="b">
        <v>1</v>
      </c>
      <c r="AC10073" s="1" t="s">
        <v>66</v>
      </c>
      <c r="AD10073" t="b">
        <v>0</v>
      </c>
      <c r="AE10073" t="b">
        <v>0</v>
      </c>
      <c r="AI10073" s="1" t="s">
        <v>68</v>
      </c>
      <c r="AN10073" s="1" t="s">
        <v>68</v>
      </c>
      <c r="AS10073" s="1" t="s">
        <v>68</v>
      </c>
      <c r="AT10073" s="1" t="s">
        <v>68</v>
      </c>
      <c r="AW10073" s="1" t="s">
        <v>74</v>
      </c>
      <c r="AX10073" t="b">
        <v>0</v>
      </c>
      <c r="AY10073" s="1" t="s">
        <v>68</v>
      </c>
      <c r="AZ10073" s="1" t="s">
        <v>68</v>
      </c>
    </row>
    <row r="10074" spans="1:58" x14ac:dyDescent="0.3">
      <c r="A10074">
        <v>10072</v>
      </c>
      <c r="B10074">
        <v>11670</v>
      </c>
      <c r="C10074" s="1" t="s">
        <v>12078</v>
      </c>
      <c r="D10074" s="1" t="s">
        <v>11584</v>
      </c>
      <c r="E10074">
        <v>650</v>
      </c>
      <c r="G10074">
        <v>3</v>
      </c>
      <c r="H10074">
        <v>10</v>
      </c>
      <c r="J10074" s="1" t="s">
        <v>68</v>
      </c>
      <c r="K10074" s="1" t="s">
        <v>68</v>
      </c>
      <c r="L10074" s="1" t="s">
        <v>68</v>
      </c>
      <c r="M10074" s="1" t="s">
        <v>12079</v>
      </c>
      <c r="N10074" t="b">
        <v>1</v>
      </c>
      <c r="O10074" s="1" t="s">
        <v>12079</v>
      </c>
      <c r="P10074" s="1" t="s">
        <v>68</v>
      </c>
      <c r="Q10074" s="1" t="s">
        <v>68</v>
      </c>
      <c r="R10074" s="1" t="s">
        <v>63</v>
      </c>
      <c r="S10074" t="b">
        <v>0</v>
      </c>
      <c r="T10074" s="1" t="s">
        <v>68</v>
      </c>
      <c r="U10074" s="1" t="s">
        <v>11505</v>
      </c>
      <c r="V10074" s="1" t="s">
        <v>65</v>
      </c>
      <c r="W10074">
        <v>813</v>
      </c>
      <c r="X10074" s="1" t="s">
        <v>68</v>
      </c>
      <c r="Y10074" t="b">
        <v>0</v>
      </c>
      <c r="Z10074">
        <v>169000</v>
      </c>
      <c r="AA10074">
        <v>2600</v>
      </c>
      <c r="AB10074" t="b">
        <v>1</v>
      </c>
      <c r="AC10074" s="1" t="s">
        <v>66</v>
      </c>
      <c r="AD10074" t="b">
        <v>0</v>
      </c>
      <c r="AE10074" t="b">
        <v>0</v>
      </c>
      <c r="AF10074">
        <v>19580</v>
      </c>
      <c r="AG10074" t="b">
        <v>0</v>
      </c>
      <c r="AH10074" t="b">
        <v>1</v>
      </c>
      <c r="AI10074" s="1" t="s">
        <v>68</v>
      </c>
      <c r="AK10074" t="b">
        <v>1</v>
      </c>
      <c r="AL10074" t="b">
        <v>0</v>
      </c>
      <c r="AM10074" t="b">
        <v>1</v>
      </c>
      <c r="AN10074" s="1" t="s">
        <v>68</v>
      </c>
      <c r="AP10074" t="b">
        <v>1</v>
      </c>
      <c r="AS10074" s="1" t="s">
        <v>68</v>
      </c>
      <c r="AT10074" s="1" t="s">
        <v>68</v>
      </c>
      <c r="AW10074" s="1" t="s">
        <v>74</v>
      </c>
      <c r="AX10074" t="b">
        <v>0</v>
      </c>
      <c r="AY10074" s="1" t="s">
        <v>68</v>
      </c>
      <c r="AZ10074" s="1" t="s">
        <v>68</v>
      </c>
      <c r="BC10074" t="b">
        <v>0</v>
      </c>
      <c r="BD10074" t="b">
        <v>1</v>
      </c>
      <c r="BE10074" t="b">
        <v>1</v>
      </c>
      <c r="BF10074" t="b">
        <v>1</v>
      </c>
    </row>
    <row r="10075" spans="1:58" x14ac:dyDescent="0.3">
      <c r="A10075">
        <v>10073</v>
      </c>
      <c r="B10075">
        <v>11669</v>
      </c>
      <c r="C10075" s="1" t="s">
        <v>12080</v>
      </c>
      <c r="D10075" s="1" t="s">
        <v>11550</v>
      </c>
      <c r="E10075">
        <v>550</v>
      </c>
      <c r="F10075">
        <v>510</v>
      </c>
      <c r="G10075">
        <v>2</v>
      </c>
      <c r="H10075">
        <v>10</v>
      </c>
      <c r="J10075" s="1" t="s">
        <v>68</v>
      </c>
      <c r="K10075" s="1" t="s">
        <v>68</v>
      </c>
      <c r="L10075" s="1" t="s">
        <v>68</v>
      </c>
      <c r="M10075" s="1" t="s">
        <v>12081</v>
      </c>
      <c r="N10075" t="b">
        <v>1</v>
      </c>
      <c r="O10075" s="1" t="s">
        <v>12081</v>
      </c>
      <c r="P10075" s="1" t="s">
        <v>68</v>
      </c>
      <c r="Q10075" s="1" t="s">
        <v>68</v>
      </c>
      <c r="R10075" s="1" t="s">
        <v>97</v>
      </c>
      <c r="S10075" t="b">
        <v>0</v>
      </c>
      <c r="T10075" s="1" t="s">
        <v>68</v>
      </c>
      <c r="U10075" s="1" t="s">
        <v>11552</v>
      </c>
      <c r="V10075" s="1" t="s">
        <v>65</v>
      </c>
      <c r="W10075">
        <v>769</v>
      </c>
      <c r="X10075" s="1" t="s">
        <v>68</v>
      </c>
      <c r="Y10075" t="b">
        <v>0</v>
      </c>
      <c r="Z10075">
        <v>157000</v>
      </c>
      <c r="AA10075">
        <v>2855</v>
      </c>
      <c r="AB10075" t="b">
        <v>1</v>
      </c>
      <c r="AC10075" s="1" t="s">
        <v>66</v>
      </c>
      <c r="AD10075" t="b">
        <v>0</v>
      </c>
      <c r="AE10075" t="b">
        <v>0</v>
      </c>
      <c r="AF10075">
        <v>19600</v>
      </c>
      <c r="AG10075" t="b">
        <v>0</v>
      </c>
      <c r="AH10075" t="b">
        <v>1</v>
      </c>
      <c r="AI10075" s="1" t="s">
        <v>68</v>
      </c>
      <c r="AK10075" t="b">
        <v>1</v>
      </c>
      <c r="AL10075" t="b">
        <v>0</v>
      </c>
      <c r="AM10075" t="b">
        <v>1</v>
      </c>
      <c r="AN10075" s="1" t="s">
        <v>68</v>
      </c>
      <c r="AS10075" s="1" t="s">
        <v>68</v>
      </c>
      <c r="AT10075" s="1" t="s">
        <v>68</v>
      </c>
      <c r="AW10075" s="1" t="s">
        <v>74</v>
      </c>
      <c r="AX10075" t="b">
        <v>0</v>
      </c>
      <c r="AY10075" s="1" t="s">
        <v>68</v>
      </c>
      <c r="AZ10075" s="1" t="s">
        <v>68</v>
      </c>
      <c r="BC10075" t="b">
        <v>0</v>
      </c>
      <c r="BD10075" t="b">
        <v>0</v>
      </c>
      <c r="BE10075" t="b">
        <v>1</v>
      </c>
      <c r="BF10075" t="b">
        <v>1</v>
      </c>
    </row>
    <row r="10076" spans="1:58" x14ac:dyDescent="0.3">
      <c r="A10076">
        <v>10074</v>
      </c>
      <c r="B10076">
        <v>11668</v>
      </c>
      <c r="C10076" s="1" t="s">
        <v>12082</v>
      </c>
      <c r="D10076" s="1" t="s">
        <v>11524</v>
      </c>
      <c r="E10076">
        <v>1120</v>
      </c>
      <c r="G10076">
        <v>1</v>
      </c>
      <c r="H10076">
        <v>10</v>
      </c>
      <c r="J10076" s="1" t="s">
        <v>68</v>
      </c>
      <c r="K10076" s="1" t="s">
        <v>68</v>
      </c>
      <c r="L10076" s="1" t="s">
        <v>68</v>
      </c>
      <c r="M10076" s="1" t="s">
        <v>12083</v>
      </c>
      <c r="N10076" t="b">
        <v>0</v>
      </c>
      <c r="O10076" s="1" t="s">
        <v>11698</v>
      </c>
      <c r="P10076" s="1" t="s">
        <v>1433</v>
      </c>
      <c r="Q10076" s="1" t="s">
        <v>68</v>
      </c>
      <c r="R10076" s="1" t="s">
        <v>63</v>
      </c>
      <c r="S10076" t="b">
        <v>0</v>
      </c>
      <c r="T10076" s="1" t="s">
        <v>68</v>
      </c>
      <c r="U10076" s="1" t="s">
        <v>11526</v>
      </c>
      <c r="V10076" s="1" t="s">
        <v>65</v>
      </c>
      <c r="W10076">
        <v>1197</v>
      </c>
      <c r="X10076" s="1" t="s">
        <v>68</v>
      </c>
      <c r="Y10076" t="b">
        <v>0</v>
      </c>
      <c r="Z10076">
        <v>299000</v>
      </c>
      <c r="AA10076">
        <v>2670</v>
      </c>
      <c r="AB10076" t="b">
        <v>1</v>
      </c>
      <c r="AC10076" s="1" t="s">
        <v>155</v>
      </c>
      <c r="AD10076" t="b">
        <v>0</v>
      </c>
      <c r="AE10076" t="b">
        <v>0</v>
      </c>
      <c r="AF10076">
        <v>20090</v>
      </c>
      <c r="AG10076" t="b">
        <v>0</v>
      </c>
      <c r="AH10076" t="b">
        <v>1</v>
      </c>
      <c r="AI10076" s="1" t="s">
        <v>68</v>
      </c>
      <c r="AJ10076" t="b">
        <v>1</v>
      </c>
      <c r="AL10076" t="b">
        <v>1</v>
      </c>
      <c r="AM10076" t="b">
        <v>1</v>
      </c>
      <c r="AN10076" s="1" t="s">
        <v>68</v>
      </c>
      <c r="AS10076" s="1" t="s">
        <v>68</v>
      </c>
      <c r="AT10076" s="1" t="s">
        <v>68</v>
      </c>
      <c r="AW10076" s="1" t="s">
        <v>74</v>
      </c>
      <c r="AX10076" t="b">
        <v>1</v>
      </c>
      <c r="AY10076" s="1" t="s">
        <v>68</v>
      </c>
      <c r="AZ10076" s="1" t="s">
        <v>68</v>
      </c>
      <c r="BA10076" t="b">
        <v>0</v>
      </c>
      <c r="BB10076">
        <v>180000</v>
      </c>
      <c r="BC10076" t="b">
        <v>0</v>
      </c>
      <c r="BD10076" t="b">
        <v>0</v>
      </c>
      <c r="BE10076" t="b">
        <v>0</v>
      </c>
      <c r="BF10076" t="b">
        <v>1</v>
      </c>
    </row>
    <row r="10077" spans="1:58" x14ac:dyDescent="0.3">
      <c r="A10077">
        <v>10075</v>
      </c>
      <c r="B10077">
        <v>11667</v>
      </c>
      <c r="C10077" s="1" t="s">
        <v>11521</v>
      </c>
      <c r="D10077" s="1" t="s">
        <v>11492</v>
      </c>
      <c r="E10077">
        <v>2780</v>
      </c>
      <c r="G10077">
        <v>5</v>
      </c>
      <c r="H10077">
        <v>50</v>
      </c>
      <c r="J10077" s="1" t="s">
        <v>68</v>
      </c>
      <c r="K10077" s="1" t="s">
        <v>68</v>
      </c>
      <c r="L10077" s="1" t="s">
        <v>68</v>
      </c>
      <c r="M10077" s="1" t="s">
        <v>68</v>
      </c>
      <c r="N10077" t="b">
        <v>1</v>
      </c>
      <c r="O10077" s="1" t="s">
        <v>68</v>
      </c>
      <c r="P10077" s="1" t="s">
        <v>68</v>
      </c>
      <c r="Q10077" s="1" t="s">
        <v>68</v>
      </c>
      <c r="R10077" s="1" t="s">
        <v>80</v>
      </c>
      <c r="S10077" t="b">
        <v>0</v>
      </c>
      <c r="T10077" s="1" t="s">
        <v>68</v>
      </c>
      <c r="U10077" s="1" t="s">
        <v>11490</v>
      </c>
      <c r="V10077" s="1" t="s">
        <v>65</v>
      </c>
      <c r="W10077">
        <v>-2096</v>
      </c>
      <c r="X10077" s="1" t="s">
        <v>68</v>
      </c>
      <c r="Y10077" t="b">
        <v>0</v>
      </c>
      <c r="Z10077">
        <v>1490000</v>
      </c>
      <c r="AA10077">
        <v>5360</v>
      </c>
      <c r="AB10077" t="b">
        <v>1</v>
      </c>
      <c r="AC10077" s="1" t="s">
        <v>66</v>
      </c>
      <c r="AD10077" t="b">
        <v>0</v>
      </c>
      <c r="AE10077" t="b">
        <v>0</v>
      </c>
      <c r="AF10077">
        <v>20030</v>
      </c>
      <c r="AI10077" s="1" t="s">
        <v>68</v>
      </c>
      <c r="AJ10077" t="b">
        <v>1</v>
      </c>
      <c r="AK10077" t="b">
        <v>1</v>
      </c>
      <c r="AL10077" t="b">
        <v>1</v>
      </c>
      <c r="AM10077" t="b">
        <v>1</v>
      </c>
      <c r="AN10077" s="1" t="s">
        <v>68</v>
      </c>
      <c r="AO10077" t="b">
        <v>1</v>
      </c>
      <c r="AP10077" t="b">
        <v>1</v>
      </c>
      <c r="AR10077" t="b">
        <v>1</v>
      </c>
      <c r="AS10077" s="1" t="s">
        <v>68</v>
      </c>
      <c r="AT10077" s="1" t="s">
        <v>68</v>
      </c>
      <c r="AV10077" t="b">
        <v>1</v>
      </c>
      <c r="AW10077" s="1" t="s">
        <v>74</v>
      </c>
      <c r="AX10077" t="b">
        <v>1</v>
      </c>
      <c r="AY10077" s="1" t="s">
        <v>68</v>
      </c>
      <c r="AZ10077" s="1" t="s">
        <v>68</v>
      </c>
      <c r="BA10077" t="b">
        <v>1</v>
      </c>
      <c r="BB10077">
        <v>0</v>
      </c>
      <c r="BC10077" t="b">
        <v>0</v>
      </c>
      <c r="BD10077" t="b">
        <v>0</v>
      </c>
      <c r="BE10077" t="b">
        <v>1</v>
      </c>
      <c r="BF10077" t="b">
        <v>0</v>
      </c>
    </row>
    <row r="10078" spans="1:58" x14ac:dyDescent="0.3">
      <c r="A10078">
        <v>10076</v>
      </c>
      <c r="B10078">
        <v>11666</v>
      </c>
      <c r="C10078" s="1" t="s">
        <v>12084</v>
      </c>
      <c r="D10078" s="1" t="s">
        <v>11550</v>
      </c>
      <c r="E10078">
        <v>740</v>
      </c>
      <c r="G10078">
        <v>2</v>
      </c>
      <c r="H10078">
        <v>10</v>
      </c>
      <c r="J10078" s="1" t="s">
        <v>68</v>
      </c>
      <c r="K10078" s="1" t="s">
        <v>68</v>
      </c>
      <c r="L10078" s="1" t="s">
        <v>68</v>
      </c>
      <c r="M10078" s="1" t="s">
        <v>12085</v>
      </c>
      <c r="N10078" t="b">
        <v>1</v>
      </c>
      <c r="O10078" s="1" t="s">
        <v>12085</v>
      </c>
      <c r="P10078" s="1" t="s">
        <v>68</v>
      </c>
      <c r="Q10078" s="1" t="s">
        <v>68</v>
      </c>
      <c r="R10078" s="1" t="s">
        <v>97</v>
      </c>
      <c r="S10078" t="b">
        <v>0</v>
      </c>
      <c r="T10078" s="1" t="s">
        <v>68</v>
      </c>
      <c r="U10078" s="1" t="s">
        <v>11552</v>
      </c>
      <c r="V10078" s="1" t="s">
        <v>65</v>
      </c>
      <c r="W10078">
        <v>964</v>
      </c>
      <c r="X10078" s="1" t="s">
        <v>68</v>
      </c>
      <c r="Y10078" t="b">
        <v>0</v>
      </c>
      <c r="Z10078">
        <v>215000</v>
      </c>
      <c r="AA10078">
        <v>2905</v>
      </c>
      <c r="AB10078" t="b">
        <v>1</v>
      </c>
      <c r="AC10078" s="1" t="s">
        <v>66</v>
      </c>
      <c r="AD10078" t="b">
        <v>0</v>
      </c>
      <c r="AE10078" t="b">
        <v>0</v>
      </c>
      <c r="AG10078" t="b">
        <v>0</v>
      </c>
      <c r="AH10078" t="b">
        <v>1</v>
      </c>
      <c r="AI10078" s="1" t="s">
        <v>68</v>
      </c>
      <c r="AL10078" t="b">
        <v>1</v>
      </c>
      <c r="AM10078" t="b">
        <v>1</v>
      </c>
      <c r="AN10078" s="1" t="s">
        <v>68</v>
      </c>
      <c r="AP10078" t="b">
        <v>1</v>
      </c>
      <c r="AS10078" s="1" t="s">
        <v>68</v>
      </c>
      <c r="AT10078" s="1" t="s">
        <v>68</v>
      </c>
      <c r="AW10078" s="1" t="s">
        <v>74</v>
      </c>
      <c r="AX10078" t="b">
        <v>0</v>
      </c>
      <c r="AY10078" s="1" t="s">
        <v>68</v>
      </c>
      <c r="AZ10078" s="1" t="s">
        <v>68</v>
      </c>
      <c r="BC10078" t="b">
        <v>0</v>
      </c>
      <c r="BD10078" t="b">
        <v>0</v>
      </c>
      <c r="BE10078" t="b">
        <v>1</v>
      </c>
      <c r="BF10078" t="b">
        <v>1</v>
      </c>
    </row>
    <row r="10079" spans="1:58" x14ac:dyDescent="0.3">
      <c r="A10079">
        <v>10077</v>
      </c>
      <c r="B10079">
        <v>11665</v>
      </c>
      <c r="C10079" s="1" t="s">
        <v>12086</v>
      </c>
      <c r="D10079" s="1" t="s">
        <v>11584</v>
      </c>
      <c r="E10079">
        <v>500</v>
      </c>
      <c r="F10079">
        <v>450</v>
      </c>
      <c r="G10079">
        <v>1</v>
      </c>
      <c r="H10079">
        <v>10</v>
      </c>
      <c r="J10079" s="1" t="s">
        <v>68</v>
      </c>
      <c r="K10079" s="1" t="s">
        <v>68</v>
      </c>
      <c r="L10079" s="1" t="s">
        <v>68</v>
      </c>
      <c r="M10079" s="1" t="s">
        <v>12087</v>
      </c>
      <c r="N10079" t="b">
        <v>1</v>
      </c>
      <c r="O10079" s="1" t="s">
        <v>12087</v>
      </c>
      <c r="P10079" s="1" t="s">
        <v>68</v>
      </c>
      <c r="Q10079" s="1" t="s">
        <v>68</v>
      </c>
      <c r="R10079" s="1" t="s">
        <v>80</v>
      </c>
      <c r="S10079" t="b">
        <v>0</v>
      </c>
      <c r="T10079" s="1" t="s">
        <v>68</v>
      </c>
      <c r="U10079" s="1" t="s">
        <v>11505</v>
      </c>
      <c r="V10079" s="1" t="s">
        <v>65</v>
      </c>
      <c r="W10079">
        <v>910</v>
      </c>
      <c r="X10079" s="1" t="s">
        <v>68</v>
      </c>
      <c r="Y10079" t="b">
        <v>0</v>
      </c>
      <c r="Z10079">
        <v>198000</v>
      </c>
      <c r="AA10079">
        <v>3960</v>
      </c>
      <c r="AB10079" t="b">
        <v>1</v>
      </c>
      <c r="AC10079" s="1" t="s">
        <v>66</v>
      </c>
      <c r="AD10079" t="b">
        <v>0</v>
      </c>
      <c r="AE10079" t="b">
        <v>0</v>
      </c>
      <c r="AF10079">
        <v>20080</v>
      </c>
      <c r="AG10079" t="b">
        <v>0</v>
      </c>
      <c r="AH10079" t="b">
        <v>1</v>
      </c>
      <c r="AI10079" s="1" t="s">
        <v>68</v>
      </c>
      <c r="AJ10079" t="b">
        <v>1</v>
      </c>
      <c r="AK10079" t="b">
        <v>1</v>
      </c>
      <c r="AL10079" t="b">
        <v>1</v>
      </c>
      <c r="AM10079" t="b">
        <v>1</v>
      </c>
      <c r="AN10079" s="1" t="s">
        <v>68</v>
      </c>
      <c r="AS10079" s="1" t="s">
        <v>68</v>
      </c>
      <c r="AT10079" s="1" t="s">
        <v>68</v>
      </c>
      <c r="AU10079" t="b">
        <v>1</v>
      </c>
      <c r="AW10079" s="1" t="s">
        <v>74</v>
      </c>
      <c r="AX10079" t="b">
        <v>1</v>
      </c>
      <c r="AY10079" s="1" t="s">
        <v>68</v>
      </c>
      <c r="AZ10079" s="1" t="s">
        <v>68</v>
      </c>
      <c r="BA10079" t="b">
        <v>0</v>
      </c>
      <c r="BB10079">
        <v>170000</v>
      </c>
      <c r="BC10079" t="b">
        <v>0</v>
      </c>
      <c r="BD10079" t="b">
        <v>1</v>
      </c>
      <c r="BE10079" t="b">
        <v>0</v>
      </c>
      <c r="BF10079" t="b">
        <v>0</v>
      </c>
    </row>
    <row r="10080" spans="1:58" x14ac:dyDescent="0.3">
      <c r="A10080">
        <v>10078</v>
      </c>
      <c r="B10080">
        <v>11664</v>
      </c>
      <c r="C10080" s="1" t="s">
        <v>12088</v>
      </c>
      <c r="D10080" s="1" t="s">
        <v>11550</v>
      </c>
      <c r="E10080">
        <v>380</v>
      </c>
      <c r="F10080">
        <v>330</v>
      </c>
      <c r="G10080">
        <v>1</v>
      </c>
      <c r="H10080">
        <v>10</v>
      </c>
      <c r="J10080" s="1" t="s">
        <v>68</v>
      </c>
      <c r="K10080" s="1" t="s">
        <v>68</v>
      </c>
      <c r="L10080" s="1" t="s">
        <v>68</v>
      </c>
      <c r="M10080" s="1" t="s">
        <v>12089</v>
      </c>
      <c r="N10080" t="b">
        <v>1</v>
      </c>
      <c r="O10080" s="1" t="s">
        <v>12089</v>
      </c>
      <c r="P10080" s="1" t="s">
        <v>68</v>
      </c>
      <c r="Q10080" s="1" t="s">
        <v>68</v>
      </c>
      <c r="R10080" s="1" t="s">
        <v>85</v>
      </c>
      <c r="S10080" t="b">
        <v>1</v>
      </c>
      <c r="T10080" s="1" t="s">
        <v>68</v>
      </c>
      <c r="U10080" s="1" t="s">
        <v>11552</v>
      </c>
      <c r="V10080" s="1" t="s">
        <v>65</v>
      </c>
      <c r="W10080">
        <v>544</v>
      </c>
      <c r="X10080" s="1" t="s">
        <v>68</v>
      </c>
      <c r="Y10080" t="b">
        <v>0</v>
      </c>
      <c r="Z10080">
        <v>101000</v>
      </c>
      <c r="AA10080">
        <v>2658</v>
      </c>
      <c r="AB10080" t="b">
        <v>1</v>
      </c>
      <c r="AC10080" s="1" t="s">
        <v>66</v>
      </c>
      <c r="AD10080" t="b">
        <v>0</v>
      </c>
      <c r="AE10080" t="b">
        <v>0</v>
      </c>
      <c r="AF10080">
        <v>19750</v>
      </c>
      <c r="AI10080" s="1" t="s">
        <v>68</v>
      </c>
      <c r="AL10080" t="b">
        <v>0</v>
      </c>
      <c r="AN10080" s="1" t="s">
        <v>68</v>
      </c>
      <c r="AS10080" s="1" t="s">
        <v>68</v>
      </c>
      <c r="AT10080" s="1" t="s">
        <v>68</v>
      </c>
      <c r="AW10080" s="1" t="s">
        <v>106</v>
      </c>
      <c r="AX10080" t="b">
        <v>0</v>
      </c>
      <c r="AY10080" s="1" t="s">
        <v>68</v>
      </c>
      <c r="AZ10080" s="1" t="s">
        <v>68</v>
      </c>
    </row>
    <row r="10081" spans="1:58" x14ac:dyDescent="0.3">
      <c r="A10081">
        <v>10079</v>
      </c>
      <c r="B10081">
        <v>11663</v>
      </c>
      <c r="C10081" s="1" t="s">
        <v>12090</v>
      </c>
      <c r="D10081" s="1" t="s">
        <v>11550</v>
      </c>
      <c r="E10081">
        <v>600</v>
      </c>
      <c r="F10081">
        <v>550</v>
      </c>
      <c r="G10081">
        <v>2</v>
      </c>
      <c r="H10081">
        <v>10</v>
      </c>
      <c r="J10081" s="1" t="s">
        <v>68</v>
      </c>
      <c r="K10081" s="1" t="s">
        <v>68</v>
      </c>
      <c r="L10081" s="1" t="s">
        <v>68</v>
      </c>
      <c r="M10081" s="1" t="s">
        <v>12091</v>
      </c>
      <c r="N10081" t="b">
        <v>1</v>
      </c>
      <c r="O10081" s="1" t="s">
        <v>12091</v>
      </c>
      <c r="P10081" s="1" t="s">
        <v>68</v>
      </c>
      <c r="Q10081" s="1" t="s">
        <v>68</v>
      </c>
      <c r="R10081" s="1" t="s">
        <v>63</v>
      </c>
      <c r="S10081" t="b">
        <v>0</v>
      </c>
      <c r="T10081" s="1" t="s">
        <v>68</v>
      </c>
      <c r="U10081" s="1" t="s">
        <v>11552</v>
      </c>
      <c r="V10081" s="1" t="s">
        <v>65</v>
      </c>
      <c r="W10081">
        <v>777</v>
      </c>
      <c r="X10081" s="1" t="s">
        <v>68</v>
      </c>
      <c r="Y10081" t="b">
        <v>0</v>
      </c>
      <c r="Z10081">
        <v>159000</v>
      </c>
      <c r="AA10081">
        <v>2650</v>
      </c>
      <c r="AB10081" t="b">
        <v>1</v>
      </c>
      <c r="AC10081" s="1" t="s">
        <v>66</v>
      </c>
      <c r="AD10081" t="b">
        <v>0</v>
      </c>
      <c r="AE10081" t="b">
        <v>0</v>
      </c>
      <c r="AF10081">
        <v>19640</v>
      </c>
      <c r="AG10081" t="b">
        <v>0</v>
      </c>
      <c r="AH10081" t="b">
        <v>1</v>
      </c>
      <c r="AI10081" s="1" t="s">
        <v>68</v>
      </c>
      <c r="AL10081" t="b">
        <v>0</v>
      </c>
      <c r="AM10081" t="b">
        <v>1</v>
      </c>
      <c r="AN10081" s="1" t="s">
        <v>68</v>
      </c>
      <c r="AS10081" s="1" t="s">
        <v>68</v>
      </c>
      <c r="AT10081" s="1" t="s">
        <v>68</v>
      </c>
      <c r="AW10081" s="1" t="s">
        <v>106</v>
      </c>
      <c r="AX10081" t="b">
        <v>0</v>
      </c>
      <c r="AY10081" s="1" t="s">
        <v>68</v>
      </c>
      <c r="AZ10081" s="1" t="s">
        <v>68</v>
      </c>
    </row>
    <row r="10082" spans="1:58" x14ac:dyDescent="0.3">
      <c r="A10082">
        <v>10080</v>
      </c>
      <c r="B10082">
        <v>11662</v>
      </c>
      <c r="C10082" s="1" t="s">
        <v>12092</v>
      </c>
      <c r="D10082" s="1" t="s">
        <v>11550</v>
      </c>
      <c r="E10082">
        <v>600</v>
      </c>
      <c r="G10082">
        <v>3</v>
      </c>
      <c r="H10082">
        <v>10</v>
      </c>
      <c r="J10082" s="1" t="s">
        <v>68</v>
      </c>
      <c r="K10082" s="1" t="s">
        <v>68</v>
      </c>
      <c r="L10082" s="1" t="s">
        <v>68</v>
      </c>
      <c r="M10082" s="1" t="s">
        <v>12093</v>
      </c>
      <c r="N10082" t="b">
        <v>1</v>
      </c>
      <c r="O10082" s="1" t="s">
        <v>12093</v>
      </c>
      <c r="P10082" s="1" t="s">
        <v>68</v>
      </c>
      <c r="Q10082" s="1" t="s">
        <v>68</v>
      </c>
      <c r="R10082" s="1" t="s">
        <v>72</v>
      </c>
      <c r="S10082" t="b">
        <v>0</v>
      </c>
      <c r="T10082" s="1" t="s">
        <v>68</v>
      </c>
      <c r="U10082" s="1" t="s">
        <v>11552</v>
      </c>
      <c r="V10082" s="1" t="s">
        <v>65</v>
      </c>
      <c r="W10082">
        <v>864</v>
      </c>
      <c r="X10082" s="1" t="s">
        <v>68</v>
      </c>
      <c r="Y10082" t="b">
        <v>0</v>
      </c>
      <c r="Z10082">
        <v>184000</v>
      </c>
      <c r="AA10082">
        <v>3067</v>
      </c>
      <c r="AB10082" t="b">
        <v>1</v>
      </c>
      <c r="AC10082" s="1" t="s">
        <v>66</v>
      </c>
      <c r="AD10082" t="b">
        <v>0</v>
      </c>
      <c r="AE10082" t="b">
        <v>0</v>
      </c>
      <c r="AF10082">
        <v>19600</v>
      </c>
      <c r="AG10082" t="b">
        <v>0</v>
      </c>
      <c r="AH10082" t="b">
        <v>1</v>
      </c>
      <c r="AI10082" s="1" t="s">
        <v>68</v>
      </c>
      <c r="AL10082" t="b">
        <v>0</v>
      </c>
      <c r="AM10082" t="b">
        <v>1</v>
      </c>
      <c r="AN10082" s="1" t="s">
        <v>68</v>
      </c>
      <c r="AP10082" t="b">
        <v>1</v>
      </c>
      <c r="AS10082" s="1" t="s">
        <v>68</v>
      </c>
      <c r="AT10082" s="1" t="s">
        <v>68</v>
      </c>
      <c r="AW10082" s="1" t="s">
        <v>74</v>
      </c>
      <c r="AX10082" t="b">
        <v>0</v>
      </c>
      <c r="AY10082" s="1" t="s">
        <v>68</v>
      </c>
      <c r="AZ10082" s="1" t="s">
        <v>68</v>
      </c>
    </row>
    <row r="10083" spans="1:58" x14ac:dyDescent="0.3">
      <c r="A10083">
        <v>10081</v>
      </c>
      <c r="B10083">
        <v>11661</v>
      </c>
      <c r="C10083" s="1" t="s">
        <v>12094</v>
      </c>
      <c r="D10083" s="1" t="s">
        <v>11584</v>
      </c>
      <c r="E10083">
        <v>1120</v>
      </c>
      <c r="F10083">
        <v>1050</v>
      </c>
      <c r="G10083">
        <v>4</v>
      </c>
      <c r="H10083">
        <v>20</v>
      </c>
      <c r="J10083" s="1" t="s">
        <v>68</v>
      </c>
      <c r="K10083" s="1" t="s">
        <v>68</v>
      </c>
      <c r="L10083" s="1" t="s">
        <v>68</v>
      </c>
      <c r="M10083" s="1" t="s">
        <v>12095</v>
      </c>
      <c r="N10083" t="b">
        <v>0</v>
      </c>
      <c r="O10083" s="1" t="s">
        <v>12096</v>
      </c>
      <c r="P10083" s="1" t="s">
        <v>143</v>
      </c>
      <c r="Q10083" s="1" t="s">
        <v>68</v>
      </c>
      <c r="R10083" s="1" t="s">
        <v>102</v>
      </c>
      <c r="S10083" t="b">
        <v>0</v>
      </c>
      <c r="T10083" s="1" t="s">
        <v>68</v>
      </c>
      <c r="U10083" s="1" t="s">
        <v>11505</v>
      </c>
      <c r="V10083" s="1" t="s">
        <v>65</v>
      </c>
      <c r="W10083">
        <v>1428</v>
      </c>
      <c r="X10083" s="1" t="s">
        <v>68</v>
      </c>
      <c r="Y10083" t="b">
        <v>0</v>
      </c>
      <c r="Z10083">
        <v>395000</v>
      </c>
      <c r="AA10083">
        <v>3527</v>
      </c>
      <c r="AB10083" t="b">
        <v>1</v>
      </c>
      <c r="AC10083" s="1" t="s">
        <v>66</v>
      </c>
      <c r="AD10083" t="b">
        <v>1</v>
      </c>
      <c r="AE10083" t="b">
        <v>0</v>
      </c>
      <c r="AI10083" s="1" t="s">
        <v>68</v>
      </c>
      <c r="AK10083" t="b">
        <v>1</v>
      </c>
      <c r="AL10083" t="b">
        <v>1</v>
      </c>
      <c r="AM10083" t="b">
        <v>1</v>
      </c>
      <c r="AN10083" s="1" t="s">
        <v>68</v>
      </c>
      <c r="AP10083" t="b">
        <v>1</v>
      </c>
      <c r="AQ10083" t="b">
        <v>1</v>
      </c>
      <c r="AS10083" s="1" t="s">
        <v>68</v>
      </c>
      <c r="AT10083" s="1" t="s">
        <v>68</v>
      </c>
      <c r="AW10083" s="1" t="s">
        <v>74</v>
      </c>
      <c r="AX10083" t="b">
        <v>1</v>
      </c>
      <c r="AY10083" s="1" t="s">
        <v>68</v>
      </c>
      <c r="AZ10083" s="1" t="s">
        <v>68</v>
      </c>
      <c r="BA10083" t="b">
        <v>1</v>
      </c>
      <c r="BB10083">
        <v>0</v>
      </c>
      <c r="BC10083" t="b">
        <v>0</v>
      </c>
      <c r="BD10083" t="b">
        <v>0</v>
      </c>
      <c r="BE10083" t="b">
        <v>1</v>
      </c>
      <c r="BF10083" t="b">
        <v>0</v>
      </c>
    </row>
    <row r="10084" spans="1:58" x14ac:dyDescent="0.3">
      <c r="A10084">
        <v>10082</v>
      </c>
      <c r="B10084">
        <v>11660</v>
      </c>
      <c r="C10084" s="1" t="s">
        <v>12097</v>
      </c>
      <c r="D10084" s="1" t="s">
        <v>11488</v>
      </c>
      <c r="E10084">
        <v>1150</v>
      </c>
      <c r="G10084">
        <v>3</v>
      </c>
      <c r="H10084">
        <v>20</v>
      </c>
      <c r="J10084" s="1" t="s">
        <v>68</v>
      </c>
      <c r="K10084" s="1" t="s">
        <v>68</v>
      </c>
      <c r="L10084" s="1" t="s">
        <v>68</v>
      </c>
      <c r="M10084" s="1" t="s">
        <v>12098</v>
      </c>
      <c r="N10084" t="b">
        <v>0</v>
      </c>
      <c r="O10084" s="1" t="s">
        <v>12060</v>
      </c>
      <c r="P10084" s="1" t="s">
        <v>283</v>
      </c>
      <c r="Q10084" s="1" t="s">
        <v>68</v>
      </c>
      <c r="R10084" s="1" t="s">
        <v>97</v>
      </c>
      <c r="S10084" t="b">
        <v>0</v>
      </c>
      <c r="T10084" s="1" t="s">
        <v>68</v>
      </c>
      <c r="U10084" s="1" t="s">
        <v>11490</v>
      </c>
      <c r="V10084" s="1" t="s">
        <v>65</v>
      </c>
      <c r="W10084">
        <v>1885</v>
      </c>
      <c r="X10084" s="1" t="s">
        <v>68</v>
      </c>
      <c r="Y10084" t="b">
        <v>0</v>
      </c>
      <c r="Z10084">
        <v>595000</v>
      </c>
      <c r="AA10084">
        <v>5174</v>
      </c>
      <c r="AB10084" t="b">
        <v>1</v>
      </c>
      <c r="AC10084" s="1" t="s">
        <v>66</v>
      </c>
      <c r="AD10084" t="b">
        <v>0</v>
      </c>
      <c r="AE10084" t="b">
        <v>0</v>
      </c>
      <c r="AG10084" t="b">
        <v>0</v>
      </c>
      <c r="AH10084" t="b">
        <v>1</v>
      </c>
      <c r="AI10084" s="1" t="s">
        <v>68</v>
      </c>
      <c r="AJ10084" t="b">
        <v>1</v>
      </c>
      <c r="AK10084" t="b">
        <v>1</v>
      </c>
      <c r="AL10084" t="b">
        <v>1</v>
      </c>
      <c r="AM10084" t="b">
        <v>1</v>
      </c>
      <c r="AN10084" s="1" t="s">
        <v>68</v>
      </c>
      <c r="AO10084" t="b">
        <v>1</v>
      </c>
      <c r="AQ10084" t="b">
        <v>1</v>
      </c>
      <c r="AS10084" s="1" t="s">
        <v>68</v>
      </c>
      <c r="AT10084" s="1" t="s">
        <v>68</v>
      </c>
      <c r="AU10084" t="b">
        <v>1</v>
      </c>
      <c r="AV10084" t="b">
        <v>1</v>
      </c>
      <c r="AW10084" s="1" t="s">
        <v>74</v>
      </c>
      <c r="AX10084" t="b">
        <v>1</v>
      </c>
      <c r="AY10084" s="1" t="s">
        <v>68</v>
      </c>
      <c r="AZ10084" s="1" t="s">
        <v>68</v>
      </c>
      <c r="BA10084" t="b">
        <v>1</v>
      </c>
      <c r="BB10084">
        <v>0</v>
      </c>
      <c r="BC10084" t="b">
        <v>0</v>
      </c>
      <c r="BD10084" t="b">
        <v>0</v>
      </c>
      <c r="BE10084" t="b">
        <v>1</v>
      </c>
      <c r="BF10084" t="b">
        <v>1</v>
      </c>
    </row>
    <row r="10085" spans="1:58" x14ac:dyDescent="0.3">
      <c r="A10085">
        <v>10083</v>
      </c>
      <c r="B10085">
        <v>11659</v>
      </c>
      <c r="C10085" s="1" t="s">
        <v>12099</v>
      </c>
      <c r="D10085" s="1" t="s">
        <v>11484</v>
      </c>
      <c r="E10085">
        <v>1360</v>
      </c>
      <c r="F10085">
        <v>1010</v>
      </c>
      <c r="G10085">
        <v>3</v>
      </c>
      <c r="H10085">
        <v>20</v>
      </c>
      <c r="J10085" s="1" t="s">
        <v>68</v>
      </c>
      <c r="K10085" s="1" t="s">
        <v>68</v>
      </c>
      <c r="L10085" s="1" t="s">
        <v>68</v>
      </c>
      <c r="M10085" s="1" t="s">
        <v>12100</v>
      </c>
      <c r="N10085" t="b">
        <v>0</v>
      </c>
      <c r="O10085" s="1" t="s">
        <v>11764</v>
      </c>
      <c r="P10085" s="1" t="s">
        <v>1433</v>
      </c>
      <c r="Q10085" s="1" t="s">
        <v>68</v>
      </c>
      <c r="R10085" s="1" t="s">
        <v>63</v>
      </c>
      <c r="S10085" t="b">
        <v>0</v>
      </c>
      <c r="T10085" s="1" t="s">
        <v>68</v>
      </c>
      <c r="U10085" s="1" t="s">
        <v>11486</v>
      </c>
      <c r="V10085" s="1" t="s">
        <v>65</v>
      </c>
      <c r="W10085">
        <v>1827</v>
      </c>
      <c r="X10085" s="1" t="s">
        <v>68</v>
      </c>
      <c r="Y10085" t="b">
        <v>0</v>
      </c>
      <c r="Z10085">
        <v>570000</v>
      </c>
      <c r="AA10085">
        <v>4191</v>
      </c>
      <c r="AB10085" t="b">
        <v>1</v>
      </c>
      <c r="AC10085" s="1" t="s">
        <v>66</v>
      </c>
      <c r="AD10085" t="b">
        <v>0</v>
      </c>
      <c r="AE10085" t="b">
        <v>0</v>
      </c>
      <c r="AF10085">
        <v>20040</v>
      </c>
      <c r="AG10085" t="b">
        <v>0</v>
      </c>
      <c r="AH10085" t="b">
        <v>1</v>
      </c>
      <c r="AI10085" s="1" t="s">
        <v>68</v>
      </c>
      <c r="AJ10085" t="b">
        <v>1</v>
      </c>
      <c r="AK10085" t="b">
        <v>1</v>
      </c>
      <c r="AL10085" t="b">
        <v>1</v>
      </c>
      <c r="AM10085" t="b">
        <v>1</v>
      </c>
      <c r="AN10085" s="1" t="s">
        <v>68</v>
      </c>
      <c r="AO10085" t="b">
        <v>1</v>
      </c>
      <c r="AQ10085" t="b">
        <v>1</v>
      </c>
      <c r="AR10085" t="b">
        <v>1</v>
      </c>
      <c r="AS10085" s="1" t="s">
        <v>68</v>
      </c>
      <c r="AT10085" s="1" t="s">
        <v>68</v>
      </c>
      <c r="AV10085" t="b">
        <v>1</v>
      </c>
      <c r="AW10085" s="1" t="s">
        <v>106</v>
      </c>
      <c r="AX10085" t="b">
        <v>1</v>
      </c>
      <c r="AY10085" s="1" t="s">
        <v>68</v>
      </c>
      <c r="AZ10085" s="1" t="s">
        <v>68</v>
      </c>
      <c r="BA10085" t="b">
        <v>1</v>
      </c>
      <c r="BB10085">
        <v>0</v>
      </c>
      <c r="BC10085" t="b">
        <v>1</v>
      </c>
      <c r="BD10085" t="b">
        <v>0</v>
      </c>
      <c r="BE10085" t="b">
        <v>1</v>
      </c>
      <c r="BF10085" t="b">
        <v>0</v>
      </c>
    </row>
    <row r="10086" spans="1:58" x14ac:dyDescent="0.3">
      <c r="A10086">
        <v>10084</v>
      </c>
      <c r="B10086">
        <v>11658</v>
      </c>
      <c r="C10086" s="1" t="s">
        <v>11728</v>
      </c>
      <c r="D10086" s="1" t="s">
        <v>11488</v>
      </c>
      <c r="E10086">
        <v>6000</v>
      </c>
      <c r="G10086">
        <v>4</v>
      </c>
      <c r="H10086">
        <v>70</v>
      </c>
      <c r="I10086">
        <v>30</v>
      </c>
      <c r="J10086" s="1" t="s">
        <v>7088</v>
      </c>
      <c r="K10086" s="1" t="s">
        <v>68</v>
      </c>
      <c r="L10086" s="1" t="s">
        <v>68</v>
      </c>
      <c r="M10086" s="1" t="s">
        <v>11729</v>
      </c>
      <c r="N10086" t="b">
        <v>0</v>
      </c>
      <c r="O10086" s="1" t="s">
        <v>11730</v>
      </c>
      <c r="P10086" s="1" t="s">
        <v>102</v>
      </c>
      <c r="Q10086" s="1" t="s">
        <v>68</v>
      </c>
      <c r="R10086" s="1" t="s">
        <v>68</v>
      </c>
      <c r="S10086" t="b">
        <v>0</v>
      </c>
      <c r="T10086" s="1" t="s">
        <v>68</v>
      </c>
      <c r="U10086" s="1" t="s">
        <v>11490</v>
      </c>
      <c r="V10086" s="1" t="s">
        <v>65</v>
      </c>
      <c r="W10086">
        <v>-17213</v>
      </c>
      <c r="X10086" s="1" t="s">
        <v>68</v>
      </c>
      <c r="Y10086" t="b">
        <v>0</v>
      </c>
      <c r="Z10086">
        <v>1850000</v>
      </c>
      <c r="AA10086">
        <v>3083</v>
      </c>
      <c r="AB10086" t="b">
        <v>1</v>
      </c>
      <c r="AC10086" s="1" t="s">
        <v>200</v>
      </c>
      <c r="AD10086" t="b">
        <v>0</v>
      </c>
      <c r="AE10086" t="b">
        <v>0</v>
      </c>
      <c r="AI10086" s="1" t="s">
        <v>68</v>
      </c>
      <c r="AJ10086" t="b">
        <v>1</v>
      </c>
      <c r="AK10086" t="b">
        <v>1</v>
      </c>
      <c r="AN10086" s="1" t="s">
        <v>68</v>
      </c>
      <c r="AP10086" t="b">
        <v>1</v>
      </c>
      <c r="AS10086" s="1" t="s">
        <v>68</v>
      </c>
      <c r="AT10086" s="1" t="s">
        <v>68</v>
      </c>
      <c r="AW10086" s="1" t="s">
        <v>132</v>
      </c>
      <c r="AX10086" t="b">
        <v>1</v>
      </c>
      <c r="AY10086" s="1" t="s">
        <v>68</v>
      </c>
      <c r="AZ10086" s="1" t="s">
        <v>68</v>
      </c>
      <c r="BA10086" t="b">
        <v>1</v>
      </c>
      <c r="BB10086">
        <v>0</v>
      </c>
      <c r="BC10086" t="b">
        <v>0</v>
      </c>
      <c r="BD10086" t="b">
        <v>0</v>
      </c>
      <c r="BE10086" t="b">
        <v>1</v>
      </c>
      <c r="BF10086" t="b">
        <v>0</v>
      </c>
    </row>
    <row r="10087" spans="1:58" x14ac:dyDescent="0.3">
      <c r="A10087">
        <v>10085</v>
      </c>
      <c r="B10087">
        <v>11657</v>
      </c>
      <c r="C10087" s="1" t="s">
        <v>12101</v>
      </c>
      <c r="D10087" s="1" t="s">
        <v>11484</v>
      </c>
      <c r="E10087">
        <v>1100</v>
      </c>
      <c r="G10087">
        <v>3</v>
      </c>
      <c r="H10087">
        <v>20</v>
      </c>
      <c r="J10087" s="1" t="s">
        <v>68</v>
      </c>
      <c r="K10087" s="1" t="s">
        <v>68</v>
      </c>
      <c r="L10087" s="1" t="s">
        <v>68</v>
      </c>
      <c r="M10087" s="1" t="s">
        <v>12102</v>
      </c>
      <c r="N10087" t="b">
        <v>1</v>
      </c>
      <c r="O10087" s="1" t="s">
        <v>12102</v>
      </c>
      <c r="P10087" s="1" t="s">
        <v>68</v>
      </c>
      <c r="Q10087" s="1" t="s">
        <v>68</v>
      </c>
      <c r="R10087" s="1" t="s">
        <v>63</v>
      </c>
      <c r="S10087" t="b">
        <v>0</v>
      </c>
      <c r="T10087" s="1" t="s">
        <v>68</v>
      </c>
      <c r="U10087" s="1" t="s">
        <v>11486</v>
      </c>
      <c r="V10087" s="1" t="s">
        <v>65</v>
      </c>
      <c r="W10087">
        <v>1610</v>
      </c>
      <c r="X10087" s="1" t="s">
        <v>68</v>
      </c>
      <c r="Y10087" t="b">
        <v>0</v>
      </c>
      <c r="Z10087">
        <v>475000</v>
      </c>
      <c r="AA10087">
        <v>4318</v>
      </c>
      <c r="AB10087" t="b">
        <v>1</v>
      </c>
      <c r="AC10087" s="1" t="s">
        <v>66</v>
      </c>
      <c r="AD10087" t="b">
        <v>0</v>
      </c>
      <c r="AE10087" t="b">
        <v>0</v>
      </c>
      <c r="AI10087" s="1" t="s">
        <v>68</v>
      </c>
      <c r="AJ10087" t="b">
        <v>1</v>
      </c>
      <c r="AK10087" t="b">
        <v>1</v>
      </c>
      <c r="AL10087" t="b">
        <v>1</v>
      </c>
      <c r="AM10087" t="b">
        <v>1</v>
      </c>
      <c r="AN10087" s="1" t="s">
        <v>68</v>
      </c>
      <c r="AO10087" t="b">
        <v>1</v>
      </c>
      <c r="AR10087" t="b">
        <v>1</v>
      </c>
      <c r="AS10087" s="1" t="s">
        <v>68</v>
      </c>
      <c r="AT10087" s="1" t="s">
        <v>68</v>
      </c>
      <c r="AU10087" t="b">
        <v>1</v>
      </c>
      <c r="AV10087" t="b">
        <v>1</v>
      </c>
      <c r="AW10087" s="1" t="s">
        <v>147</v>
      </c>
      <c r="AX10087" t="b">
        <v>1</v>
      </c>
      <c r="AY10087" s="1" t="s">
        <v>68</v>
      </c>
      <c r="AZ10087" s="1" t="s">
        <v>68</v>
      </c>
      <c r="BA10087" t="b">
        <v>1</v>
      </c>
      <c r="BB10087">
        <v>0</v>
      </c>
      <c r="BC10087" t="b">
        <v>0</v>
      </c>
      <c r="BD10087" t="b">
        <v>0</v>
      </c>
      <c r="BE10087" t="b">
        <v>1</v>
      </c>
      <c r="BF10087" t="b">
        <v>1</v>
      </c>
    </row>
    <row r="10088" spans="1:58" x14ac:dyDescent="0.3">
      <c r="A10088">
        <v>10086</v>
      </c>
      <c r="B10088">
        <v>11656</v>
      </c>
      <c r="C10088" s="1" t="s">
        <v>12103</v>
      </c>
      <c r="D10088" s="1" t="s">
        <v>11488</v>
      </c>
      <c r="E10088">
        <v>1900</v>
      </c>
      <c r="G10088">
        <v>3</v>
      </c>
      <c r="H10088">
        <v>20</v>
      </c>
      <c r="J10088" s="1" t="s">
        <v>68</v>
      </c>
      <c r="K10088" s="1" t="s">
        <v>68</v>
      </c>
      <c r="L10088" s="1" t="s">
        <v>68</v>
      </c>
      <c r="M10088" s="1" t="s">
        <v>12104</v>
      </c>
      <c r="N10088" t="b">
        <v>0</v>
      </c>
      <c r="O10088" s="1" t="s">
        <v>12105</v>
      </c>
      <c r="P10088" s="1" t="s">
        <v>615</v>
      </c>
      <c r="Q10088" s="1" t="s">
        <v>68</v>
      </c>
      <c r="R10088" s="1" t="s">
        <v>85</v>
      </c>
      <c r="S10088" t="b">
        <v>1</v>
      </c>
      <c r="T10088" s="1" t="s">
        <v>68</v>
      </c>
      <c r="U10088" s="1" t="s">
        <v>11490</v>
      </c>
      <c r="V10088" s="1" t="s">
        <v>65</v>
      </c>
      <c r="W10088">
        <v>2273</v>
      </c>
      <c r="X10088" s="1" t="s">
        <v>68</v>
      </c>
      <c r="Y10088" t="b">
        <v>0</v>
      </c>
      <c r="Z10088">
        <v>769000</v>
      </c>
      <c r="AA10088">
        <v>4047</v>
      </c>
      <c r="AB10088" t="b">
        <v>1</v>
      </c>
      <c r="AC10088" s="1" t="s">
        <v>66</v>
      </c>
      <c r="AD10088" t="b">
        <v>0</v>
      </c>
      <c r="AE10088" t="b">
        <v>0</v>
      </c>
      <c r="AF10088">
        <v>19950</v>
      </c>
      <c r="AG10088" t="b">
        <v>0</v>
      </c>
      <c r="AH10088" t="b">
        <v>1</v>
      </c>
      <c r="AI10088" s="1" t="s">
        <v>68</v>
      </c>
      <c r="AJ10088" t="b">
        <v>1</v>
      </c>
      <c r="AK10088" t="b">
        <v>1</v>
      </c>
      <c r="AL10088" t="b">
        <v>1</v>
      </c>
      <c r="AM10088" t="b">
        <v>1</v>
      </c>
      <c r="AN10088" s="1" t="s">
        <v>68</v>
      </c>
      <c r="AO10088" t="b">
        <v>1</v>
      </c>
      <c r="AP10088" t="b">
        <v>1</v>
      </c>
      <c r="AR10088" t="b">
        <v>1</v>
      </c>
      <c r="AS10088" s="1" t="s">
        <v>68</v>
      </c>
      <c r="AT10088" s="1" t="s">
        <v>68</v>
      </c>
      <c r="AV10088" t="b">
        <v>1</v>
      </c>
      <c r="AW10088" s="1" t="s">
        <v>74</v>
      </c>
      <c r="AX10088" t="b">
        <v>1</v>
      </c>
      <c r="AY10088" s="1" t="s">
        <v>68</v>
      </c>
      <c r="AZ10088" s="1" t="s">
        <v>68</v>
      </c>
      <c r="BA10088" t="b">
        <v>1</v>
      </c>
      <c r="BB10088">
        <v>0</v>
      </c>
    </row>
    <row r="10089" spans="1:58" x14ac:dyDescent="0.3">
      <c r="A10089">
        <v>10087</v>
      </c>
      <c r="B10089">
        <v>11655</v>
      </c>
      <c r="C10089" s="1" t="s">
        <v>12106</v>
      </c>
      <c r="D10089" s="1" t="s">
        <v>11484</v>
      </c>
      <c r="E10089">
        <v>890</v>
      </c>
      <c r="G10089">
        <v>2</v>
      </c>
      <c r="H10089">
        <v>20</v>
      </c>
      <c r="J10089" s="1" t="s">
        <v>68</v>
      </c>
      <c r="K10089" s="1" t="s">
        <v>68</v>
      </c>
      <c r="L10089" s="1" t="s">
        <v>68</v>
      </c>
      <c r="M10089" s="1" t="s">
        <v>12107</v>
      </c>
      <c r="N10089" t="b">
        <v>0</v>
      </c>
      <c r="O10089" s="1" t="s">
        <v>11664</v>
      </c>
      <c r="P10089" s="1" t="s">
        <v>63</v>
      </c>
      <c r="Q10089" s="1" t="s">
        <v>68</v>
      </c>
      <c r="R10089" s="1" t="s">
        <v>97</v>
      </c>
      <c r="S10089" t="b">
        <v>0</v>
      </c>
      <c r="T10089" s="1" t="s">
        <v>68</v>
      </c>
      <c r="U10089" s="1" t="s">
        <v>11486</v>
      </c>
      <c r="V10089" s="1" t="s">
        <v>65</v>
      </c>
      <c r="W10089">
        <v>1553</v>
      </c>
      <c r="X10089" s="1" t="s">
        <v>68</v>
      </c>
      <c r="Y10089" t="b">
        <v>0</v>
      </c>
      <c r="Z10089">
        <v>450000</v>
      </c>
      <c r="AA10089">
        <v>5056</v>
      </c>
      <c r="AB10089" t="b">
        <v>1</v>
      </c>
      <c r="AC10089" s="1" t="s">
        <v>66</v>
      </c>
      <c r="AD10089" t="b">
        <v>0</v>
      </c>
      <c r="AE10089" t="b">
        <v>0</v>
      </c>
      <c r="AG10089" t="b">
        <v>0</v>
      </c>
      <c r="AH10089" t="b">
        <v>1</v>
      </c>
      <c r="AI10089" s="1" t="s">
        <v>68</v>
      </c>
      <c r="AJ10089" t="b">
        <v>1</v>
      </c>
      <c r="AK10089" t="b">
        <v>1</v>
      </c>
      <c r="AL10089" t="b">
        <v>1</v>
      </c>
      <c r="AM10089" t="b">
        <v>1</v>
      </c>
      <c r="AN10089" s="1" t="s">
        <v>68</v>
      </c>
      <c r="AO10089" t="b">
        <v>1</v>
      </c>
      <c r="AR10089" t="b">
        <v>1</v>
      </c>
      <c r="AS10089" s="1" t="s">
        <v>68</v>
      </c>
      <c r="AT10089" s="1" t="s">
        <v>68</v>
      </c>
      <c r="AV10089" t="b">
        <v>1</v>
      </c>
      <c r="AW10089" s="1" t="s">
        <v>74</v>
      </c>
      <c r="AX10089" t="b">
        <v>1</v>
      </c>
      <c r="AY10089" s="1" t="s">
        <v>68</v>
      </c>
      <c r="AZ10089" s="1" t="s">
        <v>68</v>
      </c>
      <c r="BA10089" t="b">
        <v>1</v>
      </c>
      <c r="BB10089">
        <v>0</v>
      </c>
      <c r="BC10089" t="b">
        <v>0</v>
      </c>
      <c r="BD10089" t="b">
        <v>1</v>
      </c>
      <c r="BE10089" t="b">
        <v>0</v>
      </c>
      <c r="BF10089" t="b">
        <v>0</v>
      </c>
    </row>
    <row r="10090" spans="1:58" x14ac:dyDescent="0.3">
      <c r="A10090">
        <v>10088</v>
      </c>
      <c r="B10090">
        <v>11654</v>
      </c>
      <c r="C10090" s="1" t="s">
        <v>11711</v>
      </c>
      <c r="D10090" s="1" t="s">
        <v>11524</v>
      </c>
      <c r="E10090">
        <v>1130</v>
      </c>
      <c r="F10090">
        <v>700</v>
      </c>
      <c r="G10090">
        <v>0</v>
      </c>
      <c r="H10090">
        <v>10</v>
      </c>
      <c r="J10090" s="1" t="s">
        <v>68</v>
      </c>
      <c r="K10090" s="1" t="s">
        <v>68</v>
      </c>
      <c r="L10090" s="1" t="s">
        <v>68</v>
      </c>
      <c r="M10090" s="1" t="s">
        <v>11712</v>
      </c>
      <c r="N10090" t="b">
        <v>0</v>
      </c>
      <c r="O10090" s="1" t="s">
        <v>11698</v>
      </c>
      <c r="P10090" s="1" t="s">
        <v>308</v>
      </c>
      <c r="Q10090" s="1" t="s">
        <v>68</v>
      </c>
      <c r="R10090" s="1" t="s">
        <v>144</v>
      </c>
      <c r="S10090" t="b">
        <v>0</v>
      </c>
      <c r="T10090" s="1" t="s">
        <v>68</v>
      </c>
      <c r="U10090" s="1" t="s">
        <v>11526</v>
      </c>
      <c r="V10090" s="1" t="s">
        <v>65</v>
      </c>
      <c r="W10090">
        <v>1052</v>
      </c>
      <c r="X10090" s="1" t="s">
        <v>68</v>
      </c>
      <c r="Y10090" t="b">
        <v>0</v>
      </c>
      <c r="Z10090">
        <v>245000</v>
      </c>
      <c r="AA10090">
        <v>2168</v>
      </c>
      <c r="AB10090" t="b">
        <v>1</v>
      </c>
      <c r="AC10090" s="1" t="s">
        <v>155</v>
      </c>
      <c r="AD10090" t="b">
        <v>0</v>
      </c>
      <c r="AE10090" t="b">
        <v>0</v>
      </c>
      <c r="AF10090">
        <v>20070</v>
      </c>
      <c r="AI10090" s="1" t="s">
        <v>68</v>
      </c>
      <c r="AJ10090" t="b">
        <v>1</v>
      </c>
      <c r="AL10090" t="b">
        <v>1</v>
      </c>
      <c r="AM10090" t="b">
        <v>1</v>
      </c>
      <c r="AN10090" s="1" t="s">
        <v>68</v>
      </c>
      <c r="AO10090" t="b">
        <v>1</v>
      </c>
      <c r="AS10090" s="1" t="s">
        <v>68</v>
      </c>
      <c r="AT10090" s="1" t="s">
        <v>68</v>
      </c>
      <c r="AU10090" t="b">
        <v>1</v>
      </c>
      <c r="AW10090" s="1" t="s">
        <v>82</v>
      </c>
      <c r="AX10090" t="b">
        <v>1</v>
      </c>
      <c r="AY10090" s="1" t="s">
        <v>68</v>
      </c>
      <c r="AZ10090" s="1" t="s">
        <v>68</v>
      </c>
      <c r="BA10090" t="b">
        <v>0</v>
      </c>
      <c r="BB10090">
        <v>150000</v>
      </c>
    </row>
    <row r="10091" spans="1:58" x14ac:dyDescent="0.3">
      <c r="A10091">
        <v>10089</v>
      </c>
      <c r="B10091">
        <v>11653</v>
      </c>
      <c r="C10091" s="1" t="s">
        <v>12108</v>
      </c>
      <c r="D10091" s="1" t="s">
        <v>11488</v>
      </c>
      <c r="E10091">
        <v>1280</v>
      </c>
      <c r="G10091">
        <v>3</v>
      </c>
      <c r="H10091">
        <v>20</v>
      </c>
      <c r="J10091" s="1" t="s">
        <v>68</v>
      </c>
      <c r="K10091" s="1" t="s">
        <v>68</v>
      </c>
      <c r="L10091" s="1" t="s">
        <v>68</v>
      </c>
      <c r="M10091" s="1" t="s">
        <v>12109</v>
      </c>
      <c r="N10091" t="b">
        <v>0</v>
      </c>
      <c r="O10091" s="1" t="s">
        <v>12110</v>
      </c>
      <c r="P10091" s="1" t="s">
        <v>63</v>
      </c>
      <c r="Q10091" s="1" t="s">
        <v>68</v>
      </c>
      <c r="R10091" s="1" t="s">
        <v>63</v>
      </c>
      <c r="S10091" t="b">
        <v>0</v>
      </c>
      <c r="T10091" s="1" t="s">
        <v>68</v>
      </c>
      <c r="U10091" s="1" t="s">
        <v>11490</v>
      </c>
      <c r="V10091" s="1" t="s">
        <v>65</v>
      </c>
      <c r="W10091">
        <v>1943</v>
      </c>
      <c r="X10091" s="1" t="s">
        <v>68</v>
      </c>
      <c r="Y10091" t="b">
        <v>0</v>
      </c>
      <c r="Z10091">
        <v>620000</v>
      </c>
      <c r="AA10091">
        <v>4844</v>
      </c>
      <c r="AB10091" t="b">
        <v>1</v>
      </c>
      <c r="AC10091" s="1" t="s">
        <v>66</v>
      </c>
      <c r="AD10091" t="b">
        <v>0</v>
      </c>
      <c r="AE10091" t="b">
        <v>0</v>
      </c>
      <c r="AI10091" s="1" t="s">
        <v>68</v>
      </c>
      <c r="AJ10091" t="b">
        <v>1</v>
      </c>
      <c r="AK10091" t="b">
        <v>1</v>
      </c>
      <c r="AL10091" t="b">
        <v>1</v>
      </c>
      <c r="AM10091" t="b">
        <v>1</v>
      </c>
      <c r="AN10091" s="1" t="s">
        <v>68</v>
      </c>
      <c r="AO10091" t="b">
        <v>1</v>
      </c>
      <c r="AP10091" t="b">
        <v>1</v>
      </c>
      <c r="AR10091" t="b">
        <v>1</v>
      </c>
      <c r="AS10091" s="1" t="s">
        <v>68</v>
      </c>
      <c r="AT10091" s="1" t="s">
        <v>68</v>
      </c>
      <c r="AW10091" s="1" t="s">
        <v>74</v>
      </c>
      <c r="AX10091" t="b">
        <v>1</v>
      </c>
      <c r="AY10091" s="1" t="s">
        <v>68</v>
      </c>
      <c r="AZ10091" s="1" t="s">
        <v>68</v>
      </c>
      <c r="BA10091" t="b">
        <v>1</v>
      </c>
      <c r="BB10091">
        <v>0</v>
      </c>
    </row>
    <row r="10092" spans="1:58" x14ac:dyDescent="0.3">
      <c r="A10092">
        <v>10090</v>
      </c>
      <c r="B10092">
        <v>11652</v>
      </c>
      <c r="C10092" s="1" t="s">
        <v>12111</v>
      </c>
      <c r="D10092" s="1" t="s">
        <v>11550</v>
      </c>
      <c r="E10092">
        <v>980</v>
      </c>
      <c r="F10092">
        <v>850</v>
      </c>
      <c r="G10092">
        <v>3</v>
      </c>
      <c r="H10092">
        <v>20</v>
      </c>
      <c r="J10092" s="1" t="s">
        <v>68</v>
      </c>
      <c r="K10092" s="1" t="s">
        <v>68</v>
      </c>
      <c r="L10092" s="1" t="s">
        <v>68</v>
      </c>
      <c r="M10092" s="1" t="s">
        <v>12112</v>
      </c>
      <c r="N10092" t="b">
        <v>0</v>
      </c>
      <c r="O10092" s="1" t="s">
        <v>12113</v>
      </c>
      <c r="P10092" s="1" t="s">
        <v>313</v>
      </c>
      <c r="Q10092" s="1" t="s">
        <v>68</v>
      </c>
      <c r="R10092" s="1" t="s">
        <v>80</v>
      </c>
      <c r="S10092" t="b">
        <v>0</v>
      </c>
      <c r="T10092" s="1" t="s">
        <v>68</v>
      </c>
      <c r="U10092" s="1" t="s">
        <v>11552</v>
      </c>
      <c r="V10092" s="1" t="s">
        <v>65</v>
      </c>
      <c r="W10092">
        <v>1200</v>
      </c>
      <c r="X10092" s="1" t="s">
        <v>68</v>
      </c>
      <c r="Y10092" t="b">
        <v>0</v>
      </c>
      <c r="Z10092">
        <v>300000</v>
      </c>
      <c r="AA10092">
        <v>3061</v>
      </c>
      <c r="AB10092" t="b">
        <v>1</v>
      </c>
      <c r="AC10092" s="1" t="s">
        <v>66</v>
      </c>
      <c r="AD10092" t="b">
        <v>0</v>
      </c>
      <c r="AE10092" t="b">
        <v>0</v>
      </c>
      <c r="AF10092">
        <v>19950</v>
      </c>
      <c r="AG10092" t="b">
        <v>0</v>
      </c>
      <c r="AH10092" t="b">
        <v>1</v>
      </c>
      <c r="AI10092" s="1" t="s">
        <v>68</v>
      </c>
      <c r="AK10092" t="b">
        <v>1</v>
      </c>
      <c r="AL10092" t="b">
        <v>1</v>
      </c>
      <c r="AM10092" t="b">
        <v>1</v>
      </c>
      <c r="AN10092" s="1" t="s">
        <v>68</v>
      </c>
      <c r="AP10092" t="b">
        <v>1</v>
      </c>
      <c r="AS10092" s="1" t="s">
        <v>68</v>
      </c>
      <c r="AT10092" s="1" t="s">
        <v>68</v>
      </c>
      <c r="AU10092" t="b">
        <v>1</v>
      </c>
      <c r="AV10092" t="b">
        <v>1</v>
      </c>
      <c r="AW10092" s="1" t="s">
        <v>74</v>
      </c>
      <c r="AX10092" t="b">
        <v>1</v>
      </c>
      <c r="AY10092" s="1" t="s">
        <v>68</v>
      </c>
      <c r="AZ10092" s="1" t="s">
        <v>68</v>
      </c>
      <c r="BA10092" t="b">
        <v>1</v>
      </c>
      <c r="BB10092">
        <v>0</v>
      </c>
      <c r="BC10092" t="b">
        <v>1</v>
      </c>
      <c r="BD10092" t="b">
        <v>0</v>
      </c>
      <c r="BE10092" t="b">
        <v>0</v>
      </c>
      <c r="BF10092" t="b">
        <v>1</v>
      </c>
    </row>
    <row r="10093" spans="1:58" x14ac:dyDescent="0.3">
      <c r="A10093">
        <v>10091</v>
      </c>
      <c r="B10093">
        <v>11651</v>
      </c>
      <c r="C10093" s="1" t="s">
        <v>12114</v>
      </c>
      <c r="D10093" s="1" t="s">
        <v>11484</v>
      </c>
      <c r="E10093">
        <v>1770</v>
      </c>
      <c r="G10093">
        <v>4</v>
      </c>
      <c r="H10093">
        <v>30</v>
      </c>
      <c r="J10093" s="1" t="s">
        <v>68</v>
      </c>
      <c r="K10093" s="1" t="s">
        <v>68</v>
      </c>
      <c r="L10093" s="1" t="s">
        <v>68</v>
      </c>
      <c r="M10093" s="1" t="s">
        <v>12115</v>
      </c>
      <c r="N10093" t="b">
        <v>0</v>
      </c>
      <c r="O10093" s="1" t="s">
        <v>11497</v>
      </c>
      <c r="P10093" s="1" t="s">
        <v>2168</v>
      </c>
      <c r="Q10093" s="1" t="s">
        <v>68</v>
      </c>
      <c r="R10093" s="1" t="s">
        <v>85</v>
      </c>
      <c r="S10093" t="b">
        <v>1</v>
      </c>
      <c r="T10093" s="1" t="s">
        <v>68</v>
      </c>
      <c r="U10093" s="1" t="s">
        <v>11486</v>
      </c>
      <c r="V10093" s="1" t="s">
        <v>65</v>
      </c>
      <c r="W10093">
        <v>2378</v>
      </c>
      <c r="X10093" s="1" t="s">
        <v>68</v>
      </c>
      <c r="Y10093" t="b">
        <v>0</v>
      </c>
      <c r="Z10093">
        <v>825000</v>
      </c>
      <c r="AA10093">
        <v>4661</v>
      </c>
      <c r="AB10093" t="b">
        <v>1</v>
      </c>
      <c r="AC10093" s="1" t="s">
        <v>155</v>
      </c>
      <c r="AD10093" t="b">
        <v>0</v>
      </c>
      <c r="AE10093" t="b">
        <v>0</v>
      </c>
      <c r="AI10093" s="1" t="s">
        <v>68</v>
      </c>
      <c r="AJ10093" t="b">
        <v>1</v>
      </c>
      <c r="AK10093" t="b">
        <v>1</v>
      </c>
      <c r="AL10093" t="b">
        <v>1</v>
      </c>
      <c r="AM10093" t="b">
        <v>1</v>
      </c>
      <c r="AN10093" s="1" t="s">
        <v>68</v>
      </c>
      <c r="AO10093" t="b">
        <v>1</v>
      </c>
      <c r="AP10093" t="b">
        <v>1</v>
      </c>
      <c r="AR10093" t="b">
        <v>1</v>
      </c>
      <c r="AS10093" s="1" t="s">
        <v>68</v>
      </c>
      <c r="AT10093" s="1" t="s">
        <v>68</v>
      </c>
      <c r="AW10093" s="1" t="s">
        <v>82</v>
      </c>
      <c r="AX10093" t="b">
        <v>1</v>
      </c>
      <c r="AY10093" s="1" t="s">
        <v>68</v>
      </c>
      <c r="AZ10093" s="1" t="s">
        <v>68</v>
      </c>
      <c r="BA10093" t="b">
        <v>1</v>
      </c>
      <c r="BB10093">
        <v>0</v>
      </c>
      <c r="BC10093" t="b">
        <v>0</v>
      </c>
      <c r="BD10093" t="b">
        <v>0</v>
      </c>
      <c r="BE10093" t="b">
        <v>1</v>
      </c>
      <c r="BF10093" t="b">
        <v>1</v>
      </c>
    </row>
    <row r="10094" spans="1:58" x14ac:dyDescent="0.3">
      <c r="A10094">
        <v>10092</v>
      </c>
      <c r="B10094">
        <v>11650</v>
      </c>
      <c r="C10094" s="1" t="s">
        <v>12116</v>
      </c>
      <c r="D10094" s="1" t="s">
        <v>11584</v>
      </c>
      <c r="E10094">
        <v>550</v>
      </c>
      <c r="F10094">
        <v>440</v>
      </c>
      <c r="G10094">
        <v>1</v>
      </c>
      <c r="H10094">
        <v>10</v>
      </c>
      <c r="J10094" s="1" t="s">
        <v>68</v>
      </c>
      <c r="K10094" s="1" t="s">
        <v>68</v>
      </c>
      <c r="L10094" s="1" t="s">
        <v>68</v>
      </c>
      <c r="M10094" s="1" t="s">
        <v>12117</v>
      </c>
      <c r="N10094" t="b">
        <v>0</v>
      </c>
      <c r="O10094" s="1" t="s">
        <v>12118</v>
      </c>
      <c r="P10094" s="1" t="s">
        <v>719</v>
      </c>
      <c r="Q10094" s="1" t="s">
        <v>68</v>
      </c>
      <c r="R10094" s="1" t="s">
        <v>97</v>
      </c>
      <c r="S10094" t="b">
        <v>0</v>
      </c>
      <c r="T10094" s="1" t="s">
        <v>68</v>
      </c>
      <c r="U10094" s="1" t="s">
        <v>11505</v>
      </c>
      <c r="V10094" s="1" t="s">
        <v>65</v>
      </c>
      <c r="W10094">
        <v>1167</v>
      </c>
      <c r="X10094" s="1" t="s">
        <v>68</v>
      </c>
      <c r="Y10094" t="b">
        <v>0</v>
      </c>
      <c r="Z10094">
        <v>287000</v>
      </c>
      <c r="AA10094">
        <v>5218</v>
      </c>
      <c r="AB10094" t="b">
        <v>1</v>
      </c>
      <c r="AC10094" s="1" t="s">
        <v>66</v>
      </c>
      <c r="AD10094" t="b">
        <v>0</v>
      </c>
      <c r="AE10094" t="b">
        <v>0</v>
      </c>
      <c r="AF10094">
        <v>20030</v>
      </c>
      <c r="AG10094" t="b">
        <v>0</v>
      </c>
      <c r="AH10094" t="b">
        <v>1</v>
      </c>
      <c r="AI10094" s="1" t="s">
        <v>68</v>
      </c>
      <c r="AJ10094" t="b">
        <v>1</v>
      </c>
      <c r="AK10094" t="b">
        <v>1</v>
      </c>
      <c r="AL10094" t="b">
        <v>1</v>
      </c>
      <c r="AM10094" t="b">
        <v>1</v>
      </c>
      <c r="AN10094" s="1" t="s">
        <v>68</v>
      </c>
      <c r="AO10094" t="b">
        <v>1</v>
      </c>
      <c r="AQ10094" t="b">
        <v>1</v>
      </c>
      <c r="AR10094" t="b">
        <v>1</v>
      </c>
      <c r="AS10094" s="1" t="s">
        <v>68</v>
      </c>
      <c r="AT10094" s="1" t="s">
        <v>68</v>
      </c>
      <c r="AV10094" t="b">
        <v>1</v>
      </c>
      <c r="AW10094" s="1" t="s">
        <v>106</v>
      </c>
      <c r="AX10094" t="b">
        <v>0</v>
      </c>
      <c r="AY10094" s="1" t="s">
        <v>68</v>
      </c>
      <c r="AZ10094" s="1" t="s">
        <v>68</v>
      </c>
      <c r="BC10094" t="b">
        <v>1</v>
      </c>
      <c r="BD10094" t="b">
        <v>0</v>
      </c>
      <c r="BE10094" t="b">
        <v>0</v>
      </c>
      <c r="BF10094" t="b">
        <v>1</v>
      </c>
    </row>
    <row r="10095" spans="1:58" x14ac:dyDescent="0.3">
      <c r="A10095">
        <v>10093</v>
      </c>
      <c r="B10095">
        <v>11649</v>
      </c>
      <c r="C10095" s="1" t="s">
        <v>12119</v>
      </c>
      <c r="D10095" s="1" t="s">
        <v>11488</v>
      </c>
      <c r="E10095">
        <v>6000</v>
      </c>
      <c r="G10095">
        <v>4</v>
      </c>
      <c r="H10095">
        <v>70</v>
      </c>
      <c r="I10095">
        <v>30</v>
      </c>
      <c r="J10095" s="1" t="s">
        <v>7088</v>
      </c>
      <c r="K10095" s="1" t="s">
        <v>68</v>
      </c>
      <c r="L10095" s="1" t="s">
        <v>68</v>
      </c>
      <c r="M10095" s="1" t="s">
        <v>12120</v>
      </c>
      <c r="N10095" t="b">
        <v>1</v>
      </c>
      <c r="O10095" s="1" t="s">
        <v>12120</v>
      </c>
      <c r="P10095" s="1" t="s">
        <v>68</v>
      </c>
      <c r="Q10095" s="1" t="s">
        <v>68</v>
      </c>
      <c r="R10095" s="1" t="s">
        <v>68</v>
      </c>
      <c r="S10095" t="b">
        <v>0</v>
      </c>
      <c r="T10095" s="1" t="s">
        <v>68</v>
      </c>
      <c r="U10095" s="1" t="s">
        <v>11490</v>
      </c>
      <c r="V10095" s="1" t="s">
        <v>65</v>
      </c>
      <c r="W10095">
        <v>-17213</v>
      </c>
      <c r="X10095" s="1" t="s">
        <v>68</v>
      </c>
      <c r="Y10095" t="b">
        <v>0</v>
      </c>
      <c r="Z10095">
        <v>1850000</v>
      </c>
      <c r="AA10095">
        <v>3083</v>
      </c>
      <c r="AB10095" t="b">
        <v>1</v>
      </c>
      <c r="AC10095" s="1" t="s">
        <v>200</v>
      </c>
      <c r="AD10095" t="b">
        <v>0</v>
      </c>
      <c r="AE10095" t="b">
        <v>0</v>
      </c>
      <c r="AI10095" s="1" t="s">
        <v>68</v>
      </c>
      <c r="AJ10095" t="b">
        <v>1</v>
      </c>
      <c r="AK10095" t="b">
        <v>1</v>
      </c>
      <c r="AN10095" s="1" t="s">
        <v>68</v>
      </c>
      <c r="AP10095" t="b">
        <v>1</v>
      </c>
      <c r="AQ10095" t="b">
        <v>1</v>
      </c>
      <c r="AR10095" t="b">
        <v>1</v>
      </c>
      <c r="AS10095" s="1" t="s">
        <v>68</v>
      </c>
      <c r="AT10095" s="1" t="s">
        <v>68</v>
      </c>
      <c r="AW10095" s="1" t="s">
        <v>132</v>
      </c>
      <c r="AX10095" t="b">
        <v>1</v>
      </c>
      <c r="AY10095" s="1" t="s">
        <v>68</v>
      </c>
      <c r="AZ10095" s="1" t="s">
        <v>68</v>
      </c>
      <c r="BA10095" t="b">
        <v>1</v>
      </c>
      <c r="BB10095">
        <v>0</v>
      </c>
      <c r="BC10095" t="b">
        <v>0</v>
      </c>
      <c r="BD10095" t="b">
        <v>0</v>
      </c>
      <c r="BE10095" t="b">
        <v>1</v>
      </c>
      <c r="BF10095" t="b">
        <v>0</v>
      </c>
    </row>
    <row r="10096" spans="1:58" x14ac:dyDescent="0.3">
      <c r="A10096">
        <v>10094</v>
      </c>
      <c r="B10096">
        <v>11648</v>
      </c>
      <c r="C10096" s="1" t="s">
        <v>12121</v>
      </c>
      <c r="D10096" s="1" t="s">
        <v>11510</v>
      </c>
      <c r="E10096">
        <v>1440</v>
      </c>
      <c r="G10096">
        <v>3</v>
      </c>
      <c r="H10096">
        <v>20</v>
      </c>
      <c r="J10096" s="1" t="s">
        <v>68</v>
      </c>
      <c r="K10096" s="1" t="s">
        <v>68</v>
      </c>
      <c r="L10096" s="1" t="s">
        <v>68</v>
      </c>
      <c r="M10096" s="1" t="s">
        <v>12122</v>
      </c>
      <c r="N10096" t="b">
        <v>0</v>
      </c>
      <c r="O10096" s="1" t="s">
        <v>11623</v>
      </c>
      <c r="P10096" s="1" t="s">
        <v>80</v>
      </c>
      <c r="Q10096" s="1" t="s">
        <v>68</v>
      </c>
      <c r="R10096" s="1" t="s">
        <v>72</v>
      </c>
      <c r="S10096" t="b">
        <v>0</v>
      </c>
      <c r="T10096" s="1" t="s">
        <v>68</v>
      </c>
      <c r="U10096" s="1" t="s">
        <v>11512</v>
      </c>
      <c r="V10096" s="1" t="s">
        <v>65</v>
      </c>
      <c r="W10096">
        <v>2081</v>
      </c>
      <c r="X10096" s="1" t="s">
        <v>68</v>
      </c>
      <c r="Y10096" t="b">
        <v>0</v>
      </c>
      <c r="Z10096">
        <v>680000</v>
      </c>
      <c r="AA10096">
        <v>4722</v>
      </c>
      <c r="AB10096" t="b">
        <v>1</v>
      </c>
      <c r="AC10096" s="1" t="s">
        <v>66</v>
      </c>
      <c r="AD10096" t="b">
        <v>0</v>
      </c>
      <c r="AE10096" t="b">
        <v>0</v>
      </c>
      <c r="AG10096" t="b">
        <v>0</v>
      </c>
      <c r="AH10096" t="b">
        <v>1</v>
      </c>
      <c r="AI10096" s="1" t="s">
        <v>68</v>
      </c>
      <c r="AJ10096" t="b">
        <v>1</v>
      </c>
      <c r="AK10096" t="b">
        <v>1</v>
      </c>
      <c r="AL10096" t="b">
        <v>1</v>
      </c>
      <c r="AM10096" t="b">
        <v>1</v>
      </c>
      <c r="AN10096" s="1" t="s">
        <v>68</v>
      </c>
      <c r="AO10096" t="b">
        <v>1</v>
      </c>
      <c r="AR10096" t="b">
        <v>1</v>
      </c>
      <c r="AS10096" s="1" t="s">
        <v>68</v>
      </c>
      <c r="AT10096" s="1" t="s">
        <v>68</v>
      </c>
      <c r="AU10096" t="b">
        <v>1</v>
      </c>
      <c r="AV10096" t="b">
        <v>1</v>
      </c>
      <c r="AW10096" s="1" t="s">
        <v>74</v>
      </c>
      <c r="AX10096" t="b">
        <v>1</v>
      </c>
      <c r="AY10096" s="1" t="s">
        <v>68</v>
      </c>
      <c r="AZ10096" s="1" t="s">
        <v>68</v>
      </c>
      <c r="BA10096" t="b">
        <v>1</v>
      </c>
      <c r="BB10096">
        <v>0</v>
      </c>
    </row>
    <row r="10097" spans="1:58" x14ac:dyDescent="0.3">
      <c r="A10097">
        <v>10095</v>
      </c>
      <c r="B10097">
        <v>11647</v>
      </c>
      <c r="C10097" s="1" t="s">
        <v>12121</v>
      </c>
      <c r="D10097" s="1" t="s">
        <v>11510</v>
      </c>
      <c r="E10097">
        <v>1440</v>
      </c>
      <c r="G10097">
        <v>3</v>
      </c>
      <c r="H10097">
        <v>20</v>
      </c>
      <c r="J10097" s="1" t="s">
        <v>68</v>
      </c>
      <c r="K10097" s="1" t="s">
        <v>68</v>
      </c>
      <c r="L10097" s="1" t="s">
        <v>68</v>
      </c>
      <c r="M10097" s="1" t="s">
        <v>12122</v>
      </c>
      <c r="N10097" t="b">
        <v>0</v>
      </c>
      <c r="O10097" s="1" t="s">
        <v>11623</v>
      </c>
      <c r="P10097" s="1" t="s">
        <v>80</v>
      </c>
      <c r="Q10097" s="1" t="s">
        <v>68</v>
      </c>
      <c r="R10097" s="1" t="s">
        <v>72</v>
      </c>
      <c r="S10097" t="b">
        <v>0</v>
      </c>
      <c r="T10097" s="1" t="s">
        <v>68</v>
      </c>
      <c r="U10097" s="1" t="s">
        <v>11512</v>
      </c>
      <c r="V10097" s="1" t="s">
        <v>65</v>
      </c>
      <c r="W10097">
        <v>2081</v>
      </c>
      <c r="X10097" s="1" t="s">
        <v>68</v>
      </c>
      <c r="Y10097" t="b">
        <v>0</v>
      </c>
      <c r="Z10097">
        <v>680000</v>
      </c>
      <c r="AA10097">
        <v>4722</v>
      </c>
      <c r="AB10097" t="b">
        <v>1</v>
      </c>
      <c r="AC10097" s="1" t="s">
        <v>66</v>
      </c>
      <c r="AD10097" t="b">
        <v>0</v>
      </c>
      <c r="AE10097" t="b">
        <v>0</v>
      </c>
      <c r="AG10097" t="b">
        <v>0</v>
      </c>
      <c r="AH10097" t="b">
        <v>1</v>
      </c>
      <c r="AI10097" s="1" t="s">
        <v>68</v>
      </c>
      <c r="AJ10097" t="b">
        <v>1</v>
      </c>
      <c r="AK10097" t="b">
        <v>1</v>
      </c>
      <c r="AL10097" t="b">
        <v>1</v>
      </c>
      <c r="AM10097" t="b">
        <v>1</v>
      </c>
      <c r="AN10097" s="1" t="s">
        <v>68</v>
      </c>
      <c r="AO10097" t="b">
        <v>1</v>
      </c>
      <c r="AR10097" t="b">
        <v>1</v>
      </c>
      <c r="AS10097" s="1" t="s">
        <v>68</v>
      </c>
      <c r="AT10097" s="1" t="s">
        <v>68</v>
      </c>
      <c r="AU10097" t="b">
        <v>1</v>
      </c>
      <c r="AV10097" t="b">
        <v>1</v>
      </c>
      <c r="AW10097" s="1" t="s">
        <v>74</v>
      </c>
      <c r="AX10097" t="b">
        <v>1</v>
      </c>
      <c r="AY10097" s="1" t="s">
        <v>68</v>
      </c>
      <c r="AZ10097" s="1" t="s">
        <v>68</v>
      </c>
      <c r="BA10097" t="b">
        <v>1</v>
      </c>
      <c r="BB10097">
        <v>0</v>
      </c>
    </row>
    <row r="10098" spans="1:58" x14ac:dyDescent="0.3">
      <c r="A10098">
        <v>10096</v>
      </c>
      <c r="B10098">
        <v>11646</v>
      </c>
      <c r="C10098" s="1" t="s">
        <v>12123</v>
      </c>
      <c r="D10098" s="1" t="s">
        <v>11510</v>
      </c>
      <c r="E10098">
        <v>3650</v>
      </c>
      <c r="G10098">
        <v>4</v>
      </c>
      <c r="H10098">
        <v>40</v>
      </c>
      <c r="I10098">
        <v>40</v>
      </c>
      <c r="J10098" s="1" t="s">
        <v>9920</v>
      </c>
      <c r="K10098" s="1" t="s">
        <v>68</v>
      </c>
      <c r="L10098" s="1" t="s">
        <v>68</v>
      </c>
      <c r="M10098" s="1" t="s">
        <v>12124</v>
      </c>
      <c r="N10098" t="b">
        <v>0</v>
      </c>
      <c r="O10098" s="1" t="s">
        <v>12125</v>
      </c>
      <c r="P10098" s="1" t="s">
        <v>97</v>
      </c>
      <c r="Q10098" s="1" t="s">
        <v>68</v>
      </c>
      <c r="R10098" s="1" t="s">
        <v>68</v>
      </c>
      <c r="S10098" t="b">
        <v>0</v>
      </c>
      <c r="T10098" s="1" t="s">
        <v>68</v>
      </c>
      <c r="U10098" s="1" t="s">
        <v>11512</v>
      </c>
      <c r="V10098" s="1" t="s">
        <v>65</v>
      </c>
      <c r="W10098">
        <v>2457</v>
      </c>
      <c r="X10098" s="1" t="s">
        <v>68</v>
      </c>
      <c r="Y10098" t="b">
        <v>0</v>
      </c>
      <c r="Z10098">
        <v>1050000</v>
      </c>
      <c r="AA10098">
        <v>2877</v>
      </c>
      <c r="AB10098" t="b">
        <v>1</v>
      </c>
      <c r="AC10098" s="1" t="s">
        <v>200</v>
      </c>
      <c r="AD10098" t="b">
        <v>0</v>
      </c>
      <c r="AE10098" t="b">
        <v>0</v>
      </c>
      <c r="AF10098">
        <v>20190</v>
      </c>
      <c r="AG10098" t="b">
        <v>0</v>
      </c>
      <c r="AH10098" t="b">
        <v>1</v>
      </c>
      <c r="AI10098" s="1" t="s">
        <v>68</v>
      </c>
      <c r="AJ10098" t="b">
        <v>1</v>
      </c>
      <c r="AK10098" t="b">
        <v>1</v>
      </c>
      <c r="AN10098" s="1" t="s">
        <v>1277</v>
      </c>
      <c r="AP10098" t="b">
        <v>1</v>
      </c>
      <c r="AQ10098" t="b">
        <v>1</v>
      </c>
      <c r="AR10098" t="b">
        <v>1</v>
      </c>
      <c r="AS10098" s="1" t="s">
        <v>68</v>
      </c>
      <c r="AT10098" s="1" t="s">
        <v>68</v>
      </c>
      <c r="AW10098" s="1" t="s">
        <v>74</v>
      </c>
      <c r="AX10098" t="b">
        <v>1</v>
      </c>
      <c r="AY10098" s="1" t="s">
        <v>68</v>
      </c>
      <c r="AZ10098" s="1" t="s">
        <v>68</v>
      </c>
      <c r="BA10098" t="b">
        <v>1</v>
      </c>
      <c r="BB10098">
        <v>0</v>
      </c>
      <c r="BC10098" t="b">
        <v>0</v>
      </c>
      <c r="BD10098" t="b">
        <v>0</v>
      </c>
      <c r="BE10098" t="b">
        <v>1</v>
      </c>
      <c r="BF10098" t="b">
        <v>0</v>
      </c>
    </row>
    <row r="10099" spans="1:58" x14ac:dyDescent="0.3">
      <c r="A10099">
        <v>10097</v>
      </c>
      <c r="B10099">
        <v>11645</v>
      </c>
      <c r="C10099" s="1" t="s">
        <v>12126</v>
      </c>
      <c r="D10099" s="1" t="s">
        <v>11488</v>
      </c>
      <c r="E10099">
        <v>760</v>
      </c>
      <c r="G10099">
        <v>0</v>
      </c>
      <c r="H10099">
        <v>10</v>
      </c>
      <c r="J10099" s="1" t="s">
        <v>68</v>
      </c>
      <c r="K10099" s="1" t="s">
        <v>68</v>
      </c>
      <c r="L10099" s="1" t="s">
        <v>68</v>
      </c>
      <c r="M10099" s="1" t="s">
        <v>12127</v>
      </c>
      <c r="N10099" t="b">
        <v>0</v>
      </c>
      <c r="O10099" s="1" t="s">
        <v>12128</v>
      </c>
      <c r="P10099" s="1" t="s">
        <v>97</v>
      </c>
      <c r="Q10099" s="1" t="s">
        <v>68</v>
      </c>
      <c r="R10099" s="1" t="s">
        <v>72</v>
      </c>
      <c r="S10099" t="b">
        <v>0</v>
      </c>
      <c r="T10099" s="1" t="s">
        <v>68</v>
      </c>
      <c r="U10099" s="1" t="s">
        <v>11490</v>
      </c>
      <c r="V10099" s="1" t="s">
        <v>65</v>
      </c>
      <c r="W10099">
        <v>1346</v>
      </c>
      <c r="X10099" s="1" t="s">
        <v>68</v>
      </c>
      <c r="Y10099" t="b">
        <v>0</v>
      </c>
      <c r="Z10099">
        <v>360000</v>
      </c>
      <c r="AA10099">
        <v>4737</v>
      </c>
      <c r="AB10099" t="b">
        <v>1</v>
      </c>
      <c r="AC10099" s="1" t="s">
        <v>66</v>
      </c>
      <c r="AD10099" t="b">
        <v>0</v>
      </c>
      <c r="AE10099" t="b">
        <v>0</v>
      </c>
      <c r="AG10099" t="b">
        <v>0</v>
      </c>
      <c r="AH10099" t="b">
        <v>1</v>
      </c>
      <c r="AI10099" s="1" t="s">
        <v>68</v>
      </c>
      <c r="AJ10099" t="b">
        <v>1</v>
      </c>
      <c r="AK10099" t="b">
        <v>1</v>
      </c>
      <c r="AL10099" t="b">
        <v>1</v>
      </c>
      <c r="AM10099" t="b">
        <v>1</v>
      </c>
      <c r="AN10099" s="1" t="s">
        <v>68</v>
      </c>
      <c r="AO10099" t="b">
        <v>1</v>
      </c>
      <c r="AR10099" t="b">
        <v>1</v>
      </c>
      <c r="AS10099" s="1" t="s">
        <v>68</v>
      </c>
      <c r="AT10099" s="1" t="s">
        <v>68</v>
      </c>
      <c r="AU10099" t="b">
        <v>1</v>
      </c>
      <c r="AV10099" t="b">
        <v>1</v>
      </c>
      <c r="AW10099" s="1" t="s">
        <v>131</v>
      </c>
      <c r="AX10099" t="b">
        <v>1</v>
      </c>
      <c r="AY10099" s="1" t="s">
        <v>68</v>
      </c>
      <c r="AZ10099" s="1" t="s">
        <v>68</v>
      </c>
      <c r="BA10099" t="b">
        <v>1</v>
      </c>
      <c r="BB10099">
        <v>0</v>
      </c>
      <c r="BC10099" t="b">
        <v>1</v>
      </c>
      <c r="BD10099" t="b">
        <v>0</v>
      </c>
      <c r="BE10099" t="b">
        <v>0</v>
      </c>
      <c r="BF10099" t="b">
        <v>1</v>
      </c>
    </row>
    <row r="10100" spans="1:58" x14ac:dyDescent="0.3">
      <c r="A10100">
        <v>10098</v>
      </c>
      <c r="B10100">
        <v>11644</v>
      </c>
      <c r="C10100" s="1" t="s">
        <v>11521</v>
      </c>
      <c r="D10100" s="1" t="s">
        <v>11492</v>
      </c>
      <c r="E10100">
        <v>2910</v>
      </c>
      <c r="G10100">
        <v>5</v>
      </c>
      <c r="H10100">
        <v>40</v>
      </c>
      <c r="J10100" s="1" t="s">
        <v>68</v>
      </c>
      <c r="K10100" s="1" t="s">
        <v>68</v>
      </c>
      <c r="L10100" s="1" t="s">
        <v>68</v>
      </c>
      <c r="M10100" s="1" t="s">
        <v>68</v>
      </c>
      <c r="N10100" t="b">
        <v>1</v>
      </c>
      <c r="O10100" s="1" t="s">
        <v>68</v>
      </c>
      <c r="P10100" s="1" t="s">
        <v>68</v>
      </c>
      <c r="Q10100" s="1" t="s">
        <v>68</v>
      </c>
      <c r="R10100" s="1" t="s">
        <v>80</v>
      </c>
      <c r="S10100" t="b">
        <v>0</v>
      </c>
      <c r="T10100" s="1" t="s">
        <v>68</v>
      </c>
      <c r="U10100" s="1" t="s">
        <v>11490</v>
      </c>
      <c r="V10100" s="1" t="s">
        <v>65</v>
      </c>
      <c r="W10100">
        <v>-2096</v>
      </c>
      <c r="X10100" s="1" t="s">
        <v>68</v>
      </c>
      <c r="Y10100" t="b">
        <v>0</v>
      </c>
      <c r="Z10100">
        <v>1490000</v>
      </c>
      <c r="AA10100">
        <v>5120</v>
      </c>
      <c r="AB10100" t="b">
        <v>1</v>
      </c>
      <c r="AC10100" s="1" t="s">
        <v>66</v>
      </c>
      <c r="AD10100" t="b">
        <v>0</v>
      </c>
      <c r="AE10100" t="b">
        <v>0</v>
      </c>
      <c r="AI10100" s="1" t="s">
        <v>68</v>
      </c>
      <c r="AJ10100" t="b">
        <v>1</v>
      </c>
      <c r="AK10100" t="b">
        <v>1</v>
      </c>
      <c r="AL10100" t="b">
        <v>1</v>
      </c>
      <c r="AM10100" t="b">
        <v>1</v>
      </c>
      <c r="AN10100" s="1" t="s">
        <v>68</v>
      </c>
      <c r="AO10100" t="b">
        <v>1</v>
      </c>
      <c r="AP10100" t="b">
        <v>1</v>
      </c>
      <c r="AR10100" t="b">
        <v>1</v>
      </c>
      <c r="AS10100" s="1" t="s">
        <v>68</v>
      </c>
      <c r="AT10100" s="1" t="s">
        <v>68</v>
      </c>
      <c r="AV10100" t="b">
        <v>1</v>
      </c>
      <c r="AW10100" s="1" t="s">
        <v>74</v>
      </c>
      <c r="AX10100" t="b">
        <v>1</v>
      </c>
      <c r="AY10100" s="1" t="s">
        <v>68</v>
      </c>
      <c r="AZ10100" s="1" t="s">
        <v>68</v>
      </c>
      <c r="BA10100" t="b">
        <v>1</v>
      </c>
      <c r="BB10100">
        <v>0</v>
      </c>
      <c r="BC10100" t="b">
        <v>0</v>
      </c>
      <c r="BD10100" t="b">
        <v>0</v>
      </c>
      <c r="BE10100" t="b">
        <v>1</v>
      </c>
      <c r="BF10100" t="b">
        <v>0</v>
      </c>
    </row>
    <row r="10101" spans="1:58" x14ac:dyDescent="0.3">
      <c r="A10101">
        <v>10099</v>
      </c>
      <c r="B10101">
        <v>11643</v>
      </c>
      <c r="C10101" s="1" t="s">
        <v>12129</v>
      </c>
      <c r="D10101" s="1" t="s">
        <v>11492</v>
      </c>
      <c r="E10101">
        <v>4400</v>
      </c>
      <c r="G10101">
        <v>4</v>
      </c>
      <c r="H10101">
        <v>50</v>
      </c>
      <c r="I10101">
        <v>40</v>
      </c>
      <c r="J10101" s="1" t="s">
        <v>11545</v>
      </c>
      <c r="K10101" s="1" t="s">
        <v>68</v>
      </c>
      <c r="L10101" s="1" t="s">
        <v>68</v>
      </c>
      <c r="M10101" s="1" t="s">
        <v>12130</v>
      </c>
      <c r="N10101" t="b">
        <v>1</v>
      </c>
      <c r="O10101" s="1" t="s">
        <v>12130</v>
      </c>
      <c r="P10101" s="1" t="s">
        <v>68</v>
      </c>
      <c r="Q10101" s="1" t="s">
        <v>68</v>
      </c>
      <c r="R10101" s="1" t="s">
        <v>68</v>
      </c>
      <c r="S10101" t="b">
        <v>0</v>
      </c>
      <c r="T10101" s="1" t="s">
        <v>68</v>
      </c>
      <c r="U10101" s="1" t="s">
        <v>11512</v>
      </c>
      <c r="V10101" s="1" t="s">
        <v>65</v>
      </c>
      <c r="W10101">
        <v>2457</v>
      </c>
      <c r="X10101" s="1" t="s">
        <v>68</v>
      </c>
      <c r="Y10101" t="b">
        <v>0</v>
      </c>
      <c r="Z10101">
        <v>1050000</v>
      </c>
      <c r="AA10101">
        <v>2386</v>
      </c>
      <c r="AB10101" t="b">
        <v>1</v>
      </c>
      <c r="AC10101" s="1" t="s">
        <v>200</v>
      </c>
      <c r="AD10101" t="b">
        <v>0</v>
      </c>
      <c r="AE10101" t="b">
        <v>0</v>
      </c>
      <c r="AF10101">
        <v>19920</v>
      </c>
      <c r="AG10101" t="b">
        <v>0</v>
      </c>
      <c r="AH10101" t="b">
        <v>1</v>
      </c>
      <c r="AI10101" s="1" t="s">
        <v>68</v>
      </c>
      <c r="AJ10101" t="b">
        <v>1</v>
      </c>
      <c r="AK10101" t="b">
        <v>1</v>
      </c>
      <c r="AN10101" s="1" t="s">
        <v>1277</v>
      </c>
      <c r="AO10101" t="b">
        <v>1</v>
      </c>
      <c r="AP10101" t="b">
        <v>1</v>
      </c>
      <c r="AQ10101" t="b">
        <v>1</v>
      </c>
      <c r="AR10101" t="b">
        <v>1</v>
      </c>
      <c r="AS10101" s="1" t="s">
        <v>68</v>
      </c>
      <c r="AT10101" s="1" t="s">
        <v>68</v>
      </c>
      <c r="AW10101" s="1" t="s">
        <v>74</v>
      </c>
      <c r="AX10101" t="b">
        <v>1</v>
      </c>
      <c r="AY10101" s="1" t="s">
        <v>68</v>
      </c>
      <c r="AZ10101" s="1" t="s">
        <v>68</v>
      </c>
      <c r="BA10101" t="b">
        <v>1</v>
      </c>
      <c r="BB10101">
        <v>0</v>
      </c>
    </row>
    <row r="10102" spans="1:58" x14ac:dyDescent="0.3">
      <c r="A10102">
        <v>10100</v>
      </c>
      <c r="B10102">
        <v>11642</v>
      </c>
      <c r="C10102" s="1" t="s">
        <v>12131</v>
      </c>
      <c r="D10102" s="1" t="s">
        <v>11484</v>
      </c>
      <c r="E10102">
        <v>670</v>
      </c>
      <c r="F10102">
        <v>460</v>
      </c>
      <c r="G10102">
        <v>2</v>
      </c>
      <c r="H10102">
        <v>10</v>
      </c>
      <c r="J10102" s="1" t="s">
        <v>68</v>
      </c>
      <c r="K10102" s="1" t="s">
        <v>68</v>
      </c>
      <c r="L10102" s="1" t="s">
        <v>68</v>
      </c>
      <c r="M10102" s="1" t="s">
        <v>12132</v>
      </c>
      <c r="N10102" t="b">
        <v>1</v>
      </c>
      <c r="O10102" s="1" t="s">
        <v>12132</v>
      </c>
      <c r="P10102" s="1" t="s">
        <v>68</v>
      </c>
      <c r="Q10102" s="1" t="s">
        <v>68</v>
      </c>
      <c r="R10102" s="1" t="s">
        <v>63</v>
      </c>
      <c r="S10102" t="b">
        <v>0</v>
      </c>
      <c r="T10102" s="1" t="s">
        <v>68</v>
      </c>
      <c r="U10102" s="1" t="s">
        <v>11486</v>
      </c>
      <c r="V10102" s="1" t="s">
        <v>65</v>
      </c>
      <c r="W10102">
        <v>1287</v>
      </c>
      <c r="X10102" s="1" t="s">
        <v>68</v>
      </c>
      <c r="Y10102" t="b">
        <v>0</v>
      </c>
      <c r="Z10102">
        <v>335000</v>
      </c>
      <c r="AA10102">
        <v>5000</v>
      </c>
      <c r="AB10102" t="b">
        <v>1</v>
      </c>
      <c r="AC10102" s="1" t="s">
        <v>66</v>
      </c>
      <c r="AD10102" t="b">
        <v>0</v>
      </c>
      <c r="AE10102" t="b">
        <v>0</v>
      </c>
      <c r="AF10102">
        <v>20130</v>
      </c>
      <c r="AI10102" s="1" t="s">
        <v>68</v>
      </c>
      <c r="AJ10102" t="b">
        <v>1</v>
      </c>
      <c r="AK10102" t="b">
        <v>1</v>
      </c>
      <c r="AL10102" t="b">
        <v>1</v>
      </c>
      <c r="AM10102" t="b">
        <v>1</v>
      </c>
      <c r="AN10102" s="1" t="s">
        <v>68</v>
      </c>
      <c r="AO10102" t="b">
        <v>1</v>
      </c>
      <c r="AR10102" t="b">
        <v>1</v>
      </c>
      <c r="AS10102" s="1" t="s">
        <v>68</v>
      </c>
      <c r="AT10102" s="1" t="s">
        <v>68</v>
      </c>
      <c r="AU10102" t="b">
        <v>1</v>
      </c>
      <c r="AV10102" t="b">
        <v>1</v>
      </c>
      <c r="AW10102" s="1" t="s">
        <v>67</v>
      </c>
      <c r="AX10102" t="b">
        <v>1</v>
      </c>
      <c r="AY10102" s="1" t="s">
        <v>68</v>
      </c>
      <c r="AZ10102" s="1" t="s">
        <v>68</v>
      </c>
      <c r="BA10102" t="b">
        <v>1</v>
      </c>
      <c r="BB10102">
        <v>0</v>
      </c>
      <c r="BC10102" t="b">
        <v>0</v>
      </c>
      <c r="BD10102" t="b">
        <v>0</v>
      </c>
      <c r="BE10102" t="b">
        <v>0</v>
      </c>
      <c r="BF10102" t="b">
        <v>1</v>
      </c>
    </row>
    <row r="10103" spans="1:58" x14ac:dyDescent="0.3">
      <c r="A10103">
        <v>10101</v>
      </c>
      <c r="B10103">
        <v>11641</v>
      </c>
      <c r="C10103" s="1" t="s">
        <v>12133</v>
      </c>
      <c r="D10103" s="1" t="s">
        <v>11550</v>
      </c>
      <c r="E10103">
        <v>900</v>
      </c>
      <c r="G10103">
        <v>3</v>
      </c>
      <c r="H10103">
        <v>10</v>
      </c>
      <c r="J10103" s="1" t="s">
        <v>68</v>
      </c>
      <c r="K10103" s="1" t="s">
        <v>68</v>
      </c>
      <c r="L10103" s="1" t="s">
        <v>68</v>
      </c>
      <c r="M10103" s="1" t="s">
        <v>12134</v>
      </c>
      <c r="N10103" t="b">
        <v>1</v>
      </c>
      <c r="O10103" s="1" t="s">
        <v>12134</v>
      </c>
      <c r="P10103" s="1" t="s">
        <v>68</v>
      </c>
      <c r="Q10103" s="1" t="s">
        <v>68</v>
      </c>
      <c r="R10103" s="1" t="s">
        <v>80</v>
      </c>
      <c r="S10103" t="b">
        <v>0</v>
      </c>
      <c r="T10103" s="1" t="s">
        <v>68</v>
      </c>
      <c r="U10103" s="1" t="s">
        <v>11552</v>
      </c>
      <c r="V10103" s="1" t="s">
        <v>65</v>
      </c>
      <c r="W10103">
        <v>1132</v>
      </c>
      <c r="X10103" s="1" t="s">
        <v>68</v>
      </c>
      <c r="Y10103" t="b">
        <v>0</v>
      </c>
      <c r="Z10103">
        <v>274000</v>
      </c>
      <c r="AA10103">
        <v>3044</v>
      </c>
      <c r="AB10103" t="b">
        <v>1</v>
      </c>
      <c r="AC10103" s="1" t="s">
        <v>66</v>
      </c>
      <c r="AD10103" t="b">
        <v>0</v>
      </c>
      <c r="AE10103" t="b">
        <v>0</v>
      </c>
      <c r="AG10103" t="b">
        <v>0</v>
      </c>
      <c r="AH10103" t="b">
        <v>1</v>
      </c>
      <c r="AI10103" s="1" t="s">
        <v>68</v>
      </c>
      <c r="AJ10103" t="b">
        <v>1</v>
      </c>
      <c r="AL10103" t="b">
        <v>0</v>
      </c>
      <c r="AM10103" t="b">
        <v>1</v>
      </c>
      <c r="AN10103" s="1" t="s">
        <v>68</v>
      </c>
      <c r="AP10103" t="b">
        <v>1</v>
      </c>
      <c r="AQ10103" t="b">
        <v>1</v>
      </c>
      <c r="AR10103" t="b">
        <v>1</v>
      </c>
      <c r="AS10103" s="1" t="s">
        <v>68</v>
      </c>
      <c r="AT10103" s="1" t="s">
        <v>68</v>
      </c>
      <c r="AV10103" t="b">
        <v>1</v>
      </c>
      <c r="AW10103" s="1" t="s">
        <v>74</v>
      </c>
      <c r="AX10103" t="b">
        <v>0</v>
      </c>
      <c r="AY10103" s="1" t="s">
        <v>68</v>
      </c>
      <c r="AZ10103" s="1" t="s">
        <v>68</v>
      </c>
      <c r="BC10103" t="b">
        <v>1</v>
      </c>
      <c r="BD10103" t="b">
        <v>0</v>
      </c>
      <c r="BE10103" t="b">
        <v>1</v>
      </c>
      <c r="BF10103" t="b">
        <v>0</v>
      </c>
    </row>
    <row r="10104" spans="1:58" x14ac:dyDescent="0.3">
      <c r="A10104">
        <v>10102</v>
      </c>
      <c r="B10104">
        <v>11640</v>
      </c>
      <c r="C10104" s="1" t="s">
        <v>11519</v>
      </c>
      <c r="D10104" s="1" t="s">
        <v>11488</v>
      </c>
      <c r="E10104">
        <v>3660</v>
      </c>
      <c r="G10104">
        <v>5</v>
      </c>
      <c r="H10104">
        <v>50</v>
      </c>
      <c r="I10104">
        <v>40</v>
      </c>
      <c r="J10104" s="1" t="s">
        <v>7095</v>
      </c>
      <c r="K10104" s="1" t="s">
        <v>68</v>
      </c>
      <c r="L10104" s="1" t="s">
        <v>68</v>
      </c>
      <c r="M10104" s="1" t="s">
        <v>11520</v>
      </c>
      <c r="N10104" t="b">
        <v>1</v>
      </c>
      <c r="O10104" s="1" t="s">
        <v>11520</v>
      </c>
      <c r="P10104" s="1" t="s">
        <v>68</v>
      </c>
      <c r="Q10104" s="1" t="s">
        <v>68</v>
      </c>
      <c r="R10104" s="1" t="s">
        <v>68</v>
      </c>
      <c r="S10104" t="b">
        <v>0</v>
      </c>
      <c r="T10104" s="1" t="s">
        <v>68</v>
      </c>
      <c r="U10104" s="1" t="s">
        <v>11490</v>
      </c>
      <c r="V10104" s="1" t="s">
        <v>65</v>
      </c>
      <c r="W10104">
        <v>-14150</v>
      </c>
      <c r="X10104" s="1" t="s">
        <v>68</v>
      </c>
      <c r="Y10104" t="b">
        <v>0</v>
      </c>
      <c r="Z10104">
        <v>1800000</v>
      </c>
      <c r="AA10104">
        <v>4918</v>
      </c>
      <c r="AB10104" t="b">
        <v>1</v>
      </c>
      <c r="AC10104" s="1" t="s">
        <v>200</v>
      </c>
      <c r="AD10104" t="b">
        <v>0</v>
      </c>
      <c r="AE10104" t="b">
        <v>0</v>
      </c>
      <c r="AG10104" t="b">
        <v>0</v>
      </c>
      <c r="AH10104" t="b">
        <v>1</v>
      </c>
      <c r="AI10104" s="1" t="s">
        <v>68</v>
      </c>
      <c r="AJ10104" t="b">
        <v>1</v>
      </c>
      <c r="AK10104" t="b">
        <v>1</v>
      </c>
      <c r="AN10104" s="1" t="s">
        <v>1277</v>
      </c>
      <c r="AO10104" t="b">
        <v>1</v>
      </c>
      <c r="AP10104" t="b">
        <v>1</v>
      </c>
      <c r="AQ10104" t="b">
        <v>1</v>
      </c>
      <c r="AR10104" t="b">
        <v>1</v>
      </c>
      <c r="AS10104" s="1" t="s">
        <v>68</v>
      </c>
      <c r="AT10104" s="1" t="s">
        <v>68</v>
      </c>
      <c r="AU10104" t="b">
        <v>1</v>
      </c>
      <c r="AW10104" s="1" t="s">
        <v>74</v>
      </c>
      <c r="AX10104" t="b">
        <v>1</v>
      </c>
      <c r="AY10104" s="1" t="s">
        <v>68</v>
      </c>
      <c r="AZ10104" s="1" t="s">
        <v>68</v>
      </c>
      <c r="BA10104" t="b">
        <v>1</v>
      </c>
      <c r="BB10104">
        <v>0</v>
      </c>
      <c r="BC10104" t="b">
        <v>1</v>
      </c>
      <c r="BD10104" t="b">
        <v>1</v>
      </c>
      <c r="BE10104" t="b">
        <v>1</v>
      </c>
      <c r="BF10104" t="b">
        <v>1</v>
      </c>
    </row>
    <row r="10105" spans="1:58" x14ac:dyDescent="0.3">
      <c r="A10105">
        <v>10103</v>
      </c>
      <c r="B10105">
        <v>11639</v>
      </c>
      <c r="C10105" s="1" t="s">
        <v>11747</v>
      </c>
      <c r="D10105" s="1" t="s">
        <v>11550</v>
      </c>
      <c r="E10105">
        <v>1130</v>
      </c>
      <c r="G10105">
        <v>4</v>
      </c>
      <c r="H10105">
        <v>10</v>
      </c>
      <c r="J10105" s="1" t="s">
        <v>68</v>
      </c>
      <c r="K10105" s="1" t="s">
        <v>68</v>
      </c>
      <c r="L10105" s="1" t="s">
        <v>68</v>
      </c>
      <c r="M10105" s="1" t="s">
        <v>11748</v>
      </c>
      <c r="N10105" t="b">
        <v>1</v>
      </c>
      <c r="O10105" s="1" t="s">
        <v>11748</v>
      </c>
      <c r="P10105" s="1" t="s">
        <v>68</v>
      </c>
      <c r="Q10105" s="1" t="s">
        <v>68</v>
      </c>
      <c r="R10105" s="1" t="s">
        <v>80</v>
      </c>
      <c r="S10105" t="b">
        <v>0</v>
      </c>
      <c r="T10105" s="1" t="s">
        <v>68</v>
      </c>
      <c r="U10105" s="1" t="s">
        <v>11552</v>
      </c>
      <c r="V10105" s="1" t="s">
        <v>65</v>
      </c>
      <c r="W10105">
        <v>1320</v>
      </c>
      <c r="X10105" s="1" t="s">
        <v>68</v>
      </c>
      <c r="Y10105" t="b">
        <v>0</v>
      </c>
      <c r="Z10105">
        <v>349000</v>
      </c>
      <c r="AA10105">
        <v>3088</v>
      </c>
      <c r="AB10105" t="b">
        <v>1</v>
      </c>
      <c r="AC10105" s="1" t="s">
        <v>66</v>
      </c>
      <c r="AD10105" t="b">
        <v>0</v>
      </c>
      <c r="AE10105" t="b">
        <v>0</v>
      </c>
      <c r="AG10105" t="b">
        <v>1</v>
      </c>
      <c r="AH10105" t="b">
        <v>0</v>
      </c>
      <c r="AI10105" s="1" t="s">
        <v>68</v>
      </c>
      <c r="AK10105" t="b">
        <v>1</v>
      </c>
      <c r="AL10105" t="b">
        <v>1</v>
      </c>
      <c r="AM10105" t="b">
        <v>1</v>
      </c>
      <c r="AN10105" s="1" t="s">
        <v>68</v>
      </c>
      <c r="AP10105" t="b">
        <v>1</v>
      </c>
      <c r="AQ10105" t="b">
        <v>1</v>
      </c>
      <c r="AR10105" t="b">
        <v>1</v>
      </c>
      <c r="AS10105" s="1" t="s">
        <v>68</v>
      </c>
      <c r="AT10105" s="1" t="s">
        <v>68</v>
      </c>
      <c r="AU10105" t="b">
        <v>1</v>
      </c>
      <c r="AV10105" t="b">
        <v>1</v>
      </c>
      <c r="AW10105" s="1" t="s">
        <v>74</v>
      </c>
      <c r="AX10105" t="b">
        <v>0</v>
      </c>
      <c r="AY10105" s="1" t="s">
        <v>68</v>
      </c>
      <c r="AZ10105" s="1" t="s">
        <v>68</v>
      </c>
      <c r="BC10105" t="b">
        <v>1</v>
      </c>
      <c r="BD10105" t="b">
        <v>1</v>
      </c>
      <c r="BE10105" t="b">
        <v>0</v>
      </c>
      <c r="BF10105" t="b">
        <v>0</v>
      </c>
    </row>
    <row r="10106" spans="1:58" x14ac:dyDescent="0.3">
      <c r="A10106">
        <v>10104</v>
      </c>
      <c r="B10106">
        <v>11638</v>
      </c>
      <c r="C10106" s="1" t="s">
        <v>12135</v>
      </c>
      <c r="D10106" s="1" t="s">
        <v>11510</v>
      </c>
      <c r="E10106">
        <v>2000</v>
      </c>
      <c r="G10106">
        <v>4</v>
      </c>
      <c r="H10106">
        <v>30</v>
      </c>
      <c r="J10106" s="1" t="s">
        <v>68</v>
      </c>
      <c r="K10106" s="1" t="s">
        <v>68</v>
      </c>
      <c r="L10106" s="1" t="s">
        <v>68</v>
      </c>
      <c r="M10106" s="1" t="s">
        <v>12136</v>
      </c>
      <c r="N10106" t="b">
        <v>1</v>
      </c>
      <c r="O10106" s="1" t="s">
        <v>12136</v>
      </c>
      <c r="P10106" s="1" t="s">
        <v>68</v>
      </c>
      <c r="Q10106" s="1" t="s">
        <v>68</v>
      </c>
      <c r="R10106" s="1" t="s">
        <v>72</v>
      </c>
      <c r="S10106" t="b">
        <v>0</v>
      </c>
      <c r="T10106" s="1" t="s">
        <v>68</v>
      </c>
      <c r="U10106" s="1" t="s">
        <v>11512</v>
      </c>
      <c r="V10106" s="1" t="s">
        <v>65</v>
      </c>
      <c r="W10106">
        <v>2287</v>
      </c>
      <c r="X10106" s="1" t="s">
        <v>68</v>
      </c>
      <c r="Y10106" t="b">
        <v>0</v>
      </c>
      <c r="Z10106">
        <v>776000</v>
      </c>
      <c r="AA10106">
        <v>3880</v>
      </c>
      <c r="AB10106" t="b">
        <v>1</v>
      </c>
      <c r="AC10106" s="1" t="s">
        <v>66</v>
      </c>
      <c r="AD10106" t="b">
        <v>0</v>
      </c>
      <c r="AE10106" t="b">
        <v>0</v>
      </c>
      <c r="AG10106" t="b">
        <v>0</v>
      </c>
      <c r="AH10106" t="b">
        <v>1</v>
      </c>
      <c r="AI10106" s="1" t="s">
        <v>68</v>
      </c>
      <c r="AJ10106" t="b">
        <v>1</v>
      </c>
      <c r="AK10106" t="b">
        <v>1</v>
      </c>
      <c r="AL10106" t="b">
        <v>1</v>
      </c>
      <c r="AM10106" t="b">
        <v>1</v>
      </c>
      <c r="AN10106" s="1" t="s">
        <v>68</v>
      </c>
      <c r="AO10106" t="b">
        <v>1</v>
      </c>
      <c r="AP10106" t="b">
        <v>1</v>
      </c>
      <c r="AR10106" t="b">
        <v>1</v>
      </c>
      <c r="AS10106" s="1" t="s">
        <v>68</v>
      </c>
      <c r="AT10106" s="1" t="s">
        <v>68</v>
      </c>
      <c r="AU10106" t="b">
        <v>1</v>
      </c>
      <c r="AV10106" t="b">
        <v>1</v>
      </c>
      <c r="AW10106" s="1" t="s">
        <v>74</v>
      </c>
      <c r="AX10106" t="b">
        <v>1</v>
      </c>
      <c r="AY10106" s="1" t="s">
        <v>68</v>
      </c>
      <c r="AZ10106" s="1" t="s">
        <v>68</v>
      </c>
      <c r="BA10106" t="b">
        <v>1</v>
      </c>
      <c r="BB10106">
        <v>0</v>
      </c>
      <c r="BC10106" t="b">
        <v>0</v>
      </c>
      <c r="BD10106" t="b">
        <v>0</v>
      </c>
      <c r="BE10106" t="b">
        <v>1</v>
      </c>
      <c r="BF10106" t="b">
        <v>1</v>
      </c>
    </row>
    <row r="10107" spans="1:58" x14ac:dyDescent="0.3">
      <c r="A10107">
        <v>10105</v>
      </c>
      <c r="B10107">
        <v>11637</v>
      </c>
      <c r="C10107" s="1" t="s">
        <v>11494</v>
      </c>
      <c r="D10107" s="1" t="s">
        <v>11488</v>
      </c>
      <c r="E10107">
        <v>6070</v>
      </c>
      <c r="F10107">
        <v>3180</v>
      </c>
      <c r="G10107">
        <v>5</v>
      </c>
      <c r="H10107">
        <v>60</v>
      </c>
      <c r="J10107" s="1" t="s">
        <v>68</v>
      </c>
      <c r="K10107" s="1" t="s">
        <v>68</v>
      </c>
      <c r="L10107" s="1" t="s">
        <v>68</v>
      </c>
      <c r="M10107" s="1" t="s">
        <v>11495</v>
      </c>
      <c r="N10107" t="b">
        <v>1</v>
      </c>
      <c r="O10107" s="1" t="s">
        <v>11495</v>
      </c>
      <c r="P10107" s="1" t="s">
        <v>68</v>
      </c>
      <c r="Q10107" s="1" t="s">
        <v>68</v>
      </c>
      <c r="R10107" s="1" t="s">
        <v>85</v>
      </c>
      <c r="S10107" t="b">
        <v>1</v>
      </c>
      <c r="T10107" s="1" t="s">
        <v>68</v>
      </c>
      <c r="U10107" s="1" t="s">
        <v>11490</v>
      </c>
      <c r="V10107" s="1" t="s">
        <v>65</v>
      </c>
      <c r="W10107">
        <v>-188041</v>
      </c>
      <c r="X10107" s="1" t="s">
        <v>68</v>
      </c>
      <c r="Y10107" t="b">
        <v>0</v>
      </c>
      <c r="Z10107">
        <v>2800000</v>
      </c>
      <c r="AA10107">
        <v>4613</v>
      </c>
      <c r="AB10107" t="b">
        <v>1</v>
      </c>
      <c r="AC10107" s="1" t="s">
        <v>155</v>
      </c>
      <c r="AD10107" t="b">
        <v>0</v>
      </c>
      <c r="AE10107" t="b">
        <v>0</v>
      </c>
      <c r="AF10107">
        <v>20170</v>
      </c>
      <c r="AG10107" t="b">
        <v>0</v>
      </c>
      <c r="AH10107" t="b">
        <v>1</v>
      </c>
      <c r="AI10107" s="1" t="s">
        <v>68</v>
      </c>
      <c r="AJ10107" t="b">
        <v>1</v>
      </c>
      <c r="AK10107" t="b">
        <v>1</v>
      </c>
      <c r="AL10107" t="b">
        <v>1</v>
      </c>
      <c r="AM10107" t="b">
        <v>1</v>
      </c>
      <c r="AN10107" s="1" t="s">
        <v>68</v>
      </c>
      <c r="AO10107" t="b">
        <v>1</v>
      </c>
      <c r="AP10107" t="b">
        <v>1</v>
      </c>
      <c r="AR10107" t="b">
        <v>1</v>
      </c>
      <c r="AS10107" s="1" t="s">
        <v>68</v>
      </c>
      <c r="AT10107" s="1" t="s">
        <v>68</v>
      </c>
      <c r="AU10107" t="b">
        <v>1</v>
      </c>
      <c r="AV10107" t="b">
        <v>1</v>
      </c>
      <c r="AW10107" s="1" t="s">
        <v>132</v>
      </c>
      <c r="AX10107" t="b">
        <v>1</v>
      </c>
      <c r="AY10107" s="1" t="s">
        <v>68</v>
      </c>
      <c r="AZ10107" s="1" t="s">
        <v>68</v>
      </c>
      <c r="BA10107" t="b">
        <v>1</v>
      </c>
      <c r="BB10107">
        <v>0</v>
      </c>
      <c r="BC10107" t="b">
        <v>0</v>
      </c>
      <c r="BD10107" t="b">
        <v>0</v>
      </c>
      <c r="BE10107" t="b">
        <v>0</v>
      </c>
      <c r="BF10107" t="b">
        <v>1</v>
      </c>
    </row>
    <row r="10108" spans="1:58" x14ac:dyDescent="0.3">
      <c r="A10108">
        <v>10106</v>
      </c>
      <c r="B10108">
        <v>11636</v>
      </c>
      <c r="C10108" s="1" t="s">
        <v>12137</v>
      </c>
      <c r="D10108" s="1" t="s">
        <v>11510</v>
      </c>
      <c r="E10108">
        <v>2350</v>
      </c>
      <c r="F10108">
        <v>200</v>
      </c>
      <c r="G10108">
        <v>4</v>
      </c>
      <c r="H10108">
        <v>30</v>
      </c>
      <c r="J10108" s="1" t="s">
        <v>68</v>
      </c>
      <c r="K10108" s="1" t="s">
        <v>68</v>
      </c>
      <c r="L10108" s="1" t="s">
        <v>68</v>
      </c>
      <c r="M10108" s="1" t="s">
        <v>12138</v>
      </c>
      <c r="N10108" t="b">
        <v>1</v>
      </c>
      <c r="O10108" s="1" t="s">
        <v>12138</v>
      </c>
      <c r="P10108" s="1" t="s">
        <v>68</v>
      </c>
      <c r="Q10108" s="1" t="s">
        <v>68</v>
      </c>
      <c r="R10108" s="1" t="s">
        <v>144</v>
      </c>
      <c r="S10108" t="b">
        <v>0</v>
      </c>
      <c r="T10108" s="1" t="s">
        <v>68</v>
      </c>
      <c r="U10108" s="1" t="s">
        <v>11512</v>
      </c>
      <c r="V10108" s="1" t="s">
        <v>65</v>
      </c>
      <c r="W10108">
        <v>2285</v>
      </c>
      <c r="X10108" s="1" t="s">
        <v>68</v>
      </c>
      <c r="Y10108" t="b">
        <v>0</v>
      </c>
      <c r="Z10108">
        <v>775000</v>
      </c>
      <c r="AA10108">
        <v>3298</v>
      </c>
      <c r="AB10108" t="b">
        <v>1</v>
      </c>
      <c r="AC10108" s="1" t="s">
        <v>66</v>
      </c>
      <c r="AD10108" t="b">
        <v>0</v>
      </c>
      <c r="AE10108" t="b">
        <v>0</v>
      </c>
      <c r="AF10108">
        <v>19760</v>
      </c>
      <c r="AG10108" t="b">
        <v>1</v>
      </c>
      <c r="AH10108" t="b">
        <v>0</v>
      </c>
      <c r="AI10108" s="1" t="s">
        <v>68</v>
      </c>
      <c r="AJ10108" t="b">
        <v>1</v>
      </c>
      <c r="AK10108" t="b">
        <v>1</v>
      </c>
      <c r="AM10108" t="b">
        <v>1</v>
      </c>
      <c r="AN10108" s="1" t="s">
        <v>68</v>
      </c>
      <c r="AO10108" t="b">
        <v>1</v>
      </c>
      <c r="AP10108" t="b">
        <v>1</v>
      </c>
      <c r="AR10108" t="b">
        <v>1</v>
      </c>
      <c r="AS10108" s="1" t="s">
        <v>68</v>
      </c>
      <c r="AT10108" s="1" t="s">
        <v>68</v>
      </c>
      <c r="AV10108" t="b">
        <v>1</v>
      </c>
      <c r="AW10108" s="1" t="s">
        <v>82</v>
      </c>
      <c r="AX10108" t="b">
        <v>0</v>
      </c>
      <c r="AY10108" s="1" t="s">
        <v>68</v>
      </c>
      <c r="AZ10108" s="1" t="s">
        <v>68</v>
      </c>
      <c r="BC10108" t="b">
        <v>0</v>
      </c>
      <c r="BD10108" t="b">
        <v>0</v>
      </c>
      <c r="BE10108" t="b">
        <v>1</v>
      </c>
      <c r="BF10108" t="b">
        <v>1</v>
      </c>
    </row>
    <row r="10109" spans="1:58" x14ac:dyDescent="0.3">
      <c r="A10109">
        <v>10107</v>
      </c>
      <c r="B10109">
        <v>11635</v>
      </c>
      <c r="C10109" s="1" t="s">
        <v>11800</v>
      </c>
      <c r="D10109" s="1" t="s">
        <v>11510</v>
      </c>
      <c r="E10109">
        <v>2520</v>
      </c>
      <c r="G10109">
        <v>3</v>
      </c>
      <c r="H10109">
        <v>20</v>
      </c>
      <c r="J10109" s="1" t="s">
        <v>68</v>
      </c>
      <c r="K10109" s="1" t="s">
        <v>68</v>
      </c>
      <c r="L10109" s="1" t="s">
        <v>68</v>
      </c>
      <c r="M10109" s="1" t="s">
        <v>11623</v>
      </c>
      <c r="N10109" t="b">
        <v>1</v>
      </c>
      <c r="O10109" s="1" t="s">
        <v>11623</v>
      </c>
      <c r="P10109" s="1" t="s">
        <v>68</v>
      </c>
      <c r="Q10109" s="1" t="s">
        <v>68</v>
      </c>
      <c r="R10109" s="1" t="s">
        <v>144</v>
      </c>
      <c r="S10109" t="b">
        <v>0</v>
      </c>
      <c r="T10109" s="1" t="s">
        <v>68</v>
      </c>
      <c r="U10109" s="1" t="s">
        <v>11512</v>
      </c>
      <c r="V10109" s="1" t="s">
        <v>65</v>
      </c>
      <c r="W10109">
        <v>2165</v>
      </c>
      <c r="X10109" s="1" t="s">
        <v>68</v>
      </c>
      <c r="Y10109" t="b">
        <v>0</v>
      </c>
      <c r="Z10109">
        <v>1150000</v>
      </c>
      <c r="AA10109">
        <v>4563</v>
      </c>
      <c r="AB10109" t="b">
        <v>1</v>
      </c>
      <c r="AC10109" s="1" t="s">
        <v>66</v>
      </c>
      <c r="AD10109" t="b">
        <v>0</v>
      </c>
      <c r="AE10109" t="b">
        <v>0</v>
      </c>
      <c r="AG10109" t="b">
        <v>1</v>
      </c>
      <c r="AH10109" t="b">
        <v>0</v>
      </c>
      <c r="AI10109" s="1" t="s">
        <v>68</v>
      </c>
      <c r="AJ10109" t="b">
        <v>1</v>
      </c>
      <c r="AK10109" t="b">
        <v>1</v>
      </c>
      <c r="AL10109" t="b">
        <v>1</v>
      </c>
      <c r="AM10109" t="b">
        <v>1</v>
      </c>
      <c r="AN10109" s="1" t="s">
        <v>68</v>
      </c>
      <c r="AO10109" t="b">
        <v>1</v>
      </c>
      <c r="AP10109" t="b">
        <v>1</v>
      </c>
      <c r="AQ10109" t="b">
        <v>1</v>
      </c>
      <c r="AR10109" t="b">
        <v>1</v>
      </c>
      <c r="AS10109" s="1" t="s">
        <v>68</v>
      </c>
      <c r="AT10109" s="1" t="s">
        <v>68</v>
      </c>
      <c r="AU10109" t="b">
        <v>1</v>
      </c>
      <c r="AV10109" t="b">
        <v>1</v>
      </c>
      <c r="AW10109" s="1" t="s">
        <v>147</v>
      </c>
      <c r="AX10109" t="b">
        <v>1</v>
      </c>
      <c r="AY10109" s="1" t="s">
        <v>68</v>
      </c>
      <c r="AZ10109" s="1" t="s">
        <v>68</v>
      </c>
      <c r="BA10109" t="b">
        <v>1</v>
      </c>
      <c r="BB10109">
        <v>0</v>
      </c>
      <c r="BC10109" t="b">
        <v>0</v>
      </c>
      <c r="BD10109" t="b">
        <v>0</v>
      </c>
      <c r="BE10109" t="b">
        <v>1</v>
      </c>
      <c r="BF10109" t="b">
        <v>1</v>
      </c>
    </row>
    <row r="10110" spans="1:58" x14ac:dyDescent="0.3">
      <c r="A10110">
        <v>10108</v>
      </c>
      <c r="B10110">
        <v>11634</v>
      </c>
      <c r="C10110" s="1" t="s">
        <v>12139</v>
      </c>
      <c r="D10110" s="1" t="s">
        <v>11510</v>
      </c>
      <c r="E10110">
        <v>2800</v>
      </c>
      <c r="F10110">
        <v>2600</v>
      </c>
      <c r="G10110">
        <v>4</v>
      </c>
      <c r="H10110">
        <v>30</v>
      </c>
      <c r="J10110" s="1" t="s">
        <v>68</v>
      </c>
      <c r="K10110" s="1" t="s">
        <v>68</v>
      </c>
      <c r="L10110" s="1" t="s">
        <v>68</v>
      </c>
      <c r="M10110" s="1" t="s">
        <v>12140</v>
      </c>
      <c r="N10110" t="b">
        <v>1</v>
      </c>
      <c r="O10110" s="1" t="s">
        <v>12140</v>
      </c>
      <c r="P10110" s="1" t="s">
        <v>68</v>
      </c>
      <c r="Q10110" s="1" t="s">
        <v>68</v>
      </c>
      <c r="R10110" s="1" t="s">
        <v>63</v>
      </c>
      <c r="S10110" t="b">
        <v>0</v>
      </c>
      <c r="T10110" s="1" t="s">
        <v>68</v>
      </c>
      <c r="U10110" s="1" t="s">
        <v>11512</v>
      </c>
      <c r="V10110" s="1" t="s">
        <v>65</v>
      </c>
      <c r="W10110">
        <v>1900</v>
      </c>
      <c r="X10110" s="1" t="s">
        <v>68</v>
      </c>
      <c r="Y10110" t="b">
        <v>0</v>
      </c>
      <c r="Z10110">
        <v>1200000</v>
      </c>
      <c r="AA10110">
        <v>4286</v>
      </c>
      <c r="AB10110" t="b">
        <v>1</v>
      </c>
      <c r="AC10110" s="1" t="s">
        <v>66</v>
      </c>
      <c r="AD10110" t="b">
        <v>0</v>
      </c>
      <c r="AE10110" t="b">
        <v>0</v>
      </c>
      <c r="AG10110" t="b">
        <v>1</v>
      </c>
      <c r="AH10110" t="b">
        <v>0</v>
      </c>
      <c r="AI10110" s="1" t="s">
        <v>68</v>
      </c>
      <c r="AJ10110" t="b">
        <v>1</v>
      </c>
      <c r="AK10110" t="b">
        <v>1</v>
      </c>
      <c r="AL10110" t="b">
        <v>1</v>
      </c>
      <c r="AM10110" t="b">
        <v>1</v>
      </c>
      <c r="AN10110" s="1" t="s">
        <v>68</v>
      </c>
      <c r="AO10110" t="b">
        <v>1</v>
      </c>
      <c r="AQ10110" t="b">
        <v>1</v>
      </c>
      <c r="AR10110" t="b">
        <v>1</v>
      </c>
      <c r="AS10110" s="1" t="s">
        <v>68</v>
      </c>
      <c r="AT10110" s="1" t="s">
        <v>68</v>
      </c>
      <c r="AU10110" t="b">
        <v>1</v>
      </c>
      <c r="AW10110" s="1" t="s">
        <v>273</v>
      </c>
      <c r="AX10110" t="b">
        <v>1</v>
      </c>
      <c r="AY10110" s="1" t="s">
        <v>68</v>
      </c>
      <c r="AZ10110" s="1" t="s">
        <v>68</v>
      </c>
      <c r="BA10110" t="b">
        <v>1</v>
      </c>
      <c r="BB10110">
        <v>0</v>
      </c>
      <c r="BC10110" t="b">
        <v>0</v>
      </c>
      <c r="BD10110" t="b">
        <v>0</v>
      </c>
      <c r="BE10110" t="b">
        <v>1</v>
      </c>
      <c r="BF10110" t="b">
        <v>1</v>
      </c>
    </row>
    <row r="10111" spans="1:58" x14ac:dyDescent="0.3">
      <c r="A10111">
        <v>10109</v>
      </c>
      <c r="B10111">
        <v>11633</v>
      </c>
      <c r="C10111" s="1" t="s">
        <v>12141</v>
      </c>
      <c r="D10111" s="1" t="s">
        <v>11488</v>
      </c>
      <c r="E10111">
        <v>3750</v>
      </c>
      <c r="G10111">
        <v>5</v>
      </c>
      <c r="H10111">
        <v>30</v>
      </c>
      <c r="I10111">
        <v>30</v>
      </c>
      <c r="J10111" s="1" t="s">
        <v>11735</v>
      </c>
      <c r="K10111" s="1" t="s">
        <v>68</v>
      </c>
      <c r="L10111" s="1" t="s">
        <v>68</v>
      </c>
      <c r="M10111" s="1" t="s">
        <v>12142</v>
      </c>
      <c r="N10111" t="b">
        <v>1</v>
      </c>
      <c r="O10111" s="1" t="s">
        <v>12142</v>
      </c>
      <c r="P10111" s="1" t="s">
        <v>68</v>
      </c>
      <c r="Q10111" s="1" t="s">
        <v>68</v>
      </c>
      <c r="R10111" s="1" t="s">
        <v>68</v>
      </c>
      <c r="S10111" t="b">
        <v>0</v>
      </c>
      <c r="T10111" s="1" t="s">
        <v>68</v>
      </c>
      <c r="U10111" s="1" t="s">
        <v>11490</v>
      </c>
      <c r="V10111" s="1" t="s">
        <v>65</v>
      </c>
      <c r="W10111">
        <v>1906</v>
      </c>
      <c r="X10111" s="1" t="s">
        <v>68</v>
      </c>
      <c r="Y10111" t="b">
        <v>0</v>
      </c>
      <c r="Z10111">
        <v>1199000</v>
      </c>
      <c r="AA10111">
        <v>3197</v>
      </c>
      <c r="AB10111" t="b">
        <v>1</v>
      </c>
      <c r="AC10111" s="1" t="s">
        <v>200</v>
      </c>
      <c r="AD10111" t="b">
        <v>0</v>
      </c>
      <c r="AE10111" t="b">
        <v>0</v>
      </c>
      <c r="AF10111">
        <v>19900</v>
      </c>
      <c r="AG10111" t="b">
        <v>0</v>
      </c>
      <c r="AH10111" t="b">
        <v>1</v>
      </c>
      <c r="AI10111" s="1" t="s">
        <v>68</v>
      </c>
      <c r="AK10111" t="b">
        <v>1</v>
      </c>
      <c r="AN10111" s="1" t="s">
        <v>1277</v>
      </c>
      <c r="AO10111" t="b">
        <v>1</v>
      </c>
      <c r="AP10111" t="b">
        <v>1</v>
      </c>
      <c r="AR10111" t="b">
        <v>1</v>
      </c>
      <c r="AS10111" s="1" t="s">
        <v>68</v>
      </c>
      <c r="AT10111" s="1" t="s">
        <v>68</v>
      </c>
      <c r="AW10111" s="1" t="s">
        <v>74</v>
      </c>
      <c r="AX10111" t="b">
        <v>1</v>
      </c>
      <c r="AY10111" s="1" t="s">
        <v>68</v>
      </c>
      <c r="AZ10111" s="1" t="s">
        <v>68</v>
      </c>
      <c r="BA10111" t="b">
        <v>1</v>
      </c>
      <c r="BB10111">
        <v>0</v>
      </c>
    </row>
    <row r="10112" spans="1:58" x14ac:dyDescent="0.3">
      <c r="A10112">
        <v>10110</v>
      </c>
      <c r="B10112">
        <v>11632</v>
      </c>
      <c r="C10112" s="1" t="s">
        <v>12143</v>
      </c>
      <c r="D10112" s="1" t="s">
        <v>11484</v>
      </c>
      <c r="E10112">
        <v>1150</v>
      </c>
      <c r="G10112">
        <v>2</v>
      </c>
      <c r="H10112">
        <v>20</v>
      </c>
      <c r="J10112" s="1" t="s">
        <v>68</v>
      </c>
      <c r="K10112" s="1" t="s">
        <v>68</v>
      </c>
      <c r="L10112" s="1" t="s">
        <v>68</v>
      </c>
      <c r="M10112" s="1" t="s">
        <v>12144</v>
      </c>
      <c r="N10112" t="b">
        <v>0</v>
      </c>
      <c r="O10112" s="1" t="s">
        <v>12145</v>
      </c>
      <c r="P10112" s="1" t="s">
        <v>8721</v>
      </c>
      <c r="Q10112" s="1" t="s">
        <v>68</v>
      </c>
      <c r="R10112" s="1" t="s">
        <v>144</v>
      </c>
      <c r="S10112" t="b">
        <v>0</v>
      </c>
      <c r="T10112" s="1" t="s">
        <v>68</v>
      </c>
      <c r="U10112" s="1" t="s">
        <v>11486</v>
      </c>
      <c r="V10112" s="1" t="s">
        <v>65</v>
      </c>
      <c r="W10112">
        <v>1451</v>
      </c>
      <c r="X10112" s="1" t="s">
        <v>68</v>
      </c>
      <c r="Y10112" t="b">
        <v>0</v>
      </c>
      <c r="Z10112">
        <v>405000</v>
      </c>
      <c r="AA10112">
        <v>3522</v>
      </c>
      <c r="AB10112" t="b">
        <v>1</v>
      </c>
      <c r="AC10112" s="1" t="s">
        <v>66</v>
      </c>
      <c r="AD10112" t="b">
        <v>0</v>
      </c>
      <c r="AE10112" t="b">
        <v>0</v>
      </c>
      <c r="AF10112">
        <v>20100</v>
      </c>
      <c r="AG10112" t="b">
        <v>0</v>
      </c>
      <c r="AH10112" t="b">
        <v>1</v>
      </c>
      <c r="AI10112" s="1" t="s">
        <v>68</v>
      </c>
      <c r="AJ10112" t="b">
        <v>1</v>
      </c>
      <c r="AK10112" t="b">
        <v>1</v>
      </c>
      <c r="AL10112" t="b">
        <v>1</v>
      </c>
      <c r="AM10112" t="b">
        <v>1</v>
      </c>
      <c r="AN10112" s="1" t="s">
        <v>68</v>
      </c>
      <c r="AO10112" t="b">
        <v>1</v>
      </c>
      <c r="AS10112" s="1" t="s">
        <v>68</v>
      </c>
      <c r="AT10112" s="1" t="s">
        <v>68</v>
      </c>
      <c r="AV10112" t="b">
        <v>1</v>
      </c>
      <c r="AW10112" s="1" t="s">
        <v>147</v>
      </c>
      <c r="AX10112" t="b">
        <v>0</v>
      </c>
      <c r="AY10112" s="1" t="s">
        <v>68</v>
      </c>
      <c r="AZ10112" s="1" t="s">
        <v>68</v>
      </c>
      <c r="BC10112" t="b">
        <v>0</v>
      </c>
      <c r="BD10112" t="b">
        <v>0</v>
      </c>
      <c r="BE10112" t="b">
        <v>1</v>
      </c>
      <c r="BF10112" t="b">
        <v>0</v>
      </c>
    </row>
    <row r="10113" spans="1:58" x14ac:dyDescent="0.3">
      <c r="A10113">
        <v>10111</v>
      </c>
      <c r="B10113">
        <v>11631</v>
      </c>
      <c r="C10113" s="1" t="s">
        <v>12146</v>
      </c>
      <c r="D10113" s="1" t="s">
        <v>11488</v>
      </c>
      <c r="E10113">
        <v>7500</v>
      </c>
      <c r="F10113">
        <v>6520</v>
      </c>
      <c r="G10113">
        <v>6</v>
      </c>
      <c r="H10113">
        <v>50</v>
      </c>
      <c r="I10113">
        <v>40</v>
      </c>
      <c r="J10113" s="1" t="s">
        <v>68</v>
      </c>
      <c r="K10113" s="1" t="s">
        <v>68</v>
      </c>
      <c r="L10113" s="1" t="s">
        <v>68</v>
      </c>
      <c r="M10113" s="1" t="s">
        <v>11569</v>
      </c>
      <c r="N10113" t="b">
        <v>1</v>
      </c>
      <c r="O10113" s="1" t="s">
        <v>11569</v>
      </c>
      <c r="P10113" s="1" t="s">
        <v>68</v>
      </c>
      <c r="Q10113" s="1" t="s">
        <v>68</v>
      </c>
      <c r="R10113" s="1" t="s">
        <v>68</v>
      </c>
      <c r="S10113" t="b">
        <v>0</v>
      </c>
      <c r="T10113" s="1" t="s">
        <v>68</v>
      </c>
      <c r="U10113" s="1" t="s">
        <v>11490</v>
      </c>
      <c r="V10113" s="1" t="s">
        <v>65</v>
      </c>
      <c r="W10113">
        <v>-313261</v>
      </c>
      <c r="X10113" s="1" t="s">
        <v>68</v>
      </c>
      <c r="Y10113" t="b">
        <v>0</v>
      </c>
      <c r="Z10113">
        <v>3100000</v>
      </c>
      <c r="AA10113">
        <v>4133</v>
      </c>
      <c r="AB10113" t="b">
        <v>1</v>
      </c>
      <c r="AC10113" s="1" t="s">
        <v>200</v>
      </c>
      <c r="AD10113" t="b">
        <v>0</v>
      </c>
      <c r="AI10113" s="1" t="s">
        <v>68</v>
      </c>
      <c r="AJ10113" t="b">
        <v>1</v>
      </c>
      <c r="AN10113" s="1" t="s">
        <v>1277</v>
      </c>
      <c r="AO10113" t="b">
        <v>1</v>
      </c>
      <c r="AP10113" t="b">
        <v>1</v>
      </c>
      <c r="AS10113" s="1" t="s">
        <v>68</v>
      </c>
      <c r="AT10113" s="1" t="s">
        <v>68</v>
      </c>
      <c r="AW10113" s="1" t="s">
        <v>82</v>
      </c>
      <c r="AX10113" t="b">
        <v>0</v>
      </c>
      <c r="AY10113" s="1" t="s">
        <v>68</v>
      </c>
      <c r="AZ10113" s="1" t="s">
        <v>68</v>
      </c>
    </row>
    <row r="10114" spans="1:58" x14ac:dyDescent="0.3">
      <c r="A10114">
        <v>10112</v>
      </c>
      <c r="B10114">
        <v>11630</v>
      </c>
      <c r="C10114" s="1" t="s">
        <v>11507</v>
      </c>
      <c r="D10114" s="1" t="s">
        <v>11488</v>
      </c>
      <c r="E10114">
        <v>5000</v>
      </c>
      <c r="G10114">
        <v>5</v>
      </c>
      <c r="H10114">
        <v>50</v>
      </c>
      <c r="I10114">
        <v>20</v>
      </c>
      <c r="J10114" s="1" t="s">
        <v>7088</v>
      </c>
      <c r="K10114" s="1" t="s">
        <v>68</v>
      </c>
      <c r="L10114" s="1" t="s">
        <v>68</v>
      </c>
      <c r="M10114" s="1" t="s">
        <v>11508</v>
      </c>
      <c r="N10114" t="b">
        <v>1</v>
      </c>
      <c r="O10114" s="1" t="s">
        <v>11508</v>
      </c>
      <c r="P10114" s="1" t="s">
        <v>68</v>
      </c>
      <c r="Q10114" s="1" t="s">
        <v>68</v>
      </c>
      <c r="R10114" s="1" t="s">
        <v>68</v>
      </c>
      <c r="S10114" t="b">
        <v>0</v>
      </c>
      <c r="T10114" s="1" t="s">
        <v>68</v>
      </c>
      <c r="U10114" s="1" t="s">
        <v>11490</v>
      </c>
      <c r="V10114" s="1" t="s">
        <v>65</v>
      </c>
      <c r="W10114">
        <v>-128137</v>
      </c>
      <c r="X10114" s="1" t="s">
        <v>68</v>
      </c>
      <c r="Y10114" t="b">
        <v>0</v>
      </c>
      <c r="Z10114">
        <v>2600000</v>
      </c>
      <c r="AA10114">
        <v>5200</v>
      </c>
      <c r="AB10114" t="b">
        <v>1</v>
      </c>
      <c r="AC10114" s="1" t="s">
        <v>200</v>
      </c>
      <c r="AD10114" t="b">
        <v>0</v>
      </c>
      <c r="AE10114" t="b">
        <v>0</v>
      </c>
      <c r="AG10114" t="b">
        <v>0</v>
      </c>
      <c r="AH10114" t="b">
        <v>1</v>
      </c>
      <c r="AI10114" s="1" t="s">
        <v>68</v>
      </c>
      <c r="AJ10114" t="b">
        <v>1</v>
      </c>
      <c r="AK10114" t="b">
        <v>1</v>
      </c>
      <c r="AN10114" s="1" t="s">
        <v>1277</v>
      </c>
      <c r="AO10114" t="b">
        <v>1</v>
      </c>
      <c r="AP10114" t="b">
        <v>1</v>
      </c>
      <c r="AQ10114" t="b">
        <v>1</v>
      </c>
      <c r="AR10114" t="b">
        <v>1</v>
      </c>
      <c r="AS10114" s="1" t="s">
        <v>68</v>
      </c>
      <c r="AT10114" s="1" t="s">
        <v>68</v>
      </c>
      <c r="AW10114" s="1" t="s">
        <v>74</v>
      </c>
      <c r="AX10114" t="b">
        <v>0</v>
      </c>
      <c r="AY10114" s="1" t="s">
        <v>68</v>
      </c>
      <c r="AZ10114" s="1" t="s">
        <v>68</v>
      </c>
      <c r="BC10114" t="b">
        <v>1</v>
      </c>
      <c r="BD10114" t="b">
        <v>1</v>
      </c>
      <c r="BE10114" t="b">
        <v>1</v>
      </c>
      <c r="BF10114" t="b">
        <v>1</v>
      </c>
    </row>
    <row r="10115" spans="1:58" x14ac:dyDescent="0.3">
      <c r="A10115">
        <v>10113</v>
      </c>
      <c r="B10115">
        <v>11629</v>
      </c>
      <c r="C10115" s="1" t="s">
        <v>12121</v>
      </c>
      <c r="D10115" s="1" t="s">
        <v>11510</v>
      </c>
      <c r="E10115">
        <v>1160</v>
      </c>
      <c r="G10115">
        <v>2</v>
      </c>
      <c r="H10115">
        <v>20</v>
      </c>
      <c r="J10115" s="1" t="s">
        <v>68</v>
      </c>
      <c r="K10115" s="1" t="s">
        <v>68</v>
      </c>
      <c r="L10115" s="1" t="s">
        <v>68</v>
      </c>
      <c r="M10115" s="1" t="s">
        <v>12122</v>
      </c>
      <c r="N10115" t="b">
        <v>0</v>
      </c>
      <c r="O10115" s="1" t="s">
        <v>11623</v>
      </c>
      <c r="P10115" s="1" t="s">
        <v>80</v>
      </c>
      <c r="Q10115" s="1" t="s">
        <v>68</v>
      </c>
      <c r="R10115" s="1" t="s">
        <v>63</v>
      </c>
      <c r="S10115" t="b">
        <v>0</v>
      </c>
      <c r="T10115" s="1" t="s">
        <v>68</v>
      </c>
      <c r="U10115" s="1" t="s">
        <v>11512</v>
      </c>
      <c r="V10115" s="1" t="s">
        <v>65</v>
      </c>
      <c r="W10115">
        <v>1758</v>
      </c>
      <c r="X10115" s="1" t="s">
        <v>68</v>
      </c>
      <c r="Y10115" t="b">
        <v>0</v>
      </c>
      <c r="Z10115">
        <v>540000</v>
      </c>
      <c r="AA10115">
        <v>4655</v>
      </c>
      <c r="AB10115" t="b">
        <v>1</v>
      </c>
      <c r="AC10115" s="1" t="s">
        <v>66</v>
      </c>
      <c r="AD10115" t="b">
        <v>0</v>
      </c>
      <c r="AE10115" t="b">
        <v>0</v>
      </c>
      <c r="AG10115" t="b">
        <v>0</v>
      </c>
      <c r="AH10115" t="b">
        <v>1</v>
      </c>
      <c r="AI10115" s="1" t="s">
        <v>68</v>
      </c>
      <c r="AJ10115" t="b">
        <v>1</v>
      </c>
      <c r="AK10115" t="b">
        <v>1</v>
      </c>
      <c r="AL10115" t="b">
        <v>1</v>
      </c>
      <c r="AM10115" t="b">
        <v>1</v>
      </c>
      <c r="AN10115" s="1" t="s">
        <v>68</v>
      </c>
      <c r="AO10115" t="b">
        <v>1</v>
      </c>
      <c r="AR10115" t="b">
        <v>1</v>
      </c>
      <c r="AS10115" s="1" t="s">
        <v>68</v>
      </c>
      <c r="AT10115" s="1" t="s">
        <v>68</v>
      </c>
      <c r="AV10115" t="b">
        <v>1</v>
      </c>
      <c r="AW10115" s="1" t="s">
        <v>273</v>
      </c>
      <c r="AX10115" t="b">
        <v>1</v>
      </c>
      <c r="AY10115" s="1" t="s">
        <v>68</v>
      </c>
      <c r="AZ10115" s="1" t="s">
        <v>68</v>
      </c>
      <c r="BA10115" t="b">
        <v>1</v>
      </c>
      <c r="BB10115">
        <v>0</v>
      </c>
    </row>
    <row r="10116" spans="1:58" x14ac:dyDescent="0.3">
      <c r="A10116">
        <v>10114</v>
      </c>
      <c r="B10116">
        <v>11628</v>
      </c>
      <c r="C10116" s="1" t="s">
        <v>11540</v>
      </c>
      <c r="D10116" s="1" t="s">
        <v>11492</v>
      </c>
      <c r="E10116">
        <v>980</v>
      </c>
      <c r="G10116">
        <v>2</v>
      </c>
      <c r="H10116">
        <v>20</v>
      </c>
      <c r="J10116" s="1" t="s">
        <v>68</v>
      </c>
      <c r="K10116" s="1" t="s">
        <v>68</v>
      </c>
      <c r="L10116" s="1" t="s">
        <v>68</v>
      </c>
      <c r="M10116" s="1" t="s">
        <v>68</v>
      </c>
      <c r="N10116" t="b">
        <v>1</v>
      </c>
      <c r="O10116" s="1" t="s">
        <v>68</v>
      </c>
      <c r="P10116" s="1" t="s">
        <v>68</v>
      </c>
      <c r="Q10116" s="1" t="s">
        <v>68</v>
      </c>
      <c r="R10116" s="1" t="s">
        <v>105</v>
      </c>
      <c r="S10116" t="b">
        <v>0</v>
      </c>
      <c r="T10116" s="1" t="s">
        <v>68</v>
      </c>
      <c r="U10116" s="1" t="s">
        <v>11486</v>
      </c>
      <c r="V10116" s="1" t="s">
        <v>65</v>
      </c>
      <c r="W10116">
        <v>1816</v>
      </c>
      <c r="X10116" s="1" t="s">
        <v>68</v>
      </c>
      <c r="Y10116" t="b">
        <v>0</v>
      </c>
      <c r="Z10116">
        <v>565000</v>
      </c>
      <c r="AA10116">
        <v>5765</v>
      </c>
      <c r="AB10116" t="b">
        <v>1</v>
      </c>
      <c r="AC10116" s="1" t="s">
        <v>163</v>
      </c>
      <c r="AD10116" t="b">
        <v>0</v>
      </c>
      <c r="AE10116" t="b">
        <v>0</v>
      </c>
      <c r="AG10116" t="b">
        <v>0</v>
      </c>
      <c r="AH10116" t="b">
        <v>1</v>
      </c>
      <c r="AI10116" s="1" t="s">
        <v>68</v>
      </c>
      <c r="AJ10116" t="b">
        <v>1</v>
      </c>
      <c r="AK10116" t="b">
        <v>1</v>
      </c>
      <c r="AL10116" t="b">
        <v>1</v>
      </c>
      <c r="AM10116" t="b">
        <v>1</v>
      </c>
      <c r="AN10116" s="1" t="s">
        <v>68</v>
      </c>
      <c r="AO10116" t="b">
        <v>1</v>
      </c>
      <c r="AP10116" t="b">
        <v>1</v>
      </c>
      <c r="AR10116" t="b">
        <v>1</v>
      </c>
      <c r="AS10116" s="1" t="s">
        <v>68</v>
      </c>
      <c r="AT10116" s="1" t="s">
        <v>68</v>
      </c>
      <c r="AV10116" t="b">
        <v>1</v>
      </c>
      <c r="AW10116" s="1" t="s">
        <v>74</v>
      </c>
      <c r="AX10116" t="b">
        <v>1</v>
      </c>
      <c r="AY10116" s="1" t="s">
        <v>68</v>
      </c>
      <c r="AZ10116" s="1" t="s">
        <v>68</v>
      </c>
      <c r="BA10116" t="b">
        <v>1</v>
      </c>
      <c r="BB10116">
        <v>0</v>
      </c>
    </row>
    <row r="10117" spans="1:58" x14ac:dyDescent="0.3">
      <c r="A10117">
        <v>10115</v>
      </c>
      <c r="B10117">
        <v>11627</v>
      </c>
      <c r="C10117" s="1" t="s">
        <v>12147</v>
      </c>
      <c r="D10117" s="1" t="s">
        <v>11484</v>
      </c>
      <c r="E10117">
        <v>1440</v>
      </c>
      <c r="F10117">
        <v>1000</v>
      </c>
      <c r="G10117">
        <v>4</v>
      </c>
      <c r="H10117">
        <v>20</v>
      </c>
      <c r="J10117" s="1" t="s">
        <v>68</v>
      </c>
      <c r="K10117" s="1" t="s">
        <v>68</v>
      </c>
      <c r="L10117" s="1" t="s">
        <v>68</v>
      </c>
      <c r="M10117" s="1" t="s">
        <v>12148</v>
      </c>
      <c r="N10117" t="b">
        <v>0</v>
      </c>
      <c r="O10117" s="1" t="s">
        <v>11777</v>
      </c>
      <c r="P10117" s="1" t="s">
        <v>591</v>
      </c>
      <c r="Q10117" s="1" t="s">
        <v>68</v>
      </c>
      <c r="R10117" s="1" t="s">
        <v>105</v>
      </c>
      <c r="S10117" t="b">
        <v>0</v>
      </c>
      <c r="T10117" s="1" t="s">
        <v>68</v>
      </c>
      <c r="U10117" s="1" t="s">
        <v>11486</v>
      </c>
      <c r="V10117" s="1" t="s">
        <v>65</v>
      </c>
      <c r="W10117">
        <v>1633</v>
      </c>
      <c r="X10117" s="1" t="s">
        <v>68</v>
      </c>
      <c r="Y10117" t="b">
        <v>0</v>
      </c>
      <c r="Z10117">
        <v>485000</v>
      </c>
      <c r="AA10117">
        <v>3368</v>
      </c>
      <c r="AB10117" t="b">
        <v>1</v>
      </c>
      <c r="AC10117" s="1" t="s">
        <v>66</v>
      </c>
      <c r="AD10117" t="b">
        <v>0</v>
      </c>
      <c r="AE10117" t="b">
        <v>0</v>
      </c>
      <c r="AF10117">
        <v>20040</v>
      </c>
      <c r="AG10117" t="b">
        <v>0</v>
      </c>
      <c r="AH10117" t="b">
        <v>1</v>
      </c>
      <c r="AI10117" s="1" t="s">
        <v>68</v>
      </c>
      <c r="AK10117" t="b">
        <v>1</v>
      </c>
      <c r="AL10117" t="b">
        <v>1</v>
      </c>
      <c r="AM10117" t="b">
        <v>1</v>
      </c>
      <c r="AN10117" s="1" t="s">
        <v>68</v>
      </c>
      <c r="AO10117" t="b">
        <v>1</v>
      </c>
      <c r="AR10117" t="b">
        <v>1</v>
      </c>
      <c r="AS10117" s="1" t="s">
        <v>68</v>
      </c>
      <c r="AT10117" s="1" t="s">
        <v>68</v>
      </c>
      <c r="AU10117" t="b">
        <v>1</v>
      </c>
      <c r="AV10117" t="b">
        <v>1</v>
      </c>
      <c r="AW10117" s="1" t="s">
        <v>82</v>
      </c>
      <c r="AX10117" t="b">
        <v>1</v>
      </c>
      <c r="AY10117" s="1" t="s">
        <v>68</v>
      </c>
      <c r="AZ10117" s="1" t="s">
        <v>68</v>
      </c>
      <c r="BA10117" t="b">
        <v>0</v>
      </c>
      <c r="BB10117">
        <v>150000</v>
      </c>
      <c r="BC10117" t="b">
        <v>1</v>
      </c>
      <c r="BD10117" t="b">
        <v>0</v>
      </c>
      <c r="BE10117" t="b">
        <v>1</v>
      </c>
      <c r="BF10117" t="b">
        <v>0</v>
      </c>
    </row>
    <row r="10118" spans="1:58" x14ac:dyDescent="0.3">
      <c r="A10118">
        <v>10116</v>
      </c>
      <c r="B10118">
        <v>11626</v>
      </c>
      <c r="C10118" s="1" t="s">
        <v>12149</v>
      </c>
      <c r="D10118" s="1" t="s">
        <v>11492</v>
      </c>
      <c r="E10118">
        <v>2200</v>
      </c>
      <c r="F10118">
        <v>1800</v>
      </c>
      <c r="G10118">
        <v>4</v>
      </c>
      <c r="H10118">
        <v>30</v>
      </c>
      <c r="J10118" s="1" t="s">
        <v>68</v>
      </c>
      <c r="K10118" s="1" t="s">
        <v>68</v>
      </c>
      <c r="L10118" s="1" t="s">
        <v>68</v>
      </c>
      <c r="M10118" s="1" t="s">
        <v>12150</v>
      </c>
      <c r="N10118" t="b">
        <v>1</v>
      </c>
      <c r="O10118" s="1" t="s">
        <v>12150</v>
      </c>
      <c r="P10118" s="1" t="s">
        <v>68</v>
      </c>
      <c r="Q10118" s="1" t="s">
        <v>68</v>
      </c>
      <c r="R10118" s="1" t="s">
        <v>85</v>
      </c>
      <c r="S10118" t="b">
        <v>1</v>
      </c>
      <c r="T10118" s="1" t="s">
        <v>68</v>
      </c>
      <c r="U10118" s="1" t="s">
        <v>11512</v>
      </c>
      <c r="V10118" s="1" t="s">
        <v>65</v>
      </c>
      <c r="W10118">
        <v>2417</v>
      </c>
      <c r="X10118" s="1" t="s">
        <v>68</v>
      </c>
      <c r="Y10118" t="b">
        <v>0</v>
      </c>
      <c r="Z10118">
        <v>850000</v>
      </c>
      <c r="AA10118">
        <v>3864</v>
      </c>
      <c r="AB10118" t="b">
        <v>1</v>
      </c>
      <c r="AC10118" s="1" t="s">
        <v>66</v>
      </c>
      <c r="AD10118" t="b">
        <v>0</v>
      </c>
      <c r="AE10118" t="b">
        <v>0</v>
      </c>
      <c r="AG10118" t="b">
        <v>0</v>
      </c>
      <c r="AH10118" t="b">
        <v>1</v>
      </c>
      <c r="AI10118" s="1" t="s">
        <v>68</v>
      </c>
      <c r="AK10118" t="b">
        <v>1</v>
      </c>
      <c r="AL10118" t="b">
        <v>1</v>
      </c>
      <c r="AM10118" t="b">
        <v>1</v>
      </c>
      <c r="AN10118" s="1" t="s">
        <v>68</v>
      </c>
      <c r="AR10118" t="b">
        <v>1</v>
      </c>
      <c r="AS10118" s="1" t="s">
        <v>68</v>
      </c>
      <c r="AT10118" s="1" t="s">
        <v>68</v>
      </c>
      <c r="AU10118" t="b">
        <v>1</v>
      </c>
      <c r="AW10118" s="1" t="s">
        <v>74</v>
      </c>
      <c r="AX10118" t="b">
        <v>1</v>
      </c>
      <c r="AY10118" s="1" t="s">
        <v>68</v>
      </c>
      <c r="AZ10118" s="1" t="s">
        <v>68</v>
      </c>
      <c r="BA10118" t="b">
        <v>1</v>
      </c>
      <c r="BB10118">
        <v>0</v>
      </c>
      <c r="BC10118" t="b">
        <v>0</v>
      </c>
      <c r="BD10118" t="b">
        <v>0</v>
      </c>
      <c r="BE10118" t="b">
        <v>1</v>
      </c>
      <c r="BF10118" t="b">
        <v>0</v>
      </c>
    </row>
    <row r="10119" spans="1:58" x14ac:dyDescent="0.3">
      <c r="A10119">
        <v>10117</v>
      </c>
      <c r="B10119">
        <v>11625</v>
      </c>
      <c r="C10119" s="1" t="s">
        <v>12151</v>
      </c>
      <c r="D10119" s="1" t="s">
        <v>11492</v>
      </c>
      <c r="E10119">
        <v>2150</v>
      </c>
      <c r="G10119">
        <v>3</v>
      </c>
      <c r="H10119">
        <v>20</v>
      </c>
      <c r="J10119" s="1" t="s">
        <v>68</v>
      </c>
      <c r="K10119" s="1" t="s">
        <v>68</v>
      </c>
      <c r="L10119" s="1" t="s">
        <v>68</v>
      </c>
      <c r="M10119" s="1" t="s">
        <v>68</v>
      </c>
      <c r="N10119" t="b">
        <v>1</v>
      </c>
      <c r="O10119" s="1" t="s">
        <v>68</v>
      </c>
      <c r="P10119" s="1" t="s">
        <v>68</v>
      </c>
      <c r="Q10119" s="1" t="s">
        <v>68</v>
      </c>
      <c r="R10119" s="1" t="s">
        <v>308</v>
      </c>
      <c r="S10119" t="b">
        <v>0</v>
      </c>
      <c r="T10119" s="1" t="s">
        <v>68</v>
      </c>
      <c r="U10119" s="1" t="s">
        <v>11503</v>
      </c>
      <c r="V10119" s="1" t="s">
        <v>65</v>
      </c>
      <c r="W10119">
        <v>1920</v>
      </c>
      <c r="X10119" s="1" t="s">
        <v>68</v>
      </c>
      <c r="Y10119" t="b">
        <v>0</v>
      </c>
      <c r="Z10119">
        <v>610000</v>
      </c>
      <c r="AA10119">
        <v>2837</v>
      </c>
      <c r="AB10119" t="b">
        <v>1</v>
      </c>
      <c r="AC10119" s="1" t="s">
        <v>66</v>
      </c>
      <c r="AD10119" t="b">
        <v>0</v>
      </c>
      <c r="AE10119" t="b">
        <v>0</v>
      </c>
      <c r="AG10119" t="b">
        <v>0</v>
      </c>
      <c r="AH10119" t="b">
        <v>1</v>
      </c>
      <c r="AI10119" s="1" t="s">
        <v>68</v>
      </c>
      <c r="AJ10119" t="b">
        <v>1</v>
      </c>
      <c r="AK10119" t="b">
        <v>1</v>
      </c>
      <c r="AL10119" t="b">
        <v>1</v>
      </c>
      <c r="AM10119" t="b">
        <v>1</v>
      </c>
      <c r="AN10119" s="1" t="s">
        <v>68</v>
      </c>
      <c r="AO10119" t="b">
        <v>1</v>
      </c>
      <c r="AP10119" t="b">
        <v>1</v>
      </c>
      <c r="AR10119" t="b">
        <v>1</v>
      </c>
      <c r="AS10119" s="1" t="s">
        <v>68</v>
      </c>
      <c r="AT10119" s="1" t="s">
        <v>68</v>
      </c>
      <c r="AV10119" t="b">
        <v>1</v>
      </c>
      <c r="AW10119" s="1" t="s">
        <v>106</v>
      </c>
      <c r="AX10119" t="b">
        <v>1</v>
      </c>
      <c r="AY10119" s="1" t="s">
        <v>68</v>
      </c>
      <c r="AZ10119" s="1" t="s">
        <v>68</v>
      </c>
      <c r="BA10119" t="b">
        <v>1</v>
      </c>
      <c r="BB10119">
        <v>0</v>
      </c>
      <c r="BC10119" t="b">
        <v>0</v>
      </c>
      <c r="BD10119" t="b">
        <v>0</v>
      </c>
      <c r="BE10119" t="b">
        <v>1</v>
      </c>
      <c r="BF10119" t="b">
        <v>0</v>
      </c>
    </row>
    <row r="10120" spans="1:58" x14ac:dyDescent="0.3">
      <c r="A10120">
        <v>10118</v>
      </c>
      <c r="B10120">
        <v>11624</v>
      </c>
      <c r="C10120" s="1" t="s">
        <v>12152</v>
      </c>
      <c r="D10120" s="1" t="s">
        <v>11550</v>
      </c>
      <c r="E10120">
        <v>740</v>
      </c>
      <c r="G10120">
        <v>2</v>
      </c>
      <c r="H10120">
        <v>20</v>
      </c>
      <c r="J10120" s="1" t="s">
        <v>68</v>
      </c>
      <c r="K10120" s="1" t="s">
        <v>68</v>
      </c>
      <c r="L10120" s="1" t="s">
        <v>68</v>
      </c>
      <c r="M10120" s="1" t="s">
        <v>12153</v>
      </c>
      <c r="N10120" t="b">
        <v>0</v>
      </c>
      <c r="O10120" s="1" t="s">
        <v>12154</v>
      </c>
      <c r="P10120" s="1" t="s">
        <v>72</v>
      </c>
      <c r="Q10120" s="1" t="s">
        <v>68</v>
      </c>
      <c r="R10120" s="1" t="s">
        <v>72</v>
      </c>
      <c r="S10120" t="b">
        <v>0</v>
      </c>
      <c r="T10120" s="1" t="s">
        <v>68</v>
      </c>
      <c r="U10120" s="1" t="s">
        <v>11552</v>
      </c>
      <c r="V10120" s="1" t="s">
        <v>65</v>
      </c>
      <c r="W10120">
        <v>1047</v>
      </c>
      <c r="X10120" s="1" t="s">
        <v>68</v>
      </c>
      <c r="Y10120" t="b">
        <v>0</v>
      </c>
      <c r="Z10120">
        <v>242999</v>
      </c>
      <c r="AA10120">
        <v>3284</v>
      </c>
      <c r="AB10120" t="b">
        <v>1</v>
      </c>
      <c r="AC10120" s="1" t="s">
        <v>66</v>
      </c>
      <c r="AD10120" t="b">
        <v>0</v>
      </c>
      <c r="AE10120" t="b">
        <v>0</v>
      </c>
      <c r="AI10120" s="1" t="s">
        <v>68</v>
      </c>
      <c r="AJ10120" t="b">
        <v>1</v>
      </c>
      <c r="AK10120" t="b">
        <v>1</v>
      </c>
      <c r="AL10120" t="b">
        <v>0</v>
      </c>
      <c r="AM10120" t="b">
        <v>1</v>
      </c>
      <c r="AN10120" s="1" t="s">
        <v>68</v>
      </c>
      <c r="AS10120" s="1" t="s">
        <v>68</v>
      </c>
      <c r="AT10120" s="1" t="s">
        <v>68</v>
      </c>
      <c r="AW10120" s="1" t="s">
        <v>74</v>
      </c>
      <c r="AX10120" t="b">
        <v>0</v>
      </c>
      <c r="AY10120" s="1" t="s">
        <v>68</v>
      </c>
      <c r="AZ10120" s="1" t="s">
        <v>68</v>
      </c>
    </row>
    <row r="10121" spans="1:58" x14ac:dyDescent="0.3">
      <c r="A10121">
        <v>10119</v>
      </c>
      <c r="B10121">
        <v>11623</v>
      </c>
      <c r="C10121" s="1" t="s">
        <v>12155</v>
      </c>
      <c r="D10121" s="1" t="s">
        <v>11550</v>
      </c>
      <c r="E10121">
        <v>1020</v>
      </c>
      <c r="F10121">
        <v>950</v>
      </c>
      <c r="G10121">
        <v>3</v>
      </c>
      <c r="H10121">
        <v>20</v>
      </c>
      <c r="J10121" s="1" t="s">
        <v>68</v>
      </c>
      <c r="K10121" s="1" t="s">
        <v>68</v>
      </c>
      <c r="L10121" s="1" t="s">
        <v>68</v>
      </c>
      <c r="M10121" s="1" t="s">
        <v>12156</v>
      </c>
      <c r="N10121" t="b">
        <v>0</v>
      </c>
      <c r="O10121" s="1" t="s">
        <v>12157</v>
      </c>
      <c r="P10121" s="1" t="s">
        <v>356</v>
      </c>
      <c r="Q10121" s="1" t="s">
        <v>68</v>
      </c>
      <c r="R10121" s="1" t="s">
        <v>102</v>
      </c>
      <c r="S10121" t="b">
        <v>0</v>
      </c>
      <c r="T10121" s="1" t="s">
        <v>68</v>
      </c>
      <c r="U10121" s="1" t="s">
        <v>11552</v>
      </c>
      <c r="V10121" s="1" t="s">
        <v>65</v>
      </c>
      <c r="W10121">
        <v>1405</v>
      </c>
      <c r="X10121" s="1" t="s">
        <v>68</v>
      </c>
      <c r="Y10121" t="b">
        <v>0</v>
      </c>
      <c r="Z10121">
        <v>385000</v>
      </c>
      <c r="AA10121">
        <v>3775</v>
      </c>
      <c r="AB10121" t="b">
        <v>1</v>
      </c>
      <c r="AC10121" s="1" t="s">
        <v>66</v>
      </c>
      <c r="AD10121" t="b">
        <v>0</v>
      </c>
      <c r="AE10121" t="b">
        <v>0</v>
      </c>
      <c r="AF10121">
        <v>19770</v>
      </c>
      <c r="AG10121" t="b">
        <v>1</v>
      </c>
      <c r="AH10121" t="b">
        <v>0</v>
      </c>
      <c r="AI10121" s="1" t="s">
        <v>68</v>
      </c>
      <c r="AJ10121" t="b">
        <v>1</v>
      </c>
      <c r="AK10121" t="b">
        <v>1</v>
      </c>
      <c r="AL10121" t="b">
        <v>1</v>
      </c>
      <c r="AM10121" t="b">
        <v>1</v>
      </c>
      <c r="AN10121" s="1" t="s">
        <v>68</v>
      </c>
      <c r="AO10121" t="b">
        <v>1</v>
      </c>
      <c r="AP10121" t="b">
        <v>1</v>
      </c>
      <c r="AS10121" s="1" t="s">
        <v>68</v>
      </c>
      <c r="AT10121" s="1" t="s">
        <v>68</v>
      </c>
      <c r="AU10121" t="b">
        <v>1</v>
      </c>
      <c r="AV10121" t="b">
        <v>1</v>
      </c>
      <c r="AW10121" s="1" t="s">
        <v>82</v>
      </c>
      <c r="AX10121" t="b">
        <v>0</v>
      </c>
      <c r="AY10121" s="1" t="s">
        <v>68</v>
      </c>
      <c r="AZ10121" s="1" t="s">
        <v>68</v>
      </c>
      <c r="BC10121" t="b">
        <v>1</v>
      </c>
      <c r="BD10121" t="b">
        <v>1</v>
      </c>
      <c r="BE10121" t="b">
        <v>0</v>
      </c>
      <c r="BF10121" t="b">
        <v>0</v>
      </c>
    </row>
    <row r="10122" spans="1:58" x14ac:dyDescent="0.3">
      <c r="A10122">
        <v>10120</v>
      </c>
      <c r="B10122">
        <v>11622</v>
      </c>
      <c r="C10122" s="1" t="s">
        <v>12158</v>
      </c>
      <c r="D10122" s="1" t="s">
        <v>11484</v>
      </c>
      <c r="E10122">
        <v>1400</v>
      </c>
      <c r="F10122">
        <v>1100</v>
      </c>
      <c r="G10122">
        <v>3</v>
      </c>
      <c r="H10122">
        <v>20</v>
      </c>
      <c r="J10122" s="1" t="s">
        <v>68</v>
      </c>
      <c r="K10122" s="1" t="s">
        <v>68</v>
      </c>
      <c r="L10122" s="1" t="s">
        <v>68</v>
      </c>
      <c r="M10122" s="1" t="s">
        <v>12159</v>
      </c>
      <c r="N10122" t="b">
        <v>0</v>
      </c>
      <c r="O10122" s="1" t="s">
        <v>11497</v>
      </c>
      <c r="P10122" s="1" t="s">
        <v>1790</v>
      </c>
      <c r="Q10122" s="1" t="s">
        <v>68</v>
      </c>
      <c r="R10122" s="1" t="s">
        <v>80</v>
      </c>
      <c r="S10122" t="b">
        <v>0</v>
      </c>
      <c r="T10122" s="1" t="s">
        <v>68</v>
      </c>
      <c r="U10122" s="1" t="s">
        <v>11486</v>
      </c>
      <c r="V10122" s="1" t="s">
        <v>65</v>
      </c>
      <c r="W10122">
        <v>1779</v>
      </c>
      <c r="X10122" s="1" t="s">
        <v>68</v>
      </c>
      <c r="Y10122" t="b">
        <v>0</v>
      </c>
      <c r="Z10122">
        <v>549000</v>
      </c>
      <c r="AA10122">
        <v>3921</v>
      </c>
      <c r="AB10122" t="b">
        <v>1</v>
      </c>
      <c r="AC10122" s="1" t="s">
        <v>66</v>
      </c>
      <c r="AD10122" t="b">
        <v>0</v>
      </c>
      <c r="AE10122" t="b">
        <v>0</v>
      </c>
      <c r="AI10122" s="1" t="s">
        <v>68</v>
      </c>
      <c r="AJ10122" t="b">
        <v>1</v>
      </c>
      <c r="AK10122" t="b">
        <v>1</v>
      </c>
      <c r="AL10122" t="b">
        <v>1</v>
      </c>
      <c r="AM10122" t="b">
        <v>1</v>
      </c>
      <c r="AN10122" s="1" t="s">
        <v>68</v>
      </c>
      <c r="AO10122" t="b">
        <v>1</v>
      </c>
      <c r="AP10122" t="b">
        <v>1</v>
      </c>
      <c r="AQ10122" t="b">
        <v>1</v>
      </c>
      <c r="AR10122" t="b">
        <v>1</v>
      </c>
      <c r="AS10122" s="1" t="s">
        <v>68</v>
      </c>
      <c r="AT10122" s="1" t="s">
        <v>68</v>
      </c>
      <c r="AV10122" t="b">
        <v>1</v>
      </c>
      <c r="AW10122" s="1" t="s">
        <v>82</v>
      </c>
      <c r="AX10122" t="b">
        <v>1</v>
      </c>
      <c r="AY10122" s="1" t="s">
        <v>68</v>
      </c>
      <c r="AZ10122" s="1" t="s">
        <v>68</v>
      </c>
      <c r="BA10122" t="b">
        <v>1</v>
      </c>
      <c r="BB10122">
        <v>0</v>
      </c>
      <c r="BC10122" t="b">
        <v>0</v>
      </c>
      <c r="BD10122" t="b">
        <v>0</v>
      </c>
      <c r="BE10122" t="b">
        <v>1</v>
      </c>
      <c r="BF10122" t="b">
        <v>1</v>
      </c>
    </row>
    <row r="10123" spans="1:58" x14ac:dyDescent="0.3">
      <c r="A10123">
        <v>10121</v>
      </c>
      <c r="B10123">
        <v>11621</v>
      </c>
      <c r="C10123" s="1" t="s">
        <v>11749</v>
      </c>
      <c r="D10123" s="1" t="s">
        <v>11492</v>
      </c>
      <c r="E10123">
        <v>2210</v>
      </c>
      <c r="G10123">
        <v>4</v>
      </c>
      <c r="H10123">
        <v>30</v>
      </c>
      <c r="J10123" s="1" t="s">
        <v>68</v>
      </c>
      <c r="K10123" s="1" t="s">
        <v>68</v>
      </c>
      <c r="L10123" s="1" t="s">
        <v>68</v>
      </c>
      <c r="M10123" s="1" t="s">
        <v>68</v>
      </c>
      <c r="N10123" t="b">
        <v>1</v>
      </c>
      <c r="O10123" s="1" t="s">
        <v>68</v>
      </c>
      <c r="P10123" s="1" t="s">
        <v>68</v>
      </c>
      <c r="Q10123" s="1" t="s">
        <v>68</v>
      </c>
      <c r="R10123" s="1" t="s">
        <v>144</v>
      </c>
      <c r="S10123" t="b">
        <v>0</v>
      </c>
      <c r="T10123" s="1" t="s">
        <v>68</v>
      </c>
      <c r="U10123" s="1" t="s">
        <v>11512</v>
      </c>
      <c r="V10123" s="1" t="s">
        <v>65</v>
      </c>
      <c r="W10123">
        <v>2192</v>
      </c>
      <c r="X10123" s="1" t="s">
        <v>68</v>
      </c>
      <c r="Y10123" t="b">
        <v>0</v>
      </c>
      <c r="Z10123">
        <v>730000</v>
      </c>
      <c r="AA10123">
        <v>3303</v>
      </c>
      <c r="AB10123" t="b">
        <v>1</v>
      </c>
      <c r="AC10123" s="1" t="s">
        <v>163</v>
      </c>
      <c r="AD10123" t="b">
        <v>0</v>
      </c>
      <c r="AE10123" t="b">
        <v>0</v>
      </c>
      <c r="AG10123" t="b">
        <v>1</v>
      </c>
      <c r="AH10123" t="b">
        <v>0</v>
      </c>
      <c r="AI10123" s="1" t="s">
        <v>68</v>
      </c>
      <c r="AJ10123" t="b">
        <v>1</v>
      </c>
      <c r="AK10123" t="b">
        <v>1</v>
      </c>
      <c r="AL10123" t="b">
        <v>1</v>
      </c>
      <c r="AM10123" t="b">
        <v>1</v>
      </c>
      <c r="AN10123" s="1" t="s">
        <v>68</v>
      </c>
      <c r="AO10123" t="b">
        <v>1</v>
      </c>
      <c r="AP10123" t="b">
        <v>1</v>
      </c>
      <c r="AR10123" t="b">
        <v>1</v>
      </c>
      <c r="AS10123" s="1" t="s">
        <v>68</v>
      </c>
      <c r="AT10123" s="1" t="s">
        <v>68</v>
      </c>
      <c r="AV10123" t="b">
        <v>1</v>
      </c>
      <c r="AW10123" s="1" t="s">
        <v>74</v>
      </c>
      <c r="AX10123" t="b">
        <v>1</v>
      </c>
      <c r="AY10123" s="1" t="s">
        <v>68</v>
      </c>
      <c r="AZ10123" s="1" t="s">
        <v>68</v>
      </c>
      <c r="BA10123" t="b">
        <v>1</v>
      </c>
      <c r="BB10123">
        <v>0</v>
      </c>
      <c r="BC10123" t="b">
        <v>0</v>
      </c>
      <c r="BD10123" t="b">
        <v>0</v>
      </c>
      <c r="BE10123" t="b">
        <v>0</v>
      </c>
      <c r="BF10123" t="b">
        <v>1</v>
      </c>
    </row>
    <row r="10124" spans="1:58" x14ac:dyDescent="0.3">
      <c r="A10124">
        <v>10122</v>
      </c>
      <c r="B10124">
        <v>11620</v>
      </c>
      <c r="C10124" s="1" t="s">
        <v>12160</v>
      </c>
      <c r="D10124" s="1" t="s">
        <v>11510</v>
      </c>
      <c r="E10124">
        <v>3880</v>
      </c>
      <c r="G10124">
        <v>4</v>
      </c>
      <c r="H10124">
        <v>30</v>
      </c>
      <c r="I10124">
        <v>30</v>
      </c>
      <c r="J10124" s="1" t="s">
        <v>68</v>
      </c>
      <c r="K10124" s="1" t="s">
        <v>68</v>
      </c>
      <c r="L10124" s="1" t="s">
        <v>68</v>
      </c>
      <c r="M10124" s="1" t="s">
        <v>12161</v>
      </c>
      <c r="N10124" t="b">
        <v>0</v>
      </c>
      <c r="O10124" s="1" t="s">
        <v>12162</v>
      </c>
      <c r="P10124" s="1" t="s">
        <v>308</v>
      </c>
      <c r="Q10124" s="1" t="s">
        <v>68</v>
      </c>
      <c r="R10124" s="1" t="s">
        <v>68</v>
      </c>
      <c r="S10124" t="b">
        <v>0</v>
      </c>
      <c r="T10124" s="1" t="s">
        <v>68</v>
      </c>
      <c r="U10124" s="1" t="s">
        <v>11512</v>
      </c>
      <c r="V10124" s="1" t="s">
        <v>65</v>
      </c>
      <c r="W10124">
        <v>2479</v>
      </c>
      <c r="X10124" s="1" t="s">
        <v>68</v>
      </c>
      <c r="Y10124" t="b">
        <v>0</v>
      </c>
      <c r="Z10124">
        <v>899000</v>
      </c>
      <c r="AA10124">
        <v>2317</v>
      </c>
      <c r="AB10124" t="b">
        <v>1</v>
      </c>
      <c r="AC10124" s="1" t="s">
        <v>200</v>
      </c>
      <c r="AD10124" t="b">
        <v>0</v>
      </c>
      <c r="AE10124" t="b">
        <v>0</v>
      </c>
      <c r="AG10124" t="b">
        <v>0</v>
      </c>
      <c r="AH10124" t="b">
        <v>1</v>
      </c>
      <c r="AI10124" s="1" t="s">
        <v>68</v>
      </c>
      <c r="AJ10124" t="b">
        <v>1</v>
      </c>
      <c r="AK10124" t="b">
        <v>1</v>
      </c>
      <c r="AN10124" s="1" t="s">
        <v>1277</v>
      </c>
      <c r="AO10124" t="b">
        <v>1</v>
      </c>
      <c r="AP10124" t="b">
        <v>1</v>
      </c>
      <c r="AQ10124" t="b">
        <v>1</v>
      </c>
      <c r="AR10124" t="b">
        <v>1</v>
      </c>
      <c r="AS10124" s="1" t="s">
        <v>68</v>
      </c>
      <c r="AT10124" s="1" t="s">
        <v>68</v>
      </c>
      <c r="AW10124" s="1" t="s">
        <v>74</v>
      </c>
      <c r="AX10124" t="b">
        <v>1</v>
      </c>
      <c r="AY10124" s="1" t="s">
        <v>68</v>
      </c>
      <c r="AZ10124" s="1" t="s">
        <v>68</v>
      </c>
      <c r="BA10124" t="b">
        <v>1</v>
      </c>
      <c r="BB10124">
        <v>0</v>
      </c>
    </row>
    <row r="10125" spans="1:58" x14ac:dyDescent="0.3">
      <c r="A10125">
        <v>10123</v>
      </c>
      <c r="B10125">
        <v>11619</v>
      </c>
      <c r="C10125" s="1" t="s">
        <v>12163</v>
      </c>
      <c r="D10125" s="1" t="s">
        <v>11550</v>
      </c>
      <c r="E10125">
        <v>1440</v>
      </c>
      <c r="F10125">
        <v>1230</v>
      </c>
      <c r="G10125">
        <v>4</v>
      </c>
      <c r="H10125">
        <v>20</v>
      </c>
      <c r="J10125" s="1" t="s">
        <v>68</v>
      </c>
      <c r="K10125" s="1" t="s">
        <v>68</v>
      </c>
      <c r="L10125" s="1" t="s">
        <v>68</v>
      </c>
      <c r="M10125" s="1" t="s">
        <v>12164</v>
      </c>
      <c r="N10125" t="b">
        <v>0</v>
      </c>
      <c r="O10125" s="1" t="s">
        <v>12165</v>
      </c>
      <c r="P10125" s="1" t="s">
        <v>144</v>
      </c>
      <c r="Q10125" s="1" t="s">
        <v>68</v>
      </c>
      <c r="R10125" s="1" t="s">
        <v>63</v>
      </c>
      <c r="S10125" t="b">
        <v>0</v>
      </c>
      <c r="T10125" s="1" t="s">
        <v>68</v>
      </c>
      <c r="U10125" s="1" t="s">
        <v>11552</v>
      </c>
      <c r="V10125" s="1" t="s">
        <v>65</v>
      </c>
      <c r="W10125">
        <v>2124</v>
      </c>
      <c r="X10125" s="1" t="s">
        <v>68</v>
      </c>
      <c r="Y10125" t="b">
        <v>0</v>
      </c>
      <c r="Z10125">
        <v>699000</v>
      </c>
      <c r="AA10125">
        <v>4854</v>
      </c>
      <c r="AB10125" t="b">
        <v>1</v>
      </c>
      <c r="AC10125" s="1" t="s">
        <v>66</v>
      </c>
      <c r="AD10125" t="b">
        <v>0</v>
      </c>
      <c r="AE10125" t="b">
        <v>0</v>
      </c>
      <c r="AF10125">
        <v>20050</v>
      </c>
      <c r="AG10125" t="b">
        <v>0</v>
      </c>
      <c r="AH10125" t="b">
        <v>1</v>
      </c>
      <c r="AI10125" s="1" t="s">
        <v>68</v>
      </c>
      <c r="AJ10125" t="b">
        <v>1</v>
      </c>
      <c r="AK10125" t="b">
        <v>1</v>
      </c>
      <c r="AL10125" t="b">
        <v>1</v>
      </c>
      <c r="AM10125" t="b">
        <v>1</v>
      </c>
      <c r="AN10125" s="1" t="s">
        <v>68</v>
      </c>
      <c r="AO10125" t="b">
        <v>1</v>
      </c>
      <c r="AQ10125" t="b">
        <v>1</v>
      </c>
      <c r="AR10125" t="b">
        <v>1</v>
      </c>
      <c r="AS10125" s="1" t="s">
        <v>68</v>
      </c>
      <c r="AT10125" s="1" t="s">
        <v>68</v>
      </c>
      <c r="AU10125" t="b">
        <v>1</v>
      </c>
      <c r="AV10125" t="b">
        <v>1</v>
      </c>
      <c r="AW10125" s="1" t="s">
        <v>82</v>
      </c>
      <c r="AX10125" t="b">
        <v>1</v>
      </c>
      <c r="AY10125" s="1" t="s">
        <v>68</v>
      </c>
      <c r="AZ10125" s="1" t="s">
        <v>68</v>
      </c>
      <c r="BA10125" t="b">
        <v>1</v>
      </c>
      <c r="BB10125">
        <v>0</v>
      </c>
      <c r="BC10125" t="b">
        <v>1</v>
      </c>
      <c r="BD10125" t="b">
        <v>1</v>
      </c>
      <c r="BE10125" t="b">
        <v>0</v>
      </c>
      <c r="BF10125" t="b">
        <v>1</v>
      </c>
    </row>
    <row r="10126" spans="1:58" x14ac:dyDescent="0.3">
      <c r="A10126">
        <v>10124</v>
      </c>
      <c r="B10126">
        <v>11618</v>
      </c>
      <c r="C10126" s="1" t="s">
        <v>11540</v>
      </c>
      <c r="D10126" s="1" t="s">
        <v>11484</v>
      </c>
      <c r="E10126">
        <v>1600</v>
      </c>
      <c r="G10126">
        <v>3</v>
      </c>
      <c r="H10126">
        <v>20</v>
      </c>
      <c r="J10126" s="1" t="s">
        <v>68</v>
      </c>
      <c r="K10126" s="1" t="s">
        <v>68</v>
      </c>
      <c r="L10126" s="1" t="s">
        <v>68</v>
      </c>
      <c r="M10126" s="1" t="s">
        <v>12166</v>
      </c>
      <c r="N10126" t="b">
        <v>1</v>
      </c>
      <c r="O10126" s="1" t="s">
        <v>12166</v>
      </c>
      <c r="P10126" s="1" t="s">
        <v>68</v>
      </c>
      <c r="Q10126" s="1" t="s">
        <v>68</v>
      </c>
      <c r="R10126" s="1" t="s">
        <v>102</v>
      </c>
      <c r="S10126" t="b">
        <v>0</v>
      </c>
      <c r="T10126" s="1" t="s">
        <v>68</v>
      </c>
      <c r="U10126" s="1" t="s">
        <v>11486</v>
      </c>
      <c r="V10126" s="1" t="s">
        <v>65</v>
      </c>
      <c r="W10126">
        <v>2489</v>
      </c>
      <c r="X10126" s="1" t="s">
        <v>68</v>
      </c>
      <c r="Y10126" t="b">
        <v>0</v>
      </c>
      <c r="Z10126">
        <v>910000</v>
      </c>
      <c r="AA10126">
        <v>5688</v>
      </c>
      <c r="AB10126" t="b">
        <v>1</v>
      </c>
      <c r="AC10126" s="1" t="s">
        <v>163</v>
      </c>
      <c r="AD10126" t="b">
        <v>0</v>
      </c>
      <c r="AE10126" t="b">
        <v>0</v>
      </c>
      <c r="AF10126">
        <v>20070</v>
      </c>
      <c r="AG10126" t="b">
        <v>1</v>
      </c>
      <c r="AH10126" t="b">
        <v>0</v>
      </c>
      <c r="AI10126" s="1" t="s">
        <v>68</v>
      </c>
      <c r="AJ10126" t="b">
        <v>1</v>
      </c>
      <c r="AK10126" t="b">
        <v>1</v>
      </c>
      <c r="AL10126" t="b">
        <v>1</v>
      </c>
      <c r="AM10126" t="b">
        <v>1</v>
      </c>
      <c r="AN10126" s="1" t="s">
        <v>68</v>
      </c>
      <c r="AO10126" t="b">
        <v>1</v>
      </c>
      <c r="AP10126" t="b">
        <v>1</v>
      </c>
      <c r="AQ10126" t="b">
        <v>1</v>
      </c>
      <c r="AR10126" t="b">
        <v>1</v>
      </c>
      <c r="AS10126" s="1" t="s">
        <v>68</v>
      </c>
      <c r="AT10126" s="1" t="s">
        <v>68</v>
      </c>
      <c r="AU10126" t="b">
        <v>1</v>
      </c>
      <c r="AV10126" t="b">
        <v>1</v>
      </c>
      <c r="AW10126" s="1" t="s">
        <v>74</v>
      </c>
      <c r="AX10126" t="b">
        <v>1</v>
      </c>
      <c r="AY10126" s="1" t="s">
        <v>68</v>
      </c>
      <c r="AZ10126" s="1" t="s">
        <v>68</v>
      </c>
      <c r="BA10126" t="b">
        <v>1</v>
      </c>
      <c r="BB10126">
        <v>0</v>
      </c>
    </row>
    <row r="10127" spans="1:58" x14ac:dyDescent="0.3">
      <c r="A10127">
        <v>10125</v>
      </c>
      <c r="B10127">
        <v>11617</v>
      </c>
      <c r="C10127" s="1" t="s">
        <v>11604</v>
      </c>
      <c r="D10127" s="1" t="s">
        <v>11492</v>
      </c>
      <c r="E10127">
        <v>1110</v>
      </c>
      <c r="G10127">
        <v>3</v>
      </c>
      <c r="H10127">
        <v>10</v>
      </c>
      <c r="J10127" s="1" t="s">
        <v>68</v>
      </c>
      <c r="K10127" s="1" t="s">
        <v>68</v>
      </c>
      <c r="L10127" s="1" t="s">
        <v>68</v>
      </c>
      <c r="M10127" s="1" t="s">
        <v>68</v>
      </c>
      <c r="N10127" t="b">
        <v>1</v>
      </c>
      <c r="O10127" s="1" t="s">
        <v>68</v>
      </c>
      <c r="P10127" s="1" t="s">
        <v>68</v>
      </c>
      <c r="Q10127" s="1" t="s">
        <v>68</v>
      </c>
      <c r="R10127" s="1" t="s">
        <v>80</v>
      </c>
      <c r="S10127" t="b">
        <v>0</v>
      </c>
      <c r="T10127" s="1" t="s">
        <v>68</v>
      </c>
      <c r="U10127" s="1" t="s">
        <v>11505</v>
      </c>
      <c r="V10127" s="1" t="s">
        <v>65</v>
      </c>
      <c r="W10127">
        <v>1346</v>
      </c>
      <c r="X10127" s="1" t="s">
        <v>68</v>
      </c>
      <c r="Y10127" t="b">
        <v>0</v>
      </c>
      <c r="Z10127">
        <v>359900</v>
      </c>
      <c r="AA10127">
        <v>3242</v>
      </c>
      <c r="AB10127" t="b">
        <v>1</v>
      </c>
      <c r="AC10127" s="1" t="s">
        <v>66</v>
      </c>
      <c r="AD10127" t="b">
        <v>0</v>
      </c>
      <c r="AE10127" t="b">
        <v>0</v>
      </c>
      <c r="AI10127" s="1" t="s">
        <v>68</v>
      </c>
      <c r="AK10127" t="b">
        <v>1</v>
      </c>
      <c r="AL10127" t="b">
        <v>1</v>
      </c>
      <c r="AM10127" t="b">
        <v>1</v>
      </c>
      <c r="AN10127" s="1" t="s">
        <v>68</v>
      </c>
      <c r="AP10127" t="b">
        <v>1</v>
      </c>
      <c r="AS10127" s="1" t="s">
        <v>68</v>
      </c>
      <c r="AT10127" s="1" t="s">
        <v>68</v>
      </c>
      <c r="AW10127" s="1" t="s">
        <v>74</v>
      </c>
      <c r="AX10127" t="b">
        <v>1</v>
      </c>
      <c r="AY10127" s="1" t="s">
        <v>68</v>
      </c>
      <c r="AZ10127" s="1" t="s">
        <v>68</v>
      </c>
      <c r="BA10127" t="b">
        <v>1</v>
      </c>
      <c r="BB10127">
        <v>0</v>
      </c>
      <c r="BC10127" t="b">
        <v>0</v>
      </c>
      <c r="BD10127" t="b">
        <v>0</v>
      </c>
      <c r="BE10127" t="b">
        <v>1</v>
      </c>
      <c r="BF10127" t="b">
        <v>1</v>
      </c>
    </row>
    <row r="10128" spans="1:58" x14ac:dyDescent="0.3">
      <c r="A10128">
        <v>10126</v>
      </c>
      <c r="B10128">
        <v>11616</v>
      </c>
      <c r="C10128" s="1" t="s">
        <v>11749</v>
      </c>
      <c r="D10128" s="1" t="s">
        <v>11492</v>
      </c>
      <c r="E10128">
        <v>1270</v>
      </c>
      <c r="G10128">
        <v>3</v>
      </c>
      <c r="H10128">
        <v>20</v>
      </c>
      <c r="J10128" s="1" t="s">
        <v>68</v>
      </c>
      <c r="K10128" s="1" t="s">
        <v>68</v>
      </c>
      <c r="L10128" s="1" t="s">
        <v>68</v>
      </c>
      <c r="M10128" s="1" t="s">
        <v>68</v>
      </c>
      <c r="N10128" t="b">
        <v>1</v>
      </c>
      <c r="O10128" s="1" t="s">
        <v>68</v>
      </c>
      <c r="P10128" s="1" t="s">
        <v>68</v>
      </c>
      <c r="Q10128" s="1" t="s">
        <v>68</v>
      </c>
      <c r="R10128" s="1" t="s">
        <v>144</v>
      </c>
      <c r="S10128" t="b">
        <v>0</v>
      </c>
      <c r="T10128" s="1" t="s">
        <v>68</v>
      </c>
      <c r="U10128" s="1" t="s">
        <v>11512</v>
      </c>
      <c r="V10128" s="1" t="s">
        <v>65</v>
      </c>
      <c r="W10128">
        <v>2115</v>
      </c>
      <c r="X10128" s="1" t="s">
        <v>68</v>
      </c>
      <c r="Y10128" t="b">
        <v>0</v>
      </c>
      <c r="Z10128">
        <v>695000</v>
      </c>
      <c r="AA10128">
        <v>5472</v>
      </c>
      <c r="AB10128" t="b">
        <v>1</v>
      </c>
      <c r="AC10128" s="1" t="s">
        <v>163</v>
      </c>
      <c r="AD10128" t="b">
        <v>0</v>
      </c>
      <c r="AE10128" t="b">
        <v>0</v>
      </c>
      <c r="AG10128" t="b">
        <v>0</v>
      </c>
      <c r="AH10128" t="b">
        <v>1</v>
      </c>
      <c r="AI10128" s="1" t="s">
        <v>68</v>
      </c>
      <c r="AJ10128" t="b">
        <v>1</v>
      </c>
      <c r="AK10128" t="b">
        <v>1</v>
      </c>
      <c r="AL10128" t="b">
        <v>1</v>
      </c>
      <c r="AM10128" t="b">
        <v>1</v>
      </c>
      <c r="AN10128" s="1" t="s">
        <v>68</v>
      </c>
      <c r="AO10128" t="b">
        <v>1</v>
      </c>
      <c r="AP10128" t="b">
        <v>1</v>
      </c>
      <c r="AR10128" t="b">
        <v>1</v>
      </c>
      <c r="AS10128" s="1" t="s">
        <v>68</v>
      </c>
      <c r="AT10128" s="1" t="s">
        <v>68</v>
      </c>
      <c r="AV10128" t="b">
        <v>1</v>
      </c>
      <c r="AW10128" s="1" t="s">
        <v>82</v>
      </c>
      <c r="AX10128" t="b">
        <v>1</v>
      </c>
      <c r="AY10128" s="1" t="s">
        <v>68</v>
      </c>
      <c r="AZ10128" s="1" t="s">
        <v>68</v>
      </c>
      <c r="BA10128" t="b">
        <v>1</v>
      </c>
      <c r="BB10128">
        <v>0</v>
      </c>
      <c r="BC10128" t="b">
        <v>0</v>
      </c>
      <c r="BD10128" t="b">
        <v>1</v>
      </c>
      <c r="BE10128" t="b">
        <v>1</v>
      </c>
      <c r="BF10128" t="b">
        <v>0</v>
      </c>
    </row>
    <row r="10129" spans="1:58" x14ac:dyDescent="0.3">
      <c r="A10129">
        <v>10127</v>
      </c>
      <c r="B10129">
        <v>11615</v>
      </c>
      <c r="C10129" s="1" t="s">
        <v>12167</v>
      </c>
      <c r="D10129" s="1" t="s">
        <v>11671</v>
      </c>
      <c r="E10129">
        <v>930</v>
      </c>
      <c r="F10129">
        <v>840</v>
      </c>
      <c r="G10129">
        <v>4</v>
      </c>
      <c r="H10129">
        <v>20</v>
      </c>
      <c r="J10129" s="1" t="s">
        <v>68</v>
      </c>
      <c r="K10129" s="1" t="s">
        <v>68</v>
      </c>
      <c r="L10129" s="1" t="s">
        <v>68</v>
      </c>
      <c r="M10129" s="1" t="s">
        <v>12075</v>
      </c>
      <c r="N10129" t="b">
        <v>1</v>
      </c>
      <c r="O10129" s="1" t="s">
        <v>12075</v>
      </c>
      <c r="P10129" s="1" t="s">
        <v>68</v>
      </c>
      <c r="Q10129" s="1" t="s">
        <v>68</v>
      </c>
      <c r="R10129" s="1" t="s">
        <v>85</v>
      </c>
      <c r="S10129" t="b">
        <v>1</v>
      </c>
      <c r="T10129" s="1" t="s">
        <v>68</v>
      </c>
      <c r="U10129" s="1" t="s">
        <v>11667</v>
      </c>
      <c r="V10129" s="1" t="s">
        <v>65</v>
      </c>
      <c r="W10129">
        <v>1052</v>
      </c>
      <c r="X10129" s="1" t="s">
        <v>68</v>
      </c>
      <c r="Y10129" t="b">
        <v>0</v>
      </c>
      <c r="Z10129">
        <v>245000</v>
      </c>
      <c r="AA10129">
        <v>2634</v>
      </c>
      <c r="AB10129" t="b">
        <v>1</v>
      </c>
      <c r="AC10129" s="1" t="s">
        <v>66</v>
      </c>
      <c r="AD10129" t="b">
        <v>0</v>
      </c>
      <c r="AE10129" t="b">
        <v>0</v>
      </c>
      <c r="AF10129">
        <v>19730</v>
      </c>
      <c r="AG10129" t="b">
        <v>0</v>
      </c>
      <c r="AH10129" t="b">
        <v>1</v>
      </c>
      <c r="AI10129" s="1" t="s">
        <v>68</v>
      </c>
      <c r="AK10129" t="b">
        <v>1</v>
      </c>
      <c r="AL10129" t="b">
        <v>1</v>
      </c>
      <c r="AM10129" t="b">
        <v>1</v>
      </c>
      <c r="AN10129" s="1" t="s">
        <v>68</v>
      </c>
      <c r="AP10129" t="b">
        <v>1</v>
      </c>
      <c r="AS10129" s="1" t="s">
        <v>68</v>
      </c>
      <c r="AT10129" s="1" t="s">
        <v>68</v>
      </c>
      <c r="AU10129" t="b">
        <v>1</v>
      </c>
      <c r="AV10129" t="b">
        <v>1</v>
      </c>
      <c r="AW10129" s="1" t="s">
        <v>94</v>
      </c>
      <c r="AX10129" t="b">
        <v>0</v>
      </c>
      <c r="AY10129" s="1" t="s">
        <v>68</v>
      </c>
      <c r="AZ10129" s="1" t="s">
        <v>68</v>
      </c>
      <c r="BC10129" t="b">
        <v>1</v>
      </c>
      <c r="BD10129" t="b">
        <v>0</v>
      </c>
      <c r="BE10129" t="b">
        <v>0</v>
      </c>
      <c r="BF10129" t="b">
        <v>0</v>
      </c>
    </row>
    <row r="10130" spans="1:58" x14ac:dyDescent="0.3">
      <c r="A10130">
        <v>10128</v>
      </c>
      <c r="B10130">
        <v>11614</v>
      </c>
      <c r="C10130" s="1" t="s">
        <v>11742</v>
      </c>
      <c r="D10130" s="1" t="s">
        <v>11550</v>
      </c>
      <c r="E10130">
        <v>880</v>
      </c>
      <c r="F10130">
        <v>820</v>
      </c>
      <c r="G10130">
        <v>3</v>
      </c>
      <c r="H10130">
        <v>10</v>
      </c>
      <c r="J10130" s="1" t="s">
        <v>68</v>
      </c>
      <c r="K10130" s="1" t="s">
        <v>68</v>
      </c>
      <c r="L10130" s="1" t="s">
        <v>68</v>
      </c>
      <c r="M10130" s="1" t="s">
        <v>11743</v>
      </c>
      <c r="N10130" t="b">
        <v>1</v>
      </c>
      <c r="O10130" s="1" t="s">
        <v>11743</v>
      </c>
      <c r="P10130" s="1" t="s">
        <v>68</v>
      </c>
      <c r="Q10130" s="1" t="s">
        <v>68</v>
      </c>
      <c r="R10130" s="1" t="s">
        <v>97</v>
      </c>
      <c r="S10130" t="b">
        <v>0</v>
      </c>
      <c r="T10130" s="1" t="s">
        <v>68</v>
      </c>
      <c r="U10130" s="1" t="s">
        <v>11552</v>
      </c>
      <c r="V10130" s="1" t="s">
        <v>65</v>
      </c>
      <c r="W10130">
        <v>948</v>
      </c>
      <c r="X10130" s="1" t="s">
        <v>68</v>
      </c>
      <c r="Y10130" t="b">
        <v>0</v>
      </c>
      <c r="Z10130">
        <v>210000</v>
      </c>
      <c r="AA10130">
        <v>2386</v>
      </c>
      <c r="AB10130" t="b">
        <v>1</v>
      </c>
      <c r="AC10130" s="1" t="s">
        <v>66</v>
      </c>
      <c r="AD10130" t="b">
        <v>0</v>
      </c>
      <c r="AE10130" t="b">
        <v>0</v>
      </c>
      <c r="AF10130">
        <v>19770</v>
      </c>
      <c r="AG10130" t="b">
        <v>0</v>
      </c>
      <c r="AH10130" t="b">
        <v>1</v>
      </c>
      <c r="AI10130" s="1" t="s">
        <v>68</v>
      </c>
      <c r="AL10130" t="b">
        <v>1</v>
      </c>
      <c r="AM10130" t="b">
        <v>1</v>
      </c>
      <c r="AN10130" s="1" t="s">
        <v>68</v>
      </c>
      <c r="AP10130" t="b">
        <v>1</v>
      </c>
      <c r="AS10130" s="1" t="s">
        <v>68</v>
      </c>
      <c r="AT10130" s="1" t="s">
        <v>68</v>
      </c>
      <c r="AV10130" t="b">
        <v>1</v>
      </c>
      <c r="AW10130" s="1" t="s">
        <v>94</v>
      </c>
      <c r="AX10130" t="b">
        <v>0</v>
      </c>
      <c r="AY10130" s="1" t="s">
        <v>68</v>
      </c>
      <c r="AZ10130" s="1" t="s">
        <v>68</v>
      </c>
      <c r="BC10130" t="b">
        <v>0</v>
      </c>
      <c r="BD10130" t="b">
        <v>0</v>
      </c>
      <c r="BE10130" t="b">
        <v>1</v>
      </c>
      <c r="BF10130" t="b">
        <v>1</v>
      </c>
    </row>
    <row r="10131" spans="1:58" x14ac:dyDescent="0.3">
      <c r="A10131">
        <v>10129</v>
      </c>
      <c r="B10131">
        <v>11613</v>
      </c>
      <c r="C10131" s="1" t="s">
        <v>12168</v>
      </c>
      <c r="D10131" s="1" t="s">
        <v>11550</v>
      </c>
      <c r="E10131">
        <v>510</v>
      </c>
      <c r="G10131">
        <v>1</v>
      </c>
      <c r="H10131">
        <v>10</v>
      </c>
      <c r="J10131" s="1" t="s">
        <v>68</v>
      </c>
      <c r="K10131" s="1" t="s">
        <v>68</v>
      </c>
      <c r="L10131" s="1" t="s">
        <v>68</v>
      </c>
      <c r="M10131" s="1" t="s">
        <v>12169</v>
      </c>
      <c r="N10131" t="b">
        <v>0</v>
      </c>
      <c r="O10131" s="1" t="s">
        <v>11748</v>
      </c>
      <c r="P10131" s="1" t="s">
        <v>3721</v>
      </c>
      <c r="Q10131" s="1" t="s">
        <v>68</v>
      </c>
      <c r="R10131" s="1" t="s">
        <v>102</v>
      </c>
      <c r="S10131" t="b">
        <v>0</v>
      </c>
      <c r="T10131" s="1" t="s">
        <v>68</v>
      </c>
      <c r="U10131" s="1" t="s">
        <v>11552</v>
      </c>
      <c r="V10131" s="1" t="s">
        <v>65</v>
      </c>
      <c r="W10131">
        <v>805</v>
      </c>
      <c r="X10131" s="1" t="s">
        <v>68</v>
      </c>
      <c r="Y10131" t="b">
        <v>0</v>
      </c>
      <c r="Z10131">
        <v>167000</v>
      </c>
      <c r="AA10131">
        <v>3275</v>
      </c>
      <c r="AB10131" t="b">
        <v>1</v>
      </c>
      <c r="AC10131" s="1" t="s">
        <v>66</v>
      </c>
      <c r="AD10131" t="b">
        <v>0</v>
      </c>
      <c r="AE10131" t="b">
        <v>0</v>
      </c>
      <c r="AI10131" s="1" t="s">
        <v>68</v>
      </c>
      <c r="AK10131" t="b">
        <v>1</v>
      </c>
      <c r="AL10131" t="b">
        <v>1</v>
      </c>
      <c r="AM10131" t="b">
        <v>0</v>
      </c>
      <c r="AN10131" s="1" t="s">
        <v>68</v>
      </c>
      <c r="AP10131" t="b">
        <v>1</v>
      </c>
      <c r="AQ10131" t="b">
        <v>1</v>
      </c>
      <c r="AS10131" s="1" t="s">
        <v>68</v>
      </c>
      <c r="AT10131" s="1" t="s">
        <v>68</v>
      </c>
      <c r="AW10131" s="1" t="s">
        <v>74</v>
      </c>
      <c r="AX10131" t="b">
        <v>0</v>
      </c>
      <c r="AY10131" s="1" t="s">
        <v>68</v>
      </c>
      <c r="AZ10131" s="1" t="s">
        <v>68</v>
      </c>
    </row>
    <row r="10132" spans="1:58" x14ac:dyDescent="0.3">
      <c r="A10132">
        <v>10130</v>
      </c>
      <c r="B10132">
        <v>11612</v>
      </c>
      <c r="C10132" s="1" t="s">
        <v>12170</v>
      </c>
      <c r="D10132" s="1" t="s">
        <v>11510</v>
      </c>
      <c r="E10132">
        <v>3600</v>
      </c>
      <c r="G10132">
        <v>4</v>
      </c>
      <c r="H10132">
        <v>50</v>
      </c>
      <c r="I10132">
        <v>40</v>
      </c>
      <c r="J10132" s="1" t="s">
        <v>9920</v>
      </c>
      <c r="K10132" s="1" t="s">
        <v>68</v>
      </c>
      <c r="L10132" s="1" t="s">
        <v>68</v>
      </c>
      <c r="M10132" s="1" t="s">
        <v>12171</v>
      </c>
      <c r="N10132" t="b">
        <v>0</v>
      </c>
      <c r="O10132" s="1" t="s">
        <v>12172</v>
      </c>
      <c r="P10132" s="1" t="s">
        <v>97</v>
      </c>
      <c r="Q10132" s="1" t="s">
        <v>68</v>
      </c>
      <c r="R10132" s="1" t="s">
        <v>68</v>
      </c>
      <c r="S10132" t="b">
        <v>0</v>
      </c>
      <c r="T10132" s="1" t="s">
        <v>68</v>
      </c>
      <c r="U10132" s="1" t="s">
        <v>11512</v>
      </c>
      <c r="V10132" s="1" t="s">
        <v>65</v>
      </c>
      <c r="W10132">
        <v>2457</v>
      </c>
      <c r="X10132" s="1" t="s">
        <v>68</v>
      </c>
      <c r="Y10132" t="b">
        <v>0</v>
      </c>
      <c r="Z10132">
        <v>1050000</v>
      </c>
      <c r="AA10132">
        <v>2917</v>
      </c>
      <c r="AB10132" t="b">
        <v>1</v>
      </c>
      <c r="AC10132" s="1" t="s">
        <v>200</v>
      </c>
      <c r="AD10132" t="b">
        <v>0</v>
      </c>
      <c r="AE10132" t="b">
        <v>1</v>
      </c>
      <c r="AI10132" s="1" t="s">
        <v>68</v>
      </c>
      <c r="AN10132" s="1" t="s">
        <v>68</v>
      </c>
      <c r="AR10132" t="b">
        <v>1</v>
      </c>
      <c r="AS10132" s="1" t="s">
        <v>68</v>
      </c>
      <c r="AT10132" s="1" t="s">
        <v>68</v>
      </c>
      <c r="AW10132" s="1" t="s">
        <v>82</v>
      </c>
      <c r="AX10132" t="b">
        <v>1</v>
      </c>
      <c r="AY10132" s="1" t="s">
        <v>68</v>
      </c>
      <c r="AZ10132" s="1" t="s">
        <v>68</v>
      </c>
      <c r="BA10132" t="b">
        <v>1</v>
      </c>
      <c r="BB10132">
        <v>0</v>
      </c>
    </row>
    <row r="10133" spans="1:58" x14ac:dyDescent="0.3">
      <c r="A10133">
        <v>10131</v>
      </c>
      <c r="B10133">
        <v>11611</v>
      </c>
      <c r="C10133" s="1" t="s">
        <v>11521</v>
      </c>
      <c r="D10133" s="1" t="s">
        <v>11492</v>
      </c>
      <c r="E10133">
        <v>2750</v>
      </c>
      <c r="G10133">
        <v>4</v>
      </c>
      <c r="H10133">
        <v>30</v>
      </c>
      <c r="J10133" s="1" t="s">
        <v>68</v>
      </c>
      <c r="K10133" s="1" t="s">
        <v>68</v>
      </c>
      <c r="L10133" s="1" t="s">
        <v>68</v>
      </c>
      <c r="M10133" s="1" t="s">
        <v>68</v>
      </c>
      <c r="N10133" t="b">
        <v>1</v>
      </c>
      <c r="O10133" s="1" t="s">
        <v>68</v>
      </c>
      <c r="P10133" s="1" t="s">
        <v>68</v>
      </c>
      <c r="Q10133" s="1" t="s">
        <v>68</v>
      </c>
      <c r="R10133" s="1" t="s">
        <v>80</v>
      </c>
      <c r="S10133" t="b">
        <v>0</v>
      </c>
      <c r="T10133" s="1" t="s">
        <v>68</v>
      </c>
      <c r="U10133" s="1" t="s">
        <v>11490</v>
      </c>
      <c r="V10133" s="1" t="s">
        <v>65</v>
      </c>
      <c r="W10133">
        <v>2517</v>
      </c>
      <c r="X10133" s="1" t="s">
        <v>68</v>
      </c>
      <c r="Y10133" t="b">
        <v>0</v>
      </c>
      <c r="Z10133">
        <v>970000</v>
      </c>
      <c r="AA10133">
        <v>3527</v>
      </c>
      <c r="AB10133" t="b">
        <v>1</v>
      </c>
      <c r="AC10133" s="1" t="s">
        <v>66</v>
      </c>
      <c r="AD10133" t="b">
        <v>0</v>
      </c>
      <c r="AE10133" t="b">
        <v>0</v>
      </c>
      <c r="AG10133" t="b">
        <v>0</v>
      </c>
      <c r="AH10133" t="b">
        <v>1</v>
      </c>
      <c r="AI10133" s="1" t="s">
        <v>68</v>
      </c>
      <c r="AJ10133" t="b">
        <v>1</v>
      </c>
      <c r="AK10133" t="b">
        <v>1</v>
      </c>
      <c r="AL10133" t="b">
        <v>1</v>
      </c>
      <c r="AM10133" t="b">
        <v>1</v>
      </c>
      <c r="AN10133" s="1" t="s">
        <v>68</v>
      </c>
      <c r="AP10133" t="b">
        <v>1</v>
      </c>
      <c r="AR10133" t="b">
        <v>1</v>
      </c>
      <c r="AS10133" s="1" t="s">
        <v>68</v>
      </c>
      <c r="AT10133" s="1" t="s">
        <v>68</v>
      </c>
      <c r="AU10133" t="b">
        <v>1</v>
      </c>
      <c r="AW10133" s="1" t="s">
        <v>74</v>
      </c>
      <c r="AX10133" t="b">
        <v>1</v>
      </c>
      <c r="AY10133" s="1" t="s">
        <v>68</v>
      </c>
      <c r="AZ10133" s="1" t="s">
        <v>68</v>
      </c>
      <c r="BA10133" t="b">
        <v>1</v>
      </c>
      <c r="BB10133">
        <v>0</v>
      </c>
      <c r="BC10133" t="b">
        <v>0</v>
      </c>
      <c r="BD10133" t="b">
        <v>0</v>
      </c>
      <c r="BE10133" t="b">
        <v>1</v>
      </c>
      <c r="BF10133" t="b">
        <v>0</v>
      </c>
    </row>
    <row r="10134" spans="1:58" x14ac:dyDescent="0.3">
      <c r="A10134">
        <v>10132</v>
      </c>
      <c r="B10134">
        <v>11610</v>
      </c>
      <c r="C10134" s="1" t="s">
        <v>12173</v>
      </c>
      <c r="D10134" s="1" t="s">
        <v>11550</v>
      </c>
      <c r="E10134">
        <v>900</v>
      </c>
      <c r="G10134">
        <v>2</v>
      </c>
      <c r="H10134">
        <v>10</v>
      </c>
      <c r="J10134" s="1" t="s">
        <v>68</v>
      </c>
      <c r="K10134" s="1" t="s">
        <v>68</v>
      </c>
      <c r="L10134" s="1" t="s">
        <v>68</v>
      </c>
      <c r="M10134" s="1" t="s">
        <v>12174</v>
      </c>
      <c r="N10134" t="b">
        <v>0</v>
      </c>
      <c r="O10134" s="1" t="s">
        <v>11748</v>
      </c>
      <c r="P10134" s="1" t="s">
        <v>1252</v>
      </c>
      <c r="Q10134" s="1" t="s">
        <v>68</v>
      </c>
      <c r="R10134" s="1" t="s">
        <v>80</v>
      </c>
      <c r="S10134" t="b">
        <v>0</v>
      </c>
      <c r="T10134" s="1" t="s">
        <v>68</v>
      </c>
      <c r="U10134" s="1" t="s">
        <v>11552</v>
      </c>
      <c r="V10134" s="1" t="s">
        <v>65</v>
      </c>
      <c r="W10134">
        <v>1161</v>
      </c>
      <c r="X10134" s="1" t="s">
        <v>68</v>
      </c>
      <c r="Y10134" t="b">
        <v>0</v>
      </c>
      <c r="Z10134">
        <v>285000</v>
      </c>
      <c r="AA10134">
        <v>3167</v>
      </c>
      <c r="AB10134" t="b">
        <v>1</v>
      </c>
      <c r="AC10134" s="1" t="s">
        <v>66</v>
      </c>
      <c r="AD10134" t="b">
        <v>0</v>
      </c>
      <c r="AE10134" t="b">
        <v>0</v>
      </c>
      <c r="AG10134" t="b">
        <v>1</v>
      </c>
      <c r="AH10134" t="b">
        <v>0</v>
      </c>
      <c r="AI10134" s="1" t="s">
        <v>68</v>
      </c>
      <c r="AK10134" t="b">
        <v>1</v>
      </c>
      <c r="AL10134" t="b">
        <v>1</v>
      </c>
      <c r="AM10134" t="b">
        <v>1</v>
      </c>
      <c r="AN10134" s="1" t="s">
        <v>68</v>
      </c>
      <c r="AR10134" t="b">
        <v>1</v>
      </c>
      <c r="AS10134" s="1" t="s">
        <v>68</v>
      </c>
      <c r="AT10134" s="1" t="s">
        <v>68</v>
      </c>
      <c r="AV10134" t="b">
        <v>1</v>
      </c>
      <c r="AW10134" s="1" t="s">
        <v>74</v>
      </c>
      <c r="AX10134" t="b">
        <v>0</v>
      </c>
      <c r="AY10134" s="1" t="s">
        <v>68</v>
      </c>
      <c r="AZ10134" s="1" t="s">
        <v>68</v>
      </c>
      <c r="BC10134" t="b">
        <v>0</v>
      </c>
      <c r="BD10134" t="b">
        <v>0</v>
      </c>
      <c r="BE10134" t="b">
        <v>0</v>
      </c>
      <c r="BF10134" t="b">
        <v>1</v>
      </c>
    </row>
    <row r="10135" spans="1:58" x14ac:dyDescent="0.3">
      <c r="A10135">
        <v>10133</v>
      </c>
      <c r="B10135">
        <v>11609</v>
      </c>
      <c r="C10135" s="1" t="s">
        <v>12175</v>
      </c>
      <c r="D10135" s="1" t="s">
        <v>11531</v>
      </c>
      <c r="E10135">
        <v>6000</v>
      </c>
      <c r="F10135">
        <v>5800</v>
      </c>
      <c r="G10135">
        <v>6</v>
      </c>
      <c r="H10135">
        <v>30</v>
      </c>
      <c r="I10135">
        <v>30</v>
      </c>
      <c r="J10135" s="1" t="s">
        <v>8925</v>
      </c>
      <c r="K10135" s="1" t="s">
        <v>68</v>
      </c>
      <c r="L10135" s="1" t="s">
        <v>68</v>
      </c>
      <c r="M10135" s="1" t="s">
        <v>12176</v>
      </c>
      <c r="N10135" t="b">
        <v>0</v>
      </c>
      <c r="O10135" s="1" t="s">
        <v>12177</v>
      </c>
      <c r="P10135" s="1" t="s">
        <v>63</v>
      </c>
      <c r="Q10135" s="1" t="s">
        <v>68</v>
      </c>
      <c r="R10135" s="1" t="s">
        <v>68</v>
      </c>
      <c r="S10135" t="b">
        <v>0</v>
      </c>
      <c r="T10135" s="1" t="s">
        <v>68</v>
      </c>
      <c r="U10135" s="1" t="s">
        <v>11503</v>
      </c>
      <c r="V10135" s="1" t="s">
        <v>65</v>
      </c>
      <c r="W10135">
        <v>2416</v>
      </c>
      <c r="X10135" s="1" t="s">
        <v>68</v>
      </c>
      <c r="Y10135" t="b">
        <v>0</v>
      </c>
      <c r="Z10135">
        <v>849000</v>
      </c>
      <c r="AA10135">
        <v>1415</v>
      </c>
      <c r="AB10135" t="b">
        <v>1</v>
      </c>
      <c r="AC10135" s="1" t="s">
        <v>200</v>
      </c>
      <c r="AD10135" t="b">
        <v>0</v>
      </c>
      <c r="AE10135" t="b">
        <v>0</v>
      </c>
      <c r="AG10135" t="b">
        <v>0</v>
      </c>
      <c r="AH10135" t="b">
        <v>1</v>
      </c>
      <c r="AI10135" s="1" t="s">
        <v>68</v>
      </c>
      <c r="AK10135" t="b">
        <v>1</v>
      </c>
      <c r="AN10135" s="1" t="s">
        <v>1277</v>
      </c>
      <c r="AO10135" t="b">
        <v>1</v>
      </c>
      <c r="AP10135" t="b">
        <v>1</v>
      </c>
      <c r="AQ10135" t="b">
        <v>1</v>
      </c>
      <c r="AR10135" t="b">
        <v>1</v>
      </c>
      <c r="AS10135" s="1" t="s">
        <v>68</v>
      </c>
      <c r="AT10135" s="1" t="s">
        <v>68</v>
      </c>
      <c r="AW10135" s="1" t="s">
        <v>74</v>
      </c>
      <c r="AX10135" t="b">
        <v>1</v>
      </c>
      <c r="AY10135" s="1" t="s">
        <v>68</v>
      </c>
      <c r="AZ10135" s="1" t="s">
        <v>68</v>
      </c>
      <c r="BA10135" t="b">
        <v>1</v>
      </c>
      <c r="BB10135">
        <v>0</v>
      </c>
    </row>
    <row r="10136" spans="1:58" x14ac:dyDescent="0.3">
      <c r="A10136">
        <v>10134</v>
      </c>
      <c r="B10136">
        <v>11608</v>
      </c>
      <c r="C10136" s="1" t="s">
        <v>12178</v>
      </c>
      <c r="D10136" s="1" t="s">
        <v>11484</v>
      </c>
      <c r="E10136">
        <v>1030</v>
      </c>
      <c r="F10136">
        <v>900</v>
      </c>
      <c r="G10136">
        <v>2</v>
      </c>
      <c r="H10136">
        <v>20</v>
      </c>
      <c r="J10136" s="1" t="s">
        <v>68</v>
      </c>
      <c r="K10136" s="1" t="s">
        <v>68</v>
      </c>
      <c r="L10136" s="1" t="s">
        <v>68</v>
      </c>
      <c r="M10136" s="1" t="s">
        <v>12179</v>
      </c>
      <c r="N10136" t="b">
        <v>0</v>
      </c>
      <c r="O10136" s="1" t="s">
        <v>12180</v>
      </c>
      <c r="P10136" s="1" t="s">
        <v>2687</v>
      </c>
      <c r="Q10136" s="1" t="s">
        <v>68</v>
      </c>
      <c r="R10136" s="1" t="s">
        <v>80</v>
      </c>
      <c r="S10136" t="b">
        <v>0</v>
      </c>
      <c r="T10136" s="1" t="s">
        <v>68</v>
      </c>
      <c r="U10136" s="1" t="s">
        <v>11486</v>
      </c>
      <c r="V10136" s="1" t="s">
        <v>65</v>
      </c>
      <c r="W10136">
        <v>1508</v>
      </c>
      <c r="X10136" s="1" t="s">
        <v>68</v>
      </c>
      <c r="Y10136" t="b">
        <v>0</v>
      </c>
      <c r="Z10136">
        <v>430000</v>
      </c>
      <c r="AA10136">
        <v>4175</v>
      </c>
      <c r="AB10136" t="b">
        <v>1</v>
      </c>
      <c r="AC10136" s="1" t="s">
        <v>66</v>
      </c>
      <c r="AD10136" t="b">
        <v>0</v>
      </c>
      <c r="AE10136" t="b">
        <v>0</v>
      </c>
      <c r="AI10136" s="1" t="s">
        <v>68</v>
      </c>
      <c r="AJ10136" t="b">
        <v>1</v>
      </c>
      <c r="AK10136" t="b">
        <v>1</v>
      </c>
      <c r="AL10136" t="b">
        <v>1</v>
      </c>
      <c r="AM10136" t="b">
        <v>1</v>
      </c>
      <c r="AN10136" s="1" t="s">
        <v>68</v>
      </c>
      <c r="AO10136" t="b">
        <v>1</v>
      </c>
      <c r="AQ10136" t="b">
        <v>1</v>
      </c>
      <c r="AR10136" t="b">
        <v>1</v>
      </c>
      <c r="AS10136" s="1" t="s">
        <v>68</v>
      </c>
      <c r="AT10136" s="1" t="s">
        <v>68</v>
      </c>
      <c r="AU10136" t="b">
        <v>1</v>
      </c>
      <c r="AV10136" t="b">
        <v>1</v>
      </c>
      <c r="AW10136" s="1" t="s">
        <v>74</v>
      </c>
      <c r="AX10136" t="b">
        <v>1</v>
      </c>
      <c r="AY10136" s="1" t="s">
        <v>68</v>
      </c>
      <c r="AZ10136" s="1" t="s">
        <v>68</v>
      </c>
      <c r="BA10136" t="b">
        <v>1</v>
      </c>
      <c r="BB10136">
        <v>0</v>
      </c>
      <c r="BC10136" t="b">
        <v>1</v>
      </c>
      <c r="BD10136" t="b">
        <v>1</v>
      </c>
      <c r="BE10136" t="b">
        <v>0</v>
      </c>
      <c r="BF10136" t="b">
        <v>0</v>
      </c>
    </row>
    <row r="10137" spans="1:58" x14ac:dyDescent="0.3">
      <c r="A10137">
        <v>10135</v>
      </c>
      <c r="B10137">
        <v>11607</v>
      </c>
      <c r="C10137" s="1" t="s">
        <v>12181</v>
      </c>
      <c r="D10137" s="1" t="s">
        <v>11524</v>
      </c>
      <c r="E10137">
        <v>1080</v>
      </c>
      <c r="F10137">
        <v>1050</v>
      </c>
      <c r="G10137">
        <v>2</v>
      </c>
      <c r="H10137">
        <v>20</v>
      </c>
      <c r="J10137" s="1" t="s">
        <v>68</v>
      </c>
      <c r="K10137" s="1" t="s">
        <v>68</v>
      </c>
      <c r="L10137" s="1" t="s">
        <v>68</v>
      </c>
      <c r="M10137" s="1" t="s">
        <v>12182</v>
      </c>
      <c r="N10137" t="b">
        <v>0</v>
      </c>
      <c r="O10137" s="1" t="s">
        <v>11525</v>
      </c>
      <c r="P10137" s="1" t="s">
        <v>4064</v>
      </c>
      <c r="Q10137" s="1" t="s">
        <v>68</v>
      </c>
      <c r="R10137" s="1" t="s">
        <v>97</v>
      </c>
      <c r="S10137" t="b">
        <v>0</v>
      </c>
      <c r="T10137" s="1" t="s">
        <v>68</v>
      </c>
      <c r="U10137" s="1" t="s">
        <v>11526</v>
      </c>
      <c r="V10137" s="1" t="s">
        <v>65</v>
      </c>
      <c r="W10137">
        <v>1553</v>
      </c>
      <c r="X10137" s="1" t="s">
        <v>68</v>
      </c>
      <c r="Y10137" t="b">
        <v>0</v>
      </c>
      <c r="Z10137">
        <v>450000</v>
      </c>
      <c r="AA10137">
        <v>4167</v>
      </c>
      <c r="AB10137" t="b">
        <v>1</v>
      </c>
      <c r="AC10137" s="1" t="s">
        <v>66</v>
      </c>
      <c r="AD10137" t="b">
        <v>0</v>
      </c>
      <c r="AE10137" t="b">
        <v>0</v>
      </c>
      <c r="AI10137" s="1" t="s">
        <v>68</v>
      </c>
      <c r="AJ10137" t="b">
        <v>1</v>
      </c>
      <c r="AK10137" t="b">
        <v>1</v>
      </c>
      <c r="AL10137" t="b">
        <v>1</v>
      </c>
      <c r="AM10137" t="b">
        <v>1</v>
      </c>
      <c r="AN10137" s="1" t="s">
        <v>68</v>
      </c>
      <c r="AO10137" t="b">
        <v>1</v>
      </c>
      <c r="AS10137" s="1" t="s">
        <v>68</v>
      </c>
      <c r="AT10137" s="1" t="s">
        <v>68</v>
      </c>
      <c r="AV10137" t="b">
        <v>1</v>
      </c>
      <c r="AW10137" s="1" t="s">
        <v>74</v>
      </c>
      <c r="AX10137" t="b">
        <v>1</v>
      </c>
      <c r="AY10137" s="1" t="s">
        <v>68</v>
      </c>
      <c r="AZ10137" s="1" t="s">
        <v>68</v>
      </c>
      <c r="BA10137" t="b">
        <v>1</v>
      </c>
      <c r="BB10137">
        <v>0</v>
      </c>
      <c r="BC10137" t="b">
        <v>0</v>
      </c>
      <c r="BD10137" t="b">
        <v>0</v>
      </c>
      <c r="BE10137" t="b">
        <v>0</v>
      </c>
      <c r="BF10137" t="b">
        <v>1</v>
      </c>
    </row>
    <row r="10138" spans="1:58" x14ac:dyDescent="0.3">
      <c r="A10138">
        <v>10136</v>
      </c>
      <c r="B10138">
        <v>11606</v>
      </c>
      <c r="C10138" s="1" t="s">
        <v>12183</v>
      </c>
      <c r="D10138" s="1" t="s">
        <v>11524</v>
      </c>
      <c r="E10138">
        <v>1200</v>
      </c>
      <c r="G10138">
        <v>3</v>
      </c>
      <c r="H10138">
        <v>20</v>
      </c>
      <c r="J10138" s="1" t="s">
        <v>68</v>
      </c>
      <c r="K10138" s="1" t="s">
        <v>68</v>
      </c>
      <c r="L10138" s="1" t="s">
        <v>68</v>
      </c>
      <c r="M10138" s="1" t="s">
        <v>12184</v>
      </c>
      <c r="N10138" t="b">
        <v>0</v>
      </c>
      <c r="O10138" s="1" t="s">
        <v>12077</v>
      </c>
      <c r="P10138" s="1" t="s">
        <v>1937</v>
      </c>
      <c r="Q10138" s="1" t="s">
        <v>68</v>
      </c>
      <c r="R10138" s="1" t="s">
        <v>105</v>
      </c>
      <c r="S10138" t="b">
        <v>0</v>
      </c>
      <c r="T10138" s="1" t="s">
        <v>68</v>
      </c>
      <c r="U10138" s="1" t="s">
        <v>11526</v>
      </c>
      <c r="V10138" s="1" t="s">
        <v>65</v>
      </c>
      <c r="W10138">
        <v>1248</v>
      </c>
      <c r="X10138" s="1" t="s">
        <v>68</v>
      </c>
      <c r="Y10138" t="b">
        <v>0</v>
      </c>
      <c r="Z10138">
        <v>319000</v>
      </c>
      <c r="AA10138">
        <v>2658</v>
      </c>
      <c r="AB10138" t="b">
        <v>1</v>
      </c>
      <c r="AC10138" s="1" t="s">
        <v>66</v>
      </c>
      <c r="AD10138" t="b">
        <v>0</v>
      </c>
      <c r="AE10138" t="b">
        <v>0</v>
      </c>
      <c r="AG10138" t="b">
        <v>0</v>
      </c>
      <c r="AH10138" t="b">
        <v>1</v>
      </c>
      <c r="AI10138" s="1" t="s">
        <v>68</v>
      </c>
      <c r="AJ10138" t="b">
        <v>1</v>
      </c>
      <c r="AK10138" t="b">
        <v>1</v>
      </c>
      <c r="AL10138" t="b">
        <v>1</v>
      </c>
      <c r="AM10138" t="b">
        <v>1</v>
      </c>
      <c r="AN10138" s="1" t="s">
        <v>68</v>
      </c>
      <c r="AP10138" t="b">
        <v>1</v>
      </c>
      <c r="AR10138" t="b">
        <v>1</v>
      </c>
      <c r="AS10138" s="1" t="s">
        <v>68</v>
      </c>
      <c r="AT10138" s="1" t="s">
        <v>68</v>
      </c>
      <c r="AW10138" s="1" t="s">
        <v>82</v>
      </c>
      <c r="AX10138" t="b">
        <v>1</v>
      </c>
      <c r="AY10138" s="1" t="s">
        <v>68</v>
      </c>
      <c r="AZ10138" s="1" t="s">
        <v>68</v>
      </c>
      <c r="BA10138" t="b">
        <v>0</v>
      </c>
      <c r="BB10138">
        <v>250000</v>
      </c>
    </row>
    <row r="10139" spans="1:58" x14ac:dyDescent="0.3">
      <c r="A10139">
        <v>10137</v>
      </c>
      <c r="B10139">
        <v>11605</v>
      </c>
      <c r="C10139" s="1" t="s">
        <v>12185</v>
      </c>
      <c r="D10139" s="1" t="s">
        <v>11531</v>
      </c>
      <c r="E10139">
        <v>700</v>
      </c>
      <c r="G10139">
        <v>4</v>
      </c>
      <c r="H10139">
        <v>10</v>
      </c>
      <c r="I10139">
        <v>10</v>
      </c>
      <c r="J10139" s="1" t="s">
        <v>10046</v>
      </c>
      <c r="K10139" s="1" t="s">
        <v>68</v>
      </c>
      <c r="L10139" s="1" t="s">
        <v>68</v>
      </c>
      <c r="M10139" s="1" t="s">
        <v>12186</v>
      </c>
      <c r="N10139" t="b">
        <v>0</v>
      </c>
      <c r="O10139" s="1" t="s">
        <v>11741</v>
      </c>
      <c r="P10139" s="1" t="s">
        <v>830</v>
      </c>
      <c r="Q10139" s="1" t="s">
        <v>68</v>
      </c>
      <c r="R10139" s="1" t="s">
        <v>68</v>
      </c>
      <c r="S10139" t="b">
        <v>0</v>
      </c>
      <c r="T10139" s="1" t="s">
        <v>68</v>
      </c>
      <c r="U10139" s="1" t="s">
        <v>11503</v>
      </c>
      <c r="V10139" s="1" t="s">
        <v>65</v>
      </c>
      <c r="W10139">
        <v>1275</v>
      </c>
      <c r="X10139" s="1" t="s">
        <v>68</v>
      </c>
      <c r="Y10139" t="b">
        <v>0</v>
      </c>
      <c r="Z10139">
        <v>330000</v>
      </c>
      <c r="AA10139">
        <v>4714</v>
      </c>
      <c r="AB10139" t="b">
        <v>1</v>
      </c>
      <c r="AC10139" s="1" t="s">
        <v>200</v>
      </c>
      <c r="AD10139" t="b">
        <v>1</v>
      </c>
      <c r="AE10139" t="b">
        <v>0</v>
      </c>
      <c r="AI10139" s="1" t="s">
        <v>68</v>
      </c>
      <c r="AN10139" s="1" t="s">
        <v>68</v>
      </c>
      <c r="AP10139" t="b">
        <v>1</v>
      </c>
      <c r="AS10139" s="1" t="s">
        <v>68</v>
      </c>
      <c r="AT10139" s="1" t="s">
        <v>68</v>
      </c>
      <c r="AW10139" s="1" t="s">
        <v>82</v>
      </c>
      <c r="AX10139" t="b">
        <v>1</v>
      </c>
      <c r="AY10139" s="1" t="s">
        <v>68</v>
      </c>
      <c r="AZ10139" s="1" t="s">
        <v>68</v>
      </c>
      <c r="BA10139" t="b">
        <v>1</v>
      </c>
      <c r="BB10139">
        <v>0</v>
      </c>
      <c r="BC10139" t="b">
        <v>0</v>
      </c>
      <c r="BD10139" t="b">
        <v>0</v>
      </c>
      <c r="BE10139" t="b">
        <v>0</v>
      </c>
      <c r="BF10139" t="b">
        <v>1</v>
      </c>
    </row>
    <row r="10140" spans="1:58" x14ac:dyDescent="0.3">
      <c r="A10140">
        <v>10138</v>
      </c>
      <c r="B10140">
        <v>11604</v>
      </c>
      <c r="C10140" s="1" t="s">
        <v>12187</v>
      </c>
      <c r="D10140" s="1" t="s">
        <v>11484</v>
      </c>
      <c r="E10140">
        <v>1120</v>
      </c>
      <c r="G10140">
        <v>3</v>
      </c>
      <c r="H10140">
        <v>20</v>
      </c>
      <c r="J10140" s="1" t="s">
        <v>68</v>
      </c>
      <c r="K10140" s="1" t="s">
        <v>68</v>
      </c>
      <c r="L10140" s="1" t="s">
        <v>68</v>
      </c>
      <c r="M10140" s="1" t="s">
        <v>12188</v>
      </c>
      <c r="N10140" t="b">
        <v>0</v>
      </c>
      <c r="O10140" s="1" t="s">
        <v>12189</v>
      </c>
      <c r="P10140" s="1" t="s">
        <v>2591</v>
      </c>
      <c r="Q10140" s="1" t="s">
        <v>68</v>
      </c>
      <c r="R10140" s="1" t="s">
        <v>97</v>
      </c>
      <c r="S10140" t="b">
        <v>0</v>
      </c>
      <c r="T10140" s="1" t="s">
        <v>68</v>
      </c>
      <c r="U10140" s="1" t="s">
        <v>11486</v>
      </c>
      <c r="V10140" s="1" t="s">
        <v>65</v>
      </c>
      <c r="W10140">
        <v>1655</v>
      </c>
      <c r="X10140" s="1" t="s">
        <v>68</v>
      </c>
      <c r="Y10140" t="b">
        <v>0</v>
      </c>
      <c r="Z10140">
        <v>495000</v>
      </c>
      <c r="AA10140">
        <v>4420</v>
      </c>
      <c r="AB10140" t="b">
        <v>1</v>
      </c>
      <c r="AC10140" s="1" t="s">
        <v>66</v>
      </c>
      <c r="AD10140" t="b">
        <v>0</v>
      </c>
      <c r="AE10140" t="b">
        <v>0</v>
      </c>
      <c r="AG10140" t="b">
        <v>0</v>
      </c>
      <c r="AH10140" t="b">
        <v>1</v>
      </c>
      <c r="AI10140" s="1" t="s">
        <v>68</v>
      </c>
      <c r="AJ10140" t="b">
        <v>1</v>
      </c>
      <c r="AK10140" t="b">
        <v>1</v>
      </c>
      <c r="AL10140" t="b">
        <v>1</v>
      </c>
      <c r="AM10140" t="b">
        <v>1</v>
      </c>
      <c r="AN10140" s="1" t="s">
        <v>68</v>
      </c>
      <c r="AO10140" t="b">
        <v>1</v>
      </c>
      <c r="AR10140" t="b">
        <v>1</v>
      </c>
      <c r="AS10140" s="1" t="s">
        <v>68</v>
      </c>
      <c r="AT10140" s="1" t="s">
        <v>68</v>
      </c>
      <c r="AV10140" t="b">
        <v>1</v>
      </c>
      <c r="AW10140" s="1" t="s">
        <v>82</v>
      </c>
      <c r="AX10140" t="b">
        <v>1</v>
      </c>
      <c r="AY10140" s="1" t="s">
        <v>68</v>
      </c>
      <c r="AZ10140" s="1" t="s">
        <v>68</v>
      </c>
      <c r="BA10140" t="b">
        <v>1</v>
      </c>
      <c r="BB10140">
        <v>0</v>
      </c>
      <c r="BC10140" t="b">
        <v>0</v>
      </c>
      <c r="BD10140" t="b">
        <v>0</v>
      </c>
      <c r="BE10140" t="b">
        <v>0</v>
      </c>
      <c r="BF10140" t="b">
        <v>1</v>
      </c>
    </row>
    <row r="10141" spans="1:58" x14ac:dyDescent="0.3">
      <c r="A10141">
        <v>10139</v>
      </c>
      <c r="B10141">
        <v>11603</v>
      </c>
      <c r="C10141" s="1" t="s">
        <v>12002</v>
      </c>
      <c r="D10141" s="1" t="s">
        <v>11550</v>
      </c>
      <c r="E10141">
        <v>1400</v>
      </c>
      <c r="F10141">
        <v>1100</v>
      </c>
      <c r="G10141">
        <v>4</v>
      </c>
      <c r="H10141">
        <v>20</v>
      </c>
      <c r="J10141" s="1" t="s">
        <v>68</v>
      </c>
      <c r="K10141" s="1" t="s">
        <v>68</v>
      </c>
      <c r="L10141" s="1" t="s">
        <v>68</v>
      </c>
      <c r="M10141" s="1" t="s">
        <v>12003</v>
      </c>
      <c r="N10141" t="b">
        <v>0</v>
      </c>
      <c r="O10141" s="1" t="s">
        <v>11595</v>
      </c>
      <c r="P10141" s="1" t="s">
        <v>12004</v>
      </c>
      <c r="Q10141" s="1" t="s">
        <v>68</v>
      </c>
      <c r="R10141" s="1" t="s">
        <v>308</v>
      </c>
      <c r="S10141" t="b">
        <v>0</v>
      </c>
      <c r="T10141" s="1" t="s">
        <v>68</v>
      </c>
      <c r="U10141" s="1" t="s">
        <v>11552</v>
      </c>
      <c r="V10141" s="1" t="s">
        <v>65</v>
      </c>
      <c r="W10141">
        <v>1346</v>
      </c>
      <c r="X10141" s="1" t="s">
        <v>68</v>
      </c>
      <c r="Y10141" t="b">
        <v>0</v>
      </c>
      <c r="Z10141">
        <v>360000</v>
      </c>
      <c r="AA10141">
        <v>2571</v>
      </c>
      <c r="AB10141" t="b">
        <v>1</v>
      </c>
      <c r="AC10141" s="1" t="s">
        <v>66</v>
      </c>
      <c r="AD10141" t="b">
        <v>1</v>
      </c>
      <c r="AE10141" t="b">
        <v>0</v>
      </c>
      <c r="AI10141" s="1" t="s">
        <v>68</v>
      </c>
      <c r="AK10141" t="b">
        <v>1</v>
      </c>
      <c r="AL10141" t="b">
        <v>1</v>
      </c>
      <c r="AM10141" t="b">
        <v>1</v>
      </c>
      <c r="AN10141" s="1" t="s">
        <v>68</v>
      </c>
      <c r="AP10141" t="b">
        <v>1</v>
      </c>
      <c r="AR10141" t="b">
        <v>1</v>
      </c>
      <c r="AS10141" s="1" t="s">
        <v>68</v>
      </c>
      <c r="AT10141" s="1" t="s">
        <v>68</v>
      </c>
      <c r="AW10141" s="1" t="s">
        <v>74</v>
      </c>
      <c r="AX10141" t="b">
        <v>0</v>
      </c>
      <c r="AY10141" s="1" t="s">
        <v>68</v>
      </c>
      <c r="AZ10141" s="1" t="s">
        <v>68</v>
      </c>
      <c r="BC10141" t="b">
        <v>0</v>
      </c>
      <c r="BD10141" t="b">
        <v>0</v>
      </c>
      <c r="BE10141" t="b">
        <v>1</v>
      </c>
      <c r="BF10141" t="b">
        <v>0</v>
      </c>
    </row>
    <row r="10142" spans="1:58" x14ac:dyDescent="0.3">
      <c r="A10142">
        <v>10140</v>
      </c>
      <c r="B10142">
        <v>11602</v>
      </c>
      <c r="C10142" s="1" t="s">
        <v>12190</v>
      </c>
      <c r="D10142" s="1" t="s">
        <v>11671</v>
      </c>
      <c r="E10142">
        <v>920</v>
      </c>
      <c r="G10142">
        <v>3</v>
      </c>
      <c r="H10142">
        <v>10</v>
      </c>
      <c r="J10142" s="1" t="s">
        <v>68</v>
      </c>
      <c r="K10142" s="1" t="s">
        <v>68</v>
      </c>
      <c r="L10142" s="1" t="s">
        <v>68</v>
      </c>
      <c r="M10142" s="1" t="s">
        <v>12191</v>
      </c>
      <c r="N10142" t="b">
        <v>0</v>
      </c>
      <c r="O10142" s="1" t="s">
        <v>12192</v>
      </c>
      <c r="P10142" s="1" t="s">
        <v>308</v>
      </c>
      <c r="Q10142" s="1" t="s">
        <v>68</v>
      </c>
      <c r="R10142" s="1" t="s">
        <v>72</v>
      </c>
      <c r="S10142" t="b">
        <v>0</v>
      </c>
      <c r="T10142" s="1" t="s">
        <v>68</v>
      </c>
      <c r="U10142" s="1" t="s">
        <v>11667</v>
      </c>
      <c r="V10142" s="1" t="s">
        <v>65</v>
      </c>
      <c r="W10142">
        <v>1094</v>
      </c>
      <c r="X10142" s="1" t="s">
        <v>68</v>
      </c>
      <c r="Y10142" t="b">
        <v>0</v>
      </c>
      <c r="Z10142">
        <v>260000</v>
      </c>
      <c r="AA10142">
        <v>2826</v>
      </c>
      <c r="AB10142" t="b">
        <v>1</v>
      </c>
      <c r="AC10142" s="1" t="s">
        <v>66</v>
      </c>
      <c r="AD10142" t="b">
        <v>0</v>
      </c>
      <c r="AE10142" t="b">
        <v>0</v>
      </c>
      <c r="AG10142" t="b">
        <v>0</v>
      </c>
      <c r="AH10142" t="b">
        <v>1</v>
      </c>
      <c r="AI10142" s="1" t="s">
        <v>68</v>
      </c>
      <c r="AJ10142" t="b">
        <v>1</v>
      </c>
      <c r="AK10142" t="b">
        <v>1</v>
      </c>
      <c r="AL10142" t="b">
        <v>1</v>
      </c>
      <c r="AM10142" t="b">
        <v>1</v>
      </c>
      <c r="AN10142" s="1" t="s">
        <v>68</v>
      </c>
      <c r="AP10142" t="b">
        <v>1</v>
      </c>
      <c r="AR10142" t="b">
        <v>1</v>
      </c>
      <c r="AS10142" s="1" t="s">
        <v>68</v>
      </c>
      <c r="AT10142" s="1" t="s">
        <v>68</v>
      </c>
      <c r="AU10142" t="b">
        <v>1</v>
      </c>
      <c r="AV10142" t="b">
        <v>1</v>
      </c>
      <c r="AW10142" s="1" t="s">
        <v>106</v>
      </c>
      <c r="AX10142" t="b">
        <v>0</v>
      </c>
      <c r="AY10142" s="1" t="s">
        <v>68</v>
      </c>
      <c r="AZ10142" s="1" t="s">
        <v>68</v>
      </c>
    </row>
    <row r="10143" spans="1:58" x14ac:dyDescent="0.3">
      <c r="A10143">
        <v>10141</v>
      </c>
      <c r="B10143">
        <v>11601</v>
      </c>
      <c r="C10143" s="1" t="s">
        <v>12049</v>
      </c>
      <c r="D10143" s="1" t="s">
        <v>11492</v>
      </c>
      <c r="E10143">
        <v>7070</v>
      </c>
      <c r="F10143">
        <v>7000</v>
      </c>
      <c r="G10143">
        <v>6</v>
      </c>
      <c r="H10143">
        <v>60</v>
      </c>
      <c r="J10143" s="1" t="s">
        <v>7088</v>
      </c>
      <c r="K10143" s="1" t="s">
        <v>68</v>
      </c>
      <c r="L10143" s="1" t="s">
        <v>68</v>
      </c>
      <c r="M10143" s="1" t="s">
        <v>68</v>
      </c>
      <c r="N10143" t="b">
        <v>1</v>
      </c>
      <c r="O10143" s="1" t="s">
        <v>68</v>
      </c>
      <c r="P10143" s="1" t="s">
        <v>68</v>
      </c>
      <c r="Q10143" s="1" t="s">
        <v>68</v>
      </c>
      <c r="R10143" s="1" t="s">
        <v>68</v>
      </c>
      <c r="T10143" s="1" t="s">
        <v>68</v>
      </c>
      <c r="U10143" s="1" t="s">
        <v>11490</v>
      </c>
      <c r="V10143" s="1" t="s">
        <v>65</v>
      </c>
      <c r="W10143">
        <v>-1059741</v>
      </c>
      <c r="X10143" s="1" t="s">
        <v>68</v>
      </c>
      <c r="Y10143" t="b">
        <v>0</v>
      </c>
      <c r="Z10143">
        <v>4000000</v>
      </c>
      <c r="AA10143">
        <v>5658</v>
      </c>
      <c r="AB10143" t="b">
        <v>1</v>
      </c>
      <c r="AC10143" s="1" t="s">
        <v>200</v>
      </c>
      <c r="AD10143" t="b">
        <v>0</v>
      </c>
      <c r="AG10143" t="b">
        <v>0</v>
      </c>
      <c r="AH10143" t="b">
        <v>1</v>
      </c>
      <c r="AI10143" s="1" t="s">
        <v>68</v>
      </c>
      <c r="AJ10143" t="b">
        <v>1</v>
      </c>
      <c r="AK10143" t="b">
        <v>1</v>
      </c>
      <c r="AN10143" s="1" t="s">
        <v>68</v>
      </c>
      <c r="AS10143" s="1" t="s">
        <v>68</v>
      </c>
      <c r="AT10143" s="1" t="s">
        <v>68</v>
      </c>
      <c r="AW10143" s="1" t="s">
        <v>94</v>
      </c>
      <c r="AX10143" t="b">
        <v>1</v>
      </c>
      <c r="AY10143" s="1" t="s">
        <v>68</v>
      </c>
      <c r="AZ10143" s="1" t="s">
        <v>68</v>
      </c>
      <c r="BA10143" t="b">
        <v>1</v>
      </c>
      <c r="BB10143">
        <v>0</v>
      </c>
    </row>
    <row r="10144" spans="1:58" x14ac:dyDescent="0.3">
      <c r="A10144">
        <v>10142</v>
      </c>
      <c r="B10144">
        <v>11600</v>
      </c>
      <c r="C10144" s="1" t="s">
        <v>12193</v>
      </c>
      <c r="D10144" s="1" t="s">
        <v>11550</v>
      </c>
      <c r="E10144">
        <v>800</v>
      </c>
      <c r="F10144">
        <v>680</v>
      </c>
      <c r="G10144">
        <v>2</v>
      </c>
      <c r="H10144">
        <v>10</v>
      </c>
      <c r="J10144" s="1" t="s">
        <v>68</v>
      </c>
      <c r="K10144" s="1" t="s">
        <v>68</v>
      </c>
      <c r="L10144" s="1" t="s">
        <v>68</v>
      </c>
      <c r="M10144" s="1" t="s">
        <v>12194</v>
      </c>
      <c r="N10144" t="b">
        <v>0</v>
      </c>
      <c r="O10144" s="1" t="s">
        <v>12157</v>
      </c>
      <c r="P10144" s="1" t="s">
        <v>105</v>
      </c>
      <c r="Q10144" s="1" t="s">
        <v>68</v>
      </c>
      <c r="R10144" s="1" t="s">
        <v>356</v>
      </c>
      <c r="S10144" t="b">
        <v>0</v>
      </c>
      <c r="T10144" s="1" t="s">
        <v>68</v>
      </c>
      <c r="U10144" s="1" t="s">
        <v>11552</v>
      </c>
      <c r="V10144" s="1" t="s">
        <v>65</v>
      </c>
      <c r="W10144">
        <v>1052</v>
      </c>
      <c r="X10144" s="1" t="s">
        <v>68</v>
      </c>
      <c r="Y10144" t="b">
        <v>0</v>
      </c>
      <c r="Z10144">
        <v>245000</v>
      </c>
      <c r="AA10144">
        <v>3062</v>
      </c>
      <c r="AB10144" t="b">
        <v>1</v>
      </c>
      <c r="AC10144" s="1" t="s">
        <v>66</v>
      </c>
      <c r="AD10144" t="b">
        <v>0</v>
      </c>
      <c r="AE10144" t="b">
        <v>0</v>
      </c>
      <c r="AG10144" t="b">
        <v>1</v>
      </c>
      <c r="AH10144" t="b">
        <v>0</v>
      </c>
      <c r="AI10144" s="1" t="s">
        <v>68</v>
      </c>
      <c r="AL10144" t="b">
        <v>1</v>
      </c>
      <c r="AM10144" t="b">
        <v>1</v>
      </c>
      <c r="AN10144" s="1" t="s">
        <v>68</v>
      </c>
      <c r="AP10144" t="b">
        <v>1</v>
      </c>
      <c r="AS10144" s="1" t="s">
        <v>68</v>
      </c>
      <c r="AT10144" s="1" t="s">
        <v>68</v>
      </c>
      <c r="AW10144" s="1" t="s">
        <v>106</v>
      </c>
      <c r="AX10144" t="b">
        <v>0</v>
      </c>
      <c r="AY10144" s="1" t="s">
        <v>68</v>
      </c>
      <c r="AZ10144" s="1" t="s">
        <v>68</v>
      </c>
    </row>
    <row r="10145" spans="1:58" x14ac:dyDescent="0.3">
      <c r="A10145">
        <v>10143</v>
      </c>
      <c r="B10145">
        <v>11599</v>
      </c>
      <c r="C10145" s="1" t="s">
        <v>12195</v>
      </c>
      <c r="D10145" s="1" t="s">
        <v>11484</v>
      </c>
      <c r="E10145">
        <v>1200</v>
      </c>
      <c r="F10145">
        <v>900</v>
      </c>
      <c r="G10145">
        <v>3</v>
      </c>
      <c r="H10145">
        <v>20</v>
      </c>
      <c r="J10145" s="1" t="s">
        <v>68</v>
      </c>
      <c r="K10145" s="1" t="s">
        <v>68</v>
      </c>
      <c r="L10145" s="1" t="s">
        <v>68</v>
      </c>
      <c r="M10145" s="1" t="s">
        <v>12196</v>
      </c>
      <c r="N10145" t="b">
        <v>0</v>
      </c>
      <c r="O10145" s="1" t="s">
        <v>12197</v>
      </c>
      <c r="P10145" s="1" t="s">
        <v>160</v>
      </c>
      <c r="Q10145" s="1" t="s">
        <v>68</v>
      </c>
      <c r="R10145" s="1" t="s">
        <v>72</v>
      </c>
      <c r="S10145" t="b">
        <v>0</v>
      </c>
      <c r="T10145" s="1" t="s">
        <v>68</v>
      </c>
      <c r="U10145" s="1" t="s">
        <v>11486</v>
      </c>
      <c r="V10145" s="1" t="s">
        <v>65</v>
      </c>
      <c r="W10145">
        <v>1735</v>
      </c>
      <c r="X10145" s="1" t="s">
        <v>68</v>
      </c>
      <c r="Y10145" t="b">
        <v>0</v>
      </c>
      <c r="Z10145">
        <v>530000</v>
      </c>
      <c r="AA10145">
        <v>4417</v>
      </c>
      <c r="AB10145" t="b">
        <v>1</v>
      </c>
      <c r="AC10145" s="1" t="s">
        <v>66</v>
      </c>
      <c r="AD10145" t="b">
        <v>0</v>
      </c>
      <c r="AE10145" t="b">
        <v>0</v>
      </c>
      <c r="AG10145" t="b">
        <v>0</v>
      </c>
      <c r="AH10145" t="b">
        <v>1</v>
      </c>
      <c r="AI10145" s="1" t="s">
        <v>68</v>
      </c>
      <c r="AJ10145" t="b">
        <v>1</v>
      </c>
      <c r="AK10145" t="b">
        <v>1</v>
      </c>
      <c r="AL10145" t="b">
        <v>1</v>
      </c>
      <c r="AM10145" t="b">
        <v>1</v>
      </c>
      <c r="AN10145" s="1" t="s">
        <v>68</v>
      </c>
      <c r="AO10145" t="b">
        <v>1</v>
      </c>
      <c r="AP10145" t="b">
        <v>1</v>
      </c>
      <c r="AS10145" s="1" t="s">
        <v>68</v>
      </c>
      <c r="AT10145" s="1" t="s">
        <v>68</v>
      </c>
      <c r="AU10145" t="b">
        <v>1</v>
      </c>
      <c r="AV10145" t="b">
        <v>1</v>
      </c>
      <c r="AW10145" s="1" t="s">
        <v>82</v>
      </c>
      <c r="AX10145" t="b">
        <v>1</v>
      </c>
      <c r="AY10145" s="1" t="s">
        <v>68</v>
      </c>
      <c r="AZ10145" s="1" t="s">
        <v>68</v>
      </c>
      <c r="BA10145" t="b">
        <v>1</v>
      </c>
      <c r="BB10145">
        <v>0</v>
      </c>
    </row>
    <row r="10146" spans="1:58" x14ac:dyDescent="0.3">
      <c r="A10146">
        <v>10144</v>
      </c>
      <c r="B10146">
        <v>11598</v>
      </c>
      <c r="C10146" s="1" t="s">
        <v>12198</v>
      </c>
      <c r="D10146" s="1" t="s">
        <v>11484</v>
      </c>
      <c r="E10146">
        <v>1750</v>
      </c>
      <c r="F10146">
        <v>1200</v>
      </c>
      <c r="G10146">
        <v>4</v>
      </c>
      <c r="H10146">
        <v>20</v>
      </c>
      <c r="J10146" s="1" t="s">
        <v>68</v>
      </c>
      <c r="K10146" s="1" t="s">
        <v>68</v>
      </c>
      <c r="L10146" s="1" t="s">
        <v>68</v>
      </c>
      <c r="M10146" s="1" t="s">
        <v>12199</v>
      </c>
      <c r="N10146" t="b">
        <v>0</v>
      </c>
      <c r="O10146" s="1" t="s">
        <v>11485</v>
      </c>
      <c r="P10146" s="1" t="s">
        <v>80</v>
      </c>
      <c r="Q10146" s="1" t="s">
        <v>68</v>
      </c>
      <c r="R10146" s="1" t="s">
        <v>105</v>
      </c>
      <c r="S10146" t="b">
        <v>0</v>
      </c>
      <c r="T10146" s="1" t="s">
        <v>68</v>
      </c>
      <c r="U10146" s="1" t="s">
        <v>11486</v>
      </c>
      <c r="V10146" s="1" t="s">
        <v>65</v>
      </c>
      <c r="W10146">
        <v>2324</v>
      </c>
      <c r="X10146" s="1" t="s">
        <v>68</v>
      </c>
      <c r="Y10146" t="b">
        <v>0</v>
      </c>
      <c r="Z10146">
        <v>795000</v>
      </c>
      <c r="AA10146">
        <v>4543</v>
      </c>
      <c r="AB10146" t="b">
        <v>1</v>
      </c>
      <c r="AC10146" s="1" t="s">
        <v>163</v>
      </c>
      <c r="AD10146" t="b">
        <v>0</v>
      </c>
      <c r="AE10146" t="b">
        <v>0</v>
      </c>
      <c r="AF10146">
        <v>20040</v>
      </c>
      <c r="AG10146" t="b">
        <v>0</v>
      </c>
      <c r="AH10146" t="b">
        <v>1</v>
      </c>
      <c r="AI10146" s="1" t="s">
        <v>68</v>
      </c>
      <c r="AJ10146" t="b">
        <v>1</v>
      </c>
      <c r="AK10146" t="b">
        <v>1</v>
      </c>
      <c r="AL10146" t="b">
        <v>1</v>
      </c>
      <c r="AM10146" t="b">
        <v>1</v>
      </c>
      <c r="AN10146" s="1" t="s">
        <v>68</v>
      </c>
      <c r="AO10146" t="b">
        <v>1</v>
      </c>
      <c r="AP10146" t="b">
        <v>1</v>
      </c>
      <c r="AR10146" t="b">
        <v>1</v>
      </c>
      <c r="AS10146" s="1" t="s">
        <v>68</v>
      </c>
      <c r="AT10146" s="1" t="s">
        <v>68</v>
      </c>
      <c r="AU10146" t="b">
        <v>1</v>
      </c>
      <c r="AV10146" t="b">
        <v>1</v>
      </c>
      <c r="AW10146" s="1" t="s">
        <v>82</v>
      </c>
      <c r="AX10146" t="b">
        <v>1</v>
      </c>
      <c r="AY10146" s="1" t="s">
        <v>68</v>
      </c>
      <c r="AZ10146" s="1" t="s">
        <v>68</v>
      </c>
      <c r="BA10146" t="b">
        <v>1</v>
      </c>
      <c r="BB10146">
        <v>0</v>
      </c>
      <c r="BC10146" t="b">
        <v>1</v>
      </c>
      <c r="BD10146" t="b">
        <v>0</v>
      </c>
      <c r="BE10146" t="b">
        <v>0</v>
      </c>
      <c r="BF10146" t="b">
        <v>1</v>
      </c>
    </row>
    <row r="10147" spans="1:58" x14ac:dyDescent="0.3">
      <c r="A10147">
        <v>10145</v>
      </c>
      <c r="B10147">
        <v>11597</v>
      </c>
      <c r="C10147" s="1" t="s">
        <v>12200</v>
      </c>
      <c r="D10147" s="1" t="s">
        <v>11584</v>
      </c>
      <c r="E10147">
        <v>1070</v>
      </c>
      <c r="G10147">
        <v>3</v>
      </c>
      <c r="H10147">
        <v>10</v>
      </c>
      <c r="J10147" s="1" t="s">
        <v>68</v>
      </c>
      <c r="K10147" s="1" t="s">
        <v>68</v>
      </c>
      <c r="L10147" s="1" t="s">
        <v>68</v>
      </c>
      <c r="M10147" s="1" t="s">
        <v>12201</v>
      </c>
      <c r="N10147" t="b">
        <v>0</v>
      </c>
      <c r="O10147" s="1" t="s">
        <v>11718</v>
      </c>
      <c r="P10147" s="1" t="s">
        <v>802</v>
      </c>
      <c r="Q10147" s="1" t="s">
        <v>68</v>
      </c>
      <c r="R10147" s="1" t="s">
        <v>85</v>
      </c>
      <c r="S10147" t="b">
        <v>1</v>
      </c>
      <c r="T10147" s="1" t="s">
        <v>68</v>
      </c>
      <c r="U10147" s="1" t="s">
        <v>11505</v>
      </c>
      <c r="V10147" s="1" t="s">
        <v>65</v>
      </c>
      <c r="W10147">
        <v>1200</v>
      </c>
      <c r="X10147" s="1" t="s">
        <v>68</v>
      </c>
      <c r="Y10147" t="b">
        <v>0</v>
      </c>
      <c r="Z10147">
        <v>300000</v>
      </c>
      <c r="AA10147">
        <v>2804</v>
      </c>
      <c r="AB10147" t="b">
        <v>1</v>
      </c>
      <c r="AC10147" s="1" t="s">
        <v>66</v>
      </c>
      <c r="AD10147" t="b">
        <v>0</v>
      </c>
      <c r="AE10147" t="b">
        <v>0</v>
      </c>
      <c r="AG10147" t="b">
        <v>1</v>
      </c>
      <c r="AH10147" t="b">
        <v>0</v>
      </c>
      <c r="AI10147" s="1" t="s">
        <v>68</v>
      </c>
      <c r="AJ10147" t="b">
        <v>1</v>
      </c>
      <c r="AK10147" t="b">
        <v>1</v>
      </c>
      <c r="AL10147" t="b">
        <v>1</v>
      </c>
      <c r="AM10147" t="b">
        <v>1</v>
      </c>
      <c r="AN10147" s="1" t="s">
        <v>68</v>
      </c>
      <c r="AP10147" t="b">
        <v>1</v>
      </c>
      <c r="AR10147" t="b">
        <v>1</v>
      </c>
      <c r="AS10147" s="1" t="s">
        <v>68</v>
      </c>
      <c r="AT10147" s="1" t="s">
        <v>68</v>
      </c>
      <c r="AU10147" t="b">
        <v>1</v>
      </c>
      <c r="AV10147" t="b">
        <v>1</v>
      </c>
      <c r="AW10147" s="1" t="s">
        <v>74</v>
      </c>
      <c r="AX10147" t="b">
        <v>0</v>
      </c>
      <c r="AY10147" s="1" t="s">
        <v>68</v>
      </c>
      <c r="AZ10147" s="1" t="s">
        <v>68</v>
      </c>
    </row>
    <row r="10148" spans="1:58" x14ac:dyDescent="0.3">
      <c r="A10148">
        <v>10146</v>
      </c>
      <c r="B10148">
        <v>11596</v>
      </c>
      <c r="C10148" s="1" t="s">
        <v>12202</v>
      </c>
      <c r="D10148" s="1" t="s">
        <v>11550</v>
      </c>
      <c r="E10148">
        <v>720</v>
      </c>
      <c r="G10148">
        <v>3</v>
      </c>
      <c r="H10148">
        <v>10</v>
      </c>
      <c r="J10148" s="1" t="s">
        <v>68</v>
      </c>
      <c r="K10148" s="1" t="s">
        <v>68</v>
      </c>
      <c r="L10148" s="1" t="s">
        <v>68</v>
      </c>
      <c r="M10148" s="1" t="s">
        <v>12203</v>
      </c>
      <c r="N10148" t="b">
        <v>0</v>
      </c>
      <c r="O10148" s="1" t="s">
        <v>12204</v>
      </c>
      <c r="P10148" s="1" t="s">
        <v>356</v>
      </c>
      <c r="Q10148" s="1" t="s">
        <v>68</v>
      </c>
      <c r="R10148" s="1" t="s">
        <v>72</v>
      </c>
      <c r="S10148" t="b">
        <v>0</v>
      </c>
      <c r="T10148" s="1" t="s">
        <v>68</v>
      </c>
      <c r="U10148" s="1" t="s">
        <v>11552</v>
      </c>
      <c r="V10148" s="1" t="s">
        <v>65</v>
      </c>
      <c r="W10148">
        <v>849</v>
      </c>
      <c r="X10148" s="1" t="s">
        <v>68</v>
      </c>
      <c r="Y10148" t="b">
        <v>0</v>
      </c>
      <c r="Z10148">
        <v>179500</v>
      </c>
      <c r="AA10148">
        <v>2493</v>
      </c>
      <c r="AB10148" t="b">
        <v>1</v>
      </c>
      <c r="AC10148" s="1" t="s">
        <v>66</v>
      </c>
      <c r="AD10148" t="b">
        <v>0</v>
      </c>
      <c r="AE10148" t="b">
        <v>0</v>
      </c>
      <c r="AG10148" t="b">
        <v>0</v>
      </c>
      <c r="AH10148" t="b">
        <v>1</v>
      </c>
      <c r="AI10148" s="1" t="s">
        <v>68</v>
      </c>
      <c r="AL10148" t="b">
        <v>0</v>
      </c>
      <c r="AM10148" t="b">
        <v>1</v>
      </c>
      <c r="AN10148" s="1" t="s">
        <v>68</v>
      </c>
      <c r="AP10148" t="b">
        <v>1</v>
      </c>
      <c r="AQ10148" t="b">
        <v>1</v>
      </c>
      <c r="AS10148" s="1" t="s">
        <v>68</v>
      </c>
      <c r="AT10148" s="1" t="s">
        <v>68</v>
      </c>
      <c r="AW10148" s="1" t="s">
        <v>74</v>
      </c>
      <c r="AX10148" t="b">
        <v>0</v>
      </c>
      <c r="AY10148" s="1" t="s">
        <v>68</v>
      </c>
      <c r="AZ10148" s="1" t="s">
        <v>68</v>
      </c>
      <c r="BC10148" t="b">
        <v>0</v>
      </c>
      <c r="BD10148" t="b">
        <v>0</v>
      </c>
      <c r="BE10148" t="b">
        <v>1</v>
      </c>
      <c r="BF10148" t="b">
        <v>0</v>
      </c>
    </row>
    <row r="10149" spans="1:58" x14ac:dyDescent="0.3">
      <c r="A10149">
        <v>10147</v>
      </c>
      <c r="B10149">
        <v>11595</v>
      </c>
      <c r="C10149" s="1" t="s">
        <v>12205</v>
      </c>
      <c r="D10149" s="1" t="s">
        <v>11671</v>
      </c>
      <c r="E10149">
        <v>840</v>
      </c>
      <c r="G10149">
        <v>2</v>
      </c>
      <c r="H10149">
        <v>20</v>
      </c>
      <c r="J10149" s="1" t="s">
        <v>68</v>
      </c>
      <c r="K10149" s="1" t="s">
        <v>68</v>
      </c>
      <c r="L10149" s="1" t="s">
        <v>68</v>
      </c>
      <c r="M10149" s="1" t="s">
        <v>12206</v>
      </c>
      <c r="N10149" t="b">
        <v>0</v>
      </c>
      <c r="O10149" s="1" t="s">
        <v>11685</v>
      </c>
      <c r="P10149" s="1" t="s">
        <v>381</v>
      </c>
      <c r="Q10149" s="1" t="s">
        <v>68</v>
      </c>
      <c r="R10149" s="1" t="s">
        <v>85</v>
      </c>
      <c r="S10149" t="b">
        <v>1</v>
      </c>
      <c r="T10149" s="1" t="s">
        <v>68</v>
      </c>
      <c r="U10149" s="1" t="s">
        <v>11667</v>
      </c>
      <c r="V10149" s="1" t="s">
        <v>65</v>
      </c>
      <c r="W10149">
        <v>1439</v>
      </c>
      <c r="X10149" s="1" t="s">
        <v>68</v>
      </c>
      <c r="Y10149" t="b">
        <v>0</v>
      </c>
      <c r="Z10149">
        <v>400000</v>
      </c>
      <c r="AA10149">
        <v>4762</v>
      </c>
      <c r="AB10149" t="b">
        <v>1</v>
      </c>
      <c r="AC10149" s="1" t="s">
        <v>66</v>
      </c>
      <c r="AD10149" t="b">
        <v>1</v>
      </c>
      <c r="AE10149" t="b">
        <v>0</v>
      </c>
      <c r="AI10149" s="1" t="s">
        <v>68</v>
      </c>
      <c r="AL10149" t="b">
        <v>1</v>
      </c>
      <c r="AM10149" t="b">
        <v>1</v>
      </c>
      <c r="AN10149" s="1" t="s">
        <v>68</v>
      </c>
      <c r="AS10149" s="1" t="s">
        <v>68</v>
      </c>
      <c r="AT10149" s="1" t="s">
        <v>68</v>
      </c>
      <c r="AV10149" t="b">
        <v>1</v>
      </c>
      <c r="AW10149" s="1" t="s">
        <v>67</v>
      </c>
      <c r="AX10149" t="b">
        <v>0</v>
      </c>
      <c r="AY10149" s="1" t="s">
        <v>68</v>
      </c>
      <c r="AZ10149" s="1" t="s">
        <v>68</v>
      </c>
      <c r="BC10149" t="b">
        <v>0</v>
      </c>
      <c r="BD10149" t="b">
        <v>0</v>
      </c>
      <c r="BE10149" t="b">
        <v>1</v>
      </c>
      <c r="BF10149" t="b">
        <v>0</v>
      </c>
    </row>
    <row r="10150" spans="1:58" x14ac:dyDescent="0.3">
      <c r="A10150">
        <v>10148</v>
      </c>
      <c r="B10150">
        <v>11594</v>
      </c>
      <c r="C10150" s="1" t="s">
        <v>12207</v>
      </c>
      <c r="D10150" s="1" t="s">
        <v>11584</v>
      </c>
      <c r="E10150">
        <v>920</v>
      </c>
      <c r="F10150">
        <v>750</v>
      </c>
      <c r="G10150">
        <v>3</v>
      </c>
      <c r="H10150">
        <v>10</v>
      </c>
      <c r="J10150" s="1" t="s">
        <v>68</v>
      </c>
      <c r="K10150" s="1" t="s">
        <v>68</v>
      </c>
      <c r="L10150" s="1" t="s">
        <v>68</v>
      </c>
      <c r="M10150" s="1" t="s">
        <v>12208</v>
      </c>
      <c r="N10150" t="b">
        <v>0</v>
      </c>
      <c r="O10150" s="1" t="s">
        <v>12209</v>
      </c>
      <c r="P10150" s="1" t="s">
        <v>97</v>
      </c>
      <c r="Q10150" s="1" t="s">
        <v>68</v>
      </c>
      <c r="R10150" s="1" t="s">
        <v>72</v>
      </c>
      <c r="S10150" t="b">
        <v>0</v>
      </c>
      <c r="T10150" s="1" t="s">
        <v>68</v>
      </c>
      <c r="U10150" s="1" t="s">
        <v>11505</v>
      </c>
      <c r="V10150" s="1" t="s">
        <v>65</v>
      </c>
      <c r="W10150">
        <v>1187</v>
      </c>
      <c r="X10150" s="1" t="s">
        <v>68</v>
      </c>
      <c r="Y10150" t="b">
        <v>0</v>
      </c>
      <c r="Z10150">
        <v>295000</v>
      </c>
      <c r="AA10150">
        <v>3207</v>
      </c>
      <c r="AB10150" t="b">
        <v>1</v>
      </c>
      <c r="AC10150" s="1" t="s">
        <v>66</v>
      </c>
      <c r="AD10150" t="b">
        <v>0</v>
      </c>
      <c r="AE10150" t="b">
        <v>0</v>
      </c>
      <c r="AF10150">
        <v>19700</v>
      </c>
      <c r="AI10150" s="1" t="s">
        <v>68</v>
      </c>
      <c r="AL10150" t="b">
        <v>1</v>
      </c>
      <c r="AM10150" t="b">
        <v>1</v>
      </c>
      <c r="AN10150" s="1" t="s">
        <v>68</v>
      </c>
      <c r="AO10150" t="b">
        <v>1</v>
      </c>
      <c r="AP10150" t="b">
        <v>1</v>
      </c>
      <c r="AR10150" t="b">
        <v>1</v>
      </c>
      <c r="AS10150" s="1" t="s">
        <v>68</v>
      </c>
      <c r="AT10150" s="1" t="s">
        <v>68</v>
      </c>
      <c r="AU10150" t="b">
        <v>1</v>
      </c>
      <c r="AV10150" t="b">
        <v>1</v>
      </c>
      <c r="AW10150" s="1" t="s">
        <v>106</v>
      </c>
      <c r="AX10150" t="b">
        <v>0</v>
      </c>
      <c r="AY10150" s="1" t="s">
        <v>68</v>
      </c>
      <c r="AZ10150" s="1" t="s">
        <v>68</v>
      </c>
      <c r="BC10150" t="b">
        <v>0</v>
      </c>
      <c r="BD10150" t="b">
        <v>1</v>
      </c>
      <c r="BE10150" t="b">
        <v>0</v>
      </c>
      <c r="BF10150" t="b">
        <v>0</v>
      </c>
    </row>
    <row r="10151" spans="1:58" x14ac:dyDescent="0.3">
      <c r="A10151">
        <v>10149</v>
      </c>
      <c r="B10151">
        <v>11593</v>
      </c>
      <c r="C10151" s="1" t="s">
        <v>12210</v>
      </c>
      <c r="D10151" s="1" t="s">
        <v>11524</v>
      </c>
      <c r="E10151">
        <v>800</v>
      </c>
      <c r="F10151">
        <v>730</v>
      </c>
      <c r="G10151">
        <v>1</v>
      </c>
      <c r="H10151">
        <v>10</v>
      </c>
      <c r="J10151" s="1" t="s">
        <v>68</v>
      </c>
      <c r="K10151" s="1" t="s">
        <v>68</v>
      </c>
      <c r="L10151" s="1" t="s">
        <v>68</v>
      </c>
      <c r="M10151" s="1" t="s">
        <v>12211</v>
      </c>
      <c r="N10151" t="b">
        <v>0</v>
      </c>
      <c r="O10151" s="1" t="s">
        <v>11698</v>
      </c>
      <c r="P10151" s="1" t="s">
        <v>313</v>
      </c>
      <c r="Q10151" s="1" t="s">
        <v>68</v>
      </c>
      <c r="R10151" s="1" t="s">
        <v>72</v>
      </c>
      <c r="S10151" t="b">
        <v>0</v>
      </c>
      <c r="T10151" s="1" t="s">
        <v>68</v>
      </c>
      <c r="U10151" s="1" t="s">
        <v>11526</v>
      </c>
      <c r="V10151" s="1" t="s">
        <v>65</v>
      </c>
      <c r="W10151">
        <v>1038</v>
      </c>
      <c r="X10151" s="1" t="s">
        <v>68</v>
      </c>
      <c r="Y10151" t="b">
        <v>0</v>
      </c>
      <c r="Z10151">
        <v>240000</v>
      </c>
      <c r="AA10151">
        <v>3000</v>
      </c>
      <c r="AB10151" t="b">
        <v>1</v>
      </c>
      <c r="AC10151" s="1" t="s">
        <v>155</v>
      </c>
      <c r="AD10151" t="b">
        <v>0</v>
      </c>
      <c r="AE10151" t="b">
        <v>0</v>
      </c>
      <c r="AG10151" t="b">
        <v>0</v>
      </c>
      <c r="AH10151" t="b">
        <v>1</v>
      </c>
      <c r="AI10151" s="1" t="s">
        <v>68</v>
      </c>
      <c r="AJ10151" t="b">
        <v>1</v>
      </c>
      <c r="AL10151" t="b">
        <v>1</v>
      </c>
      <c r="AM10151" t="b">
        <v>1</v>
      </c>
      <c r="AN10151" s="1" t="s">
        <v>68</v>
      </c>
      <c r="AP10151" t="b">
        <v>1</v>
      </c>
      <c r="AQ10151" t="b">
        <v>1</v>
      </c>
      <c r="AR10151" t="b">
        <v>1</v>
      </c>
      <c r="AS10151" s="1" t="s">
        <v>68</v>
      </c>
      <c r="AT10151" s="1" t="s">
        <v>68</v>
      </c>
      <c r="AW10151" s="1" t="s">
        <v>106</v>
      </c>
      <c r="AX10151" t="b">
        <v>1</v>
      </c>
      <c r="AY10151" s="1" t="s">
        <v>68</v>
      </c>
      <c r="AZ10151" s="1" t="s">
        <v>68</v>
      </c>
      <c r="BA10151" t="b">
        <v>1</v>
      </c>
      <c r="BB10151">
        <v>0</v>
      </c>
      <c r="BC10151" t="b">
        <v>0</v>
      </c>
      <c r="BD10151" t="b">
        <v>0</v>
      </c>
      <c r="BE10151" t="b">
        <v>0</v>
      </c>
      <c r="BF10151" t="b">
        <v>1</v>
      </c>
    </row>
    <row r="10152" spans="1:58" x14ac:dyDescent="0.3">
      <c r="A10152">
        <v>10150</v>
      </c>
      <c r="B10152">
        <v>11592</v>
      </c>
      <c r="C10152" s="1" t="s">
        <v>12212</v>
      </c>
      <c r="D10152" s="1" t="s">
        <v>11671</v>
      </c>
      <c r="E10152">
        <v>1850</v>
      </c>
      <c r="G10152">
        <v>5</v>
      </c>
      <c r="H10152">
        <v>30</v>
      </c>
      <c r="I10152">
        <v>20</v>
      </c>
      <c r="J10152" s="1" t="s">
        <v>9918</v>
      </c>
      <c r="K10152" s="1" t="s">
        <v>68</v>
      </c>
      <c r="L10152" s="1" t="s">
        <v>68</v>
      </c>
      <c r="M10152" s="1" t="s">
        <v>12213</v>
      </c>
      <c r="N10152" t="b">
        <v>0</v>
      </c>
      <c r="O10152" s="1" t="s">
        <v>12214</v>
      </c>
      <c r="P10152" s="1" t="s">
        <v>515</v>
      </c>
      <c r="Q10152" s="1" t="s">
        <v>68</v>
      </c>
      <c r="R10152" s="1" t="s">
        <v>68</v>
      </c>
      <c r="S10152" t="b">
        <v>0</v>
      </c>
      <c r="T10152" s="1" t="s">
        <v>68</v>
      </c>
      <c r="U10152" s="1" t="s">
        <v>11667</v>
      </c>
      <c r="V10152" s="1" t="s">
        <v>65</v>
      </c>
      <c r="W10152">
        <v>2333</v>
      </c>
      <c r="X10152" s="1" t="s">
        <v>68</v>
      </c>
      <c r="Y10152" t="b">
        <v>0</v>
      </c>
      <c r="Z10152">
        <v>800000</v>
      </c>
      <c r="AA10152">
        <v>4324</v>
      </c>
      <c r="AB10152" t="b">
        <v>1</v>
      </c>
      <c r="AC10152" s="1" t="s">
        <v>200</v>
      </c>
      <c r="AD10152" t="b">
        <v>0</v>
      </c>
      <c r="AE10152" t="b">
        <v>0</v>
      </c>
      <c r="AI10152" s="1" t="s">
        <v>68</v>
      </c>
      <c r="AK10152" t="b">
        <v>1</v>
      </c>
      <c r="AN10152" s="1" t="s">
        <v>1277</v>
      </c>
      <c r="AP10152" t="b">
        <v>1</v>
      </c>
      <c r="AR10152" t="b">
        <v>1</v>
      </c>
      <c r="AS10152" s="1" t="s">
        <v>68</v>
      </c>
      <c r="AT10152" s="1" t="s">
        <v>68</v>
      </c>
      <c r="AU10152" t="b">
        <v>1</v>
      </c>
      <c r="AW10152" s="1" t="s">
        <v>82</v>
      </c>
      <c r="AX10152" t="b">
        <v>0</v>
      </c>
      <c r="AY10152" s="1" t="s">
        <v>68</v>
      </c>
      <c r="AZ10152" s="1" t="s">
        <v>68</v>
      </c>
    </row>
    <row r="10153" spans="1:58" x14ac:dyDescent="0.3">
      <c r="A10153">
        <v>10151</v>
      </c>
      <c r="B10153">
        <v>11591</v>
      </c>
      <c r="C10153" s="1" t="s">
        <v>11594</v>
      </c>
      <c r="D10153" s="1" t="s">
        <v>11550</v>
      </c>
      <c r="E10153">
        <v>650</v>
      </c>
      <c r="F10153">
        <v>480</v>
      </c>
      <c r="G10153">
        <v>3</v>
      </c>
      <c r="H10153">
        <v>10</v>
      </c>
      <c r="J10153" s="1" t="s">
        <v>68</v>
      </c>
      <c r="K10153" s="1" t="s">
        <v>68</v>
      </c>
      <c r="L10153" s="1" t="s">
        <v>68</v>
      </c>
      <c r="M10153" s="1" t="s">
        <v>11595</v>
      </c>
      <c r="N10153" t="b">
        <v>1</v>
      </c>
      <c r="O10153" s="1" t="s">
        <v>11595</v>
      </c>
      <c r="P10153" s="1" t="s">
        <v>68</v>
      </c>
      <c r="Q10153" s="1" t="s">
        <v>68</v>
      </c>
      <c r="R10153" s="1" t="s">
        <v>80</v>
      </c>
      <c r="S10153" t="b">
        <v>0</v>
      </c>
      <c r="T10153" s="1" t="s">
        <v>68</v>
      </c>
      <c r="U10153" s="1" t="s">
        <v>11552</v>
      </c>
      <c r="V10153" s="1" t="s">
        <v>65</v>
      </c>
      <c r="W10153">
        <v>901</v>
      </c>
      <c r="X10153" s="1" t="s">
        <v>68</v>
      </c>
      <c r="Y10153" t="b">
        <v>0</v>
      </c>
      <c r="Z10153">
        <v>195000</v>
      </c>
      <c r="AA10153">
        <v>3000</v>
      </c>
      <c r="AB10153" t="b">
        <v>1</v>
      </c>
      <c r="AC10153" s="1" t="s">
        <v>66</v>
      </c>
      <c r="AD10153" t="b">
        <v>0</v>
      </c>
      <c r="AE10153" t="b">
        <v>0</v>
      </c>
      <c r="AF10153">
        <v>19610</v>
      </c>
      <c r="AG10153" t="b">
        <v>0</v>
      </c>
      <c r="AH10153" t="b">
        <v>1</v>
      </c>
      <c r="AI10153" s="1" t="s">
        <v>68</v>
      </c>
      <c r="AK10153" t="b">
        <v>1</v>
      </c>
      <c r="AL10153" t="b">
        <v>1</v>
      </c>
      <c r="AM10153" t="b">
        <v>1</v>
      </c>
      <c r="AN10153" s="1" t="s">
        <v>68</v>
      </c>
      <c r="AS10153" s="1" t="s">
        <v>68</v>
      </c>
      <c r="AT10153" s="1" t="s">
        <v>68</v>
      </c>
      <c r="AU10153" t="b">
        <v>1</v>
      </c>
      <c r="AV10153" t="b">
        <v>1</v>
      </c>
      <c r="AW10153" s="1" t="s">
        <v>94</v>
      </c>
      <c r="AX10153" t="b">
        <v>0</v>
      </c>
      <c r="AY10153" s="1" t="s">
        <v>68</v>
      </c>
      <c r="AZ10153" s="1" t="s">
        <v>68</v>
      </c>
      <c r="BC10153" t="b">
        <v>1</v>
      </c>
      <c r="BD10153" t="b">
        <v>0</v>
      </c>
      <c r="BE10153" t="b">
        <v>0</v>
      </c>
      <c r="BF10153" t="b">
        <v>1</v>
      </c>
    </row>
    <row r="10154" spans="1:58" x14ac:dyDescent="0.3">
      <c r="A10154">
        <v>10152</v>
      </c>
      <c r="B10154">
        <v>11590</v>
      </c>
      <c r="C10154" s="1" t="s">
        <v>12215</v>
      </c>
      <c r="D10154" s="1" t="s">
        <v>11671</v>
      </c>
      <c r="E10154">
        <v>710</v>
      </c>
      <c r="G10154">
        <v>3</v>
      </c>
      <c r="H10154">
        <v>10</v>
      </c>
      <c r="J10154" s="1" t="s">
        <v>68</v>
      </c>
      <c r="K10154" s="1" t="s">
        <v>68</v>
      </c>
      <c r="L10154" s="1" t="s">
        <v>68</v>
      </c>
      <c r="M10154" s="1" t="s">
        <v>12216</v>
      </c>
      <c r="N10154" t="b">
        <v>0</v>
      </c>
      <c r="O10154" s="1" t="s">
        <v>12217</v>
      </c>
      <c r="P10154" s="1" t="s">
        <v>110</v>
      </c>
      <c r="Q10154" s="1" t="s">
        <v>68</v>
      </c>
      <c r="R10154" s="1" t="s">
        <v>144</v>
      </c>
      <c r="S10154" t="b">
        <v>0</v>
      </c>
      <c r="T10154" s="1" t="s">
        <v>68</v>
      </c>
      <c r="U10154" s="1" t="s">
        <v>11667</v>
      </c>
      <c r="V10154" s="1" t="s">
        <v>65</v>
      </c>
      <c r="W10154">
        <v>870</v>
      </c>
      <c r="X10154" s="1" t="s">
        <v>68</v>
      </c>
      <c r="Y10154" t="b">
        <v>0</v>
      </c>
      <c r="Z10154">
        <v>185600</v>
      </c>
      <c r="AA10154">
        <v>2614</v>
      </c>
      <c r="AB10154" t="b">
        <v>1</v>
      </c>
      <c r="AC10154" s="1" t="s">
        <v>66</v>
      </c>
      <c r="AD10154" t="b">
        <v>0</v>
      </c>
      <c r="AI10154" s="1" t="s">
        <v>68</v>
      </c>
      <c r="AN10154" s="1" t="s">
        <v>68</v>
      </c>
      <c r="AS10154" s="1" t="s">
        <v>68</v>
      </c>
      <c r="AT10154" s="1" t="s">
        <v>68</v>
      </c>
      <c r="AW10154" s="1" t="s">
        <v>82</v>
      </c>
      <c r="AX10154" t="b">
        <v>0</v>
      </c>
      <c r="AY10154" s="1" t="s">
        <v>68</v>
      </c>
      <c r="AZ10154" s="1" t="s">
        <v>68</v>
      </c>
    </row>
    <row r="10155" spans="1:58" x14ac:dyDescent="0.3">
      <c r="A10155">
        <v>10153</v>
      </c>
      <c r="B10155">
        <v>11589</v>
      </c>
      <c r="C10155" s="1" t="s">
        <v>12218</v>
      </c>
      <c r="D10155" s="1" t="s">
        <v>11484</v>
      </c>
      <c r="E10155">
        <v>1420</v>
      </c>
      <c r="G10155">
        <v>3</v>
      </c>
      <c r="H10155">
        <v>20</v>
      </c>
      <c r="J10155" s="1" t="s">
        <v>68</v>
      </c>
      <c r="K10155" s="1" t="s">
        <v>68</v>
      </c>
      <c r="L10155" s="1" t="s">
        <v>68</v>
      </c>
      <c r="M10155" s="1" t="s">
        <v>12070</v>
      </c>
      <c r="N10155" t="b">
        <v>0</v>
      </c>
      <c r="O10155" s="1" t="s">
        <v>11777</v>
      </c>
      <c r="P10155" s="1" t="s">
        <v>356</v>
      </c>
      <c r="Q10155" s="1" t="s">
        <v>68</v>
      </c>
      <c r="R10155" s="1" t="s">
        <v>80</v>
      </c>
      <c r="S10155" t="b">
        <v>0</v>
      </c>
      <c r="T10155" s="1" t="s">
        <v>68</v>
      </c>
      <c r="U10155" s="1" t="s">
        <v>11486</v>
      </c>
      <c r="V10155" s="1" t="s">
        <v>65</v>
      </c>
      <c r="W10155">
        <v>1800</v>
      </c>
      <c r="X10155" s="1" t="s">
        <v>68</v>
      </c>
      <c r="Y10155" t="b">
        <v>0</v>
      </c>
      <c r="Z10155">
        <v>558000</v>
      </c>
      <c r="AA10155">
        <v>3930</v>
      </c>
      <c r="AB10155" t="b">
        <v>1</v>
      </c>
      <c r="AC10155" s="1" t="s">
        <v>66</v>
      </c>
      <c r="AD10155" t="b">
        <v>0</v>
      </c>
      <c r="AE10155" t="b">
        <v>0</v>
      </c>
      <c r="AI10155" s="1" t="s">
        <v>68</v>
      </c>
      <c r="AJ10155" t="b">
        <v>1</v>
      </c>
      <c r="AK10155" t="b">
        <v>1</v>
      </c>
      <c r="AL10155" t="b">
        <v>1</v>
      </c>
      <c r="AM10155" t="b">
        <v>1</v>
      </c>
      <c r="AN10155" s="1" t="s">
        <v>68</v>
      </c>
      <c r="AO10155" t="b">
        <v>1</v>
      </c>
      <c r="AR10155" t="b">
        <v>1</v>
      </c>
      <c r="AS10155" s="1" t="s">
        <v>68</v>
      </c>
      <c r="AT10155" s="1" t="s">
        <v>68</v>
      </c>
      <c r="AV10155" t="b">
        <v>1</v>
      </c>
      <c r="AW10155" s="1" t="s">
        <v>147</v>
      </c>
      <c r="AX10155" t="b">
        <v>1</v>
      </c>
      <c r="AY10155" s="1" t="s">
        <v>68</v>
      </c>
      <c r="AZ10155" s="1" t="s">
        <v>68</v>
      </c>
      <c r="BA10155" t="b">
        <v>1</v>
      </c>
      <c r="BB10155">
        <v>0</v>
      </c>
    </row>
    <row r="10156" spans="1:58" x14ac:dyDescent="0.3">
      <c r="A10156">
        <v>10154</v>
      </c>
      <c r="B10156">
        <v>11588</v>
      </c>
      <c r="C10156" s="1" t="s">
        <v>12219</v>
      </c>
      <c r="D10156" s="1" t="s">
        <v>11671</v>
      </c>
      <c r="E10156">
        <v>1280</v>
      </c>
      <c r="G10156">
        <v>3</v>
      </c>
      <c r="H10156">
        <v>20</v>
      </c>
      <c r="J10156" s="1" t="s">
        <v>68</v>
      </c>
      <c r="K10156" s="1" t="s">
        <v>68</v>
      </c>
      <c r="L10156" s="1" t="s">
        <v>68</v>
      </c>
      <c r="M10156" s="1" t="s">
        <v>12220</v>
      </c>
      <c r="N10156" t="b">
        <v>0</v>
      </c>
      <c r="O10156" s="1" t="s">
        <v>12221</v>
      </c>
      <c r="P10156" s="1" t="s">
        <v>428</v>
      </c>
      <c r="Q10156" s="1" t="s">
        <v>68</v>
      </c>
      <c r="R10156" s="1" t="s">
        <v>63</v>
      </c>
      <c r="S10156" t="b">
        <v>0</v>
      </c>
      <c r="T10156" s="1" t="s">
        <v>68</v>
      </c>
      <c r="U10156" s="1" t="s">
        <v>11667</v>
      </c>
      <c r="V10156" s="1" t="s">
        <v>65</v>
      </c>
      <c r="W10156">
        <v>1610</v>
      </c>
      <c r="X10156" s="1" t="s">
        <v>68</v>
      </c>
      <c r="Y10156" t="b">
        <v>0</v>
      </c>
      <c r="Z10156">
        <v>475000</v>
      </c>
      <c r="AA10156">
        <v>3711</v>
      </c>
      <c r="AB10156" t="b">
        <v>1</v>
      </c>
      <c r="AC10156" s="1" t="s">
        <v>66</v>
      </c>
      <c r="AD10156" t="b">
        <v>0</v>
      </c>
      <c r="AE10156" t="b">
        <v>0</v>
      </c>
      <c r="AG10156" t="b">
        <v>0</v>
      </c>
      <c r="AH10156" t="b">
        <v>1</v>
      </c>
      <c r="AI10156" s="1" t="s">
        <v>68</v>
      </c>
      <c r="AJ10156" t="b">
        <v>1</v>
      </c>
      <c r="AK10156" t="b">
        <v>1</v>
      </c>
      <c r="AL10156" t="b">
        <v>1</v>
      </c>
      <c r="AM10156" t="b">
        <v>1</v>
      </c>
      <c r="AN10156" s="1" t="s">
        <v>68</v>
      </c>
      <c r="AO10156" t="b">
        <v>1</v>
      </c>
      <c r="AP10156" t="b">
        <v>1</v>
      </c>
      <c r="AR10156" t="b">
        <v>1</v>
      </c>
      <c r="AS10156" s="1" t="s">
        <v>68</v>
      </c>
      <c r="AT10156" s="1" t="s">
        <v>68</v>
      </c>
      <c r="AV10156" t="b">
        <v>1</v>
      </c>
      <c r="AW10156" s="1" t="s">
        <v>106</v>
      </c>
      <c r="AX10156" t="b">
        <v>1</v>
      </c>
      <c r="AY10156" s="1" t="s">
        <v>68</v>
      </c>
      <c r="AZ10156" s="1" t="s">
        <v>68</v>
      </c>
      <c r="BA10156" t="b">
        <v>1</v>
      </c>
      <c r="BB10156">
        <v>0</v>
      </c>
      <c r="BC10156" t="b">
        <v>0</v>
      </c>
      <c r="BD10156" t="b">
        <v>1</v>
      </c>
      <c r="BE10156" t="b">
        <v>1</v>
      </c>
      <c r="BF10156" t="b">
        <v>1</v>
      </c>
    </row>
    <row r="10157" spans="1:58" x14ac:dyDescent="0.3">
      <c r="A10157">
        <v>10155</v>
      </c>
      <c r="B10157">
        <v>11587</v>
      </c>
      <c r="C10157" s="1" t="s">
        <v>12222</v>
      </c>
      <c r="D10157" s="1" t="s">
        <v>11550</v>
      </c>
      <c r="E10157">
        <v>720</v>
      </c>
      <c r="G10157">
        <v>2</v>
      </c>
      <c r="H10157">
        <v>10</v>
      </c>
      <c r="J10157" s="1" t="s">
        <v>68</v>
      </c>
      <c r="K10157" s="1" t="s">
        <v>68</v>
      </c>
      <c r="L10157" s="1" t="s">
        <v>68</v>
      </c>
      <c r="M10157" s="1" t="s">
        <v>12223</v>
      </c>
      <c r="N10157" t="b">
        <v>0</v>
      </c>
      <c r="O10157" s="1" t="s">
        <v>12204</v>
      </c>
      <c r="P10157" s="1" t="s">
        <v>4064</v>
      </c>
      <c r="Q10157" s="1" t="s">
        <v>68</v>
      </c>
      <c r="R10157" s="1" t="s">
        <v>63</v>
      </c>
      <c r="S10157" t="b">
        <v>0</v>
      </c>
      <c r="T10157" s="1" t="s">
        <v>68</v>
      </c>
      <c r="U10157" s="1" t="s">
        <v>11552</v>
      </c>
      <c r="V10157" s="1" t="s">
        <v>65</v>
      </c>
      <c r="W10157">
        <v>1009</v>
      </c>
      <c r="X10157" s="1" t="s">
        <v>68</v>
      </c>
      <c r="Y10157" t="b">
        <v>0</v>
      </c>
      <c r="Z10157">
        <v>230000</v>
      </c>
      <c r="AA10157">
        <v>3194</v>
      </c>
      <c r="AB10157" t="b">
        <v>1</v>
      </c>
      <c r="AC10157" s="1" t="s">
        <v>66</v>
      </c>
      <c r="AD10157" t="b">
        <v>0</v>
      </c>
      <c r="AE10157" t="b">
        <v>0</v>
      </c>
      <c r="AI10157" s="1" t="s">
        <v>68</v>
      </c>
      <c r="AJ10157" t="b">
        <v>1</v>
      </c>
      <c r="AK10157" t="b">
        <v>1</v>
      </c>
      <c r="AL10157" t="b">
        <v>0</v>
      </c>
      <c r="AM10157" t="b">
        <v>1</v>
      </c>
      <c r="AN10157" s="1" t="s">
        <v>68</v>
      </c>
      <c r="AP10157" t="b">
        <v>1</v>
      </c>
      <c r="AQ10157" t="b">
        <v>1</v>
      </c>
      <c r="AS10157" s="1" t="s">
        <v>68</v>
      </c>
      <c r="AT10157" s="1" t="s">
        <v>68</v>
      </c>
      <c r="AW10157" s="1" t="s">
        <v>74</v>
      </c>
      <c r="AX10157" t="b">
        <v>0</v>
      </c>
      <c r="AY10157" s="1" t="s">
        <v>68</v>
      </c>
      <c r="AZ10157" s="1" t="s">
        <v>68</v>
      </c>
      <c r="BC10157" t="b">
        <v>0</v>
      </c>
      <c r="BD10157" t="b">
        <v>0</v>
      </c>
      <c r="BE10157" t="b">
        <v>1</v>
      </c>
      <c r="BF10157" t="b">
        <v>0</v>
      </c>
    </row>
    <row r="10158" spans="1:58" x14ac:dyDescent="0.3">
      <c r="A10158">
        <v>10156</v>
      </c>
      <c r="B10158">
        <v>11586</v>
      </c>
      <c r="C10158" s="1" t="s">
        <v>12224</v>
      </c>
      <c r="D10158" s="1" t="s">
        <v>11584</v>
      </c>
      <c r="E10158">
        <v>400</v>
      </c>
      <c r="G10158">
        <v>0</v>
      </c>
      <c r="H10158">
        <v>10</v>
      </c>
      <c r="J10158" s="1" t="s">
        <v>68</v>
      </c>
      <c r="K10158" s="1" t="s">
        <v>68</v>
      </c>
      <c r="L10158" s="1" t="s">
        <v>68</v>
      </c>
      <c r="M10158" s="1" t="s">
        <v>12225</v>
      </c>
      <c r="N10158" t="b">
        <v>0</v>
      </c>
      <c r="O10158" s="1" t="s">
        <v>12226</v>
      </c>
      <c r="P10158" s="1" t="s">
        <v>63</v>
      </c>
      <c r="Q10158" s="1" t="s">
        <v>68</v>
      </c>
      <c r="R10158" s="1" t="s">
        <v>80</v>
      </c>
      <c r="S10158" t="b">
        <v>0</v>
      </c>
      <c r="T10158" s="1" t="s">
        <v>68</v>
      </c>
      <c r="U10158" s="1" t="s">
        <v>11505</v>
      </c>
      <c r="V10158" s="1" t="s">
        <v>65</v>
      </c>
      <c r="W10158">
        <v>797</v>
      </c>
      <c r="X10158" s="1" t="s">
        <v>68</v>
      </c>
      <c r="Y10158" t="b">
        <v>0</v>
      </c>
      <c r="Z10158">
        <v>164680</v>
      </c>
      <c r="AA10158">
        <v>4117</v>
      </c>
      <c r="AB10158" t="b">
        <v>1</v>
      </c>
      <c r="AC10158" s="1" t="s">
        <v>68</v>
      </c>
      <c r="AD10158" t="b">
        <v>0</v>
      </c>
      <c r="AE10158" t="b">
        <v>0</v>
      </c>
      <c r="AG10158" t="b">
        <v>0</v>
      </c>
      <c r="AH10158" t="b">
        <v>1</v>
      </c>
      <c r="AI10158" s="1" t="s">
        <v>68</v>
      </c>
      <c r="AJ10158" t="b">
        <v>1</v>
      </c>
      <c r="AL10158" t="b">
        <v>1</v>
      </c>
      <c r="AM10158" t="b">
        <v>1</v>
      </c>
      <c r="AN10158" s="1" t="s">
        <v>68</v>
      </c>
      <c r="AS10158" s="1" t="s">
        <v>68</v>
      </c>
      <c r="AT10158" s="1" t="s">
        <v>68</v>
      </c>
      <c r="AU10158" t="b">
        <v>1</v>
      </c>
      <c r="AW10158" s="1" t="s">
        <v>74</v>
      </c>
      <c r="AX10158" t="b">
        <v>1</v>
      </c>
      <c r="AY10158" s="1" t="s">
        <v>68</v>
      </c>
      <c r="AZ10158" s="1" t="s">
        <v>68</v>
      </c>
      <c r="BA10158" t="b">
        <v>0</v>
      </c>
      <c r="BB10158">
        <v>180000</v>
      </c>
    </row>
    <row r="10159" spans="1:58" x14ac:dyDescent="0.3">
      <c r="A10159">
        <v>10157</v>
      </c>
      <c r="B10159">
        <v>11585</v>
      </c>
      <c r="C10159" s="1" t="s">
        <v>12227</v>
      </c>
      <c r="D10159" s="1" t="s">
        <v>11524</v>
      </c>
      <c r="E10159">
        <v>1150</v>
      </c>
      <c r="G10159">
        <v>3</v>
      </c>
      <c r="H10159">
        <v>20</v>
      </c>
      <c r="J10159" s="1" t="s">
        <v>68</v>
      </c>
      <c r="K10159" s="1" t="s">
        <v>68</v>
      </c>
      <c r="L10159" s="1" t="s">
        <v>68</v>
      </c>
      <c r="M10159" s="1" t="s">
        <v>12228</v>
      </c>
      <c r="N10159" t="b">
        <v>0</v>
      </c>
      <c r="O10159" s="1" t="s">
        <v>12077</v>
      </c>
      <c r="P10159" s="1" t="s">
        <v>102</v>
      </c>
      <c r="Q10159" s="1" t="s">
        <v>68</v>
      </c>
      <c r="R10159" s="1" t="s">
        <v>356</v>
      </c>
      <c r="S10159" t="b">
        <v>0</v>
      </c>
      <c r="T10159" s="1" t="s">
        <v>68</v>
      </c>
      <c r="U10159" s="1" t="s">
        <v>11526</v>
      </c>
      <c r="V10159" s="1" t="s">
        <v>65</v>
      </c>
      <c r="W10159">
        <v>1282</v>
      </c>
      <c r="X10159" s="1" t="s">
        <v>68</v>
      </c>
      <c r="Y10159" t="b">
        <v>0</v>
      </c>
      <c r="Z10159">
        <v>333000</v>
      </c>
      <c r="AA10159">
        <v>2896</v>
      </c>
      <c r="AB10159" t="b">
        <v>1</v>
      </c>
      <c r="AC10159" s="1" t="s">
        <v>66</v>
      </c>
      <c r="AD10159" t="b">
        <v>0</v>
      </c>
      <c r="AE10159" t="b">
        <v>0</v>
      </c>
      <c r="AG10159" t="b">
        <v>0</v>
      </c>
      <c r="AH10159" t="b">
        <v>1</v>
      </c>
      <c r="AI10159" s="1" t="s">
        <v>68</v>
      </c>
      <c r="AJ10159" t="b">
        <v>1</v>
      </c>
      <c r="AK10159" t="b">
        <v>1</v>
      </c>
      <c r="AL10159" t="b">
        <v>1</v>
      </c>
      <c r="AM10159" t="b">
        <v>1</v>
      </c>
      <c r="AN10159" s="1" t="s">
        <v>68</v>
      </c>
      <c r="AP10159" t="b">
        <v>1</v>
      </c>
      <c r="AR10159" t="b">
        <v>1</v>
      </c>
      <c r="AS10159" s="1" t="s">
        <v>68</v>
      </c>
      <c r="AT10159" s="1" t="s">
        <v>68</v>
      </c>
      <c r="AW10159" s="1" t="s">
        <v>74</v>
      </c>
      <c r="AX10159" t="b">
        <v>1</v>
      </c>
      <c r="AY10159" s="1" t="s">
        <v>68</v>
      </c>
      <c r="AZ10159" s="1" t="s">
        <v>68</v>
      </c>
      <c r="BA10159" t="b">
        <v>0</v>
      </c>
      <c r="BB10159">
        <v>160000</v>
      </c>
      <c r="BC10159" t="b">
        <v>0</v>
      </c>
      <c r="BD10159" t="b">
        <v>1</v>
      </c>
      <c r="BE10159" t="b">
        <v>1</v>
      </c>
      <c r="BF10159" t="b">
        <v>0</v>
      </c>
    </row>
    <row r="10160" spans="1:58" x14ac:dyDescent="0.3">
      <c r="A10160">
        <v>10158</v>
      </c>
      <c r="B10160">
        <v>11584</v>
      </c>
      <c r="C10160" s="1" t="s">
        <v>11491</v>
      </c>
      <c r="D10160" s="1" t="s">
        <v>11492</v>
      </c>
      <c r="E10160">
        <v>550</v>
      </c>
      <c r="F10160">
        <v>420</v>
      </c>
      <c r="G10160">
        <v>1</v>
      </c>
      <c r="H10160">
        <v>10</v>
      </c>
      <c r="J10160" s="1" t="s">
        <v>68</v>
      </c>
      <c r="K10160" s="1" t="s">
        <v>68</v>
      </c>
      <c r="L10160" s="1" t="s">
        <v>68</v>
      </c>
      <c r="M10160" s="1" t="s">
        <v>68</v>
      </c>
      <c r="N10160" t="b">
        <v>1</v>
      </c>
      <c r="O10160" s="1" t="s">
        <v>68</v>
      </c>
      <c r="P10160" s="1" t="s">
        <v>68</v>
      </c>
      <c r="Q10160" s="1" t="s">
        <v>68</v>
      </c>
      <c r="R10160" s="1" t="s">
        <v>105</v>
      </c>
      <c r="S10160" t="b">
        <v>0</v>
      </c>
      <c r="T10160" s="1" t="s">
        <v>68</v>
      </c>
      <c r="U10160" s="1" t="s">
        <v>11486</v>
      </c>
      <c r="V10160" s="1" t="s">
        <v>65</v>
      </c>
      <c r="W10160">
        <v>1122</v>
      </c>
      <c r="X10160" s="1" t="s">
        <v>68</v>
      </c>
      <c r="Y10160" t="b">
        <v>0</v>
      </c>
      <c r="Z10160">
        <v>270000</v>
      </c>
      <c r="AA10160">
        <v>4909</v>
      </c>
      <c r="AB10160" t="b">
        <v>1</v>
      </c>
      <c r="AC10160" s="1" t="s">
        <v>66</v>
      </c>
      <c r="AD10160" t="b">
        <v>0</v>
      </c>
      <c r="AE10160" t="b">
        <v>0</v>
      </c>
      <c r="AG10160" t="b">
        <v>0</v>
      </c>
      <c r="AH10160" t="b">
        <v>1</v>
      </c>
      <c r="AI10160" s="1" t="s">
        <v>68</v>
      </c>
      <c r="AJ10160" t="b">
        <v>1</v>
      </c>
      <c r="AK10160" t="b">
        <v>1</v>
      </c>
      <c r="AL10160" t="b">
        <v>1</v>
      </c>
      <c r="AM10160" t="b">
        <v>1</v>
      </c>
      <c r="AN10160" s="1" t="s">
        <v>68</v>
      </c>
      <c r="AO10160" t="b">
        <v>1</v>
      </c>
      <c r="AR10160" t="b">
        <v>1</v>
      </c>
      <c r="AS10160" s="1" t="s">
        <v>68</v>
      </c>
      <c r="AT10160" s="1" t="s">
        <v>68</v>
      </c>
      <c r="AU10160" t="b">
        <v>1</v>
      </c>
      <c r="AW10160" s="1" t="s">
        <v>82</v>
      </c>
      <c r="AX10160" t="b">
        <v>0</v>
      </c>
      <c r="AY10160" s="1" t="s">
        <v>68</v>
      </c>
      <c r="AZ10160" s="1" t="s">
        <v>68</v>
      </c>
    </row>
    <row r="10161" spans="1:58" x14ac:dyDescent="0.3">
      <c r="A10161">
        <v>10159</v>
      </c>
      <c r="B10161">
        <v>11583</v>
      </c>
      <c r="C10161" s="1" t="s">
        <v>12229</v>
      </c>
      <c r="D10161" s="1" t="s">
        <v>11488</v>
      </c>
      <c r="E10161">
        <v>1390</v>
      </c>
      <c r="G10161">
        <v>3</v>
      </c>
      <c r="H10161">
        <v>20</v>
      </c>
      <c r="J10161" s="1" t="s">
        <v>68</v>
      </c>
      <c r="K10161" s="1" t="s">
        <v>68</v>
      </c>
      <c r="L10161" s="1" t="s">
        <v>68</v>
      </c>
      <c r="M10161" s="1" t="s">
        <v>12230</v>
      </c>
      <c r="N10161" t="b">
        <v>0</v>
      </c>
      <c r="O10161" s="1" t="s">
        <v>11603</v>
      </c>
      <c r="P10161" s="1" t="s">
        <v>1511</v>
      </c>
      <c r="Q10161" s="1" t="s">
        <v>68</v>
      </c>
      <c r="R10161" s="1" t="s">
        <v>63</v>
      </c>
      <c r="S10161" t="b">
        <v>0</v>
      </c>
      <c r="T10161" s="1" t="s">
        <v>68</v>
      </c>
      <c r="U10161" s="1" t="s">
        <v>11490</v>
      </c>
      <c r="V10161" s="1" t="s">
        <v>65</v>
      </c>
      <c r="W10161">
        <v>2115</v>
      </c>
      <c r="X10161" s="1" t="s">
        <v>68</v>
      </c>
      <c r="Y10161" t="b">
        <v>0</v>
      </c>
      <c r="Z10161">
        <v>695000</v>
      </c>
      <c r="AA10161">
        <v>5000</v>
      </c>
      <c r="AB10161" t="b">
        <v>1</v>
      </c>
      <c r="AC10161" s="1" t="s">
        <v>66</v>
      </c>
      <c r="AD10161" t="b">
        <v>0</v>
      </c>
      <c r="AE10161" t="b">
        <v>0</v>
      </c>
      <c r="AG10161" t="b">
        <v>0</v>
      </c>
      <c r="AH10161" t="b">
        <v>1</v>
      </c>
      <c r="AI10161" s="1" t="s">
        <v>68</v>
      </c>
      <c r="AJ10161" t="b">
        <v>1</v>
      </c>
      <c r="AK10161" t="b">
        <v>1</v>
      </c>
      <c r="AL10161" t="b">
        <v>1</v>
      </c>
      <c r="AM10161" t="b">
        <v>1</v>
      </c>
      <c r="AN10161" s="1" t="s">
        <v>68</v>
      </c>
      <c r="AO10161" t="b">
        <v>1</v>
      </c>
      <c r="AR10161" t="b">
        <v>1</v>
      </c>
      <c r="AS10161" s="1" t="s">
        <v>68</v>
      </c>
      <c r="AT10161" s="1" t="s">
        <v>68</v>
      </c>
      <c r="AU10161" t="b">
        <v>1</v>
      </c>
      <c r="AV10161" t="b">
        <v>1</v>
      </c>
      <c r="AW10161" s="1" t="s">
        <v>82</v>
      </c>
      <c r="AX10161" t="b">
        <v>1</v>
      </c>
      <c r="AY10161" s="1" t="s">
        <v>68</v>
      </c>
      <c r="AZ10161" s="1" t="s">
        <v>68</v>
      </c>
      <c r="BA10161" t="b">
        <v>1</v>
      </c>
      <c r="BB10161">
        <v>0</v>
      </c>
      <c r="BC10161" t="b">
        <v>1</v>
      </c>
      <c r="BD10161" t="b">
        <v>0</v>
      </c>
      <c r="BE10161" t="b">
        <v>1</v>
      </c>
      <c r="BF10161" t="b">
        <v>0</v>
      </c>
    </row>
    <row r="10162" spans="1:58" x14ac:dyDescent="0.3">
      <c r="A10162">
        <v>10160</v>
      </c>
      <c r="B10162">
        <v>11582</v>
      </c>
      <c r="C10162" s="1" t="s">
        <v>12231</v>
      </c>
      <c r="D10162" s="1" t="s">
        <v>11584</v>
      </c>
      <c r="E10162">
        <v>2000</v>
      </c>
      <c r="F10162">
        <v>1900</v>
      </c>
      <c r="G10162">
        <v>4</v>
      </c>
      <c r="H10162">
        <v>20</v>
      </c>
      <c r="I10162">
        <v>20</v>
      </c>
      <c r="J10162" s="1" t="s">
        <v>8731</v>
      </c>
      <c r="K10162" s="1" t="s">
        <v>68</v>
      </c>
      <c r="L10162" s="1" t="s">
        <v>68</v>
      </c>
      <c r="M10162" s="1" t="s">
        <v>12232</v>
      </c>
      <c r="N10162" t="b">
        <v>0</v>
      </c>
      <c r="O10162" s="1" t="s">
        <v>12233</v>
      </c>
      <c r="P10162" s="1" t="s">
        <v>539</v>
      </c>
      <c r="Q10162" s="1" t="s">
        <v>68</v>
      </c>
      <c r="R10162" s="1" t="s">
        <v>68</v>
      </c>
      <c r="S10162" t="b">
        <v>0</v>
      </c>
      <c r="T10162" s="1" t="s">
        <v>68</v>
      </c>
      <c r="U10162" s="1" t="s">
        <v>11505</v>
      </c>
      <c r="V10162" s="1" t="s">
        <v>65</v>
      </c>
      <c r="W10162">
        <v>2497</v>
      </c>
      <c r="X10162" s="1" t="s">
        <v>68</v>
      </c>
      <c r="Y10162" t="b">
        <v>0</v>
      </c>
      <c r="Z10162">
        <v>920000</v>
      </c>
      <c r="AA10162">
        <v>4600</v>
      </c>
      <c r="AB10162" t="b">
        <v>1</v>
      </c>
      <c r="AC10162" s="1" t="s">
        <v>200</v>
      </c>
      <c r="AD10162" t="b">
        <v>0</v>
      </c>
      <c r="AE10162" t="b">
        <v>0</v>
      </c>
      <c r="AG10162" t="b">
        <v>0</v>
      </c>
      <c r="AH10162" t="b">
        <v>1</v>
      </c>
      <c r="AI10162" s="1" t="s">
        <v>68</v>
      </c>
      <c r="AJ10162" t="b">
        <v>1</v>
      </c>
      <c r="AK10162" t="b">
        <v>1</v>
      </c>
      <c r="AN10162" s="1" t="s">
        <v>1277</v>
      </c>
      <c r="AO10162" t="b">
        <v>1</v>
      </c>
      <c r="AP10162" t="b">
        <v>1</v>
      </c>
      <c r="AR10162" t="b">
        <v>1</v>
      </c>
      <c r="AS10162" s="1" t="s">
        <v>68</v>
      </c>
      <c r="AT10162" s="1" t="s">
        <v>68</v>
      </c>
      <c r="AW10162" s="1" t="s">
        <v>74</v>
      </c>
      <c r="AX10162" t="b">
        <v>0</v>
      </c>
      <c r="AY10162" s="1" t="s">
        <v>68</v>
      </c>
      <c r="AZ10162" s="1" t="s">
        <v>68</v>
      </c>
      <c r="BC10162" t="b">
        <v>0</v>
      </c>
      <c r="BD10162" t="b">
        <v>0</v>
      </c>
      <c r="BE10162" t="b">
        <v>0</v>
      </c>
      <c r="BF10162" t="b">
        <v>1</v>
      </c>
    </row>
    <row r="10163" spans="1:58" x14ac:dyDescent="0.3">
      <c r="A10163">
        <v>10161</v>
      </c>
      <c r="B10163">
        <v>11581</v>
      </c>
      <c r="C10163" s="1" t="s">
        <v>12234</v>
      </c>
      <c r="D10163" s="1" t="s">
        <v>11524</v>
      </c>
      <c r="E10163">
        <v>1140</v>
      </c>
      <c r="F10163">
        <v>970</v>
      </c>
      <c r="G10163">
        <v>3</v>
      </c>
      <c r="H10163">
        <v>20</v>
      </c>
      <c r="J10163" s="1" t="s">
        <v>68</v>
      </c>
      <c r="K10163" s="1" t="s">
        <v>68</v>
      </c>
      <c r="L10163" s="1" t="s">
        <v>68</v>
      </c>
      <c r="M10163" s="1" t="s">
        <v>12235</v>
      </c>
      <c r="N10163" t="b">
        <v>0</v>
      </c>
      <c r="O10163" s="1" t="s">
        <v>12077</v>
      </c>
      <c r="P10163" s="1" t="s">
        <v>361</v>
      </c>
      <c r="Q10163" s="1" t="s">
        <v>68</v>
      </c>
      <c r="R10163" s="1" t="s">
        <v>308</v>
      </c>
      <c r="S10163" t="b">
        <v>0</v>
      </c>
      <c r="T10163" s="1" t="s">
        <v>68</v>
      </c>
      <c r="U10163" s="1" t="s">
        <v>11526</v>
      </c>
      <c r="V10163" s="1" t="s">
        <v>65</v>
      </c>
      <c r="W10163">
        <v>1225</v>
      </c>
      <c r="X10163" s="1" t="s">
        <v>68</v>
      </c>
      <c r="Y10163" t="b">
        <v>0</v>
      </c>
      <c r="Z10163">
        <v>310000</v>
      </c>
      <c r="AA10163">
        <v>2719</v>
      </c>
      <c r="AB10163" t="b">
        <v>1</v>
      </c>
      <c r="AC10163" s="1" t="s">
        <v>66</v>
      </c>
      <c r="AD10163" t="b">
        <v>1</v>
      </c>
      <c r="AE10163" t="b">
        <v>0</v>
      </c>
      <c r="AG10163" t="b">
        <v>0</v>
      </c>
      <c r="AH10163" t="b">
        <v>1</v>
      </c>
      <c r="AI10163" s="1" t="s">
        <v>68</v>
      </c>
      <c r="AJ10163" t="b">
        <v>1</v>
      </c>
      <c r="AK10163" t="b">
        <v>1</v>
      </c>
      <c r="AL10163" t="b">
        <v>1</v>
      </c>
      <c r="AM10163" t="b">
        <v>1</v>
      </c>
      <c r="AN10163" s="1" t="s">
        <v>68</v>
      </c>
      <c r="AP10163" t="b">
        <v>1</v>
      </c>
      <c r="AR10163" t="b">
        <v>1</v>
      </c>
      <c r="AS10163" s="1" t="s">
        <v>68</v>
      </c>
      <c r="AT10163" s="1" t="s">
        <v>68</v>
      </c>
      <c r="AW10163" s="1" t="s">
        <v>74</v>
      </c>
      <c r="AX10163" t="b">
        <v>1</v>
      </c>
      <c r="AY10163" s="1" t="s">
        <v>68</v>
      </c>
      <c r="AZ10163" s="1" t="s">
        <v>68</v>
      </c>
      <c r="BA10163" t="b">
        <v>0</v>
      </c>
      <c r="BB10163">
        <v>150000</v>
      </c>
    </row>
    <row r="10164" spans="1:58" x14ac:dyDescent="0.3">
      <c r="A10164">
        <v>10162</v>
      </c>
      <c r="B10164">
        <v>11580</v>
      </c>
      <c r="C10164" s="1" t="s">
        <v>11522</v>
      </c>
      <c r="D10164" s="1" t="s">
        <v>11492</v>
      </c>
      <c r="E10164">
        <v>1200</v>
      </c>
      <c r="G10164">
        <v>3</v>
      </c>
      <c r="H10164">
        <v>20</v>
      </c>
      <c r="J10164" s="1" t="s">
        <v>68</v>
      </c>
      <c r="K10164" s="1" t="s">
        <v>68</v>
      </c>
      <c r="L10164" s="1" t="s">
        <v>68</v>
      </c>
      <c r="M10164" s="1" t="s">
        <v>68</v>
      </c>
      <c r="N10164" t="b">
        <v>1</v>
      </c>
      <c r="O10164" s="1" t="s">
        <v>68</v>
      </c>
      <c r="P10164" s="1" t="s">
        <v>68</v>
      </c>
      <c r="Q10164" s="1" t="s">
        <v>68</v>
      </c>
      <c r="R10164" s="1" t="s">
        <v>63</v>
      </c>
      <c r="S10164" t="b">
        <v>0</v>
      </c>
      <c r="T10164" s="1" t="s">
        <v>68</v>
      </c>
      <c r="U10164" s="1" t="s">
        <v>11512</v>
      </c>
      <c r="V10164" s="1" t="s">
        <v>65</v>
      </c>
      <c r="W10164">
        <v>1857</v>
      </c>
      <c r="X10164" s="1" t="s">
        <v>68</v>
      </c>
      <c r="Y10164" t="b">
        <v>0</v>
      </c>
      <c r="Z10164">
        <v>583000</v>
      </c>
      <c r="AA10164">
        <v>4858</v>
      </c>
      <c r="AB10164" t="b">
        <v>1</v>
      </c>
      <c r="AC10164" s="1" t="s">
        <v>66</v>
      </c>
      <c r="AD10164" t="b">
        <v>0</v>
      </c>
      <c r="AE10164" t="b">
        <v>0</v>
      </c>
      <c r="AF10164">
        <v>19970</v>
      </c>
      <c r="AG10164" t="b">
        <v>0</v>
      </c>
      <c r="AH10164" t="b">
        <v>1</v>
      </c>
      <c r="AI10164" s="1" t="s">
        <v>68</v>
      </c>
      <c r="AJ10164" t="b">
        <v>1</v>
      </c>
      <c r="AK10164" t="b">
        <v>1</v>
      </c>
      <c r="AL10164" t="b">
        <v>1</v>
      </c>
      <c r="AM10164" t="b">
        <v>1</v>
      </c>
      <c r="AN10164" s="1" t="s">
        <v>68</v>
      </c>
      <c r="AO10164" t="b">
        <v>1</v>
      </c>
      <c r="AR10164" t="b">
        <v>1</v>
      </c>
      <c r="AS10164" s="1" t="s">
        <v>68</v>
      </c>
      <c r="AT10164" s="1" t="s">
        <v>68</v>
      </c>
      <c r="AV10164" t="b">
        <v>1</v>
      </c>
      <c r="AW10164" s="1" t="s">
        <v>74</v>
      </c>
      <c r="AX10164" t="b">
        <v>1</v>
      </c>
      <c r="AY10164" s="1" t="s">
        <v>68</v>
      </c>
      <c r="AZ10164" s="1" t="s">
        <v>68</v>
      </c>
      <c r="BA10164" t="b">
        <v>1</v>
      </c>
      <c r="BB10164">
        <v>0</v>
      </c>
      <c r="BC10164" t="b">
        <v>0</v>
      </c>
      <c r="BD10164" t="b">
        <v>0</v>
      </c>
      <c r="BE10164" t="b">
        <v>1</v>
      </c>
      <c r="BF10164" t="b">
        <v>0</v>
      </c>
    </row>
    <row r="10165" spans="1:58" x14ac:dyDescent="0.3">
      <c r="A10165">
        <v>10163</v>
      </c>
      <c r="B10165">
        <v>11579</v>
      </c>
      <c r="C10165" s="1" t="s">
        <v>12236</v>
      </c>
      <c r="D10165" s="1" t="s">
        <v>11584</v>
      </c>
      <c r="E10165">
        <v>1160</v>
      </c>
      <c r="F10165">
        <v>1050</v>
      </c>
      <c r="G10165">
        <v>3</v>
      </c>
      <c r="H10165">
        <v>10</v>
      </c>
      <c r="J10165" s="1" t="s">
        <v>68</v>
      </c>
      <c r="K10165" s="1" t="s">
        <v>68</v>
      </c>
      <c r="L10165" s="1" t="s">
        <v>68</v>
      </c>
      <c r="M10165" s="1" t="s">
        <v>12237</v>
      </c>
      <c r="N10165" t="b">
        <v>0</v>
      </c>
      <c r="O10165" s="1" t="s">
        <v>11718</v>
      </c>
      <c r="P10165" s="1" t="s">
        <v>12238</v>
      </c>
      <c r="Q10165" s="1" t="s">
        <v>68</v>
      </c>
      <c r="R10165" s="1" t="s">
        <v>241</v>
      </c>
      <c r="S10165" t="b">
        <v>1</v>
      </c>
      <c r="T10165" s="1" t="s">
        <v>68</v>
      </c>
      <c r="U10165" s="1" t="s">
        <v>11505</v>
      </c>
      <c r="V10165" s="1" t="s">
        <v>65</v>
      </c>
      <c r="W10165">
        <v>1225</v>
      </c>
      <c r="X10165" s="1" t="s">
        <v>68</v>
      </c>
      <c r="Y10165" t="b">
        <v>0</v>
      </c>
      <c r="Z10165">
        <v>310000</v>
      </c>
      <c r="AA10165">
        <v>2672</v>
      </c>
      <c r="AB10165" t="b">
        <v>1</v>
      </c>
      <c r="AC10165" s="1" t="s">
        <v>66</v>
      </c>
      <c r="AD10165" t="b">
        <v>0</v>
      </c>
      <c r="AE10165" t="b">
        <v>0</v>
      </c>
      <c r="AF10165">
        <v>19740</v>
      </c>
      <c r="AG10165" t="b">
        <v>1</v>
      </c>
      <c r="AH10165" t="b">
        <v>0</v>
      </c>
      <c r="AI10165" s="1" t="s">
        <v>68</v>
      </c>
      <c r="AK10165" t="b">
        <v>1</v>
      </c>
      <c r="AL10165" t="b">
        <v>1</v>
      </c>
      <c r="AM10165" t="b">
        <v>1</v>
      </c>
      <c r="AN10165" s="1" t="s">
        <v>68</v>
      </c>
      <c r="AP10165" t="b">
        <v>1</v>
      </c>
      <c r="AR10165" t="b">
        <v>1</v>
      </c>
      <c r="AS10165" s="1" t="s">
        <v>68</v>
      </c>
      <c r="AT10165" s="1" t="s">
        <v>68</v>
      </c>
      <c r="AU10165" t="b">
        <v>1</v>
      </c>
      <c r="AW10165" s="1" t="s">
        <v>106</v>
      </c>
      <c r="AX10165" t="b">
        <v>1</v>
      </c>
      <c r="AY10165" s="1" t="s">
        <v>68</v>
      </c>
      <c r="AZ10165" s="1" t="s">
        <v>68</v>
      </c>
      <c r="BA10165" t="b">
        <v>1</v>
      </c>
      <c r="BB10165">
        <v>0</v>
      </c>
      <c r="BC10165" t="b">
        <v>1</v>
      </c>
      <c r="BD10165" t="b">
        <v>1</v>
      </c>
      <c r="BE10165" t="b">
        <v>1</v>
      </c>
      <c r="BF10165" t="b">
        <v>0</v>
      </c>
    </row>
    <row r="10166" spans="1:58" x14ac:dyDescent="0.3">
      <c r="A10166">
        <v>10164</v>
      </c>
      <c r="B10166">
        <v>11578</v>
      </c>
      <c r="C10166" s="1" t="s">
        <v>12239</v>
      </c>
      <c r="D10166" s="1" t="s">
        <v>11510</v>
      </c>
      <c r="E10166">
        <v>970</v>
      </c>
      <c r="F10166">
        <v>850</v>
      </c>
      <c r="G10166">
        <v>2</v>
      </c>
      <c r="H10166">
        <v>20</v>
      </c>
      <c r="J10166" s="1" t="s">
        <v>68</v>
      </c>
      <c r="K10166" s="1" t="s">
        <v>68</v>
      </c>
      <c r="L10166" s="1" t="s">
        <v>68</v>
      </c>
      <c r="M10166" s="1" t="s">
        <v>12240</v>
      </c>
      <c r="N10166" t="b">
        <v>0</v>
      </c>
      <c r="O10166" s="1" t="s">
        <v>11623</v>
      </c>
      <c r="P10166" s="1" t="s">
        <v>515</v>
      </c>
      <c r="Q10166" s="1" t="s">
        <v>68</v>
      </c>
      <c r="R10166" s="1" t="s">
        <v>144</v>
      </c>
      <c r="S10166" t="b">
        <v>0</v>
      </c>
      <c r="T10166" s="1" t="s">
        <v>68</v>
      </c>
      <c r="U10166" s="1" t="s">
        <v>11512</v>
      </c>
      <c r="V10166" s="1" t="s">
        <v>65</v>
      </c>
      <c r="W10166">
        <v>1850</v>
      </c>
      <c r="X10166" s="1" t="s">
        <v>68</v>
      </c>
      <c r="Y10166" t="b">
        <v>0</v>
      </c>
      <c r="Z10166">
        <v>580000</v>
      </c>
      <c r="AA10166">
        <v>5979</v>
      </c>
      <c r="AB10166" t="b">
        <v>1</v>
      </c>
      <c r="AC10166" s="1" t="s">
        <v>163</v>
      </c>
      <c r="AD10166" t="b">
        <v>1</v>
      </c>
      <c r="AE10166" t="b">
        <v>0</v>
      </c>
      <c r="AG10166" t="b">
        <v>0</v>
      </c>
      <c r="AH10166" t="b">
        <v>1</v>
      </c>
      <c r="AI10166" s="1" t="s">
        <v>68</v>
      </c>
      <c r="AJ10166" t="b">
        <v>1</v>
      </c>
      <c r="AK10166" t="b">
        <v>1</v>
      </c>
      <c r="AL10166" t="b">
        <v>1</v>
      </c>
      <c r="AM10166" t="b">
        <v>1</v>
      </c>
      <c r="AN10166" s="1" t="s">
        <v>68</v>
      </c>
      <c r="AO10166" t="b">
        <v>1</v>
      </c>
      <c r="AP10166" t="b">
        <v>1</v>
      </c>
      <c r="AR10166" t="b">
        <v>1</v>
      </c>
      <c r="AS10166" s="1" t="s">
        <v>68</v>
      </c>
      <c r="AT10166" s="1" t="s">
        <v>68</v>
      </c>
      <c r="AU10166" t="b">
        <v>1</v>
      </c>
      <c r="AV10166" t="b">
        <v>1</v>
      </c>
      <c r="AW10166" s="1" t="s">
        <v>67</v>
      </c>
      <c r="AX10166" t="b">
        <v>1</v>
      </c>
      <c r="AY10166" s="1" t="s">
        <v>68</v>
      </c>
      <c r="AZ10166" s="1" t="s">
        <v>68</v>
      </c>
      <c r="BA10166" t="b">
        <v>1</v>
      </c>
      <c r="BB10166">
        <v>0</v>
      </c>
      <c r="BC10166" t="b">
        <v>0</v>
      </c>
      <c r="BD10166" t="b">
        <v>0</v>
      </c>
      <c r="BE10166" t="b">
        <v>1</v>
      </c>
      <c r="BF10166" t="b">
        <v>1</v>
      </c>
    </row>
    <row r="10167" spans="1:58" x14ac:dyDescent="0.3">
      <c r="A10167">
        <v>10165</v>
      </c>
      <c r="B10167">
        <v>11577</v>
      </c>
      <c r="C10167" s="1" t="s">
        <v>12241</v>
      </c>
      <c r="D10167" s="1" t="s">
        <v>11531</v>
      </c>
      <c r="E10167">
        <v>1350</v>
      </c>
      <c r="F10167">
        <v>1050</v>
      </c>
      <c r="G10167">
        <v>3</v>
      </c>
      <c r="H10167">
        <v>20</v>
      </c>
      <c r="J10167" s="1" t="s">
        <v>68</v>
      </c>
      <c r="K10167" s="1" t="s">
        <v>68</v>
      </c>
      <c r="L10167" s="1" t="s">
        <v>68</v>
      </c>
      <c r="M10167" s="1" t="s">
        <v>12242</v>
      </c>
      <c r="N10167" t="b">
        <v>0</v>
      </c>
      <c r="O10167" s="1" t="s">
        <v>12243</v>
      </c>
      <c r="P10167" s="1" t="s">
        <v>747</v>
      </c>
      <c r="Q10167" s="1" t="s">
        <v>68</v>
      </c>
      <c r="R10167" s="1" t="s">
        <v>63</v>
      </c>
      <c r="S10167" t="b">
        <v>0</v>
      </c>
      <c r="T10167" s="1" t="s">
        <v>68</v>
      </c>
      <c r="U10167" s="1" t="s">
        <v>11503</v>
      </c>
      <c r="V10167" s="1" t="s">
        <v>65</v>
      </c>
      <c r="W10167">
        <v>1827</v>
      </c>
      <c r="X10167" s="1" t="s">
        <v>68</v>
      </c>
      <c r="Y10167" t="b">
        <v>0</v>
      </c>
      <c r="Z10167">
        <v>570000</v>
      </c>
      <c r="AA10167">
        <v>4222</v>
      </c>
      <c r="AB10167" t="b">
        <v>1</v>
      </c>
      <c r="AC10167" s="1" t="s">
        <v>66</v>
      </c>
      <c r="AD10167" t="b">
        <v>0</v>
      </c>
      <c r="AE10167" t="b">
        <v>0</v>
      </c>
      <c r="AI10167" s="1" t="s">
        <v>68</v>
      </c>
      <c r="AJ10167" t="b">
        <v>1</v>
      </c>
      <c r="AK10167" t="b">
        <v>1</v>
      </c>
      <c r="AL10167" t="b">
        <v>1</v>
      </c>
      <c r="AM10167" t="b">
        <v>1</v>
      </c>
      <c r="AN10167" s="1" t="s">
        <v>68</v>
      </c>
      <c r="AO10167" t="b">
        <v>1</v>
      </c>
      <c r="AP10167" t="b">
        <v>1</v>
      </c>
      <c r="AQ10167" t="b">
        <v>1</v>
      </c>
      <c r="AR10167" t="b">
        <v>1</v>
      </c>
      <c r="AS10167" s="1" t="s">
        <v>68</v>
      </c>
      <c r="AT10167" s="1" t="s">
        <v>68</v>
      </c>
      <c r="AV10167" t="b">
        <v>1</v>
      </c>
      <c r="AW10167" s="1" t="s">
        <v>132</v>
      </c>
      <c r="AX10167" t="b">
        <v>1</v>
      </c>
      <c r="AY10167" s="1" t="s">
        <v>68</v>
      </c>
      <c r="AZ10167" s="1" t="s">
        <v>68</v>
      </c>
      <c r="BA10167" t="b">
        <v>1</v>
      </c>
      <c r="BB10167">
        <v>0</v>
      </c>
      <c r="BC10167" t="b">
        <v>0</v>
      </c>
      <c r="BD10167" t="b">
        <v>1</v>
      </c>
      <c r="BE10167" t="b">
        <v>0</v>
      </c>
      <c r="BF10167" t="b">
        <v>1</v>
      </c>
    </row>
    <row r="10168" spans="1:58" x14ac:dyDescent="0.3">
      <c r="A10168">
        <v>10166</v>
      </c>
      <c r="B10168">
        <v>11576</v>
      </c>
      <c r="C10168" s="1" t="s">
        <v>12244</v>
      </c>
      <c r="D10168" s="1" t="s">
        <v>11524</v>
      </c>
      <c r="E10168">
        <v>1080</v>
      </c>
      <c r="F10168">
        <v>720</v>
      </c>
      <c r="G10168">
        <v>0</v>
      </c>
      <c r="H10168">
        <v>10</v>
      </c>
      <c r="J10168" s="1" t="s">
        <v>68</v>
      </c>
      <c r="K10168" s="1" t="s">
        <v>68</v>
      </c>
      <c r="L10168" s="1" t="s">
        <v>68</v>
      </c>
      <c r="M10168" s="1" t="s">
        <v>11712</v>
      </c>
      <c r="N10168" t="b">
        <v>0</v>
      </c>
      <c r="O10168" s="1" t="s">
        <v>11698</v>
      </c>
      <c r="P10168" s="1" t="s">
        <v>308</v>
      </c>
      <c r="Q10168" s="1" t="s">
        <v>68</v>
      </c>
      <c r="R10168" s="1" t="s">
        <v>80</v>
      </c>
      <c r="S10168" t="b">
        <v>0</v>
      </c>
      <c r="T10168" s="1" t="s">
        <v>68</v>
      </c>
      <c r="U10168" s="1" t="s">
        <v>11526</v>
      </c>
      <c r="V10168" s="1" t="s">
        <v>65</v>
      </c>
      <c r="W10168">
        <v>910</v>
      </c>
      <c r="X10168" s="1" t="s">
        <v>68</v>
      </c>
      <c r="Y10168" t="b">
        <v>0</v>
      </c>
      <c r="Z10168">
        <v>198000</v>
      </c>
      <c r="AA10168">
        <v>1833</v>
      </c>
      <c r="AB10168" t="b">
        <v>1</v>
      </c>
      <c r="AC10168" s="1" t="s">
        <v>68</v>
      </c>
      <c r="AD10168" t="b">
        <v>0</v>
      </c>
      <c r="AE10168" t="b">
        <v>0</v>
      </c>
      <c r="AF10168">
        <v>20070</v>
      </c>
      <c r="AG10168" t="b">
        <v>0</v>
      </c>
      <c r="AH10168" t="b">
        <v>1</v>
      </c>
      <c r="AI10168" s="1" t="s">
        <v>68</v>
      </c>
      <c r="AJ10168" t="b">
        <v>1</v>
      </c>
      <c r="AK10168" t="b">
        <v>1</v>
      </c>
      <c r="AL10168" t="b">
        <v>1</v>
      </c>
      <c r="AM10168" t="b">
        <v>1</v>
      </c>
      <c r="AN10168" s="1" t="s">
        <v>68</v>
      </c>
      <c r="AS10168" s="1" t="s">
        <v>68</v>
      </c>
      <c r="AT10168" s="1" t="s">
        <v>68</v>
      </c>
      <c r="AW10168" s="1" t="s">
        <v>74</v>
      </c>
      <c r="AX10168" t="b">
        <v>1</v>
      </c>
      <c r="AY10168" s="1" t="s">
        <v>68</v>
      </c>
      <c r="AZ10168" s="1" t="s">
        <v>68</v>
      </c>
      <c r="BA10168" t="b">
        <v>1</v>
      </c>
      <c r="BB10168">
        <v>0</v>
      </c>
      <c r="BC10168" t="b">
        <v>0</v>
      </c>
      <c r="BD10168" t="b">
        <v>1</v>
      </c>
      <c r="BE10168" t="b">
        <v>0</v>
      </c>
      <c r="BF10168" t="b">
        <v>0</v>
      </c>
    </row>
    <row r="10169" spans="1:58" x14ac:dyDescent="0.3">
      <c r="A10169">
        <v>10167</v>
      </c>
      <c r="B10169">
        <v>11575</v>
      </c>
      <c r="C10169" s="1" t="s">
        <v>12245</v>
      </c>
      <c r="D10169" s="1" t="s">
        <v>11488</v>
      </c>
      <c r="E10169">
        <v>2850</v>
      </c>
      <c r="G10169">
        <v>4</v>
      </c>
      <c r="H10169">
        <v>40</v>
      </c>
      <c r="J10169" s="1" t="s">
        <v>68</v>
      </c>
      <c r="K10169" s="1" t="s">
        <v>68</v>
      </c>
      <c r="L10169" s="1" t="s">
        <v>68</v>
      </c>
      <c r="M10169" s="1" t="s">
        <v>12246</v>
      </c>
      <c r="N10169" t="b">
        <v>0</v>
      </c>
      <c r="O10169" s="1" t="s">
        <v>11495</v>
      </c>
      <c r="P10169" s="1" t="s">
        <v>622</v>
      </c>
      <c r="Q10169" s="1" t="s">
        <v>68</v>
      </c>
      <c r="R10169" s="1" t="s">
        <v>97</v>
      </c>
      <c r="S10169" t="b">
        <v>0</v>
      </c>
      <c r="T10169" s="1" t="s">
        <v>68</v>
      </c>
      <c r="U10169" s="1" t="s">
        <v>11490</v>
      </c>
      <c r="V10169" s="1" t="s">
        <v>65</v>
      </c>
      <c r="W10169">
        <v>-14970</v>
      </c>
      <c r="X10169" s="1" t="s">
        <v>68</v>
      </c>
      <c r="Y10169" t="b">
        <v>0</v>
      </c>
      <c r="Z10169">
        <v>1814000</v>
      </c>
      <c r="AA10169">
        <v>6365</v>
      </c>
      <c r="AB10169" t="b">
        <v>1</v>
      </c>
      <c r="AC10169" s="1" t="s">
        <v>66</v>
      </c>
      <c r="AD10169" t="b">
        <v>0</v>
      </c>
      <c r="AE10169" t="b">
        <v>0</v>
      </c>
      <c r="AI10169" s="1" t="s">
        <v>68</v>
      </c>
      <c r="AJ10169" t="b">
        <v>1</v>
      </c>
      <c r="AK10169" t="b">
        <v>1</v>
      </c>
      <c r="AL10169" t="b">
        <v>1</v>
      </c>
      <c r="AM10169" t="b">
        <v>1</v>
      </c>
      <c r="AN10169" s="1" t="s">
        <v>68</v>
      </c>
      <c r="AO10169" t="b">
        <v>1</v>
      </c>
      <c r="AP10169" t="b">
        <v>1</v>
      </c>
      <c r="AR10169" t="b">
        <v>1</v>
      </c>
      <c r="AS10169" s="1" t="s">
        <v>68</v>
      </c>
      <c r="AT10169" s="1" t="s">
        <v>68</v>
      </c>
      <c r="AV10169" t="b">
        <v>1</v>
      </c>
      <c r="AW10169" s="1" t="s">
        <v>132</v>
      </c>
      <c r="AX10169" t="b">
        <v>1</v>
      </c>
      <c r="AY10169" s="1" t="s">
        <v>68</v>
      </c>
      <c r="AZ10169" s="1" t="s">
        <v>68</v>
      </c>
      <c r="BA10169" t="b">
        <v>1</v>
      </c>
      <c r="BB10169">
        <v>0</v>
      </c>
      <c r="BC10169" t="b">
        <v>0</v>
      </c>
      <c r="BD10169" t="b">
        <v>0</v>
      </c>
      <c r="BE10169" t="b">
        <v>1</v>
      </c>
      <c r="BF10169" t="b">
        <v>0</v>
      </c>
    </row>
    <row r="10170" spans="1:58" x14ac:dyDescent="0.3">
      <c r="A10170">
        <v>10168</v>
      </c>
      <c r="B10170">
        <v>11574</v>
      </c>
      <c r="C10170" s="1" t="s">
        <v>12247</v>
      </c>
      <c r="D10170" s="1" t="s">
        <v>11671</v>
      </c>
      <c r="E10170">
        <v>2820</v>
      </c>
      <c r="F10170">
        <v>2350</v>
      </c>
      <c r="G10170">
        <v>5</v>
      </c>
      <c r="H10170">
        <v>40</v>
      </c>
      <c r="J10170" s="1" t="s">
        <v>68</v>
      </c>
      <c r="K10170" s="1" t="s">
        <v>68</v>
      </c>
      <c r="L10170" s="1" t="s">
        <v>68</v>
      </c>
      <c r="M10170" s="1" t="s">
        <v>12248</v>
      </c>
      <c r="N10170" t="b">
        <v>0</v>
      </c>
      <c r="O10170" s="1" t="s">
        <v>12249</v>
      </c>
      <c r="P10170" s="1" t="s">
        <v>144</v>
      </c>
      <c r="Q10170" s="1" t="s">
        <v>68</v>
      </c>
      <c r="R10170" s="1" t="s">
        <v>144</v>
      </c>
      <c r="S10170" t="b">
        <v>0</v>
      </c>
      <c r="T10170" s="1" t="s">
        <v>68</v>
      </c>
      <c r="U10170" s="1" t="s">
        <v>11667</v>
      </c>
      <c r="V10170" s="1" t="s">
        <v>65</v>
      </c>
      <c r="W10170">
        <v>2485</v>
      </c>
      <c r="X10170" s="1" t="s">
        <v>68</v>
      </c>
      <c r="Y10170" t="b">
        <v>0</v>
      </c>
      <c r="Z10170">
        <v>905000</v>
      </c>
      <c r="AA10170">
        <v>3209</v>
      </c>
      <c r="AB10170" t="b">
        <v>1</v>
      </c>
      <c r="AC10170" s="1" t="s">
        <v>66</v>
      </c>
      <c r="AD10170" t="b">
        <v>0</v>
      </c>
      <c r="AE10170" t="b">
        <v>0</v>
      </c>
      <c r="AG10170" t="b">
        <v>1</v>
      </c>
      <c r="AH10170" t="b">
        <v>0</v>
      </c>
      <c r="AI10170" s="1" t="s">
        <v>68</v>
      </c>
      <c r="AK10170" t="b">
        <v>1</v>
      </c>
      <c r="AL10170" t="b">
        <v>1</v>
      </c>
      <c r="AM10170" t="b">
        <v>1</v>
      </c>
      <c r="AN10170" s="1" t="s">
        <v>68</v>
      </c>
      <c r="AP10170" t="b">
        <v>1</v>
      </c>
      <c r="AR10170" t="b">
        <v>1</v>
      </c>
      <c r="AS10170" s="1" t="s">
        <v>68</v>
      </c>
      <c r="AT10170" s="1" t="s">
        <v>68</v>
      </c>
      <c r="AW10170" s="1" t="s">
        <v>106</v>
      </c>
      <c r="AX10170" t="b">
        <v>1</v>
      </c>
      <c r="AY10170" s="1" t="s">
        <v>68</v>
      </c>
      <c r="AZ10170" s="1" t="s">
        <v>68</v>
      </c>
      <c r="BA10170" t="b">
        <v>1</v>
      </c>
      <c r="BB10170">
        <v>0</v>
      </c>
      <c r="BC10170" t="b">
        <v>0</v>
      </c>
      <c r="BD10170" t="b">
        <v>1</v>
      </c>
      <c r="BE10170" t="b">
        <v>1</v>
      </c>
      <c r="BF10170" t="b">
        <v>1</v>
      </c>
    </row>
    <row r="10171" spans="1:58" x14ac:dyDescent="0.3">
      <c r="A10171">
        <v>10169</v>
      </c>
      <c r="B10171">
        <v>11573</v>
      </c>
      <c r="C10171" s="1" t="s">
        <v>12250</v>
      </c>
      <c r="D10171" s="1" t="s">
        <v>11584</v>
      </c>
      <c r="E10171">
        <v>350</v>
      </c>
      <c r="F10171">
        <v>280</v>
      </c>
      <c r="G10171">
        <v>1</v>
      </c>
      <c r="H10171">
        <v>10</v>
      </c>
      <c r="J10171" s="1" t="s">
        <v>68</v>
      </c>
      <c r="K10171" s="1" t="s">
        <v>68</v>
      </c>
      <c r="L10171" s="1" t="s">
        <v>68</v>
      </c>
      <c r="M10171" s="1" t="s">
        <v>12251</v>
      </c>
      <c r="N10171" t="b">
        <v>1</v>
      </c>
      <c r="O10171" s="1" t="s">
        <v>12251</v>
      </c>
      <c r="P10171" s="1" t="s">
        <v>68</v>
      </c>
      <c r="Q10171" s="1" t="s">
        <v>68</v>
      </c>
      <c r="R10171" s="1" t="s">
        <v>85</v>
      </c>
      <c r="S10171" t="b">
        <v>1</v>
      </c>
      <c r="T10171" s="1" t="s">
        <v>68</v>
      </c>
      <c r="U10171" s="1" t="s">
        <v>11505</v>
      </c>
      <c r="V10171" s="1" t="s">
        <v>65</v>
      </c>
      <c r="W10171">
        <v>698</v>
      </c>
      <c r="X10171" s="1" t="s">
        <v>68</v>
      </c>
      <c r="Y10171" t="b">
        <v>0</v>
      </c>
      <c r="Z10171">
        <v>138000</v>
      </c>
      <c r="AA10171">
        <v>3943</v>
      </c>
      <c r="AB10171" t="b">
        <v>1</v>
      </c>
      <c r="AC10171" s="1" t="s">
        <v>66</v>
      </c>
      <c r="AD10171" t="b">
        <v>0</v>
      </c>
      <c r="AE10171" t="b">
        <v>0</v>
      </c>
      <c r="AI10171" s="1" t="s">
        <v>68</v>
      </c>
      <c r="AL10171" t="b">
        <v>0</v>
      </c>
      <c r="AM10171" t="b">
        <v>0</v>
      </c>
      <c r="AN10171" s="1" t="s">
        <v>68</v>
      </c>
      <c r="AR10171" t="b">
        <v>1</v>
      </c>
      <c r="AS10171" s="1" t="s">
        <v>68</v>
      </c>
      <c r="AT10171" s="1" t="s">
        <v>68</v>
      </c>
      <c r="AW10171" s="1" t="s">
        <v>82</v>
      </c>
      <c r="AX10171" t="b">
        <v>0</v>
      </c>
      <c r="AY10171" s="1" t="s">
        <v>68</v>
      </c>
      <c r="AZ10171" s="1" t="s">
        <v>68</v>
      </c>
      <c r="BC10171" t="b">
        <v>1</v>
      </c>
      <c r="BD10171" t="b">
        <v>0</v>
      </c>
      <c r="BE10171" t="b">
        <v>0</v>
      </c>
      <c r="BF10171" t="b">
        <v>1</v>
      </c>
    </row>
    <row r="10172" spans="1:58" x14ac:dyDescent="0.3">
      <c r="A10172">
        <v>10170</v>
      </c>
      <c r="B10172">
        <v>11572</v>
      </c>
      <c r="C10172" s="1" t="s">
        <v>12252</v>
      </c>
      <c r="D10172" s="1" t="s">
        <v>11510</v>
      </c>
      <c r="E10172">
        <v>2350</v>
      </c>
      <c r="F10172">
        <v>2200</v>
      </c>
      <c r="G10172">
        <v>4</v>
      </c>
      <c r="H10172">
        <v>30</v>
      </c>
      <c r="J10172" s="1" t="s">
        <v>68</v>
      </c>
      <c r="K10172" s="1" t="s">
        <v>68</v>
      </c>
      <c r="L10172" s="1" t="s">
        <v>68</v>
      </c>
      <c r="M10172" s="1" t="s">
        <v>12253</v>
      </c>
      <c r="N10172" t="b">
        <v>0</v>
      </c>
      <c r="O10172" s="1" t="s">
        <v>12138</v>
      </c>
      <c r="P10172" s="1" t="s">
        <v>63</v>
      </c>
      <c r="Q10172" s="1" t="s">
        <v>68</v>
      </c>
      <c r="R10172" s="1" t="s">
        <v>105</v>
      </c>
      <c r="S10172" t="b">
        <v>0</v>
      </c>
      <c r="T10172" s="1" t="s">
        <v>68</v>
      </c>
      <c r="U10172" s="1" t="s">
        <v>11512</v>
      </c>
      <c r="V10172" s="1" t="s">
        <v>65</v>
      </c>
      <c r="W10172">
        <v>2192</v>
      </c>
      <c r="X10172" s="1" t="s">
        <v>68</v>
      </c>
      <c r="Y10172" t="b">
        <v>0</v>
      </c>
      <c r="Z10172">
        <v>730000</v>
      </c>
      <c r="AA10172">
        <v>3106</v>
      </c>
      <c r="AB10172" t="b">
        <v>1</v>
      </c>
      <c r="AC10172" s="1" t="s">
        <v>66</v>
      </c>
      <c r="AD10172" t="b">
        <v>0</v>
      </c>
      <c r="AE10172" t="b">
        <v>0</v>
      </c>
      <c r="AI10172" s="1" t="s">
        <v>68</v>
      </c>
      <c r="AJ10172" t="b">
        <v>1</v>
      </c>
      <c r="AK10172" t="b">
        <v>1</v>
      </c>
      <c r="AL10172" t="b">
        <v>1</v>
      </c>
      <c r="AM10172" t="b">
        <v>1</v>
      </c>
      <c r="AN10172" s="1" t="s">
        <v>68</v>
      </c>
      <c r="AO10172" t="b">
        <v>1</v>
      </c>
      <c r="AP10172" t="b">
        <v>1</v>
      </c>
      <c r="AQ10172" t="b">
        <v>1</v>
      </c>
      <c r="AR10172" t="b">
        <v>1</v>
      </c>
      <c r="AS10172" s="1" t="s">
        <v>68</v>
      </c>
      <c r="AT10172" s="1" t="s">
        <v>68</v>
      </c>
      <c r="AV10172" t="b">
        <v>1</v>
      </c>
      <c r="AW10172" s="1" t="s">
        <v>74</v>
      </c>
      <c r="AX10172" t="b">
        <v>1</v>
      </c>
      <c r="AY10172" s="1" t="s">
        <v>68</v>
      </c>
      <c r="AZ10172" s="1" t="s">
        <v>68</v>
      </c>
      <c r="BA10172" t="b">
        <v>1</v>
      </c>
      <c r="BB10172">
        <v>0</v>
      </c>
    </row>
    <row r="10173" spans="1:58" x14ac:dyDescent="0.3">
      <c r="A10173">
        <v>10171</v>
      </c>
      <c r="B10173">
        <v>11571</v>
      </c>
      <c r="C10173" s="1" t="s">
        <v>11493</v>
      </c>
      <c r="D10173" s="1" t="s">
        <v>11492</v>
      </c>
      <c r="E10173">
        <v>9500</v>
      </c>
      <c r="G10173">
        <v>9</v>
      </c>
      <c r="H10173">
        <v>90</v>
      </c>
      <c r="J10173" s="1" t="s">
        <v>7044</v>
      </c>
      <c r="K10173" s="1" t="s">
        <v>68</v>
      </c>
      <c r="L10173" s="1" t="s">
        <v>68</v>
      </c>
      <c r="M10173" s="1" t="s">
        <v>68</v>
      </c>
      <c r="N10173" t="b">
        <v>1</v>
      </c>
      <c r="O10173" s="1" t="s">
        <v>68</v>
      </c>
      <c r="P10173" s="1" t="s">
        <v>68</v>
      </c>
      <c r="Q10173" s="1" t="s">
        <v>68</v>
      </c>
      <c r="R10173" s="1" t="s">
        <v>68</v>
      </c>
      <c r="T10173" s="1" t="s">
        <v>68</v>
      </c>
      <c r="U10173" s="1" t="s">
        <v>11490</v>
      </c>
      <c r="V10173" s="1" t="s">
        <v>65</v>
      </c>
      <c r="W10173">
        <v>-20646385</v>
      </c>
      <c r="X10173" s="1" t="s">
        <v>68</v>
      </c>
      <c r="Y10173" t="b">
        <v>0</v>
      </c>
      <c r="Z10173">
        <v>7800000</v>
      </c>
      <c r="AA10173">
        <v>8211</v>
      </c>
      <c r="AB10173" t="b">
        <v>1</v>
      </c>
      <c r="AC10173" s="1" t="s">
        <v>200</v>
      </c>
      <c r="AD10173" t="b">
        <v>0</v>
      </c>
      <c r="AI10173" s="1" t="s">
        <v>68</v>
      </c>
      <c r="AN10173" s="1" t="s">
        <v>68</v>
      </c>
      <c r="AO10173" t="b">
        <v>1</v>
      </c>
      <c r="AS10173" s="1" t="s">
        <v>68</v>
      </c>
      <c r="AT10173" s="1" t="s">
        <v>68</v>
      </c>
      <c r="AW10173" s="1" t="s">
        <v>74</v>
      </c>
      <c r="AX10173" t="b">
        <v>0</v>
      </c>
      <c r="AY10173" s="1" t="s">
        <v>68</v>
      </c>
      <c r="AZ10173" s="1" t="s">
        <v>68</v>
      </c>
    </row>
    <row r="10174" spans="1:58" x14ac:dyDescent="0.3">
      <c r="A10174">
        <v>10172</v>
      </c>
      <c r="B10174">
        <v>11570</v>
      </c>
      <c r="C10174" s="1" t="s">
        <v>12254</v>
      </c>
      <c r="D10174" s="1" t="s">
        <v>11524</v>
      </c>
      <c r="E10174">
        <v>550</v>
      </c>
      <c r="F10174">
        <v>480</v>
      </c>
      <c r="G10174">
        <v>1</v>
      </c>
      <c r="H10174">
        <v>10</v>
      </c>
      <c r="J10174" s="1" t="s">
        <v>68</v>
      </c>
      <c r="K10174" s="1" t="s">
        <v>68</v>
      </c>
      <c r="L10174" s="1" t="s">
        <v>68</v>
      </c>
      <c r="M10174" s="1" t="s">
        <v>12255</v>
      </c>
      <c r="N10174" t="b">
        <v>0</v>
      </c>
      <c r="O10174" s="1" t="s">
        <v>12256</v>
      </c>
      <c r="P10174" s="1" t="s">
        <v>1511</v>
      </c>
      <c r="Q10174" s="1" t="s">
        <v>68</v>
      </c>
      <c r="R10174" s="1" t="s">
        <v>80</v>
      </c>
      <c r="S10174" t="b">
        <v>0</v>
      </c>
      <c r="T10174" s="1" t="s">
        <v>68</v>
      </c>
      <c r="U10174" s="1" t="s">
        <v>11526</v>
      </c>
      <c r="V10174" s="1" t="s">
        <v>65</v>
      </c>
      <c r="W10174">
        <v>1182</v>
      </c>
      <c r="X10174" s="1" t="s">
        <v>68</v>
      </c>
      <c r="Y10174" t="b">
        <v>0</v>
      </c>
      <c r="Z10174">
        <v>293000</v>
      </c>
      <c r="AA10174">
        <v>5327</v>
      </c>
      <c r="AB10174" t="b">
        <v>1</v>
      </c>
      <c r="AC10174" s="1" t="s">
        <v>66</v>
      </c>
      <c r="AD10174" t="b">
        <v>0</v>
      </c>
      <c r="AE10174" t="b">
        <v>0</v>
      </c>
      <c r="AI10174" s="1" t="s">
        <v>68</v>
      </c>
      <c r="AJ10174" t="b">
        <v>1</v>
      </c>
      <c r="AK10174" t="b">
        <v>1</v>
      </c>
      <c r="AL10174" t="b">
        <v>1</v>
      </c>
      <c r="AM10174" t="b">
        <v>1</v>
      </c>
      <c r="AN10174" s="1" t="s">
        <v>68</v>
      </c>
      <c r="AO10174" t="b">
        <v>1</v>
      </c>
      <c r="AR10174" t="b">
        <v>1</v>
      </c>
      <c r="AS10174" s="1" t="s">
        <v>68</v>
      </c>
      <c r="AT10174" s="1" t="s">
        <v>68</v>
      </c>
      <c r="AV10174" t="b">
        <v>1</v>
      </c>
      <c r="AW10174" s="1" t="s">
        <v>106</v>
      </c>
      <c r="AX10174" t="b">
        <v>0</v>
      </c>
      <c r="AY10174" s="1" t="s">
        <v>68</v>
      </c>
      <c r="AZ10174" s="1" t="s">
        <v>68</v>
      </c>
      <c r="BC10174" t="b">
        <v>0</v>
      </c>
      <c r="BD10174" t="b">
        <v>0</v>
      </c>
      <c r="BE10174" t="b">
        <v>1</v>
      </c>
      <c r="BF10174" t="b">
        <v>0</v>
      </c>
    </row>
    <row r="10175" spans="1:58" x14ac:dyDescent="0.3">
      <c r="A10175">
        <v>10173</v>
      </c>
      <c r="B10175">
        <v>11569</v>
      </c>
      <c r="C10175" s="1" t="s">
        <v>11805</v>
      </c>
      <c r="D10175" s="1" t="s">
        <v>11492</v>
      </c>
      <c r="E10175">
        <v>560</v>
      </c>
      <c r="G10175">
        <v>3</v>
      </c>
      <c r="H10175">
        <v>10</v>
      </c>
      <c r="J10175" s="1" t="s">
        <v>68</v>
      </c>
      <c r="K10175" s="1" t="s">
        <v>68</v>
      </c>
      <c r="L10175" s="1" t="s">
        <v>68</v>
      </c>
      <c r="M10175" s="1" t="s">
        <v>68</v>
      </c>
      <c r="N10175" t="b">
        <v>1</v>
      </c>
      <c r="O10175" s="1" t="s">
        <v>68</v>
      </c>
      <c r="P10175" s="1" t="s">
        <v>68</v>
      </c>
      <c r="Q10175" s="1" t="s">
        <v>68</v>
      </c>
      <c r="R10175" s="1" t="s">
        <v>85</v>
      </c>
      <c r="S10175" t="b">
        <v>1</v>
      </c>
      <c r="T10175" s="1" t="s">
        <v>68</v>
      </c>
      <c r="U10175" s="1" t="s">
        <v>11552</v>
      </c>
      <c r="V10175" s="1" t="s">
        <v>65</v>
      </c>
      <c r="W10175">
        <v>728</v>
      </c>
      <c r="X10175" s="1" t="s">
        <v>68</v>
      </c>
      <c r="Y10175" t="b">
        <v>0</v>
      </c>
      <c r="Z10175">
        <v>146000</v>
      </c>
      <c r="AA10175">
        <v>2607</v>
      </c>
      <c r="AB10175" t="b">
        <v>1</v>
      </c>
      <c r="AC10175" s="1" t="s">
        <v>66</v>
      </c>
      <c r="AD10175" t="b">
        <v>1</v>
      </c>
      <c r="AE10175" t="b">
        <v>0</v>
      </c>
      <c r="AI10175" s="1" t="s">
        <v>68</v>
      </c>
      <c r="AL10175" t="b">
        <v>0</v>
      </c>
      <c r="AN10175" s="1" t="s">
        <v>68</v>
      </c>
      <c r="AP10175" t="b">
        <v>1</v>
      </c>
      <c r="AS10175" s="1" t="s">
        <v>68</v>
      </c>
      <c r="AT10175" s="1" t="s">
        <v>68</v>
      </c>
      <c r="AW10175" s="1" t="s">
        <v>74</v>
      </c>
      <c r="AX10175" t="b">
        <v>0</v>
      </c>
      <c r="AY10175" s="1" t="s">
        <v>68</v>
      </c>
      <c r="AZ10175" s="1" t="s">
        <v>68</v>
      </c>
    </row>
    <row r="10176" spans="1:58" x14ac:dyDescent="0.3">
      <c r="A10176">
        <v>10174</v>
      </c>
      <c r="B10176">
        <v>11568</v>
      </c>
      <c r="C10176" s="1" t="s">
        <v>12257</v>
      </c>
      <c r="D10176" s="1" t="s">
        <v>11550</v>
      </c>
      <c r="E10176">
        <v>400</v>
      </c>
      <c r="G10176">
        <v>1</v>
      </c>
      <c r="H10176">
        <v>10</v>
      </c>
      <c r="J10176" s="1" t="s">
        <v>68</v>
      </c>
      <c r="K10176" s="1" t="s">
        <v>68</v>
      </c>
      <c r="L10176" s="1" t="s">
        <v>68</v>
      </c>
      <c r="M10176" s="1" t="s">
        <v>12258</v>
      </c>
      <c r="N10176" t="b">
        <v>1</v>
      </c>
      <c r="O10176" s="1" t="s">
        <v>12258</v>
      </c>
      <c r="P10176" s="1" t="s">
        <v>68</v>
      </c>
      <c r="Q10176" s="1" t="s">
        <v>68</v>
      </c>
      <c r="R10176" s="1" t="s">
        <v>85</v>
      </c>
      <c r="S10176" t="b">
        <v>1</v>
      </c>
      <c r="T10176" s="1" t="s">
        <v>68</v>
      </c>
      <c r="U10176" s="1" t="s">
        <v>11552</v>
      </c>
      <c r="V10176" s="1" t="s">
        <v>65</v>
      </c>
      <c r="W10176">
        <v>512</v>
      </c>
      <c r="X10176" s="1" t="s">
        <v>68</v>
      </c>
      <c r="Y10176" t="b">
        <v>0</v>
      </c>
      <c r="Z10176">
        <v>94000</v>
      </c>
      <c r="AA10176">
        <v>2350</v>
      </c>
      <c r="AB10176" t="b">
        <v>1</v>
      </c>
      <c r="AC10176" s="1" t="s">
        <v>66</v>
      </c>
      <c r="AD10176" t="b">
        <v>0</v>
      </c>
      <c r="AE10176" t="b">
        <v>0</v>
      </c>
      <c r="AF10176">
        <v>19600</v>
      </c>
      <c r="AG10176" t="b">
        <v>0</v>
      </c>
      <c r="AH10176" t="b">
        <v>1</v>
      </c>
      <c r="AI10176" s="1" t="s">
        <v>68</v>
      </c>
      <c r="AJ10176" t="b">
        <v>1</v>
      </c>
      <c r="AK10176" t="b">
        <v>1</v>
      </c>
      <c r="AL10176" t="b">
        <v>0</v>
      </c>
      <c r="AM10176" t="b">
        <v>1</v>
      </c>
      <c r="AN10176" s="1" t="s">
        <v>68</v>
      </c>
      <c r="AR10176" t="b">
        <v>1</v>
      </c>
      <c r="AS10176" s="1" t="s">
        <v>68</v>
      </c>
      <c r="AT10176" s="1" t="s">
        <v>68</v>
      </c>
      <c r="AW10176" s="1" t="s">
        <v>74</v>
      </c>
      <c r="AX10176" t="b">
        <v>0</v>
      </c>
      <c r="AY10176" s="1" t="s">
        <v>68</v>
      </c>
      <c r="AZ10176" s="1" t="s">
        <v>68</v>
      </c>
      <c r="BC10176" t="b">
        <v>0</v>
      </c>
      <c r="BD10176" t="b">
        <v>0</v>
      </c>
      <c r="BE10176" t="b">
        <v>1</v>
      </c>
      <c r="BF10176" t="b">
        <v>1</v>
      </c>
    </row>
    <row r="10177" spans="1:58" x14ac:dyDescent="0.3">
      <c r="A10177">
        <v>10175</v>
      </c>
      <c r="B10177">
        <v>11567</v>
      </c>
      <c r="C10177" s="1" t="s">
        <v>12259</v>
      </c>
      <c r="D10177" s="1" t="s">
        <v>11550</v>
      </c>
      <c r="E10177">
        <v>590</v>
      </c>
      <c r="G10177">
        <v>3</v>
      </c>
      <c r="H10177">
        <v>10</v>
      </c>
      <c r="J10177" s="1" t="s">
        <v>68</v>
      </c>
      <c r="K10177" s="1" t="s">
        <v>68</v>
      </c>
      <c r="L10177" s="1" t="s">
        <v>68</v>
      </c>
      <c r="M10177" s="1" t="s">
        <v>12260</v>
      </c>
      <c r="N10177" t="b">
        <v>0</v>
      </c>
      <c r="O10177" s="1" t="s">
        <v>12261</v>
      </c>
      <c r="P10177" s="1" t="s">
        <v>97</v>
      </c>
      <c r="Q10177" s="1" t="s">
        <v>68</v>
      </c>
      <c r="R10177" s="1" t="s">
        <v>72</v>
      </c>
      <c r="S10177" t="b">
        <v>0</v>
      </c>
      <c r="T10177" s="1" t="s">
        <v>68</v>
      </c>
      <c r="U10177" s="1" t="s">
        <v>11552</v>
      </c>
      <c r="V10177" s="1" t="s">
        <v>65</v>
      </c>
      <c r="W10177">
        <v>714</v>
      </c>
      <c r="X10177" s="1" t="s">
        <v>68</v>
      </c>
      <c r="Y10177" t="b">
        <v>0</v>
      </c>
      <c r="Z10177">
        <v>142200</v>
      </c>
      <c r="AA10177">
        <v>2410</v>
      </c>
      <c r="AB10177" t="b">
        <v>1</v>
      </c>
      <c r="AC10177" s="1" t="s">
        <v>66</v>
      </c>
      <c r="AD10177" t="b">
        <v>0</v>
      </c>
      <c r="AI10177" s="1" t="s">
        <v>68</v>
      </c>
      <c r="AL10177" t="b">
        <v>0</v>
      </c>
      <c r="AN10177" s="1" t="s">
        <v>68</v>
      </c>
      <c r="AP10177" t="b">
        <v>1</v>
      </c>
      <c r="AS10177" s="1" t="s">
        <v>68</v>
      </c>
      <c r="AT10177" s="1" t="s">
        <v>68</v>
      </c>
      <c r="AW10177" s="1" t="s">
        <v>106</v>
      </c>
      <c r="AX10177" t="b">
        <v>0</v>
      </c>
      <c r="AY10177" s="1" t="s">
        <v>68</v>
      </c>
      <c r="AZ10177" s="1" t="s">
        <v>68</v>
      </c>
    </row>
    <row r="10178" spans="1:58" x14ac:dyDescent="0.3">
      <c r="A10178">
        <v>10176</v>
      </c>
      <c r="B10178">
        <v>11566</v>
      </c>
      <c r="C10178" s="1" t="s">
        <v>11493</v>
      </c>
      <c r="D10178" s="1" t="s">
        <v>11492</v>
      </c>
      <c r="E10178">
        <v>7500</v>
      </c>
      <c r="F10178">
        <v>6500</v>
      </c>
      <c r="G10178">
        <v>6</v>
      </c>
      <c r="H10178">
        <v>50</v>
      </c>
      <c r="J10178" s="1" t="s">
        <v>10935</v>
      </c>
      <c r="K10178" s="1" t="s">
        <v>68</v>
      </c>
      <c r="L10178" s="1" t="s">
        <v>68</v>
      </c>
      <c r="M10178" s="1" t="s">
        <v>68</v>
      </c>
      <c r="N10178" t="b">
        <v>1</v>
      </c>
      <c r="O10178" s="1" t="s">
        <v>68</v>
      </c>
      <c r="P10178" s="1" t="s">
        <v>68</v>
      </c>
      <c r="Q10178" s="1" t="s">
        <v>68</v>
      </c>
      <c r="R10178" s="1" t="s">
        <v>68</v>
      </c>
      <c r="T10178" s="1" t="s">
        <v>68</v>
      </c>
      <c r="U10178" s="1" t="s">
        <v>11490</v>
      </c>
      <c r="V10178" s="1" t="s">
        <v>65</v>
      </c>
      <c r="W10178">
        <v>-313261</v>
      </c>
      <c r="X10178" s="1" t="s">
        <v>68</v>
      </c>
      <c r="Y10178" t="b">
        <v>0</v>
      </c>
      <c r="Z10178">
        <v>3100000</v>
      </c>
      <c r="AA10178">
        <v>4133</v>
      </c>
      <c r="AB10178" t="b">
        <v>1</v>
      </c>
      <c r="AC10178" s="1" t="s">
        <v>200</v>
      </c>
      <c r="AD10178" t="b">
        <v>0</v>
      </c>
      <c r="AE10178" t="b">
        <v>0</v>
      </c>
      <c r="AI10178" s="1" t="s">
        <v>68</v>
      </c>
      <c r="AJ10178" t="b">
        <v>1</v>
      </c>
      <c r="AK10178" t="b">
        <v>1</v>
      </c>
      <c r="AN10178" s="1" t="s">
        <v>1277</v>
      </c>
      <c r="AO10178" t="b">
        <v>1</v>
      </c>
      <c r="AP10178" t="b">
        <v>1</v>
      </c>
      <c r="AR10178" t="b">
        <v>1</v>
      </c>
      <c r="AS10178" s="1" t="s">
        <v>68</v>
      </c>
      <c r="AT10178" s="1" t="s">
        <v>68</v>
      </c>
      <c r="AW10178" s="1" t="s">
        <v>74</v>
      </c>
      <c r="AX10178" t="b">
        <v>1</v>
      </c>
      <c r="AY10178" s="1" t="s">
        <v>68</v>
      </c>
      <c r="AZ10178" s="1" t="s">
        <v>68</v>
      </c>
      <c r="BA10178" t="b">
        <v>1</v>
      </c>
      <c r="BB10178">
        <v>0</v>
      </c>
      <c r="BC10178" t="b">
        <v>0</v>
      </c>
      <c r="BD10178" t="b">
        <v>0</v>
      </c>
      <c r="BE10178" t="b">
        <v>1</v>
      </c>
      <c r="BF10178" t="b">
        <v>1</v>
      </c>
    </row>
    <row r="10179" spans="1:58" x14ac:dyDescent="0.3">
      <c r="A10179">
        <v>10177</v>
      </c>
      <c r="B10179">
        <v>11565</v>
      </c>
      <c r="C10179" s="1" t="s">
        <v>11663</v>
      </c>
      <c r="D10179" s="1" t="s">
        <v>11484</v>
      </c>
      <c r="E10179">
        <v>1100</v>
      </c>
      <c r="G10179">
        <v>3</v>
      </c>
      <c r="H10179">
        <v>20</v>
      </c>
      <c r="J10179" s="1" t="s">
        <v>68</v>
      </c>
      <c r="K10179" s="1" t="s">
        <v>68</v>
      </c>
      <c r="L10179" s="1" t="s">
        <v>68</v>
      </c>
      <c r="M10179" s="1" t="s">
        <v>11664</v>
      </c>
      <c r="N10179" t="b">
        <v>1</v>
      </c>
      <c r="O10179" s="1" t="s">
        <v>11664</v>
      </c>
      <c r="P10179" s="1" t="s">
        <v>68</v>
      </c>
      <c r="Q10179" s="1" t="s">
        <v>68</v>
      </c>
      <c r="R10179" s="1" t="s">
        <v>80</v>
      </c>
      <c r="S10179" t="b">
        <v>0</v>
      </c>
      <c r="T10179" s="1" t="s">
        <v>68</v>
      </c>
      <c r="U10179" s="1" t="s">
        <v>11486</v>
      </c>
      <c r="V10179" s="1" t="s">
        <v>65</v>
      </c>
      <c r="W10179">
        <v>1474</v>
      </c>
      <c r="X10179" s="1" t="s">
        <v>68</v>
      </c>
      <c r="Y10179" t="b">
        <v>0</v>
      </c>
      <c r="Z10179">
        <v>415000</v>
      </c>
      <c r="AA10179">
        <v>3773</v>
      </c>
      <c r="AB10179" t="b">
        <v>1</v>
      </c>
      <c r="AC10179" s="1" t="s">
        <v>66</v>
      </c>
      <c r="AD10179" t="b">
        <v>0</v>
      </c>
      <c r="AE10179" t="b">
        <v>0</v>
      </c>
      <c r="AF10179">
        <v>20060</v>
      </c>
      <c r="AG10179" t="b">
        <v>0</v>
      </c>
      <c r="AH10179" t="b">
        <v>1</v>
      </c>
      <c r="AI10179" s="1" t="s">
        <v>68</v>
      </c>
      <c r="AJ10179" t="b">
        <v>1</v>
      </c>
      <c r="AK10179" t="b">
        <v>1</v>
      </c>
      <c r="AL10179" t="b">
        <v>1</v>
      </c>
      <c r="AM10179" t="b">
        <v>1</v>
      </c>
      <c r="AN10179" s="1" t="s">
        <v>68</v>
      </c>
      <c r="AO10179" t="b">
        <v>1</v>
      </c>
      <c r="AR10179" t="b">
        <v>1</v>
      </c>
      <c r="AS10179" s="1" t="s">
        <v>68</v>
      </c>
      <c r="AT10179" s="1" t="s">
        <v>68</v>
      </c>
      <c r="AU10179" t="b">
        <v>1</v>
      </c>
      <c r="AV10179" t="b">
        <v>1</v>
      </c>
      <c r="AW10179" s="1" t="s">
        <v>74</v>
      </c>
      <c r="AX10179" t="b">
        <v>1</v>
      </c>
      <c r="AY10179" s="1" t="s">
        <v>68</v>
      </c>
      <c r="AZ10179" s="1" t="s">
        <v>68</v>
      </c>
      <c r="BA10179" t="b">
        <v>1</v>
      </c>
      <c r="BB10179">
        <v>0</v>
      </c>
      <c r="BC10179" t="b">
        <v>0</v>
      </c>
      <c r="BD10179" t="b">
        <v>0</v>
      </c>
      <c r="BE10179" t="b">
        <v>0</v>
      </c>
      <c r="BF10179" t="b">
        <v>1</v>
      </c>
    </row>
    <row r="10180" spans="1:58" x14ac:dyDescent="0.3">
      <c r="A10180">
        <v>10178</v>
      </c>
      <c r="B10180">
        <v>11564</v>
      </c>
      <c r="C10180" s="1" t="s">
        <v>12262</v>
      </c>
      <c r="D10180" s="1" t="s">
        <v>11550</v>
      </c>
      <c r="E10180">
        <v>590</v>
      </c>
      <c r="G10180">
        <v>3</v>
      </c>
      <c r="H10180">
        <v>10</v>
      </c>
      <c r="J10180" s="1" t="s">
        <v>68</v>
      </c>
      <c r="K10180" s="1" t="s">
        <v>68</v>
      </c>
      <c r="L10180" s="1" t="s">
        <v>68</v>
      </c>
      <c r="M10180" s="1" t="s">
        <v>12263</v>
      </c>
      <c r="N10180" t="b">
        <v>0</v>
      </c>
      <c r="O10180" s="1" t="s">
        <v>12264</v>
      </c>
      <c r="P10180" s="1" t="s">
        <v>97</v>
      </c>
      <c r="Q10180" s="1" t="s">
        <v>68</v>
      </c>
      <c r="R10180" s="1" t="s">
        <v>72</v>
      </c>
      <c r="S10180" t="b">
        <v>0</v>
      </c>
      <c r="T10180" s="1" t="s">
        <v>68</v>
      </c>
      <c r="U10180" s="1" t="s">
        <v>11552</v>
      </c>
      <c r="V10180" s="1" t="s">
        <v>65</v>
      </c>
      <c r="W10180">
        <v>773</v>
      </c>
      <c r="X10180" s="1" t="s">
        <v>68</v>
      </c>
      <c r="Y10180" t="b">
        <v>0</v>
      </c>
      <c r="Z10180">
        <v>158000</v>
      </c>
      <c r="AA10180">
        <v>2678</v>
      </c>
      <c r="AB10180" t="b">
        <v>1</v>
      </c>
      <c r="AC10180" s="1" t="s">
        <v>66</v>
      </c>
      <c r="AD10180" t="b">
        <v>1</v>
      </c>
      <c r="AE10180" t="b">
        <v>0</v>
      </c>
      <c r="AF10180">
        <v>19600</v>
      </c>
      <c r="AG10180" t="b">
        <v>0</v>
      </c>
      <c r="AH10180" t="b">
        <v>1</v>
      </c>
      <c r="AI10180" s="1" t="s">
        <v>68</v>
      </c>
      <c r="AL10180" t="b">
        <v>0</v>
      </c>
      <c r="AM10180" t="b">
        <v>1</v>
      </c>
      <c r="AN10180" s="1" t="s">
        <v>68</v>
      </c>
      <c r="AS10180" s="1" t="s">
        <v>68</v>
      </c>
      <c r="AT10180" s="1" t="s">
        <v>68</v>
      </c>
      <c r="AW10180" s="1" t="s">
        <v>106</v>
      </c>
      <c r="AX10180" t="b">
        <v>0</v>
      </c>
      <c r="AY10180" s="1" t="s">
        <v>68</v>
      </c>
      <c r="AZ10180" s="1" t="s">
        <v>68</v>
      </c>
      <c r="BC10180" t="b">
        <v>0</v>
      </c>
      <c r="BD10180" t="b">
        <v>0</v>
      </c>
      <c r="BE10180" t="b">
        <v>1</v>
      </c>
      <c r="BF10180" t="b">
        <v>0</v>
      </c>
    </row>
    <row r="10181" spans="1:58" x14ac:dyDescent="0.3">
      <c r="A10181">
        <v>10179</v>
      </c>
      <c r="B10181">
        <v>11563</v>
      </c>
      <c r="C10181" s="1" t="s">
        <v>12265</v>
      </c>
      <c r="D10181" s="1" t="s">
        <v>11584</v>
      </c>
      <c r="E10181">
        <v>580</v>
      </c>
      <c r="F10181">
        <v>520</v>
      </c>
      <c r="G10181">
        <v>2</v>
      </c>
      <c r="H10181">
        <v>10</v>
      </c>
      <c r="J10181" s="1" t="s">
        <v>68</v>
      </c>
      <c r="K10181" s="1" t="s">
        <v>68</v>
      </c>
      <c r="L10181" s="1" t="s">
        <v>68</v>
      </c>
      <c r="M10181" s="1" t="s">
        <v>12266</v>
      </c>
      <c r="N10181" t="b">
        <v>1</v>
      </c>
      <c r="O10181" s="1" t="s">
        <v>12266</v>
      </c>
      <c r="P10181" s="1" t="s">
        <v>68</v>
      </c>
      <c r="Q10181" s="1" t="s">
        <v>68</v>
      </c>
      <c r="R10181" s="1" t="s">
        <v>85</v>
      </c>
      <c r="S10181" t="b">
        <v>1</v>
      </c>
      <c r="T10181" s="1" t="s">
        <v>68</v>
      </c>
      <c r="U10181" s="1" t="s">
        <v>11505</v>
      </c>
      <c r="V10181" s="1" t="s">
        <v>65</v>
      </c>
      <c r="W10181">
        <v>901</v>
      </c>
      <c r="X10181" s="1" t="s">
        <v>68</v>
      </c>
      <c r="Y10181" t="b">
        <v>0</v>
      </c>
      <c r="Z10181">
        <v>195000</v>
      </c>
      <c r="AA10181">
        <v>3362</v>
      </c>
      <c r="AB10181" t="b">
        <v>1</v>
      </c>
      <c r="AC10181" s="1" t="s">
        <v>66</v>
      </c>
      <c r="AD10181" t="b">
        <v>0</v>
      </c>
      <c r="AE10181" t="b">
        <v>0</v>
      </c>
      <c r="AF10181">
        <v>20200</v>
      </c>
      <c r="AG10181" t="b">
        <v>0</v>
      </c>
      <c r="AH10181" t="b">
        <v>1</v>
      </c>
      <c r="AI10181" s="1" t="s">
        <v>68</v>
      </c>
      <c r="AJ10181" t="b">
        <v>1</v>
      </c>
      <c r="AK10181" t="b">
        <v>1</v>
      </c>
      <c r="AL10181" t="b">
        <v>1</v>
      </c>
      <c r="AM10181" t="b">
        <v>1</v>
      </c>
      <c r="AN10181" s="1" t="s">
        <v>68</v>
      </c>
      <c r="AS10181" s="1" t="s">
        <v>68</v>
      </c>
      <c r="AT10181" s="1" t="s">
        <v>68</v>
      </c>
      <c r="AU10181" t="b">
        <v>1</v>
      </c>
      <c r="AW10181" s="1" t="s">
        <v>74</v>
      </c>
      <c r="AX10181" t="b">
        <v>0</v>
      </c>
      <c r="AY10181" s="1" t="s">
        <v>68</v>
      </c>
      <c r="AZ10181" s="1" t="s">
        <v>68</v>
      </c>
      <c r="BC10181" t="b">
        <v>0</v>
      </c>
      <c r="BD10181" t="b">
        <v>1</v>
      </c>
      <c r="BE10181" t="b">
        <v>0</v>
      </c>
      <c r="BF10181" t="b">
        <v>0</v>
      </c>
    </row>
    <row r="10182" spans="1:58" x14ac:dyDescent="0.3">
      <c r="A10182">
        <v>10180</v>
      </c>
      <c r="B10182">
        <v>11562</v>
      </c>
      <c r="C10182" s="1" t="s">
        <v>11534</v>
      </c>
      <c r="D10182" s="1" t="s">
        <v>11492</v>
      </c>
      <c r="E10182">
        <v>800</v>
      </c>
      <c r="F10182">
        <v>700</v>
      </c>
      <c r="G10182">
        <v>2</v>
      </c>
      <c r="H10182">
        <v>10</v>
      </c>
      <c r="J10182" s="1" t="s">
        <v>68</v>
      </c>
      <c r="K10182" s="1" t="s">
        <v>68</v>
      </c>
      <c r="L10182" s="1" t="s">
        <v>68</v>
      </c>
      <c r="M10182" s="1" t="s">
        <v>68</v>
      </c>
      <c r="N10182" t="b">
        <v>1</v>
      </c>
      <c r="O10182" s="1" t="s">
        <v>68</v>
      </c>
      <c r="P10182" s="1" t="s">
        <v>68</v>
      </c>
      <c r="Q10182" s="1" t="s">
        <v>68</v>
      </c>
      <c r="R10182" s="1" t="s">
        <v>68</v>
      </c>
      <c r="T10182" s="1" t="s">
        <v>68</v>
      </c>
      <c r="U10182" s="1" t="s">
        <v>11505</v>
      </c>
      <c r="V10182" s="1" t="s">
        <v>65</v>
      </c>
      <c r="W10182">
        <v>1161</v>
      </c>
      <c r="X10182" s="1" t="s">
        <v>68</v>
      </c>
      <c r="Y10182" t="b">
        <v>0</v>
      </c>
      <c r="Z10182">
        <v>285000</v>
      </c>
      <c r="AA10182">
        <v>3562</v>
      </c>
      <c r="AB10182" t="b">
        <v>1</v>
      </c>
      <c r="AC10182" s="1" t="s">
        <v>200</v>
      </c>
      <c r="AD10182" t="b">
        <v>0</v>
      </c>
      <c r="AE10182" t="b">
        <v>0</v>
      </c>
      <c r="AI10182" s="1" t="s">
        <v>68</v>
      </c>
      <c r="AN10182" s="1" t="s">
        <v>1277</v>
      </c>
      <c r="AS10182" s="1" t="s">
        <v>68</v>
      </c>
      <c r="AT10182" s="1" t="s">
        <v>68</v>
      </c>
      <c r="AW10182" s="1" t="s">
        <v>94</v>
      </c>
      <c r="AX10182" t="b">
        <v>0</v>
      </c>
      <c r="AY10182" s="1" t="s">
        <v>68</v>
      </c>
      <c r="AZ10182" s="1" t="s">
        <v>68</v>
      </c>
    </row>
    <row r="10183" spans="1:58" x14ac:dyDescent="0.3">
      <c r="A10183">
        <v>10181</v>
      </c>
      <c r="B10183">
        <v>11561</v>
      </c>
      <c r="C10183" s="1" t="s">
        <v>12267</v>
      </c>
      <c r="D10183" s="1" t="s">
        <v>11584</v>
      </c>
      <c r="E10183">
        <v>1150</v>
      </c>
      <c r="G10183">
        <v>3</v>
      </c>
      <c r="H10183">
        <v>10</v>
      </c>
      <c r="J10183" s="1" t="s">
        <v>68</v>
      </c>
      <c r="K10183" s="1" t="s">
        <v>68</v>
      </c>
      <c r="L10183" s="1" t="s">
        <v>68</v>
      </c>
      <c r="M10183" s="1" t="s">
        <v>11829</v>
      </c>
      <c r="N10183" t="b">
        <v>1</v>
      </c>
      <c r="O10183" s="1" t="s">
        <v>11829</v>
      </c>
      <c r="P10183" s="1" t="s">
        <v>68</v>
      </c>
      <c r="Q10183" s="1" t="s">
        <v>68</v>
      </c>
      <c r="R10183" s="1" t="s">
        <v>80</v>
      </c>
      <c r="S10183" t="b">
        <v>0</v>
      </c>
      <c r="T10183" s="1" t="s">
        <v>68</v>
      </c>
      <c r="U10183" s="1" t="s">
        <v>11505</v>
      </c>
      <c r="V10183" s="1" t="s">
        <v>65</v>
      </c>
      <c r="W10183">
        <v>1146</v>
      </c>
      <c r="X10183" s="1" t="s">
        <v>68</v>
      </c>
      <c r="Y10183" t="b">
        <v>0</v>
      </c>
      <c r="Z10183">
        <v>279000</v>
      </c>
      <c r="AA10183">
        <v>2426</v>
      </c>
      <c r="AB10183" t="b">
        <v>1</v>
      </c>
      <c r="AC10183" s="1" t="s">
        <v>66</v>
      </c>
      <c r="AD10183" t="b">
        <v>0</v>
      </c>
      <c r="AF10183">
        <v>19720</v>
      </c>
      <c r="AI10183" s="1" t="s">
        <v>68</v>
      </c>
      <c r="AN10183" s="1" t="s">
        <v>68</v>
      </c>
      <c r="AS10183" s="1" t="s">
        <v>68</v>
      </c>
      <c r="AT10183" s="1" t="s">
        <v>68</v>
      </c>
      <c r="AW10183" s="1" t="s">
        <v>74</v>
      </c>
      <c r="AX10183" t="b">
        <v>0</v>
      </c>
      <c r="AY10183" s="1" t="s">
        <v>68</v>
      </c>
      <c r="AZ10183" s="1" t="s">
        <v>68</v>
      </c>
    </row>
    <row r="10184" spans="1:58" x14ac:dyDescent="0.3">
      <c r="A10184">
        <v>10182</v>
      </c>
      <c r="B10184">
        <v>11560</v>
      </c>
      <c r="C10184" s="1" t="s">
        <v>12049</v>
      </c>
      <c r="D10184" s="1" t="s">
        <v>11492</v>
      </c>
      <c r="E10184">
        <v>9000</v>
      </c>
      <c r="F10184">
        <v>8490</v>
      </c>
      <c r="G10184">
        <v>8</v>
      </c>
      <c r="H10184">
        <v>80</v>
      </c>
      <c r="I10184">
        <v>40</v>
      </c>
      <c r="J10184" s="1" t="s">
        <v>12268</v>
      </c>
      <c r="K10184" s="1" t="s">
        <v>68</v>
      </c>
      <c r="L10184" s="1" t="s">
        <v>68</v>
      </c>
      <c r="M10184" s="1" t="s">
        <v>68</v>
      </c>
      <c r="N10184" t="b">
        <v>1</v>
      </c>
      <c r="O10184" s="1" t="s">
        <v>68</v>
      </c>
      <c r="P10184" s="1" t="s">
        <v>68</v>
      </c>
      <c r="Q10184" s="1" t="s">
        <v>68</v>
      </c>
      <c r="R10184" s="1" t="s">
        <v>68</v>
      </c>
      <c r="S10184" t="b">
        <v>0</v>
      </c>
      <c r="T10184" s="1" t="s">
        <v>68</v>
      </c>
      <c r="U10184" s="1" t="s">
        <v>11490</v>
      </c>
      <c r="V10184" s="1" t="s">
        <v>65</v>
      </c>
      <c r="W10184">
        <v>-564667</v>
      </c>
      <c r="X10184" s="1" t="s">
        <v>68</v>
      </c>
      <c r="Y10184" t="b">
        <v>0</v>
      </c>
      <c r="Z10184">
        <v>3500000</v>
      </c>
      <c r="AA10184">
        <v>3889</v>
      </c>
      <c r="AB10184" t="b">
        <v>1</v>
      </c>
      <c r="AC10184" s="1" t="s">
        <v>200</v>
      </c>
      <c r="AD10184" t="b">
        <v>0</v>
      </c>
      <c r="AI10184" s="1" t="s">
        <v>68</v>
      </c>
      <c r="AN10184" s="1" t="s">
        <v>68</v>
      </c>
      <c r="AS10184" s="1" t="s">
        <v>68</v>
      </c>
      <c r="AT10184" s="1" t="s">
        <v>68</v>
      </c>
      <c r="AW10184" s="1" t="s">
        <v>74</v>
      </c>
      <c r="AX10184" t="b">
        <v>0</v>
      </c>
      <c r="AY10184" s="1" t="s">
        <v>68</v>
      </c>
      <c r="AZ10184" s="1" t="s">
        <v>68</v>
      </c>
    </row>
    <row r="10185" spans="1:58" x14ac:dyDescent="0.3">
      <c r="A10185">
        <v>10183</v>
      </c>
      <c r="B10185">
        <v>11559</v>
      </c>
      <c r="C10185" s="1" t="s">
        <v>11604</v>
      </c>
      <c r="D10185" s="1" t="s">
        <v>11492</v>
      </c>
      <c r="E10185">
        <v>550</v>
      </c>
      <c r="G10185">
        <v>2</v>
      </c>
      <c r="H10185">
        <v>10</v>
      </c>
      <c r="J10185" s="1" t="s">
        <v>68</v>
      </c>
      <c r="K10185" s="1" t="s">
        <v>68</v>
      </c>
      <c r="L10185" s="1" t="s">
        <v>68</v>
      </c>
      <c r="M10185" s="1" t="s">
        <v>68</v>
      </c>
      <c r="N10185" t="b">
        <v>1</v>
      </c>
      <c r="O10185" s="1" t="s">
        <v>68</v>
      </c>
      <c r="P10185" s="1" t="s">
        <v>68</v>
      </c>
      <c r="Q10185" s="1" t="s">
        <v>68</v>
      </c>
      <c r="R10185" s="1" t="s">
        <v>63</v>
      </c>
      <c r="S10185" t="b">
        <v>0</v>
      </c>
      <c r="T10185" s="1" t="s">
        <v>68</v>
      </c>
      <c r="U10185" s="1" t="s">
        <v>11505</v>
      </c>
      <c r="V10185" s="1" t="s">
        <v>65</v>
      </c>
      <c r="W10185">
        <v>773</v>
      </c>
      <c r="X10185" s="1" t="s">
        <v>68</v>
      </c>
      <c r="Y10185" t="b">
        <v>0</v>
      </c>
      <c r="Z10185">
        <v>158000</v>
      </c>
      <c r="AA10185">
        <v>2873</v>
      </c>
      <c r="AB10185" t="b">
        <v>1</v>
      </c>
      <c r="AC10185" s="1" t="s">
        <v>66</v>
      </c>
      <c r="AD10185" t="b">
        <v>0</v>
      </c>
      <c r="AE10185" t="b">
        <v>0</v>
      </c>
      <c r="AF10185">
        <v>19700</v>
      </c>
      <c r="AG10185" t="b">
        <v>0</v>
      </c>
      <c r="AH10185" t="b">
        <v>1</v>
      </c>
      <c r="AI10185" s="1" t="s">
        <v>68</v>
      </c>
      <c r="AJ10185" t="b">
        <v>1</v>
      </c>
      <c r="AK10185" t="b">
        <v>1</v>
      </c>
      <c r="AL10185" t="b">
        <v>0</v>
      </c>
      <c r="AM10185" t="b">
        <v>1</v>
      </c>
      <c r="AN10185" s="1" t="s">
        <v>68</v>
      </c>
      <c r="AS10185" s="1" t="s">
        <v>68</v>
      </c>
      <c r="AT10185" s="1" t="s">
        <v>68</v>
      </c>
      <c r="AW10185" s="1" t="s">
        <v>67</v>
      </c>
      <c r="AX10185" t="b">
        <v>0</v>
      </c>
      <c r="AY10185" s="1" t="s">
        <v>68</v>
      </c>
      <c r="AZ10185" s="1" t="s">
        <v>68</v>
      </c>
      <c r="BC10185" t="b">
        <v>0</v>
      </c>
      <c r="BD10185" t="b">
        <v>0</v>
      </c>
      <c r="BE10185" t="b">
        <v>1</v>
      </c>
      <c r="BF10185" t="b">
        <v>0</v>
      </c>
    </row>
    <row r="10186" spans="1:58" x14ac:dyDescent="0.3">
      <c r="A10186">
        <v>10184</v>
      </c>
      <c r="B10186">
        <v>11558</v>
      </c>
      <c r="C10186" s="1" t="s">
        <v>11805</v>
      </c>
      <c r="D10186" s="1" t="s">
        <v>11492</v>
      </c>
      <c r="E10186">
        <v>850</v>
      </c>
      <c r="F10186">
        <v>840</v>
      </c>
      <c r="G10186">
        <v>3</v>
      </c>
      <c r="H10186">
        <v>10</v>
      </c>
      <c r="J10186" s="1" t="s">
        <v>68</v>
      </c>
      <c r="K10186" s="1" t="s">
        <v>68</v>
      </c>
      <c r="L10186" s="1" t="s">
        <v>68</v>
      </c>
      <c r="M10186" s="1" t="s">
        <v>68</v>
      </c>
      <c r="N10186" t="b">
        <v>1</v>
      </c>
      <c r="O10186" s="1" t="s">
        <v>68</v>
      </c>
      <c r="P10186" s="1" t="s">
        <v>68</v>
      </c>
      <c r="Q10186" s="1" t="s">
        <v>68</v>
      </c>
      <c r="R10186" s="1" t="s">
        <v>356</v>
      </c>
      <c r="S10186" t="b">
        <v>0</v>
      </c>
      <c r="T10186" s="1" t="s">
        <v>68</v>
      </c>
      <c r="U10186" s="1" t="s">
        <v>11552</v>
      </c>
      <c r="V10186" s="1" t="s">
        <v>65</v>
      </c>
      <c r="W10186">
        <v>1187</v>
      </c>
      <c r="X10186" s="1" t="s">
        <v>68</v>
      </c>
      <c r="Y10186" t="b">
        <v>0</v>
      </c>
      <c r="Z10186">
        <v>295000</v>
      </c>
      <c r="AA10186">
        <v>3471</v>
      </c>
      <c r="AB10186" t="b">
        <v>1</v>
      </c>
      <c r="AC10186" s="1" t="s">
        <v>66</v>
      </c>
      <c r="AD10186" t="b">
        <v>0</v>
      </c>
      <c r="AF10186">
        <v>19720</v>
      </c>
      <c r="AG10186" t="b">
        <v>1</v>
      </c>
      <c r="AH10186" t="b">
        <v>0</v>
      </c>
      <c r="AI10186" s="1" t="s">
        <v>68</v>
      </c>
      <c r="AL10186" t="b">
        <v>1</v>
      </c>
      <c r="AM10186" t="b">
        <v>1</v>
      </c>
      <c r="AN10186" s="1" t="s">
        <v>68</v>
      </c>
      <c r="AO10186" t="b">
        <v>1</v>
      </c>
      <c r="AS10186" s="1" t="s">
        <v>68</v>
      </c>
      <c r="AT10186" s="1" t="s">
        <v>68</v>
      </c>
      <c r="AV10186" t="b">
        <v>1</v>
      </c>
      <c r="AW10186" s="1" t="s">
        <v>74</v>
      </c>
      <c r="AX10186" t="b">
        <v>1</v>
      </c>
      <c r="AY10186" s="1" t="s">
        <v>68</v>
      </c>
      <c r="AZ10186" s="1" t="s">
        <v>68</v>
      </c>
      <c r="BA10186" t="b">
        <v>1</v>
      </c>
      <c r="BB10186">
        <v>0</v>
      </c>
    </row>
    <row r="10187" spans="1:58" x14ac:dyDescent="0.3">
      <c r="A10187">
        <v>10185</v>
      </c>
      <c r="B10187">
        <v>11557</v>
      </c>
      <c r="C10187" s="1" t="s">
        <v>12151</v>
      </c>
      <c r="D10187" s="1" t="s">
        <v>11492</v>
      </c>
      <c r="E10187">
        <v>1900</v>
      </c>
      <c r="G10187">
        <v>3</v>
      </c>
      <c r="H10187">
        <v>20</v>
      </c>
      <c r="J10187" s="1" t="s">
        <v>68</v>
      </c>
      <c r="K10187" s="1" t="s">
        <v>68</v>
      </c>
      <c r="L10187" s="1" t="s">
        <v>68</v>
      </c>
      <c r="M10187" s="1" t="s">
        <v>68</v>
      </c>
      <c r="N10187" t="b">
        <v>1</v>
      </c>
      <c r="O10187" s="1" t="s">
        <v>68</v>
      </c>
      <c r="P10187" s="1" t="s">
        <v>68</v>
      </c>
      <c r="Q10187" s="1" t="s">
        <v>68</v>
      </c>
      <c r="R10187" s="1" t="s">
        <v>63</v>
      </c>
      <c r="S10187" t="b">
        <v>0</v>
      </c>
      <c r="T10187" s="1" t="s">
        <v>68</v>
      </c>
      <c r="U10187" s="1" t="s">
        <v>11503</v>
      </c>
      <c r="V10187" s="1" t="s">
        <v>65</v>
      </c>
      <c r="W10187">
        <v>1800</v>
      </c>
      <c r="X10187" s="1" t="s">
        <v>68</v>
      </c>
      <c r="Y10187" t="b">
        <v>0</v>
      </c>
      <c r="Z10187">
        <v>558000</v>
      </c>
      <c r="AA10187">
        <v>2937</v>
      </c>
      <c r="AB10187" t="b">
        <v>1</v>
      </c>
      <c r="AC10187" s="1" t="s">
        <v>66</v>
      </c>
      <c r="AD10187" t="b">
        <v>0</v>
      </c>
      <c r="AE10187" t="b">
        <v>0</v>
      </c>
      <c r="AI10187" s="1" t="s">
        <v>68</v>
      </c>
      <c r="AJ10187" t="b">
        <v>1</v>
      </c>
      <c r="AK10187" t="b">
        <v>1</v>
      </c>
      <c r="AL10187" t="b">
        <v>1</v>
      </c>
      <c r="AM10187" t="b">
        <v>1</v>
      </c>
      <c r="AN10187" s="1" t="s">
        <v>68</v>
      </c>
      <c r="AO10187" t="b">
        <v>1</v>
      </c>
      <c r="AP10187" t="b">
        <v>1</v>
      </c>
      <c r="AR10187" t="b">
        <v>1</v>
      </c>
      <c r="AS10187" s="1" t="s">
        <v>68</v>
      </c>
      <c r="AT10187" s="1" t="s">
        <v>68</v>
      </c>
      <c r="AW10187" s="1" t="s">
        <v>74</v>
      </c>
      <c r="AX10187" t="b">
        <v>1</v>
      </c>
      <c r="AY10187" s="1" t="s">
        <v>68</v>
      </c>
      <c r="AZ10187" s="1" t="s">
        <v>68</v>
      </c>
      <c r="BA10187" t="b">
        <v>1</v>
      </c>
      <c r="BB10187">
        <v>0</v>
      </c>
      <c r="BC10187" t="b">
        <v>0</v>
      </c>
      <c r="BD10187" t="b">
        <v>0</v>
      </c>
      <c r="BE10187" t="b">
        <v>1</v>
      </c>
      <c r="BF10187" t="b">
        <v>0</v>
      </c>
    </row>
    <row r="10188" spans="1:58" x14ac:dyDescent="0.3">
      <c r="A10188">
        <v>10186</v>
      </c>
      <c r="B10188">
        <v>11556</v>
      </c>
      <c r="C10188" s="1" t="s">
        <v>12269</v>
      </c>
      <c r="D10188" s="1" t="s">
        <v>11584</v>
      </c>
      <c r="E10188">
        <v>580</v>
      </c>
      <c r="F10188">
        <v>540</v>
      </c>
      <c r="G10188">
        <v>2</v>
      </c>
      <c r="H10188">
        <v>10</v>
      </c>
      <c r="J10188" s="1" t="s">
        <v>68</v>
      </c>
      <c r="K10188" s="1" t="s">
        <v>68</v>
      </c>
      <c r="L10188" s="1" t="s">
        <v>68</v>
      </c>
      <c r="M10188" s="1" t="s">
        <v>12270</v>
      </c>
      <c r="N10188" t="b">
        <v>1</v>
      </c>
      <c r="O10188" s="1" t="s">
        <v>12270</v>
      </c>
      <c r="P10188" s="1" t="s">
        <v>68</v>
      </c>
      <c r="Q10188" s="1" t="s">
        <v>68</v>
      </c>
      <c r="R10188" s="1" t="s">
        <v>85</v>
      </c>
      <c r="S10188" t="b">
        <v>1</v>
      </c>
      <c r="T10188" s="1" t="s">
        <v>68</v>
      </c>
      <c r="U10188" s="1" t="s">
        <v>11505</v>
      </c>
      <c r="V10188" s="1" t="s">
        <v>65</v>
      </c>
      <c r="W10188">
        <v>762</v>
      </c>
      <c r="X10188" s="1" t="s">
        <v>68</v>
      </c>
      <c r="Y10188" t="b">
        <v>0</v>
      </c>
      <c r="Z10188">
        <v>155000</v>
      </c>
      <c r="AA10188">
        <v>2672</v>
      </c>
      <c r="AB10188" t="b">
        <v>1</v>
      </c>
      <c r="AC10188" s="1" t="s">
        <v>66</v>
      </c>
      <c r="AD10188" t="b">
        <v>0</v>
      </c>
      <c r="AE10188" t="b">
        <v>0</v>
      </c>
      <c r="AF10188">
        <v>20150</v>
      </c>
      <c r="AG10188" t="b">
        <v>0</v>
      </c>
      <c r="AH10188" t="b">
        <v>1</v>
      </c>
      <c r="AI10188" s="1" t="s">
        <v>68</v>
      </c>
      <c r="AJ10188" t="b">
        <v>1</v>
      </c>
      <c r="AK10188" t="b">
        <v>1</v>
      </c>
      <c r="AL10188" t="b">
        <v>1</v>
      </c>
      <c r="AM10188" t="b">
        <v>1</v>
      </c>
      <c r="AN10188" s="1" t="s">
        <v>68</v>
      </c>
      <c r="AS10188" s="1" t="s">
        <v>68</v>
      </c>
      <c r="AT10188" s="1" t="s">
        <v>68</v>
      </c>
      <c r="AU10188" t="b">
        <v>1</v>
      </c>
      <c r="AW10188" s="1" t="s">
        <v>94</v>
      </c>
      <c r="AX10188" t="b">
        <v>0</v>
      </c>
      <c r="AY10188" s="1" t="s">
        <v>68</v>
      </c>
      <c r="AZ10188" s="1" t="s">
        <v>68</v>
      </c>
      <c r="BC10188" t="b">
        <v>0</v>
      </c>
      <c r="BD10188" t="b">
        <v>1</v>
      </c>
      <c r="BE10188" t="b">
        <v>0</v>
      </c>
      <c r="BF10188" t="b">
        <v>0</v>
      </c>
    </row>
    <row r="10189" spans="1:58" x14ac:dyDescent="0.3">
      <c r="A10189">
        <v>10187</v>
      </c>
      <c r="B10189">
        <v>11555</v>
      </c>
      <c r="C10189" s="1" t="s">
        <v>11491</v>
      </c>
      <c r="D10189" s="1" t="s">
        <v>11492</v>
      </c>
      <c r="E10189">
        <v>1250</v>
      </c>
      <c r="G10189">
        <v>3</v>
      </c>
      <c r="H10189">
        <v>20</v>
      </c>
      <c r="J10189" s="1" t="s">
        <v>68</v>
      </c>
      <c r="K10189" s="1" t="s">
        <v>68</v>
      </c>
      <c r="L10189" s="1" t="s">
        <v>68</v>
      </c>
      <c r="M10189" s="1" t="s">
        <v>68</v>
      </c>
      <c r="N10189" t="b">
        <v>1</v>
      </c>
      <c r="O10189" s="1" t="s">
        <v>68</v>
      </c>
      <c r="P10189" s="1" t="s">
        <v>68</v>
      </c>
      <c r="Q10189" s="1" t="s">
        <v>68</v>
      </c>
      <c r="R10189" s="1" t="s">
        <v>97</v>
      </c>
      <c r="S10189" t="b">
        <v>0</v>
      </c>
      <c r="T10189" s="1" t="s">
        <v>68</v>
      </c>
      <c r="U10189" s="1" t="s">
        <v>11486</v>
      </c>
      <c r="V10189" s="1" t="s">
        <v>65</v>
      </c>
      <c r="W10189">
        <v>1542</v>
      </c>
      <c r="X10189" s="1" t="s">
        <v>68</v>
      </c>
      <c r="Y10189" t="b">
        <v>0</v>
      </c>
      <c r="Z10189">
        <v>445000</v>
      </c>
      <c r="AA10189">
        <v>3560</v>
      </c>
      <c r="AB10189" t="b">
        <v>1</v>
      </c>
      <c r="AC10189" s="1" t="s">
        <v>66</v>
      </c>
      <c r="AD10189" t="b">
        <v>0</v>
      </c>
      <c r="AE10189" t="b">
        <v>0</v>
      </c>
      <c r="AG10189" t="b">
        <v>0</v>
      </c>
      <c r="AH10189" t="b">
        <v>1</v>
      </c>
      <c r="AI10189" s="1" t="s">
        <v>68</v>
      </c>
      <c r="AK10189" t="b">
        <v>1</v>
      </c>
      <c r="AL10189" t="b">
        <v>1</v>
      </c>
      <c r="AM10189" t="b">
        <v>1</v>
      </c>
      <c r="AN10189" s="1" t="s">
        <v>68</v>
      </c>
      <c r="AQ10189" t="b">
        <v>1</v>
      </c>
      <c r="AR10189" t="b">
        <v>1</v>
      </c>
      <c r="AS10189" s="1" t="s">
        <v>68</v>
      </c>
      <c r="AT10189" s="1" t="s">
        <v>68</v>
      </c>
      <c r="AW10189" s="1" t="s">
        <v>74</v>
      </c>
      <c r="AX10189" t="b">
        <v>1</v>
      </c>
      <c r="AY10189" s="1" t="s">
        <v>68</v>
      </c>
      <c r="AZ10189" s="1" t="s">
        <v>68</v>
      </c>
      <c r="BA10189" t="b">
        <v>1</v>
      </c>
      <c r="BB10189">
        <v>0</v>
      </c>
    </row>
    <row r="10190" spans="1:58" x14ac:dyDescent="0.3">
      <c r="A10190">
        <v>10188</v>
      </c>
      <c r="B10190">
        <v>11554</v>
      </c>
      <c r="C10190" s="1" t="s">
        <v>12271</v>
      </c>
      <c r="D10190" s="1" t="s">
        <v>11492</v>
      </c>
      <c r="E10190">
        <v>940</v>
      </c>
      <c r="G10190">
        <v>1</v>
      </c>
      <c r="H10190">
        <v>10</v>
      </c>
      <c r="J10190" s="1" t="s">
        <v>68</v>
      </c>
      <c r="K10190" s="1" t="s">
        <v>68</v>
      </c>
      <c r="L10190" s="1" t="s">
        <v>68</v>
      </c>
      <c r="M10190" s="1" t="s">
        <v>68</v>
      </c>
      <c r="N10190" t="b">
        <v>1</v>
      </c>
      <c r="O10190" s="1" t="s">
        <v>68</v>
      </c>
      <c r="P10190" s="1" t="s">
        <v>68</v>
      </c>
      <c r="Q10190" s="1" t="s">
        <v>68</v>
      </c>
      <c r="R10190" s="1" t="s">
        <v>63</v>
      </c>
      <c r="S10190" t="b">
        <v>0</v>
      </c>
      <c r="T10190" s="1" t="s">
        <v>68</v>
      </c>
      <c r="U10190" s="1" t="s">
        <v>11526</v>
      </c>
      <c r="V10190" s="1" t="s">
        <v>65</v>
      </c>
      <c r="W10190">
        <v>964</v>
      </c>
      <c r="X10190" s="1" t="s">
        <v>68</v>
      </c>
      <c r="Y10190" t="b">
        <v>0</v>
      </c>
      <c r="Z10190">
        <v>215000</v>
      </c>
      <c r="AA10190">
        <v>2287</v>
      </c>
      <c r="AB10190" t="b">
        <v>1</v>
      </c>
      <c r="AC10190" s="1" t="s">
        <v>155</v>
      </c>
      <c r="AD10190" t="b">
        <v>0</v>
      </c>
      <c r="AE10190" t="b">
        <v>0</v>
      </c>
      <c r="AF10190">
        <v>20090</v>
      </c>
      <c r="AG10190" t="b">
        <v>0</v>
      </c>
      <c r="AH10190" t="b">
        <v>1</v>
      </c>
      <c r="AI10190" s="1" t="s">
        <v>68</v>
      </c>
      <c r="AJ10190" t="b">
        <v>1</v>
      </c>
      <c r="AL10190" t="b">
        <v>1</v>
      </c>
      <c r="AM10190" t="b">
        <v>1</v>
      </c>
      <c r="AN10190" s="1" t="s">
        <v>68</v>
      </c>
      <c r="AS10190" s="1" t="s">
        <v>68</v>
      </c>
      <c r="AT10190" s="1" t="s">
        <v>68</v>
      </c>
      <c r="AW10190" s="1" t="s">
        <v>74</v>
      </c>
      <c r="AX10190" t="b">
        <v>1</v>
      </c>
      <c r="AY10190" s="1" t="s">
        <v>68</v>
      </c>
      <c r="AZ10190" s="1" t="s">
        <v>68</v>
      </c>
      <c r="BA10190" t="b">
        <v>0</v>
      </c>
      <c r="BB10190">
        <v>700</v>
      </c>
    </row>
    <row r="10191" spans="1:58" x14ac:dyDescent="0.3">
      <c r="A10191">
        <v>10189</v>
      </c>
      <c r="B10191">
        <v>11553</v>
      </c>
      <c r="C10191" s="1" t="s">
        <v>12272</v>
      </c>
      <c r="D10191" s="1" t="s">
        <v>11510</v>
      </c>
      <c r="E10191">
        <v>1440</v>
      </c>
      <c r="F10191">
        <v>1270</v>
      </c>
      <c r="G10191">
        <v>3</v>
      </c>
      <c r="H10191">
        <v>30</v>
      </c>
      <c r="J10191" s="1" t="s">
        <v>68</v>
      </c>
      <c r="K10191" s="1" t="s">
        <v>68</v>
      </c>
      <c r="L10191" s="1" t="s">
        <v>68</v>
      </c>
      <c r="M10191" s="1" t="s">
        <v>12273</v>
      </c>
      <c r="N10191" t="b">
        <v>0</v>
      </c>
      <c r="O10191" s="1" t="s">
        <v>12274</v>
      </c>
      <c r="P10191" s="1" t="s">
        <v>178</v>
      </c>
      <c r="Q10191" s="1" t="s">
        <v>68</v>
      </c>
      <c r="R10191" s="1" t="s">
        <v>144</v>
      </c>
      <c r="S10191" t="b">
        <v>0</v>
      </c>
      <c r="T10191" s="1" t="s">
        <v>68</v>
      </c>
      <c r="U10191" s="1" t="s">
        <v>11512</v>
      </c>
      <c r="V10191" s="1" t="s">
        <v>65</v>
      </c>
      <c r="W10191">
        <v>2181</v>
      </c>
      <c r="X10191" s="1" t="s">
        <v>68</v>
      </c>
      <c r="Y10191" t="b">
        <v>0</v>
      </c>
      <c r="Z10191">
        <v>725000</v>
      </c>
      <c r="AA10191">
        <v>5035</v>
      </c>
      <c r="AB10191" t="b">
        <v>1</v>
      </c>
      <c r="AC10191" s="1" t="s">
        <v>66</v>
      </c>
      <c r="AD10191" t="b">
        <v>0</v>
      </c>
      <c r="AE10191" t="b">
        <v>0</v>
      </c>
      <c r="AI10191" s="1" t="s">
        <v>68</v>
      </c>
      <c r="AJ10191" t="b">
        <v>1</v>
      </c>
      <c r="AK10191" t="b">
        <v>1</v>
      </c>
      <c r="AL10191" t="b">
        <v>1</v>
      </c>
      <c r="AM10191" t="b">
        <v>1</v>
      </c>
      <c r="AN10191" s="1" t="s">
        <v>68</v>
      </c>
      <c r="AO10191" t="b">
        <v>1</v>
      </c>
      <c r="AQ10191" t="b">
        <v>1</v>
      </c>
      <c r="AR10191" t="b">
        <v>1</v>
      </c>
      <c r="AS10191" s="1" t="s">
        <v>68</v>
      </c>
      <c r="AT10191" s="1" t="s">
        <v>68</v>
      </c>
      <c r="AV10191" t="b">
        <v>1</v>
      </c>
      <c r="AW10191" s="1" t="s">
        <v>82</v>
      </c>
      <c r="AX10191" t="b">
        <v>1</v>
      </c>
      <c r="AY10191" s="1" t="s">
        <v>68</v>
      </c>
      <c r="AZ10191" s="1" t="s">
        <v>68</v>
      </c>
      <c r="BA10191" t="b">
        <v>1</v>
      </c>
      <c r="BB10191">
        <v>0</v>
      </c>
      <c r="BC10191" t="b">
        <v>0</v>
      </c>
      <c r="BD10191" t="b">
        <v>0</v>
      </c>
      <c r="BE10191" t="b">
        <v>0</v>
      </c>
      <c r="BF10191" t="b">
        <v>1</v>
      </c>
    </row>
    <row r="10192" spans="1:58" x14ac:dyDescent="0.3">
      <c r="A10192">
        <v>10190</v>
      </c>
      <c r="B10192">
        <v>11552</v>
      </c>
      <c r="C10192" s="1" t="s">
        <v>12275</v>
      </c>
      <c r="D10192" s="1" t="s">
        <v>11484</v>
      </c>
      <c r="E10192">
        <v>1020</v>
      </c>
      <c r="F10192">
        <v>770</v>
      </c>
      <c r="G10192">
        <v>2</v>
      </c>
      <c r="H10192">
        <v>20</v>
      </c>
      <c r="J10192" s="1" t="s">
        <v>68</v>
      </c>
      <c r="K10192" s="1" t="s">
        <v>68</v>
      </c>
      <c r="L10192" s="1" t="s">
        <v>68</v>
      </c>
      <c r="M10192" s="1" t="s">
        <v>12276</v>
      </c>
      <c r="N10192" t="b">
        <v>0</v>
      </c>
      <c r="O10192" s="1" t="s">
        <v>11639</v>
      </c>
      <c r="P10192" s="1" t="s">
        <v>4064</v>
      </c>
      <c r="Q10192" s="1" t="s">
        <v>68</v>
      </c>
      <c r="R10192" s="1" t="s">
        <v>85</v>
      </c>
      <c r="S10192" t="b">
        <v>1</v>
      </c>
      <c r="T10192" s="1" t="s">
        <v>68</v>
      </c>
      <c r="U10192" s="1" t="s">
        <v>11486</v>
      </c>
      <c r="V10192" s="1" t="s">
        <v>65</v>
      </c>
      <c r="W10192">
        <v>1591</v>
      </c>
      <c r="X10192" s="1" t="s">
        <v>68</v>
      </c>
      <c r="Y10192" t="b">
        <v>0</v>
      </c>
      <c r="Z10192">
        <v>466800</v>
      </c>
      <c r="AA10192">
        <v>4576</v>
      </c>
      <c r="AB10192" t="b">
        <v>1</v>
      </c>
      <c r="AC10192" s="1" t="s">
        <v>66</v>
      </c>
      <c r="AD10192" t="b">
        <v>0</v>
      </c>
      <c r="AE10192" t="b">
        <v>0</v>
      </c>
      <c r="AF10192">
        <v>20060</v>
      </c>
      <c r="AI10192" s="1" t="s">
        <v>68</v>
      </c>
      <c r="AL10192" t="b">
        <v>1</v>
      </c>
      <c r="AM10192" t="b">
        <v>1</v>
      </c>
      <c r="AN10192" s="1" t="s">
        <v>68</v>
      </c>
      <c r="AP10192" t="b">
        <v>1</v>
      </c>
      <c r="AS10192" s="1" t="s">
        <v>68</v>
      </c>
      <c r="AT10192" s="1" t="s">
        <v>68</v>
      </c>
      <c r="AW10192" s="1" t="s">
        <v>82</v>
      </c>
      <c r="AX10192" t="b">
        <v>0</v>
      </c>
      <c r="AY10192" s="1" t="s">
        <v>68</v>
      </c>
      <c r="AZ10192" s="1" t="s">
        <v>68</v>
      </c>
    </row>
    <row r="10193" spans="1:58" x14ac:dyDescent="0.3">
      <c r="A10193">
        <v>10191</v>
      </c>
      <c r="B10193">
        <v>11551</v>
      </c>
      <c r="C10193" s="1" t="s">
        <v>12277</v>
      </c>
      <c r="D10193" s="1" t="s">
        <v>11671</v>
      </c>
      <c r="E10193">
        <v>740</v>
      </c>
      <c r="F10193">
        <v>620</v>
      </c>
      <c r="G10193">
        <v>2</v>
      </c>
      <c r="H10193">
        <v>10</v>
      </c>
      <c r="J10193" s="1" t="s">
        <v>68</v>
      </c>
      <c r="K10193" s="1" t="s">
        <v>68</v>
      </c>
      <c r="L10193" s="1" t="s">
        <v>68</v>
      </c>
      <c r="M10193" s="1" t="s">
        <v>12278</v>
      </c>
      <c r="N10193" t="b">
        <v>0</v>
      </c>
      <c r="O10193" s="1" t="s">
        <v>11685</v>
      </c>
      <c r="P10193" s="1" t="s">
        <v>1511</v>
      </c>
      <c r="Q10193" s="1" t="s">
        <v>68</v>
      </c>
      <c r="R10193" s="1" t="s">
        <v>63</v>
      </c>
      <c r="S10193" t="b">
        <v>0</v>
      </c>
      <c r="T10193" s="1" t="s">
        <v>68</v>
      </c>
      <c r="U10193" s="1" t="s">
        <v>11667</v>
      </c>
      <c r="V10193" s="1" t="s">
        <v>65</v>
      </c>
      <c r="W10193">
        <v>1248</v>
      </c>
      <c r="X10193" s="1" t="s">
        <v>68</v>
      </c>
      <c r="Y10193" t="b">
        <v>0</v>
      </c>
      <c r="Z10193">
        <v>319000</v>
      </c>
      <c r="AA10193">
        <v>4311</v>
      </c>
      <c r="AB10193" t="b">
        <v>1</v>
      </c>
      <c r="AC10193" s="1" t="s">
        <v>66</v>
      </c>
      <c r="AD10193" t="b">
        <v>0</v>
      </c>
      <c r="AE10193" t="b">
        <v>0</v>
      </c>
      <c r="AG10193" t="b">
        <v>1</v>
      </c>
      <c r="AH10193" t="b">
        <v>0</v>
      </c>
      <c r="AI10193" s="1" t="s">
        <v>68</v>
      </c>
      <c r="AJ10193" t="b">
        <v>1</v>
      </c>
      <c r="AK10193" t="b">
        <v>1</v>
      </c>
      <c r="AL10193" t="b">
        <v>1</v>
      </c>
      <c r="AM10193" t="b">
        <v>1</v>
      </c>
      <c r="AN10193" s="1" t="s">
        <v>68</v>
      </c>
      <c r="AP10193" t="b">
        <v>1</v>
      </c>
      <c r="AR10193" t="b">
        <v>1</v>
      </c>
      <c r="AS10193" s="1" t="s">
        <v>68</v>
      </c>
      <c r="AT10193" s="1" t="s">
        <v>68</v>
      </c>
      <c r="AV10193" t="b">
        <v>1</v>
      </c>
      <c r="AW10193" s="1" t="s">
        <v>106</v>
      </c>
      <c r="AX10193" t="b">
        <v>0</v>
      </c>
      <c r="AY10193" s="1" t="s">
        <v>68</v>
      </c>
      <c r="AZ10193" s="1" t="s">
        <v>68</v>
      </c>
      <c r="BC10193" t="b">
        <v>1</v>
      </c>
      <c r="BD10193" t="b">
        <v>0</v>
      </c>
      <c r="BE10193" t="b">
        <v>0</v>
      </c>
      <c r="BF10193" t="b">
        <v>0</v>
      </c>
    </row>
    <row r="10194" spans="1:58" x14ac:dyDescent="0.3">
      <c r="A10194">
        <v>10192</v>
      </c>
      <c r="B10194">
        <v>11550</v>
      </c>
      <c r="C10194" s="1" t="s">
        <v>11498</v>
      </c>
      <c r="D10194" s="1" t="s">
        <v>11492</v>
      </c>
      <c r="E10194">
        <v>4600</v>
      </c>
      <c r="G10194">
        <v>5</v>
      </c>
      <c r="H10194">
        <v>50</v>
      </c>
      <c r="I10194">
        <v>40</v>
      </c>
      <c r="J10194" s="1" t="s">
        <v>68</v>
      </c>
      <c r="K10194" s="1" t="s">
        <v>68</v>
      </c>
      <c r="L10194" s="1" t="s">
        <v>68</v>
      </c>
      <c r="M10194" s="1" t="s">
        <v>68</v>
      </c>
      <c r="N10194" t="b">
        <v>1</v>
      </c>
      <c r="O10194" s="1" t="s">
        <v>68</v>
      </c>
      <c r="P10194" s="1" t="s">
        <v>68</v>
      </c>
      <c r="Q10194" s="1" t="s">
        <v>68</v>
      </c>
      <c r="R10194" s="1" t="s">
        <v>68</v>
      </c>
      <c r="S10194" t="b">
        <v>0</v>
      </c>
      <c r="T10194" s="1" t="s">
        <v>68</v>
      </c>
      <c r="U10194" s="1" t="s">
        <v>11490</v>
      </c>
      <c r="V10194" s="1" t="s">
        <v>65</v>
      </c>
      <c r="W10194">
        <v>-14150</v>
      </c>
      <c r="X10194" s="1" t="s">
        <v>68</v>
      </c>
      <c r="Y10194" t="b">
        <v>0</v>
      </c>
      <c r="Z10194">
        <v>1800000</v>
      </c>
      <c r="AA10194">
        <v>3913</v>
      </c>
      <c r="AB10194" t="b">
        <v>1</v>
      </c>
      <c r="AC10194" s="1" t="s">
        <v>200</v>
      </c>
      <c r="AD10194" t="b">
        <v>0</v>
      </c>
      <c r="AE10194" t="b">
        <v>0</v>
      </c>
      <c r="AI10194" s="1" t="s">
        <v>68</v>
      </c>
      <c r="AJ10194" t="b">
        <v>1</v>
      </c>
      <c r="AK10194" t="b">
        <v>1</v>
      </c>
      <c r="AN10194" s="1" t="s">
        <v>1277</v>
      </c>
      <c r="AO10194" t="b">
        <v>1</v>
      </c>
      <c r="AS10194" s="1" t="s">
        <v>68</v>
      </c>
      <c r="AT10194" s="1" t="s">
        <v>68</v>
      </c>
      <c r="AW10194" s="1" t="s">
        <v>74</v>
      </c>
      <c r="AX10194" t="b">
        <v>1</v>
      </c>
      <c r="AY10194" s="1" t="s">
        <v>68</v>
      </c>
      <c r="AZ10194" s="1" t="s">
        <v>68</v>
      </c>
      <c r="BA10194" t="b">
        <v>1</v>
      </c>
      <c r="BB10194">
        <v>0</v>
      </c>
    </row>
    <row r="10195" spans="1:58" x14ac:dyDescent="0.3">
      <c r="A10195">
        <v>10193</v>
      </c>
      <c r="B10195">
        <v>11549</v>
      </c>
      <c r="C10195" s="1" t="s">
        <v>12279</v>
      </c>
      <c r="D10195" s="1" t="s">
        <v>11550</v>
      </c>
      <c r="E10195">
        <v>870</v>
      </c>
      <c r="F10195">
        <v>770</v>
      </c>
      <c r="G10195">
        <v>3</v>
      </c>
      <c r="H10195">
        <v>20</v>
      </c>
      <c r="J10195" s="1" t="s">
        <v>68</v>
      </c>
      <c r="K10195" s="1" t="s">
        <v>68</v>
      </c>
      <c r="L10195" s="1" t="s">
        <v>68</v>
      </c>
      <c r="M10195" s="1" t="s">
        <v>12280</v>
      </c>
      <c r="N10195" t="b">
        <v>0</v>
      </c>
      <c r="O10195" s="1" t="s">
        <v>11748</v>
      </c>
      <c r="P10195" s="1" t="s">
        <v>4064</v>
      </c>
      <c r="Q10195" s="1" t="s">
        <v>68</v>
      </c>
      <c r="R10195" s="1" t="s">
        <v>63</v>
      </c>
      <c r="S10195" t="b">
        <v>0</v>
      </c>
      <c r="T10195" s="1" t="s">
        <v>68</v>
      </c>
      <c r="U10195" s="1" t="s">
        <v>11552</v>
      </c>
      <c r="V10195" s="1" t="s">
        <v>65</v>
      </c>
      <c r="W10195">
        <v>1038</v>
      </c>
      <c r="X10195" s="1" t="s">
        <v>68</v>
      </c>
      <c r="Y10195" t="b">
        <v>0</v>
      </c>
      <c r="Z10195">
        <v>240000</v>
      </c>
      <c r="AA10195">
        <v>2759</v>
      </c>
      <c r="AB10195" t="b">
        <v>1</v>
      </c>
      <c r="AC10195" s="1" t="s">
        <v>66</v>
      </c>
      <c r="AD10195" t="b">
        <v>1</v>
      </c>
      <c r="AE10195" t="b">
        <v>0</v>
      </c>
      <c r="AG10195" t="b">
        <v>0</v>
      </c>
      <c r="AH10195" t="b">
        <v>1</v>
      </c>
      <c r="AI10195" s="1" t="s">
        <v>68</v>
      </c>
      <c r="AK10195" t="b">
        <v>1</v>
      </c>
      <c r="AL10195" t="b">
        <v>1</v>
      </c>
      <c r="AM10195" t="b">
        <v>1</v>
      </c>
      <c r="AN10195" s="1" t="s">
        <v>68</v>
      </c>
      <c r="AP10195" t="b">
        <v>1</v>
      </c>
      <c r="AR10195" t="b">
        <v>1</v>
      </c>
      <c r="AS10195" s="1" t="s">
        <v>68</v>
      </c>
      <c r="AT10195" s="1" t="s">
        <v>68</v>
      </c>
      <c r="AW10195" s="1" t="s">
        <v>82</v>
      </c>
      <c r="AX10195" t="b">
        <v>0</v>
      </c>
      <c r="AY10195" s="1" t="s">
        <v>68</v>
      </c>
      <c r="AZ10195" s="1" t="s">
        <v>68</v>
      </c>
    </row>
    <row r="10196" spans="1:58" x14ac:dyDescent="0.3">
      <c r="A10196">
        <v>10194</v>
      </c>
      <c r="B10196">
        <v>11548</v>
      </c>
      <c r="C10196" s="1" t="s">
        <v>12281</v>
      </c>
      <c r="D10196" s="1" t="s">
        <v>11510</v>
      </c>
      <c r="E10196">
        <v>2180</v>
      </c>
      <c r="F10196">
        <v>1500</v>
      </c>
      <c r="G10196">
        <v>4</v>
      </c>
      <c r="H10196">
        <v>30</v>
      </c>
      <c r="J10196" s="1" t="s">
        <v>68</v>
      </c>
      <c r="K10196" s="1" t="s">
        <v>68</v>
      </c>
      <c r="L10196" s="1" t="s">
        <v>68</v>
      </c>
      <c r="M10196" s="1" t="s">
        <v>12282</v>
      </c>
      <c r="N10196" t="b">
        <v>0</v>
      </c>
      <c r="O10196" s="1" t="s">
        <v>11710</v>
      </c>
      <c r="P10196" s="1" t="s">
        <v>63</v>
      </c>
      <c r="Q10196" s="1" t="s">
        <v>68</v>
      </c>
      <c r="R10196" s="1" t="s">
        <v>144</v>
      </c>
      <c r="S10196" t="b">
        <v>0</v>
      </c>
      <c r="T10196" s="1" t="s">
        <v>68</v>
      </c>
      <c r="U10196" s="1" t="s">
        <v>11512</v>
      </c>
      <c r="V10196" s="1" t="s">
        <v>65</v>
      </c>
      <c r="W10196">
        <v>2070</v>
      </c>
      <c r="X10196" s="1" t="s">
        <v>68</v>
      </c>
      <c r="Y10196" t="b">
        <v>0</v>
      </c>
      <c r="Z10196">
        <v>675000</v>
      </c>
      <c r="AA10196">
        <v>3096</v>
      </c>
      <c r="AB10196" t="b">
        <v>1</v>
      </c>
      <c r="AC10196" s="1" t="s">
        <v>66</v>
      </c>
      <c r="AD10196" t="b">
        <v>0</v>
      </c>
      <c r="AE10196" t="b">
        <v>0</v>
      </c>
      <c r="AI10196" s="1" t="s">
        <v>68</v>
      </c>
      <c r="AJ10196" t="b">
        <v>1</v>
      </c>
      <c r="AK10196" t="b">
        <v>1</v>
      </c>
      <c r="AL10196" t="b">
        <v>1</v>
      </c>
      <c r="AM10196" t="b">
        <v>1</v>
      </c>
      <c r="AN10196" s="1" t="s">
        <v>68</v>
      </c>
      <c r="AO10196" t="b">
        <v>1</v>
      </c>
      <c r="AR10196" t="b">
        <v>1</v>
      </c>
      <c r="AS10196" s="1" t="s">
        <v>68</v>
      </c>
      <c r="AT10196" s="1" t="s">
        <v>68</v>
      </c>
      <c r="AV10196" t="b">
        <v>1</v>
      </c>
      <c r="AW10196" s="1" t="s">
        <v>106</v>
      </c>
      <c r="AX10196" t="b">
        <v>1</v>
      </c>
      <c r="AY10196" s="1" t="s">
        <v>68</v>
      </c>
      <c r="AZ10196" s="1" t="s">
        <v>68</v>
      </c>
      <c r="BA10196" t="b">
        <v>1</v>
      </c>
      <c r="BB10196">
        <v>0</v>
      </c>
      <c r="BC10196" t="b">
        <v>0</v>
      </c>
      <c r="BD10196" t="b">
        <v>1</v>
      </c>
      <c r="BE10196" t="b">
        <v>0</v>
      </c>
      <c r="BF10196" t="b">
        <v>0</v>
      </c>
    </row>
    <row r="10197" spans="1:58" x14ac:dyDescent="0.3">
      <c r="A10197">
        <v>10195</v>
      </c>
      <c r="B10197">
        <v>11547</v>
      </c>
      <c r="C10197" s="1" t="s">
        <v>12283</v>
      </c>
      <c r="D10197" s="1" t="s">
        <v>11484</v>
      </c>
      <c r="E10197">
        <v>1350</v>
      </c>
      <c r="G10197">
        <v>3</v>
      </c>
      <c r="H10197">
        <v>20</v>
      </c>
      <c r="J10197" s="1" t="s">
        <v>68</v>
      </c>
      <c r="K10197" s="1" t="s">
        <v>68</v>
      </c>
      <c r="L10197" s="1" t="s">
        <v>68</v>
      </c>
      <c r="M10197" s="1" t="s">
        <v>12284</v>
      </c>
      <c r="N10197" t="b">
        <v>0</v>
      </c>
      <c r="O10197" s="1" t="s">
        <v>12285</v>
      </c>
      <c r="P10197" s="1" t="s">
        <v>4064</v>
      </c>
      <c r="Q10197" s="1" t="s">
        <v>68</v>
      </c>
      <c r="R10197" s="1" t="s">
        <v>97</v>
      </c>
      <c r="S10197" t="b">
        <v>0</v>
      </c>
      <c r="T10197" s="1" t="s">
        <v>68</v>
      </c>
      <c r="U10197" s="1" t="s">
        <v>11486</v>
      </c>
      <c r="V10197" s="1" t="s">
        <v>65</v>
      </c>
      <c r="W10197">
        <v>2070</v>
      </c>
      <c r="X10197" s="1" t="s">
        <v>68</v>
      </c>
      <c r="Y10197" t="b">
        <v>0</v>
      </c>
      <c r="Z10197">
        <v>675000</v>
      </c>
      <c r="AA10197">
        <v>5000</v>
      </c>
      <c r="AB10197" t="b">
        <v>1</v>
      </c>
      <c r="AC10197" s="1" t="s">
        <v>66</v>
      </c>
      <c r="AD10197" t="b">
        <v>0</v>
      </c>
      <c r="AE10197" t="b">
        <v>0</v>
      </c>
      <c r="AI10197" s="1" t="s">
        <v>68</v>
      </c>
      <c r="AJ10197" t="b">
        <v>1</v>
      </c>
      <c r="AK10197" t="b">
        <v>1</v>
      </c>
      <c r="AL10197" t="b">
        <v>1</v>
      </c>
      <c r="AM10197" t="b">
        <v>1</v>
      </c>
      <c r="AN10197" s="1" t="s">
        <v>68</v>
      </c>
      <c r="AO10197" t="b">
        <v>1</v>
      </c>
      <c r="AP10197" t="b">
        <v>1</v>
      </c>
      <c r="AR10197" t="b">
        <v>1</v>
      </c>
      <c r="AS10197" s="1" t="s">
        <v>68</v>
      </c>
      <c r="AT10197" s="1" t="s">
        <v>68</v>
      </c>
      <c r="AV10197" t="b">
        <v>1</v>
      </c>
      <c r="AW10197" s="1" t="s">
        <v>82</v>
      </c>
      <c r="AX10197" t="b">
        <v>1</v>
      </c>
      <c r="AY10197" s="1" t="s">
        <v>68</v>
      </c>
      <c r="AZ10197" s="1" t="s">
        <v>68</v>
      </c>
      <c r="BA10197" t="b">
        <v>1</v>
      </c>
      <c r="BB10197">
        <v>0</v>
      </c>
      <c r="BC10197" t="b">
        <v>0</v>
      </c>
      <c r="BD10197" t="b">
        <v>1</v>
      </c>
      <c r="BE10197" t="b">
        <v>1</v>
      </c>
      <c r="BF10197" t="b">
        <v>1</v>
      </c>
    </row>
    <row r="10198" spans="1:58" x14ac:dyDescent="0.3">
      <c r="A10198">
        <v>10196</v>
      </c>
      <c r="B10198">
        <v>11546</v>
      </c>
      <c r="C10198" s="1" t="s">
        <v>11805</v>
      </c>
      <c r="D10198" s="1" t="s">
        <v>11492</v>
      </c>
      <c r="E10198">
        <v>890</v>
      </c>
      <c r="G10198">
        <v>3</v>
      </c>
      <c r="H10198">
        <v>20</v>
      </c>
      <c r="J10198" s="1" t="s">
        <v>68</v>
      </c>
      <c r="K10198" s="1" t="s">
        <v>68</v>
      </c>
      <c r="L10198" s="1" t="s">
        <v>68</v>
      </c>
      <c r="M10198" s="1" t="s">
        <v>68</v>
      </c>
      <c r="N10198" t="b">
        <v>1</v>
      </c>
      <c r="O10198" s="1" t="s">
        <v>68</v>
      </c>
      <c r="P10198" s="1" t="s">
        <v>68</v>
      </c>
      <c r="Q10198" s="1" t="s">
        <v>68</v>
      </c>
      <c r="R10198" s="1" t="s">
        <v>308</v>
      </c>
      <c r="S10198" t="b">
        <v>0</v>
      </c>
      <c r="T10198" s="1" t="s">
        <v>68</v>
      </c>
      <c r="U10198" s="1" t="s">
        <v>11552</v>
      </c>
      <c r="V10198" s="1" t="s">
        <v>65</v>
      </c>
      <c r="W10198">
        <v>1086</v>
      </c>
      <c r="X10198" s="1" t="s">
        <v>68</v>
      </c>
      <c r="Y10198" t="b">
        <v>0</v>
      </c>
      <c r="Z10198">
        <v>257000</v>
      </c>
      <c r="AA10198">
        <v>2888</v>
      </c>
      <c r="AB10198" t="b">
        <v>1</v>
      </c>
      <c r="AC10198" s="1" t="s">
        <v>66</v>
      </c>
      <c r="AD10198" t="b">
        <v>1</v>
      </c>
      <c r="AE10198" t="b">
        <v>0</v>
      </c>
      <c r="AI10198" s="1" t="s">
        <v>68</v>
      </c>
      <c r="AK10198" t="b">
        <v>1</v>
      </c>
      <c r="AL10198" t="b">
        <v>1</v>
      </c>
      <c r="AM10198" t="b">
        <v>1</v>
      </c>
      <c r="AN10198" s="1" t="s">
        <v>68</v>
      </c>
      <c r="AP10198" t="b">
        <v>1</v>
      </c>
      <c r="AS10198" s="1" t="s">
        <v>68</v>
      </c>
      <c r="AT10198" s="1" t="s">
        <v>68</v>
      </c>
      <c r="AW10198" s="1" t="s">
        <v>74</v>
      </c>
      <c r="AX10198" t="b">
        <v>0</v>
      </c>
      <c r="AY10198" s="1" t="s">
        <v>68</v>
      </c>
      <c r="AZ10198" s="1" t="s">
        <v>68</v>
      </c>
      <c r="BC10198" t="b">
        <v>0</v>
      </c>
      <c r="BD10198" t="b">
        <v>1</v>
      </c>
      <c r="BE10198" t="b">
        <v>1</v>
      </c>
      <c r="BF10198" t="b">
        <v>0</v>
      </c>
    </row>
    <row r="10199" spans="1:58" x14ac:dyDescent="0.3">
      <c r="A10199">
        <v>10197</v>
      </c>
      <c r="B10199">
        <v>11545</v>
      </c>
      <c r="C10199" s="1" t="s">
        <v>12286</v>
      </c>
      <c r="D10199" s="1" t="s">
        <v>11550</v>
      </c>
      <c r="E10199">
        <v>1200</v>
      </c>
      <c r="F10199">
        <v>1000</v>
      </c>
      <c r="G10199">
        <v>3</v>
      </c>
      <c r="H10199">
        <v>20</v>
      </c>
      <c r="J10199" s="1" t="s">
        <v>68</v>
      </c>
      <c r="K10199" s="1" t="s">
        <v>68</v>
      </c>
      <c r="L10199" s="1" t="s">
        <v>68</v>
      </c>
      <c r="M10199" s="1" t="s">
        <v>12287</v>
      </c>
      <c r="N10199" t="b">
        <v>0</v>
      </c>
      <c r="O10199" s="1" t="s">
        <v>11581</v>
      </c>
      <c r="P10199" s="1" t="s">
        <v>313</v>
      </c>
      <c r="Q10199" s="1" t="s">
        <v>68</v>
      </c>
      <c r="R10199" s="1" t="s">
        <v>63</v>
      </c>
      <c r="S10199" t="b">
        <v>0</v>
      </c>
      <c r="T10199" s="1" t="s">
        <v>68</v>
      </c>
      <c r="U10199" s="1" t="s">
        <v>11552</v>
      </c>
      <c r="V10199" s="1" t="s">
        <v>65</v>
      </c>
      <c r="W10199">
        <v>1526</v>
      </c>
      <c r="X10199" s="1" t="s">
        <v>68</v>
      </c>
      <c r="Y10199" t="b">
        <v>0</v>
      </c>
      <c r="Z10199">
        <v>438000</v>
      </c>
      <c r="AA10199">
        <v>3650</v>
      </c>
      <c r="AB10199" t="b">
        <v>1</v>
      </c>
      <c r="AC10199" s="1" t="s">
        <v>155</v>
      </c>
      <c r="AD10199" t="b">
        <v>0</v>
      </c>
      <c r="AE10199" t="b">
        <v>0</v>
      </c>
      <c r="AG10199" t="b">
        <v>0</v>
      </c>
      <c r="AH10199" t="b">
        <v>1</v>
      </c>
      <c r="AI10199" s="1" t="s">
        <v>68</v>
      </c>
      <c r="AJ10199" t="b">
        <v>1</v>
      </c>
      <c r="AK10199" t="b">
        <v>1</v>
      </c>
      <c r="AL10199" t="b">
        <v>1</v>
      </c>
      <c r="AM10199" t="b">
        <v>1</v>
      </c>
      <c r="AN10199" s="1" t="s">
        <v>68</v>
      </c>
      <c r="AO10199" t="b">
        <v>1</v>
      </c>
      <c r="AR10199" t="b">
        <v>1</v>
      </c>
      <c r="AS10199" s="1" t="s">
        <v>68</v>
      </c>
      <c r="AT10199" s="1" t="s">
        <v>68</v>
      </c>
      <c r="AU10199" t="b">
        <v>1</v>
      </c>
      <c r="AV10199" t="b">
        <v>1</v>
      </c>
      <c r="AW10199" s="1" t="s">
        <v>132</v>
      </c>
      <c r="AX10199" t="b">
        <v>1</v>
      </c>
      <c r="AY10199" s="1" t="s">
        <v>68</v>
      </c>
      <c r="AZ10199" s="1" t="s">
        <v>68</v>
      </c>
      <c r="BA10199" t="b">
        <v>1</v>
      </c>
      <c r="BB10199">
        <v>0</v>
      </c>
    </row>
    <row r="10200" spans="1:58" x14ac:dyDescent="0.3">
      <c r="A10200">
        <v>10198</v>
      </c>
      <c r="B10200">
        <v>11544</v>
      </c>
      <c r="C10200" s="1" t="s">
        <v>12288</v>
      </c>
      <c r="D10200" s="1" t="s">
        <v>11550</v>
      </c>
      <c r="E10200">
        <v>650</v>
      </c>
      <c r="G10200">
        <v>2</v>
      </c>
      <c r="H10200">
        <v>10</v>
      </c>
      <c r="I10200">
        <v>10</v>
      </c>
      <c r="J10200" s="1" t="s">
        <v>10978</v>
      </c>
      <c r="K10200" s="1" t="s">
        <v>68</v>
      </c>
      <c r="L10200" s="1" t="s">
        <v>68</v>
      </c>
      <c r="M10200" s="1" t="s">
        <v>12289</v>
      </c>
      <c r="N10200" t="b">
        <v>0</v>
      </c>
      <c r="O10200" s="1" t="s">
        <v>12290</v>
      </c>
      <c r="P10200" s="1" t="s">
        <v>72</v>
      </c>
      <c r="Q10200" s="1" t="s">
        <v>68</v>
      </c>
      <c r="R10200" s="1" t="s">
        <v>68</v>
      </c>
      <c r="S10200" t="b">
        <v>0</v>
      </c>
      <c r="T10200" s="1" t="s">
        <v>68</v>
      </c>
      <c r="U10200" s="1" t="s">
        <v>11552</v>
      </c>
      <c r="V10200" s="1" t="s">
        <v>65</v>
      </c>
      <c r="W10200">
        <v>1299</v>
      </c>
      <c r="X10200" s="1" t="s">
        <v>68</v>
      </c>
      <c r="Y10200" t="b">
        <v>0</v>
      </c>
      <c r="Z10200">
        <v>340000</v>
      </c>
      <c r="AA10200">
        <v>5231</v>
      </c>
      <c r="AB10200" t="b">
        <v>1</v>
      </c>
      <c r="AC10200" s="1" t="s">
        <v>200</v>
      </c>
      <c r="AD10200" t="b">
        <v>1</v>
      </c>
      <c r="AE10200" t="b">
        <v>0</v>
      </c>
      <c r="AI10200" s="1" t="s">
        <v>68</v>
      </c>
      <c r="AN10200" s="1" t="s">
        <v>68</v>
      </c>
      <c r="AS10200" s="1" t="s">
        <v>68</v>
      </c>
      <c r="AT10200" s="1" t="s">
        <v>68</v>
      </c>
      <c r="AW10200" s="1" t="s">
        <v>82</v>
      </c>
      <c r="AX10200" t="b">
        <v>0</v>
      </c>
      <c r="AY10200" s="1" t="s">
        <v>68</v>
      </c>
      <c r="AZ10200" s="1" t="s">
        <v>68</v>
      </c>
    </row>
    <row r="10201" spans="1:58" x14ac:dyDescent="0.3">
      <c r="A10201">
        <v>10199</v>
      </c>
      <c r="B10201">
        <v>11543</v>
      </c>
      <c r="C10201" s="1" t="s">
        <v>12291</v>
      </c>
      <c r="D10201" s="1" t="s">
        <v>11510</v>
      </c>
      <c r="E10201">
        <v>2350</v>
      </c>
      <c r="F10201">
        <v>1700</v>
      </c>
      <c r="G10201">
        <v>3</v>
      </c>
      <c r="H10201">
        <v>20</v>
      </c>
      <c r="J10201" s="1" t="s">
        <v>68</v>
      </c>
      <c r="K10201" s="1" t="s">
        <v>68</v>
      </c>
      <c r="L10201" s="1" t="s">
        <v>68</v>
      </c>
      <c r="M10201" s="1" t="s">
        <v>12292</v>
      </c>
      <c r="N10201" t="b">
        <v>0</v>
      </c>
      <c r="O10201" s="1" t="s">
        <v>11710</v>
      </c>
      <c r="P10201" s="1" t="s">
        <v>144</v>
      </c>
      <c r="Q10201" s="1" t="s">
        <v>68</v>
      </c>
      <c r="R10201" s="1" t="s">
        <v>97</v>
      </c>
      <c r="S10201" t="b">
        <v>0</v>
      </c>
      <c r="T10201" s="1" t="s">
        <v>68</v>
      </c>
      <c r="U10201" s="1" t="s">
        <v>11512</v>
      </c>
      <c r="V10201" s="1" t="s">
        <v>65</v>
      </c>
      <c r="W10201">
        <v>2170</v>
      </c>
      <c r="X10201" s="1" t="s">
        <v>68</v>
      </c>
      <c r="Y10201" t="b">
        <v>0</v>
      </c>
      <c r="Z10201">
        <v>720000</v>
      </c>
      <c r="AA10201">
        <v>3064</v>
      </c>
      <c r="AB10201" t="b">
        <v>1</v>
      </c>
      <c r="AC10201" s="1" t="s">
        <v>66</v>
      </c>
      <c r="AD10201" t="b">
        <v>0</v>
      </c>
      <c r="AE10201" t="b">
        <v>0</v>
      </c>
      <c r="AG10201" t="b">
        <v>1</v>
      </c>
      <c r="AH10201" t="b">
        <v>0</v>
      </c>
      <c r="AI10201" s="1" t="s">
        <v>68</v>
      </c>
      <c r="AK10201" t="b">
        <v>1</v>
      </c>
      <c r="AL10201" t="b">
        <v>1</v>
      </c>
      <c r="AM10201" t="b">
        <v>1</v>
      </c>
      <c r="AN10201" s="1" t="s">
        <v>68</v>
      </c>
      <c r="AO10201" t="b">
        <v>1</v>
      </c>
      <c r="AP10201" t="b">
        <v>1</v>
      </c>
      <c r="AR10201" t="b">
        <v>1</v>
      </c>
      <c r="AS10201" s="1" t="s">
        <v>68</v>
      </c>
      <c r="AT10201" s="1" t="s">
        <v>68</v>
      </c>
      <c r="AU10201" t="b">
        <v>1</v>
      </c>
      <c r="AV10201" t="b">
        <v>1</v>
      </c>
      <c r="AW10201" s="1" t="s">
        <v>74</v>
      </c>
      <c r="AX10201" t="b">
        <v>1</v>
      </c>
      <c r="AY10201" s="1" t="s">
        <v>68</v>
      </c>
      <c r="AZ10201" s="1" t="s">
        <v>68</v>
      </c>
      <c r="BA10201" t="b">
        <v>1</v>
      </c>
      <c r="BB10201">
        <v>0</v>
      </c>
      <c r="BC10201" t="b">
        <v>0</v>
      </c>
      <c r="BD10201" t="b">
        <v>1</v>
      </c>
      <c r="BE10201" t="b">
        <v>0</v>
      </c>
      <c r="BF10201" t="b">
        <v>0</v>
      </c>
    </row>
    <row r="10202" spans="1:58" x14ac:dyDescent="0.3">
      <c r="A10202">
        <v>10200</v>
      </c>
      <c r="B10202">
        <v>11542</v>
      </c>
      <c r="C10202" s="1" t="s">
        <v>12293</v>
      </c>
      <c r="D10202" s="1" t="s">
        <v>11531</v>
      </c>
      <c r="E10202">
        <v>3700</v>
      </c>
      <c r="F10202">
        <v>3500</v>
      </c>
      <c r="G10202">
        <v>6</v>
      </c>
      <c r="H10202">
        <v>40</v>
      </c>
      <c r="I10202">
        <v>40</v>
      </c>
      <c r="J10202" s="1" t="s">
        <v>10046</v>
      </c>
      <c r="K10202" s="1" t="s">
        <v>68</v>
      </c>
      <c r="L10202" s="1" t="s">
        <v>68</v>
      </c>
      <c r="M10202" s="1" t="s">
        <v>12294</v>
      </c>
      <c r="N10202" t="b">
        <v>0</v>
      </c>
      <c r="O10202" s="1" t="s">
        <v>12295</v>
      </c>
      <c r="P10202" s="1" t="s">
        <v>3721</v>
      </c>
      <c r="Q10202" s="1" t="s">
        <v>68</v>
      </c>
      <c r="R10202" s="1" t="s">
        <v>68</v>
      </c>
      <c r="S10202" t="b">
        <v>0</v>
      </c>
      <c r="T10202" s="1" t="s">
        <v>68</v>
      </c>
      <c r="U10202" s="1" t="s">
        <v>11503</v>
      </c>
      <c r="V10202" s="1" t="s">
        <v>65</v>
      </c>
      <c r="W10202">
        <v>2324</v>
      </c>
      <c r="X10202" s="1" t="s">
        <v>68</v>
      </c>
      <c r="Y10202" t="b">
        <v>0</v>
      </c>
      <c r="Z10202">
        <v>795000</v>
      </c>
      <c r="AA10202">
        <v>2149</v>
      </c>
      <c r="AB10202" t="b">
        <v>1</v>
      </c>
      <c r="AC10202" s="1" t="s">
        <v>200</v>
      </c>
      <c r="AD10202" t="b">
        <v>0</v>
      </c>
      <c r="AE10202" t="b">
        <v>0</v>
      </c>
      <c r="AI10202" s="1" t="s">
        <v>68</v>
      </c>
      <c r="AK10202" t="b">
        <v>1</v>
      </c>
      <c r="AN10202" s="1" t="s">
        <v>68</v>
      </c>
      <c r="AP10202" t="b">
        <v>1</v>
      </c>
      <c r="AR10202" t="b">
        <v>1</v>
      </c>
      <c r="AS10202" s="1" t="s">
        <v>68</v>
      </c>
      <c r="AT10202" s="1" t="s">
        <v>68</v>
      </c>
      <c r="AW10202" s="1" t="s">
        <v>82</v>
      </c>
      <c r="AX10202" t="b">
        <v>1</v>
      </c>
      <c r="AY10202" s="1" t="s">
        <v>68</v>
      </c>
      <c r="AZ10202" s="1" t="s">
        <v>68</v>
      </c>
      <c r="BA10202" t="b">
        <v>1</v>
      </c>
      <c r="BB10202">
        <v>0</v>
      </c>
      <c r="BC10202" t="b">
        <v>0</v>
      </c>
      <c r="BD10202" t="b">
        <v>1</v>
      </c>
      <c r="BE10202" t="b">
        <v>1</v>
      </c>
      <c r="BF10202" t="b">
        <v>0</v>
      </c>
    </row>
    <row r="10203" spans="1:58" x14ac:dyDescent="0.3">
      <c r="A10203">
        <v>10201</v>
      </c>
      <c r="B10203">
        <v>11541</v>
      </c>
      <c r="C10203" s="1" t="s">
        <v>12296</v>
      </c>
      <c r="D10203" s="1" t="s">
        <v>11584</v>
      </c>
      <c r="E10203">
        <v>480</v>
      </c>
      <c r="F10203">
        <v>390</v>
      </c>
      <c r="G10203">
        <v>2</v>
      </c>
      <c r="H10203">
        <v>10</v>
      </c>
      <c r="J10203" s="1" t="s">
        <v>68</v>
      </c>
      <c r="K10203" s="1" t="s">
        <v>68</v>
      </c>
      <c r="L10203" s="1" t="s">
        <v>68</v>
      </c>
      <c r="M10203" s="1" t="s">
        <v>12297</v>
      </c>
      <c r="N10203" t="b">
        <v>0</v>
      </c>
      <c r="O10203" s="1" t="s">
        <v>12298</v>
      </c>
      <c r="P10203" s="1" t="s">
        <v>2117</v>
      </c>
      <c r="Q10203" s="1" t="s">
        <v>68</v>
      </c>
      <c r="R10203" s="1" t="s">
        <v>241</v>
      </c>
      <c r="S10203" t="b">
        <v>1</v>
      </c>
      <c r="T10203" s="1" t="s">
        <v>68</v>
      </c>
      <c r="U10203" s="1" t="s">
        <v>11505</v>
      </c>
      <c r="V10203" s="1" t="s">
        <v>65</v>
      </c>
      <c r="W10203">
        <v>762</v>
      </c>
      <c r="X10203" s="1" t="s">
        <v>68</v>
      </c>
      <c r="Y10203" t="b">
        <v>0</v>
      </c>
      <c r="Z10203">
        <v>155000</v>
      </c>
      <c r="AA10203">
        <v>3229</v>
      </c>
      <c r="AB10203" t="b">
        <v>1</v>
      </c>
      <c r="AC10203" s="1" t="s">
        <v>66</v>
      </c>
      <c r="AD10203" t="b">
        <v>0</v>
      </c>
      <c r="AE10203" t="b">
        <v>0</v>
      </c>
      <c r="AI10203" s="1" t="s">
        <v>68</v>
      </c>
      <c r="AL10203" t="b">
        <v>0</v>
      </c>
      <c r="AM10203" t="b">
        <v>1</v>
      </c>
      <c r="AN10203" s="1" t="s">
        <v>68</v>
      </c>
      <c r="AS10203" s="1" t="s">
        <v>68</v>
      </c>
      <c r="AT10203" s="1" t="s">
        <v>68</v>
      </c>
      <c r="AW10203" s="1" t="s">
        <v>82</v>
      </c>
      <c r="AX10203" t="b">
        <v>0</v>
      </c>
      <c r="AY10203" s="1" t="s">
        <v>68</v>
      </c>
      <c r="AZ10203" s="1" t="s">
        <v>68</v>
      </c>
      <c r="BC10203" t="b">
        <v>0</v>
      </c>
      <c r="BD10203" t="b">
        <v>0</v>
      </c>
      <c r="BE10203" t="b">
        <v>0</v>
      </c>
      <c r="BF10203" t="b">
        <v>1</v>
      </c>
    </row>
    <row r="10204" spans="1:58" x14ac:dyDescent="0.3">
      <c r="A10204">
        <v>10202</v>
      </c>
      <c r="B10204">
        <v>11540</v>
      </c>
      <c r="C10204" s="1" t="s">
        <v>12299</v>
      </c>
      <c r="D10204" s="1" t="s">
        <v>11671</v>
      </c>
      <c r="E10204">
        <v>550</v>
      </c>
      <c r="F10204">
        <v>500</v>
      </c>
      <c r="G10204">
        <v>2</v>
      </c>
      <c r="H10204">
        <v>10</v>
      </c>
      <c r="J10204" s="1" t="s">
        <v>68</v>
      </c>
      <c r="K10204" s="1" t="s">
        <v>68</v>
      </c>
      <c r="L10204" s="1" t="s">
        <v>68</v>
      </c>
      <c r="M10204" s="1" t="s">
        <v>12300</v>
      </c>
      <c r="N10204" t="b">
        <v>1</v>
      </c>
      <c r="O10204" s="1" t="s">
        <v>12300</v>
      </c>
      <c r="P10204" s="1" t="s">
        <v>68</v>
      </c>
      <c r="Q10204" s="1" t="s">
        <v>68</v>
      </c>
      <c r="R10204" s="1" t="s">
        <v>63</v>
      </c>
      <c r="S10204" t="b">
        <v>0</v>
      </c>
      <c r="T10204" s="1" t="s">
        <v>68</v>
      </c>
      <c r="U10204" s="1" t="s">
        <v>11667</v>
      </c>
      <c r="V10204" s="1" t="s">
        <v>65</v>
      </c>
      <c r="W10204">
        <v>736</v>
      </c>
      <c r="X10204" s="1" t="s">
        <v>68</v>
      </c>
      <c r="Y10204" t="b">
        <v>0</v>
      </c>
      <c r="Z10204">
        <v>148000</v>
      </c>
      <c r="AA10204">
        <v>2691</v>
      </c>
      <c r="AB10204" t="b">
        <v>1</v>
      </c>
      <c r="AC10204" s="1" t="s">
        <v>66</v>
      </c>
      <c r="AD10204" t="b">
        <v>0</v>
      </c>
      <c r="AE10204" t="b">
        <v>0</v>
      </c>
      <c r="AF10204">
        <v>19730</v>
      </c>
      <c r="AG10204" t="b">
        <v>0</v>
      </c>
      <c r="AH10204" t="b">
        <v>1</v>
      </c>
      <c r="AI10204" s="1" t="s">
        <v>68</v>
      </c>
      <c r="AJ10204" t="b">
        <v>1</v>
      </c>
      <c r="AL10204" t="b">
        <v>1</v>
      </c>
      <c r="AM10204" t="b">
        <v>1</v>
      </c>
      <c r="AN10204" s="1" t="s">
        <v>68</v>
      </c>
      <c r="AS10204" s="1" t="s">
        <v>68</v>
      </c>
      <c r="AT10204" s="1" t="s">
        <v>68</v>
      </c>
      <c r="AU10204" t="b">
        <v>1</v>
      </c>
      <c r="AW10204" s="1" t="s">
        <v>74</v>
      </c>
      <c r="AX10204" t="b">
        <v>0</v>
      </c>
      <c r="AY10204" s="1" t="s">
        <v>68</v>
      </c>
      <c r="AZ10204" s="1" t="s">
        <v>68</v>
      </c>
      <c r="BC10204" t="b">
        <v>1</v>
      </c>
      <c r="BD10204" t="b">
        <v>0</v>
      </c>
      <c r="BE10204" t="b">
        <v>0</v>
      </c>
      <c r="BF10204" t="b">
        <v>1</v>
      </c>
    </row>
    <row r="10205" spans="1:58" x14ac:dyDescent="0.3">
      <c r="A10205">
        <v>10203</v>
      </c>
      <c r="B10205">
        <v>11539</v>
      </c>
      <c r="C10205" s="1" t="s">
        <v>12301</v>
      </c>
      <c r="D10205" s="1" t="s">
        <v>11550</v>
      </c>
      <c r="E10205">
        <v>710</v>
      </c>
      <c r="F10205">
        <v>660</v>
      </c>
      <c r="G10205">
        <v>3</v>
      </c>
      <c r="H10205">
        <v>10</v>
      </c>
      <c r="J10205" s="1" t="s">
        <v>68</v>
      </c>
      <c r="K10205" s="1" t="s">
        <v>68</v>
      </c>
      <c r="L10205" s="1" t="s">
        <v>68</v>
      </c>
      <c r="M10205" s="1" t="s">
        <v>12302</v>
      </c>
      <c r="N10205" t="b">
        <v>0</v>
      </c>
      <c r="O10205" s="1" t="s">
        <v>11846</v>
      </c>
      <c r="P10205" s="1" t="s">
        <v>307</v>
      </c>
      <c r="Q10205" s="1" t="s">
        <v>68</v>
      </c>
      <c r="R10205" s="1" t="s">
        <v>63</v>
      </c>
      <c r="S10205" t="b">
        <v>0</v>
      </c>
      <c r="T10205" s="1" t="s">
        <v>68</v>
      </c>
      <c r="U10205" s="1" t="s">
        <v>11552</v>
      </c>
      <c r="V10205" s="1" t="s">
        <v>65</v>
      </c>
      <c r="W10205">
        <v>854</v>
      </c>
      <c r="X10205" s="1" t="s">
        <v>68</v>
      </c>
      <c r="Y10205" t="b">
        <v>0</v>
      </c>
      <c r="Z10205">
        <v>181000</v>
      </c>
      <c r="AA10205">
        <v>2549</v>
      </c>
      <c r="AB10205" t="b">
        <v>1</v>
      </c>
      <c r="AC10205" s="1" t="s">
        <v>66</v>
      </c>
      <c r="AD10205" t="b">
        <v>1</v>
      </c>
      <c r="AE10205" t="b">
        <v>0</v>
      </c>
      <c r="AF10205">
        <v>19610</v>
      </c>
      <c r="AG10205" t="b">
        <v>0</v>
      </c>
      <c r="AH10205" t="b">
        <v>1</v>
      </c>
      <c r="AI10205" s="1" t="s">
        <v>68</v>
      </c>
      <c r="AK10205" t="b">
        <v>1</v>
      </c>
      <c r="AL10205" t="b">
        <v>0</v>
      </c>
      <c r="AM10205" t="b">
        <v>1</v>
      </c>
      <c r="AN10205" s="1" t="s">
        <v>68</v>
      </c>
      <c r="AP10205" t="b">
        <v>1</v>
      </c>
      <c r="AS10205" s="1" t="s">
        <v>68</v>
      </c>
      <c r="AT10205" s="1" t="s">
        <v>68</v>
      </c>
      <c r="AW10205" s="1" t="s">
        <v>74</v>
      </c>
      <c r="AX10205" t="b">
        <v>0</v>
      </c>
      <c r="AY10205" s="1" t="s">
        <v>68</v>
      </c>
      <c r="AZ10205" s="1" t="s">
        <v>68</v>
      </c>
      <c r="BC10205" t="b">
        <v>1</v>
      </c>
      <c r="BD10205" t="b">
        <v>0</v>
      </c>
      <c r="BE10205" t="b">
        <v>1</v>
      </c>
      <c r="BF10205" t="b">
        <v>0</v>
      </c>
    </row>
    <row r="10206" spans="1:58" x14ac:dyDescent="0.3">
      <c r="A10206">
        <v>10204</v>
      </c>
      <c r="B10206">
        <v>11538</v>
      </c>
      <c r="C10206" s="1" t="s">
        <v>12303</v>
      </c>
      <c r="D10206" s="1" t="s">
        <v>11531</v>
      </c>
      <c r="E10206">
        <v>1300</v>
      </c>
      <c r="G10206">
        <v>1</v>
      </c>
      <c r="H10206">
        <v>20</v>
      </c>
      <c r="J10206" s="1" t="s">
        <v>68</v>
      </c>
      <c r="K10206" s="1" t="s">
        <v>68</v>
      </c>
      <c r="L10206" s="1" t="s">
        <v>68</v>
      </c>
      <c r="M10206" s="1" t="s">
        <v>11741</v>
      </c>
      <c r="N10206" t="b">
        <v>1</v>
      </c>
      <c r="O10206" s="1" t="s">
        <v>11741</v>
      </c>
      <c r="P10206" s="1" t="s">
        <v>68</v>
      </c>
      <c r="Q10206" s="1" t="s">
        <v>68</v>
      </c>
      <c r="R10206" s="1" t="s">
        <v>68</v>
      </c>
      <c r="T10206" s="1" t="s">
        <v>68</v>
      </c>
      <c r="U10206" s="1" t="s">
        <v>11503</v>
      </c>
      <c r="V10206" s="1" t="s">
        <v>65</v>
      </c>
      <c r="W10206">
        <v>1474</v>
      </c>
      <c r="X10206" s="1" t="s">
        <v>68</v>
      </c>
      <c r="Y10206" t="b">
        <v>0</v>
      </c>
      <c r="Z10206">
        <v>415000</v>
      </c>
      <c r="AA10206">
        <v>3192</v>
      </c>
      <c r="AB10206" t="b">
        <v>1</v>
      </c>
      <c r="AC10206" s="1" t="s">
        <v>200</v>
      </c>
      <c r="AD10206" t="b">
        <v>0</v>
      </c>
      <c r="AI10206" s="1" t="s">
        <v>68</v>
      </c>
      <c r="AN10206" s="1" t="s">
        <v>68</v>
      </c>
      <c r="AP10206" t="b">
        <v>1</v>
      </c>
      <c r="AQ10206" t="b">
        <v>1</v>
      </c>
      <c r="AS10206" s="1" t="s">
        <v>68</v>
      </c>
      <c r="AT10206" s="1" t="s">
        <v>68</v>
      </c>
      <c r="AW10206" s="1" t="s">
        <v>74</v>
      </c>
      <c r="AX10206" t="b">
        <v>0</v>
      </c>
      <c r="AY10206" s="1" t="s">
        <v>68</v>
      </c>
      <c r="AZ10206" s="1" t="s">
        <v>68</v>
      </c>
    </row>
    <row r="10207" spans="1:58" x14ac:dyDescent="0.3">
      <c r="A10207">
        <v>10205</v>
      </c>
      <c r="B10207">
        <v>11537</v>
      </c>
      <c r="C10207" s="1" t="s">
        <v>11604</v>
      </c>
      <c r="D10207" s="1" t="s">
        <v>11492</v>
      </c>
      <c r="E10207">
        <v>720</v>
      </c>
      <c r="F10207">
        <v>550</v>
      </c>
      <c r="G10207">
        <v>3</v>
      </c>
      <c r="H10207">
        <v>10</v>
      </c>
      <c r="J10207" s="1" t="s">
        <v>68</v>
      </c>
      <c r="K10207" s="1" t="s">
        <v>68</v>
      </c>
      <c r="L10207" s="1" t="s">
        <v>68</v>
      </c>
      <c r="M10207" s="1" t="s">
        <v>68</v>
      </c>
      <c r="N10207" t="b">
        <v>1</v>
      </c>
      <c r="O10207" s="1" t="s">
        <v>68</v>
      </c>
      <c r="P10207" s="1" t="s">
        <v>68</v>
      </c>
      <c r="Q10207" s="1" t="s">
        <v>68</v>
      </c>
      <c r="R10207" s="1" t="s">
        <v>72</v>
      </c>
      <c r="S10207" t="b">
        <v>0</v>
      </c>
      <c r="T10207" s="1" t="s">
        <v>68</v>
      </c>
      <c r="U10207" s="1" t="s">
        <v>11505</v>
      </c>
      <c r="V10207" s="1" t="s">
        <v>65</v>
      </c>
      <c r="W10207">
        <v>961</v>
      </c>
      <c r="X10207" s="1" t="s">
        <v>68</v>
      </c>
      <c r="Y10207" t="b">
        <v>0</v>
      </c>
      <c r="Z10207">
        <v>214000</v>
      </c>
      <c r="AA10207">
        <v>2972</v>
      </c>
      <c r="AB10207" t="b">
        <v>1</v>
      </c>
      <c r="AC10207" s="1" t="s">
        <v>66</v>
      </c>
      <c r="AD10207" t="b">
        <v>0</v>
      </c>
      <c r="AE10207" t="b">
        <v>0</v>
      </c>
      <c r="AF10207">
        <v>19690</v>
      </c>
      <c r="AG10207" t="b">
        <v>0</v>
      </c>
      <c r="AH10207" t="b">
        <v>1</v>
      </c>
      <c r="AI10207" s="1" t="s">
        <v>68</v>
      </c>
      <c r="AJ10207" t="b">
        <v>1</v>
      </c>
      <c r="AL10207" t="b">
        <v>1</v>
      </c>
      <c r="AN10207" s="1" t="s">
        <v>68</v>
      </c>
      <c r="AS10207" s="1" t="s">
        <v>68</v>
      </c>
      <c r="AT10207" s="1" t="s">
        <v>68</v>
      </c>
      <c r="AW10207" s="1" t="s">
        <v>74</v>
      </c>
      <c r="AX10207" t="b">
        <v>0</v>
      </c>
      <c r="AY10207" s="1" t="s">
        <v>68</v>
      </c>
      <c r="AZ10207" s="1" t="s">
        <v>68</v>
      </c>
    </row>
    <row r="10208" spans="1:58" x14ac:dyDescent="0.3">
      <c r="A10208">
        <v>10206</v>
      </c>
      <c r="B10208">
        <v>11536</v>
      </c>
      <c r="C10208" s="1" t="s">
        <v>12304</v>
      </c>
      <c r="D10208" s="1" t="s">
        <v>11671</v>
      </c>
      <c r="E10208">
        <v>1150</v>
      </c>
      <c r="F10208">
        <v>900</v>
      </c>
      <c r="G10208">
        <v>4</v>
      </c>
      <c r="H10208">
        <v>20</v>
      </c>
      <c r="J10208" s="1" t="s">
        <v>68</v>
      </c>
      <c r="K10208" s="1" t="s">
        <v>68</v>
      </c>
      <c r="L10208" s="1" t="s">
        <v>68</v>
      </c>
      <c r="M10208" s="1" t="s">
        <v>12305</v>
      </c>
      <c r="N10208" t="b">
        <v>1</v>
      </c>
      <c r="O10208" s="1" t="s">
        <v>12305</v>
      </c>
      <c r="P10208" s="1" t="s">
        <v>68</v>
      </c>
      <c r="Q10208" s="1" t="s">
        <v>68</v>
      </c>
      <c r="R10208" s="1" t="s">
        <v>63</v>
      </c>
      <c r="S10208" t="b">
        <v>0</v>
      </c>
      <c r="T10208" s="1" t="s">
        <v>68</v>
      </c>
      <c r="U10208" s="1" t="s">
        <v>11667</v>
      </c>
      <c r="V10208" s="1" t="s">
        <v>65</v>
      </c>
      <c r="W10208">
        <v>868</v>
      </c>
      <c r="X10208" s="1" t="s">
        <v>68</v>
      </c>
      <c r="Y10208" t="b">
        <v>0</v>
      </c>
      <c r="Z10208">
        <v>185000</v>
      </c>
      <c r="AA10208">
        <v>1609</v>
      </c>
      <c r="AB10208" t="b">
        <v>1</v>
      </c>
      <c r="AC10208" s="1" t="s">
        <v>66</v>
      </c>
      <c r="AD10208" t="b">
        <v>0</v>
      </c>
      <c r="AE10208" t="b">
        <v>0</v>
      </c>
      <c r="AF10208">
        <v>19950</v>
      </c>
      <c r="AG10208" t="b">
        <v>0</v>
      </c>
      <c r="AH10208" t="b">
        <v>1</v>
      </c>
      <c r="AI10208" s="1" t="s">
        <v>68</v>
      </c>
      <c r="AK10208" t="b">
        <v>1</v>
      </c>
      <c r="AL10208" t="b">
        <v>1</v>
      </c>
      <c r="AM10208" t="b">
        <v>1</v>
      </c>
      <c r="AN10208" s="1" t="s">
        <v>68</v>
      </c>
      <c r="AP10208" t="b">
        <v>1</v>
      </c>
      <c r="AS10208" s="1" t="s">
        <v>68</v>
      </c>
      <c r="AT10208" s="1" t="s">
        <v>68</v>
      </c>
      <c r="AV10208" t="b">
        <v>1</v>
      </c>
      <c r="AW10208" s="1" t="s">
        <v>94</v>
      </c>
      <c r="AX10208" t="b">
        <v>0</v>
      </c>
      <c r="AY10208" s="1" t="s">
        <v>68</v>
      </c>
      <c r="AZ10208" s="1" t="s">
        <v>68</v>
      </c>
      <c r="BC10208" t="b">
        <v>0</v>
      </c>
      <c r="BD10208" t="b">
        <v>0</v>
      </c>
      <c r="BE10208" t="b">
        <v>1</v>
      </c>
      <c r="BF10208" t="b">
        <v>1</v>
      </c>
    </row>
    <row r="10209" spans="1:58" x14ac:dyDescent="0.3">
      <c r="A10209">
        <v>10207</v>
      </c>
      <c r="B10209">
        <v>11535</v>
      </c>
      <c r="C10209" s="1" t="s">
        <v>12306</v>
      </c>
      <c r="D10209" s="1" t="s">
        <v>11550</v>
      </c>
      <c r="E10209">
        <v>850</v>
      </c>
      <c r="F10209">
        <v>820</v>
      </c>
      <c r="G10209">
        <v>3</v>
      </c>
      <c r="H10209">
        <v>10</v>
      </c>
      <c r="J10209" s="1" t="s">
        <v>68</v>
      </c>
      <c r="K10209" s="1" t="s">
        <v>68</v>
      </c>
      <c r="L10209" s="1" t="s">
        <v>68</v>
      </c>
      <c r="M10209" s="1" t="s">
        <v>12307</v>
      </c>
      <c r="N10209" t="b">
        <v>1</v>
      </c>
      <c r="O10209" s="1" t="s">
        <v>12307</v>
      </c>
      <c r="P10209" s="1" t="s">
        <v>68</v>
      </c>
      <c r="Q10209" s="1" t="s">
        <v>68</v>
      </c>
      <c r="R10209" s="1" t="s">
        <v>63</v>
      </c>
      <c r="S10209" t="b">
        <v>0</v>
      </c>
      <c r="T10209" s="1" t="s">
        <v>68</v>
      </c>
      <c r="U10209" s="1" t="s">
        <v>11552</v>
      </c>
      <c r="V10209" s="1" t="s">
        <v>65</v>
      </c>
      <c r="W10209">
        <v>1038</v>
      </c>
      <c r="X10209" s="1" t="s">
        <v>68</v>
      </c>
      <c r="Y10209" t="b">
        <v>0</v>
      </c>
      <c r="Z10209">
        <v>240000</v>
      </c>
      <c r="AA10209">
        <v>2824</v>
      </c>
      <c r="AB10209" t="b">
        <v>1</v>
      </c>
      <c r="AC10209" s="1" t="s">
        <v>66</v>
      </c>
      <c r="AD10209" t="b">
        <v>0</v>
      </c>
      <c r="AE10209" t="b">
        <v>0</v>
      </c>
      <c r="AF10209">
        <v>19750</v>
      </c>
      <c r="AG10209" t="b">
        <v>0</v>
      </c>
      <c r="AH10209" t="b">
        <v>1</v>
      </c>
      <c r="AI10209" s="1" t="s">
        <v>68</v>
      </c>
      <c r="AL10209" t="b">
        <v>1</v>
      </c>
      <c r="AM10209" t="b">
        <v>1</v>
      </c>
      <c r="AN10209" s="1" t="s">
        <v>68</v>
      </c>
      <c r="AP10209" t="b">
        <v>1</v>
      </c>
      <c r="AS10209" s="1" t="s">
        <v>68</v>
      </c>
      <c r="AT10209" s="1" t="s">
        <v>68</v>
      </c>
      <c r="AU10209" t="b">
        <v>1</v>
      </c>
      <c r="AV10209" t="b">
        <v>1</v>
      </c>
      <c r="AW10209" s="1" t="s">
        <v>94</v>
      </c>
      <c r="AX10209" t="b">
        <v>0</v>
      </c>
      <c r="AY10209" s="1" t="s">
        <v>68</v>
      </c>
      <c r="AZ10209" s="1" t="s">
        <v>68</v>
      </c>
      <c r="BC10209" t="b">
        <v>1</v>
      </c>
      <c r="BD10209" t="b">
        <v>0</v>
      </c>
      <c r="BE10209" t="b">
        <v>0</v>
      </c>
      <c r="BF10209" t="b">
        <v>0</v>
      </c>
    </row>
    <row r="10210" spans="1:58" x14ac:dyDescent="0.3">
      <c r="A10210">
        <v>10208</v>
      </c>
      <c r="B10210">
        <v>11534</v>
      </c>
      <c r="C10210" s="1" t="s">
        <v>12088</v>
      </c>
      <c r="D10210" s="1" t="s">
        <v>11550</v>
      </c>
      <c r="E10210">
        <v>380</v>
      </c>
      <c r="G10210">
        <v>0</v>
      </c>
      <c r="H10210">
        <v>10</v>
      </c>
      <c r="J10210" s="1" t="s">
        <v>68</v>
      </c>
      <c r="K10210" s="1" t="s">
        <v>68</v>
      </c>
      <c r="L10210" s="1" t="s">
        <v>68</v>
      </c>
      <c r="M10210" s="1" t="s">
        <v>12089</v>
      </c>
      <c r="N10210" t="b">
        <v>1</v>
      </c>
      <c r="O10210" s="1" t="s">
        <v>12089</v>
      </c>
      <c r="P10210" s="1" t="s">
        <v>68</v>
      </c>
      <c r="Q10210" s="1" t="s">
        <v>68</v>
      </c>
      <c r="R10210" s="1" t="s">
        <v>85</v>
      </c>
      <c r="S10210" t="b">
        <v>1</v>
      </c>
      <c r="T10210" s="1" t="s">
        <v>68</v>
      </c>
      <c r="U10210" s="1" t="s">
        <v>11552</v>
      </c>
      <c r="V10210" s="1" t="s">
        <v>65</v>
      </c>
      <c r="W10210">
        <v>548</v>
      </c>
      <c r="X10210" s="1" t="s">
        <v>68</v>
      </c>
      <c r="Y10210" t="b">
        <v>0</v>
      </c>
      <c r="Z10210">
        <v>102000</v>
      </c>
      <c r="AA10210">
        <v>2684</v>
      </c>
      <c r="AB10210" t="b">
        <v>1</v>
      </c>
      <c r="AC10210" s="1" t="s">
        <v>66</v>
      </c>
      <c r="AD10210" t="b">
        <v>1</v>
      </c>
      <c r="AE10210" t="b">
        <v>0</v>
      </c>
      <c r="AF10210">
        <v>19750</v>
      </c>
      <c r="AG10210" t="b">
        <v>0</v>
      </c>
      <c r="AH10210" t="b">
        <v>1</v>
      </c>
      <c r="AI10210" s="1" t="s">
        <v>68</v>
      </c>
      <c r="AJ10210" t="b">
        <v>1</v>
      </c>
      <c r="AL10210" t="b">
        <v>0</v>
      </c>
      <c r="AM10210" t="b">
        <v>1</v>
      </c>
      <c r="AN10210" s="1" t="s">
        <v>68</v>
      </c>
      <c r="AS10210" s="1" t="s">
        <v>68</v>
      </c>
      <c r="AT10210" s="1" t="s">
        <v>68</v>
      </c>
      <c r="AW10210" s="1" t="s">
        <v>74</v>
      </c>
      <c r="AX10210" t="b">
        <v>0</v>
      </c>
      <c r="AY10210" s="1" t="s">
        <v>68</v>
      </c>
      <c r="AZ10210" s="1" t="s">
        <v>68</v>
      </c>
      <c r="BC10210" t="b">
        <v>0</v>
      </c>
      <c r="BD10210" t="b">
        <v>0</v>
      </c>
      <c r="BE10210" t="b">
        <v>1</v>
      </c>
      <c r="BF10210" t="b">
        <v>1</v>
      </c>
    </row>
    <row r="10211" spans="1:58" x14ac:dyDescent="0.3">
      <c r="A10211">
        <v>10209</v>
      </c>
      <c r="B10211">
        <v>11533</v>
      </c>
      <c r="C10211" s="1" t="s">
        <v>11498</v>
      </c>
      <c r="D10211" s="1" t="s">
        <v>11492</v>
      </c>
      <c r="E10211">
        <v>3290</v>
      </c>
      <c r="G10211">
        <v>4</v>
      </c>
      <c r="H10211">
        <v>30</v>
      </c>
      <c r="I10211">
        <v>30</v>
      </c>
      <c r="J10211" s="1" t="s">
        <v>1780</v>
      </c>
      <c r="K10211" s="1" t="s">
        <v>68</v>
      </c>
      <c r="L10211" s="1" t="s">
        <v>68</v>
      </c>
      <c r="M10211" s="1" t="s">
        <v>68</v>
      </c>
      <c r="N10211" t="b">
        <v>1</v>
      </c>
      <c r="O10211" s="1" t="s">
        <v>68</v>
      </c>
      <c r="P10211" s="1" t="s">
        <v>68</v>
      </c>
      <c r="Q10211" s="1" t="s">
        <v>68</v>
      </c>
      <c r="R10211" s="1" t="s">
        <v>68</v>
      </c>
      <c r="S10211" t="b">
        <v>0</v>
      </c>
      <c r="T10211" s="1" t="s">
        <v>68</v>
      </c>
      <c r="U10211" s="1" t="s">
        <v>11490</v>
      </c>
      <c r="V10211" s="1" t="s">
        <v>65</v>
      </c>
      <c r="W10211">
        <v>1536</v>
      </c>
      <c r="X10211" s="1" t="s">
        <v>68</v>
      </c>
      <c r="Y10211" t="b">
        <v>0</v>
      </c>
      <c r="Z10211">
        <v>1250000</v>
      </c>
      <c r="AA10211">
        <v>3799</v>
      </c>
      <c r="AB10211" t="b">
        <v>1</v>
      </c>
      <c r="AC10211" s="1" t="s">
        <v>200</v>
      </c>
      <c r="AD10211" t="b">
        <v>0</v>
      </c>
      <c r="AE10211" t="b">
        <v>0</v>
      </c>
      <c r="AI10211" s="1" t="s">
        <v>68</v>
      </c>
      <c r="AK10211" t="b">
        <v>1</v>
      </c>
      <c r="AN10211" s="1" t="s">
        <v>1277</v>
      </c>
      <c r="AO10211" t="b">
        <v>1</v>
      </c>
      <c r="AS10211" s="1" t="s">
        <v>68</v>
      </c>
      <c r="AT10211" s="1" t="s">
        <v>68</v>
      </c>
      <c r="AW10211" s="1" t="s">
        <v>82</v>
      </c>
      <c r="AX10211" t="b">
        <v>1</v>
      </c>
      <c r="AY10211" s="1" t="s">
        <v>68</v>
      </c>
      <c r="AZ10211" s="1" t="s">
        <v>68</v>
      </c>
      <c r="BA10211" t="b">
        <v>1</v>
      </c>
      <c r="BB10211">
        <v>0</v>
      </c>
      <c r="BC10211" t="b">
        <v>0</v>
      </c>
      <c r="BD10211" t="b">
        <v>0</v>
      </c>
      <c r="BE10211" t="b">
        <v>1</v>
      </c>
      <c r="BF10211" t="b">
        <v>0</v>
      </c>
    </row>
    <row r="10212" spans="1:58" x14ac:dyDescent="0.3">
      <c r="A10212">
        <v>10210</v>
      </c>
      <c r="B10212">
        <v>11532</v>
      </c>
      <c r="C10212" s="1" t="s">
        <v>12308</v>
      </c>
      <c r="D10212" s="1" t="s">
        <v>11492</v>
      </c>
      <c r="E10212">
        <v>4470</v>
      </c>
      <c r="G10212">
        <v>4</v>
      </c>
      <c r="H10212">
        <v>40</v>
      </c>
      <c r="I10212">
        <v>20</v>
      </c>
      <c r="J10212" s="1" t="s">
        <v>11605</v>
      </c>
      <c r="K10212" s="1" t="s">
        <v>68</v>
      </c>
      <c r="L10212" s="1" t="s">
        <v>68</v>
      </c>
      <c r="M10212" s="1" t="s">
        <v>12309</v>
      </c>
      <c r="N10212" t="b">
        <v>1</v>
      </c>
      <c r="O10212" s="1" t="s">
        <v>12309</v>
      </c>
      <c r="P10212" s="1" t="s">
        <v>68</v>
      </c>
      <c r="Q10212" s="1" t="s">
        <v>68</v>
      </c>
      <c r="R10212" s="1" t="s">
        <v>68</v>
      </c>
      <c r="S10212" t="b">
        <v>0</v>
      </c>
      <c r="T10212" s="1" t="s">
        <v>68</v>
      </c>
      <c r="U10212" s="1" t="s">
        <v>11490</v>
      </c>
      <c r="V10212" s="1" t="s">
        <v>65</v>
      </c>
      <c r="W10212">
        <v>-1225</v>
      </c>
      <c r="X10212" s="1" t="s">
        <v>68</v>
      </c>
      <c r="Y10212" t="b">
        <v>0</v>
      </c>
      <c r="Z10212">
        <v>1450000</v>
      </c>
      <c r="AA10212">
        <v>3244</v>
      </c>
      <c r="AB10212" t="b">
        <v>1</v>
      </c>
      <c r="AC10212" s="1" t="s">
        <v>200</v>
      </c>
      <c r="AD10212" t="b">
        <v>1</v>
      </c>
      <c r="AE10212" t="b">
        <v>0</v>
      </c>
      <c r="AF10212">
        <v>19900</v>
      </c>
      <c r="AG10212" t="b">
        <v>0</v>
      </c>
      <c r="AH10212" t="b">
        <v>1</v>
      </c>
      <c r="AI10212" s="1" t="s">
        <v>68</v>
      </c>
      <c r="AK10212" t="b">
        <v>1</v>
      </c>
      <c r="AN10212" s="1" t="s">
        <v>1277</v>
      </c>
      <c r="AP10212" t="b">
        <v>1</v>
      </c>
      <c r="AS10212" s="1" t="s">
        <v>68</v>
      </c>
      <c r="AT10212" s="1" t="s">
        <v>68</v>
      </c>
      <c r="AW10212" s="1" t="s">
        <v>82</v>
      </c>
      <c r="AX10212" t="b">
        <v>1</v>
      </c>
      <c r="AY10212" s="1" t="s">
        <v>68</v>
      </c>
      <c r="AZ10212" s="1" t="s">
        <v>68</v>
      </c>
      <c r="BA10212" t="b">
        <v>1</v>
      </c>
      <c r="BB10212">
        <v>0</v>
      </c>
      <c r="BC10212" t="b">
        <v>1</v>
      </c>
      <c r="BD10212" t="b">
        <v>1</v>
      </c>
      <c r="BE10212" t="b">
        <v>1</v>
      </c>
      <c r="BF10212" t="b">
        <v>1</v>
      </c>
    </row>
    <row r="10213" spans="1:58" x14ac:dyDescent="0.3">
      <c r="A10213">
        <v>10211</v>
      </c>
      <c r="B10213">
        <v>11531</v>
      </c>
      <c r="C10213" s="1" t="s">
        <v>12310</v>
      </c>
      <c r="D10213" s="1" t="s">
        <v>11484</v>
      </c>
      <c r="E10213">
        <v>1300</v>
      </c>
      <c r="G10213">
        <v>0</v>
      </c>
      <c r="H10213">
        <v>10</v>
      </c>
      <c r="J10213" s="1" t="s">
        <v>68</v>
      </c>
      <c r="K10213" s="1" t="s">
        <v>68</v>
      </c>
      <c r="L10213" s="1" t="s">
        <v>68</v>
      </c>
      <c r="M10213" s="1" t="s">
        <v>12053</v>
      </c>
      <c r="N10213" t="b">
        <v>1</v>
      </c>
      <c r="O10213" s="1" t="s">
        <v>12053</v>
      </c>
      <c r="P10213" s="1" t="s">
        <v>68</v>
      </c>
      <c r="Q10213" s="1" t="s">
        <v>68</v>
      </c>
      <c r="R10213" s="1" t="s">
        <v>97</v>
      </c>
      <c r="S10213" t="b">
        <v>0</v>
      </c>
      <c r="T10213" s="1" t="s">
        <v>68</v>
      </c>
      <c r="U10213" s="1" t="s">
        <v>11486</v>
      </c>
      <c r="V10213" s="1" t="s">
        <v>65</v>
      </c>
      <c r="W10213">
        <v>1439</v>
      </c>
      <c r="X10213" s="1" t="s">
        <v>68</v>
      </c>
      <c r="Y10213" t="b">
        <v>0</v>
      </c>
      <c r="Z10213">
        <v>400000</v>
      </c>
      <c r="AA10213">
        <v>3077</v>
      </c>
      <c r="AB10213" t="b">
        <v>1</v>
      </c>
      <c r="AC10213" s="1" t="s">
        <v>155</v>
      </c>
      <c r="AD10213" t="b">
        <v>0</v>
      </c>
      <c r="AE10213" t="b">
        <v>0</v>
      </c>
      <c r="AI10213" s="1" t="s">
        <v>68</v>
      </c>
      <c r="AJ10213" t="b">
        <v>1</v>
      </c>
      <c r="AK10213" t="b">
        <v>1</v>
      </c>
      <c r="AL10213" t="b">
        <v>1</v>
      </c>
      <c r="AM10213" t="b">
        <v>1</v>
      </c>
      <c r="AN10213" s="1" t="s">
        <v>68</v>
      </c>
      <c r="AS10213" s="1" t="s">
        <v>68</v>
      </c>
      <c r="AT10213" s="1" t="s">
        <v>68</v>
      </c>
      <c r="AW10213" s="1" t="s">
        <v>74</v>
      </c>
      <c r="AX10213" t="b">
        <v>1</v>
      </c>
      <c r="AY10213" s="1" t="s">
        <v>68</v>
      </c>
      <c r="AZ10213" s="1" t="s">
        <v>68</v>
      </c>
      <c r="BA10213" t="b">
        <v>1</v>
      </c>
      <c r="BB10213">
        <v>0</v>
      </c>
    </row>
    <row r="10214" spans="1:58" x14ac:dyDescent="0.3">
      <c r="A10214">
        <v>10212</v>
      </c>
      <c r="B10214">
        <v>11530</v>
      </c>
      <c r="C10214" s="1" t="s">
        <v>12311</v>
      </c>
      <c r="D10214" s="1" t="s">
        <v>11550</v>
      </c>
      <c r="E10214">
        <v>550</v>
      </c>
      <c r="F10214">
        <v>530</v>
      </c>
      <c r="G10214">
        <v>2</v>
      </c>
      <c r="H10214">
        <v>10</v>
      </c>
      <c r="J10214" s="1" t="s">
        <v>68</v>
      </c>
      <c r="K10214" s="1" t="s">
        <v>68</v>
      </c>
      <c r="L10214" s="1" t="s">
        <v>68</v>
      </c>
      <c r="M10214" s="1" t="s">
        <v>12312</v>
      </c>
      <c r="N10214" t="b">
        <v>0</v>
      </c>
      <c r="O10214" s="1" t="s">
        <v>11595</v>
      </c>
      <c r="P10214" s="1" t="s">
        <v>7324</v>
      </c>
      <c r="Q10214" s="1" t="s">
        <v>68</v>
      </c>
      <c r="R10214" s="1" t="s">
        <v>85</v>
      </c>
      <c r="S10214" t="b">
        <v>1</v>
      </c>
      <c r="T10214" s="1" t="s">
        <v>68</v>
      </c>
      <c r="U10214" s="1" t="s">
        <v>11552</v>
      </c>
      <c r="V10214" s="1" t="s">
        <v>65</v>
      </c>
      <c r="W10214">
        <v>813</v>
      </c>
      <c r="X10214" s="1" t="s">
        <v>68</v>
      </c>
      <c r="Y10214" t="b">
        <v>0</v>
      </c>
      <c r="Z10214">
        <v>169000</v>
      </c>
      <c r="AA10214">
        <v>3073</v>
      </c>
      <c r="AB10214" t="b">
        <v>1</v>
      </c>
      <c r="AC10214" s="1" t="s">
        <v>66</v>
      </c>
      <c r="AD10214" t="b">
        <v>1</v>
      </c>
      <c r="AE10214" t="b">
        <v>0</v>
      </c>
      <c r="AG10214" t="b">
        <v>0</v>
      </c>
      <c r="AH10214" t="b">
        <v>1</v>
      </c>
      <c r="AI10214" s="1" t="s">
        <v>68</v>
      </c>
      <c r="AJ10214" t="b">
        <v>1</v>
      </c>
      <c r="AL10214" t="b">
        <v>0</v>
      </c>
      <c r="AM10214" t="b">
        <v>1</v>
      </c>
      <c r="AN10214" s="1" t="s">
        <v>68</v>
      </c>
      <c r="AP10214" t="b">
        <v>1</v>
      </c>
      <c r="AS10214" s="1" t="s">
        <v>68</v>
      </c>
      <c r="AT10214" s="1" t="s">
        <v>68</v>
      </c>
      <c r="AW10214" s="1" t="s">
        <v>106</v>
      </c>
      <c r="AX10214" t="b">
        <v>0</v>
      </c>
      <c r="AY10214" s="1" t="s">
        <v>68</v>
      </c>
      <c r="AZ10214" s="1" t="s">
        <v>68</v>
      </c>
      <c r="BC10214" t="b">
        <v>1</v>
      </c>
      <c r="BD10214" t="b">
        <v>0</v>
      </c>
      <c r="BE10214" t="b">
        <v>1</v>
      </c>
      <c r="BF10214" t="b">
        <v>0</v>
      </c>
    </row>
    <row r="10215" spans="1:58" x14ac:dyDescent="0.3">
      <c r="A10215">
        <v>10213</v>
      </c>
      <c r="B10215">
        <v>11529</v>
      </c>
      <c r="C10215" s="1" t="s">
        <v>12313</v>
      </c>
      <c r="D10215" s="1" t="s">
        <v>11550</v>
      </c>
      <c r="E10215">
        <v>800</v>
      </c>
      <c r="G10215">
        <v>3</v>
      </c>
      <c r="H10215">
        <v>10</v>
      </c>
      <c r="J10215" s="1" t="s">
        <v>68</v>
      </c>
      <c r="K10215" s="1" t="s">
        <v>68</v>
      </c>
      <c r="L10215" s="1" t="s">
        <v>68</v>
      </c>
      <c r="M10215" s="1" t="s">
        <v>12314</v>
      </c>
      <c r="N10215" t="b">
        <v>0</v>
      </c>
      <c r="O10215" s="1" t="s">
        <v>12315</v>
      </c>
      <c r="P10215" s="1" t="s">
        <v>144</v>
      </c>
      <c r="Q10215" s="1" t="s">
        <v>68</v>
      </c>
      <c r="R10215" s="1" t="s">
        <v>97</v>
      </c>
      <c r="S10215" t="b">
        <v>0</v>
      </c>
      <c r="T10215" s="1" t="s">
        <v>68</v>
      </c>
      <c r="U10215" s="1" t="s">
        <v>11552</v>
      </c>
      <c r="V10215" s="1" t="s">
        <v>65</v>
      </c>
      <c r="W10215">
        <v>1122</v>
      </c>
      <c r="X10215" s="1" t="s">
        <v>68</v>
      </c>
      <c r="Y10215" t="b">
        <v>0</v>
      </c>
      <c r="Z10215">
        <v>270000</v>
      </c>
      <c r="AA10215">
        <v>3375</v>
      </c>
      <c r="AB10215" t="b">
        <v>1</v>
      </c>
      <c r="AC10215" s="1" t="s">
        <v>66</v>
      </c>
      <c r="AD10215" t="b">
        <v>0</v>
      </c>
      <c r="AE10215" t="b">
        <v>0</v>
      </c>
      <c r="AG10215" t="b">
        <v>1</v>
      </c>
      <c r="AH10215" t="b">
        <v>0</v>
      </c>
      <c r="AI10215" s="1" t="s">
        <v>68</v>
      </c>
      <c r="AK10215" t="b">
        <v>1</v>
      </c>
      <c r="AL10215" t="b">
        <v>1</v>
      </c>
      <c r="AM10215" t="b">
        <v>1</v>
      </c>
      <c r="AN10215" s="1" t="s">
        <v>68</v>
      </c>
      <c r="AP10215" t="b">
        <v>1</v>
      </c>
      <c r="AR10215" t="b">
        <v>1</v>
      </c>
      <c r="AS10215" s="1" t="s">
        <v>68</v>
      </c>
      <c r="AT10215" s="1" t="s">
        <v>68</v>
      </c>
      <c r="AU10215" t="b">
        <v>1</v>
      </c>
      <c r="AV10215" t="b">
        <v>1</v>
      </c>
      <c r="AW10215" s="1" t="s">
        <v>82</v>
      </c>
      <c r="AX10215" t="b">
        <v>0</v>
      </c>
      <c r="AY10215" s="1" t="s">
        <v>68</v>
      </c>
      <c r="AZ10215" s="1" t="s">
        <v>68</v>
      </c>
      <c r="BC10215" t="b">
        <v>0</v>
      </c>
      <c r="BD10215" t="b">
        <v>0</v>
      </c>
      <c r="BE10215" t="b">
        <v>0</v>
      </c>
      <c r="BF10215" t="b">
        <v>1</v>
      </c>
    </row>
    <row r="10216" spans="1:58" x14ac:dyDescent="0.3">
      <c r="A10216">
        <v>10214</v>
      </c>
      <c r="B10216">
        <v>11528</v>
      </c>
      <c r="C10216" s="1" t="s">
        <v>12316</v>
      </c>
      <c r="D10216" s="1" t="s">
        <v>11488</v>
      </c>
      <c r="E10216">
        <v>1700</v>
      </c>
      <c r="F10216">
        <v>1400</v>
      </c>
      <c r="G10216">
        <v>3</v>
      </c>
      <c r="H10216">
        <v>30</v>
      </c>
      <c r="J10216" s="1" t="s">
        <v>68</v>
      </c>
      <c r="K10216" s="1" t="s">
        <v>68</v>
      </c>
      <c r="L10216" s="1" t="s">
        <v>68</v>
      </c>
      <c r="M10216" s="1" t="s">
        <v>12317</v>
      </c>
      <c r="N10216" t="b">
        <v>0</v>
      </c>
      <c r="O10216" s="1" t="s">
        <v>11807</v>
      </c>
      <c r="P10216" s="1" t="s">
        <v>160</v>
      </c>
      <c r="Q10216" s="1" t="s">
        <v>68</v>
      </c>
      <c r="R10216" s="1" t="s">
        <v>72</v>
      </c>
      <c r="S10216" t="b">
        <v>0</v>
      </c>
      <c r="T10216" s="1" t="s">
        <v>68</v>
      </c>
      <c r="U10216" s="1" t="s">
        <v>11490</v>
      </c>
      <c r="V10216" s="1" t="s">
        <v>65</v>
      </c>
      <c r="W10216">
        <v>2255</v>
      </c>
      <c r="X10216" s="1" t="s">
        <v>68</v>
      </c>
      <c r="Y10216" t="b">
        <v>0</v>
      </c>
      <c r="Z10216">
        <v>760000</v>
      </c>
      <c r="AA10216">
        <v>4471</v>
      </c>
      <c r="AB10216" t="b">
        <v>1</v>
      </c>
      <c r="AC10216" s="1" t="s">
        <v>155</v>
      </c>
      <c r="AD10216" t="b">
        <v>0</v>
      </c>
      <c r="AE10216" t="b">
        <v>0</v>
      </c>
      <c r="AI10216" s="1" t="s">
        <v>68</v>
      </c>
      <c r="AK10216" t="b">
        <v>1</v>
      </c>
      <c r="AL10216" t="b">
        <v>1</v>
      </c>
      <c r="AM10216" t="b">
        <v>1</v>
      </c>
      <c r="AN10216" s="1" t="s">
        <v>68</v>
      </c>
      <c r="AO10216" t="b">
        <v>1</v>
      </c>
      <c r="AP10216" t="b">
        <v>1</v>
      </c>
      <c r="AR10216" t="b">
        <v>1</v>
      </c>
      <c r="AS10216" s="1" t="s">
        <v>68</v>
      </c>
      <c r="AT10216" s="1" t="s">
        <v>68</v>
      </c>
      <c r="AV10216" t="b">
        <v>1</v>
      </c>
      <c r="AW10216" s="1" t="s">
        <v>82</v>
      </c>
      <c r="AX10216" t="b">
        <v>1</v>
      </c>
      <c r="AY10216" s="1" t="s">
        <v>68</v>
      </c>
      <c r="AZ10216" s="1" t="s">
        <v>68</v>
      </c>
      <c r="BA10216" t="b">
        <v>1</v>
      </c>
      <c r="BB10216">
        <v>0</v>
      </c>
    </row>
    <row r="10217" spans="1:58" x14ac:dyDescent="0.3">
      <c r="A10217">
        <v>10215</v>
      </c>
      <c r="B10217">
        <v>11527</v>
      </c>
      <c r="C10217" s="1" t="s">
        <v>12318</v>
      </c>
      <c r="D10217" s="1" t="s">
        <v>11484</v>
      </c>
      <c r="E10217">
        <v>1300</v>
      </c>
      <c r="F10217">
        <v>1100</v>
      </c>
      <c r="G10217">
        <v>4</v>
      </c>
      <c r="H10217">
        <v>20</v>
      </c>
      <c r="J10217" s="1" t="s">
        <v>68</v>
      </c>
      <c r="K10217" s="1" t="s">
        <v>68</v>
      </c>
      <c r="L10217" s="1" t="s">
        <v>68</v>
      </c>
      <c r="M10217" s="1" t="s">
        <v>12319</v>
      </c>
      <c r="N10217" t="b">
        <v>0</v>
      </c>
      <c r="O10217" s="1" t="s">
        <v>12320</v>
      </c>
      <c r="P10217" s="1" t="s">
        <v>97</v>
      </c>
      <c r="Q10217" s="1" t="s">
        <v>68</v>
      </c>
      <c r="R10217" s="1" t="s">
        <v>72</v>
      </c>
      <c r="S10217" t="b">
        <v>0</v>
      </c>
      <c r="T10217" s="1" t="s">
        <v>68</v>
      </c>
      <c r="U10217" s="1" t="s">
        <v>11486</v>
      </c>
      <c r="V10217" s="1" t="s">
        <v>65</v>
      </c>
      <c r="W10217">
        <v>1393</v>
      </c>
      <c r="X10217" s="1" t="s">
        <v>68</v>
      </c>
      <c r="Y10217" t="b">
        <v>0</v>
      </c>
      <c r="Z10217">
        <v>380000</v>
      </c>
      <c r="AA10217">
        <v>2923</v>
      </c>
      <c r="AB10217" t="b">
        <v>1</v>
      </c>
      <c r="AC10217" s="1" t="s">
        <v>66</v>
      </c>
      <c r="AD10217" t="b">
        <v>0</v>
      </c>
      <c r="AE10217" t="b">
        <v>0</v>
      </c>
      <c r="AI10217" s="1" t="s">
        <v>68</v>
      </c>
      <c r="AJ10217" t="b">
        <v>1</v>
      </c>
      <c r="AK10217" t="b">
        <v>1</v>
      </c>
      <c r="AL10217" t="b">
        <v>1</v>
      </c>
      <c r="AM10217" t="b">
        <v>1</v>
      </c>
      <c r="AN10217" s="1" t="s">
        <v>68</v>
      </c>
      <c r="AR10217" t="b">
        <v>1</v>
      </c>
      <c r="AS10217" s="1" t="s">
        <v>68</v>
      </c>
      <c r="AT10217" s="1" t="s">
        <v>68</v>
      </c>
      <c r="AV10217" t="b">
        <v>1</v>
      </c>
      <c r="AW10217" s="1" t="s">
        <v>147</v>
      </c>
      <c r="AX10217" t="b">
        <v>1</v>
      </c>
      <c r="AY10217" s="1" t="s">
        <v>68</v>
      </c>
      <c r="AZ10217" s="1" t="s">
        <v>68</v>
      </c>
      <c r="BA10217" t="b">
        <v>1</v>
      </c>
      <c r="BB10217">
        <v>0</v>
      </c>
    </row>
    <row r="10218" spans="1:58" x14ac:dyDescent="0.3">
      <c r="A10218">
        <v>10216</v>
      </c>
      <c r="B10218">
        <v>11526</v>
      </c>
      <c r="C10218" s="1" t="s">
        <v>12321</v>
      </c>
      <c r="D10218" s="1" t="s">
        <v>11484</v>
      </c>
      <c r="E10218">
        <v>950</v>
      </c>
      <c r="F10218">
        <v>850</v>
      </c>
      <c r="G10218">
        <v>2</v>
      </c>
      <c r="H10218">
        <v>20</v>
      </c>
      <c r="J10218" s="1" t="s">
        <v>68</v>
      </c>
      <c r="K10218" s="1" t="s">
        <v>68</v>
      </c>
      <c r="L10218" s="1" t="s">
        <v>68</v>
      </c>
      <c r="M10218" s="1" t="s">
        <v>12322</v>
      </c>
      <c r="N10218" t="b">
        <v>0</v>
      </c>
      <c r="O10218" s="1" t="s">
        <v>12102</v>
      </c>
      <c r="P10218" s="1" t="s">
        <v>283</v>
      </c>
      <c r="Q10218" s="1" t="s">
        <v>68</v>
      </c>
      <c r="R10218" s="1" t="s">
        <v>97</v>
      </c>
      <c r="S10218" t="b">
        <v>0</v>
      </c>
      <c r="T10218" s="1" t="s">
        <v>68</v>
      </c>
      <c r="U10218" s="1" t="s">
        <v>11486</v>
      </c>
      <c r="V10218" s="1" t="s">
        <v>65</v>
      </c>
      <c r="W10218">
        <v>1428</v>
      </c>
      <c r="X10218" s="1" t="s">
        <v>68</v>
      </c>
      <c r="Y10218" t="b">
        <v>0</v>
      </c>
      <c r="Z10218">
        <v>395000</v>
      </c>
      <c r="AA10218">
        <v>4158</v>
      </c>
      <c r="AB10218" t="b">
        <v>1</v>
      </c>
      <c r="AC10218" s="1" t="s">
        <v>66</v>
      </c>
      <c r="AD10218" t="b">
        <v>0</v>
      </c>
      <c r="AE10218" t="b">
        <v>0</v>
      </c>
      <c r="AI10218" s="1" t="s">
        <v>68</v>
      </c>
      <c r="AJ10218" t="b">
        <v>1</v>
      </c>
      <c r="AK10218" t="b">
        <v>1</v>
      </c>
      <c r="AL10218" t="b">
        <v>1</v>
      </c>
      <c r="AM10218" t="b">
        <v>1</v>
      </c>
      <c r="AN10218" s="1" t="s">
        <v>68</v>
      </c>
      <c r="AO10218" t="b">
        <v>1</v>
      </c>
      <c r="AP10218" t="b">
        <v>1</v>
      </c>
      <c r="AQ10218" t="b">
        <v>1</v>
      </c>
      <c r="AR10218" t="b">
        <v>1</v>
      </c>
      <c r="AS10218" s="1" t="s">
        <v>68</v>
      </c>
      <c r="AT10218" s="1" t="s">
        <v>68</v>
      </c>
      <c r="AU10218" t="b">
        <v>1</v>
      </c>
      <c r="AV10218" t="b">
        <v>1</v>
      </c>
      <c r="AW10218" s="1" t="s">
        <v>94</v>
      </c>
      <c r="AX10218" t="b">
        <v>1</v>
      </c>
      <c r="AY10218" s="1" t="s">
        <v>68</v>
      </c>
      <c r="AZ10218" s="1" t="s">
        <v>68</v>
      </c>
      <c r="BA10218" t="b">
        <v>1</v>
      </c>
      <c r="BB10218">
        <v>0</v>
      </c>
      <c r="BC10218" t="b">
        <v>1</v>
      </c>
      <c r="BD10218" t="b">
        <v>0</v>
      </c>
      <c r="BE10218" t="b">
        <v>0</v>
      </c>
      <c r="BF10218" t="b">
        <v>0</v>
      </c>
    </row>
    <row r="10219" spans="1:58" x14ac:dyDescent="0.3">
      <c r="A10219">
        <v>10217</v>
      </c>
      <c r="B10219">
        <v>11525</v>
      </c>
      <c r="C10219" s="1" t="s">
        <v>11805</v>
      </c>
      <c r="D10219" s="1" t="s">
        <v>11492</v>
      </c>
      <c r="E10219">
        <v>720</v>
      </c>
      <c r="F10219">
        <v>650</v>
      </c>
      <c r="G10219">
        <v>3</v>
      </c>
      <c r="H10219">
        <v>10</v>
      </c>
      <c r="J10219" s="1" t="s">
        <v>68</v>
      </c>
      <c r="K10219" s="1" t="s">
        <v>68</v>
      </c>
      <c r="L10219" s="1" t="s">
        <v>68</v>
      </c>
      <c r="M10219" s="1" t="s">
        <v>68</v>
      </c>
      <c r="N10219" t="b">
        <v>1</v>
      </c>
      <c r="O10219" s="1" t="s">
        <v>68</v>
      </c>
      <c r="P10219" s="1" t="s">
        <v>68</v>
      </c>
      <c r="Q10219" s="1" t="s">
        <v>68</v>
      </c>
      <c r="R10219" s="1" t="s">
        <v>72</v>
      </c>
      <c r="S10219" t="b">
        <v>0</v>
      </c>
      <c r="T10219" s="1" t="s">
        <v>68</v>
      </c>
      <c r="U10219" s="1" t="s">
        <v>11552</v>
      </c>
      <c r="V10219" s="1" t="s">
        <v>65</v>
      </c>
      <c r="W10219">
        <v>879</v>
      </c>
      <c r="X10219" s="1" t="s">
        <v>68</v>
      </c>
      <c r="Y10219" t="b">
        <v>0</v>
      </c>
      <c r="Z10219">
        <v>188400</v>
      </c>
      <c r="AA10219">
        <v>2617</v>
      </c>
      <c r="AB10219" t="b">
        <v>1</v>
      </c>
      <c r="AC10219" s="1" t="s">
        <v>66</v>
      </c>
      <c r="AD10219" t="b">
        <v>0</v>
      </c>
      <c r="AE10219" t="b">
        <v>0</v>
      </c>
      <c r="AF10219">
        <v>19640</v>
      </c>
      <c r="AI10219" s="1" t="s">
        <v>68</v>
      </c>
      <c r="AL10219" t="b">
        <v>1</v>
      </c>
      <c r="AN10219" s="1" t="s">
        <v>68</v>
      </c>
      <c r="AS10219" s="1" t="s">
        <v>68</v>
      </c>
      <c r="AT10219" s="1" t="s">
        <v>68</v>
      </c>
      <c r="AW10219" s="1" t="s">
        <v>82</v>
      </c>
      <c r="AX10219" t="b">
        <v>0</v>
      </c>
      <c r="AY10219" s="1" t="s">
        <v>68</v>
      </c>
      <c r="AZ10219" s="1" t="s">
        <v>68</v>
      </c>
    </row>
    <row r="10220" spans="1:58" x14ac:dyDescent="0.3">
      <c r="A10220">
        <v>10218</v>
      </c>
      <c r="B10220">
        <v>11524</v>
      </c>
      <c r="C10220" s="1" t="s">
        <v>12323</v>
      </c>
      <c r="D10220" s="1" t="s">
        <v>11671</v>
      </c>
      <c r="E10220">
        <v>1250</v>
      </c>
      <c r="F10220">
        <v>1000</v>
      </c>
      <c r="G10220">
        <v>3</v>
      </c>
      <c r="H10220">
        <v>20</v>
      </c>
      <c r="I10220">
        <v>20</v>
      </c>
      <c r="J10220" s="1" t="s">
        <v>8903</v>
      </c>
      <c r="K10220" s="1" t="s">
        <v>68</v>
      </c>
      <c r="L10220" s="1" t="s">
        <v>68</v>
      </c>
      <c r="M10220" s="1" t="s">
        <v>12324</v>
      </c>
      <c r="N10220" t="b">
        <v>0</v>
      </c>
      <c r="O10220" s="1" t="s">
        <v>12325</v>
      </c>
      <c r="P10220" s="1" t="s">
        <v>519</v>
      </c>
      <c r="Q10220" s="1" t="s">
        <v>68</v>
      </c>
      <c r="R10220" s="1" t="s">
        <v>68</v>
      </c>
      <c r="S10220" t="b">
        <v>0</v>
      </c>
      <c r="T10220" s="1" t="s">
        <v>68</v>
      </c>
      <c r="U10220" s="1" t="s">
        <v>11667</v>
      </c>
      <c r="V10220" s="1" t="s">
        <v>65</v>
      </c>
      <c r="W10220">
        <v>1564</v>
      </c>
      <c r="X10220" s="1" t="s">
        <v>68</v>
      </c>
      <c r="Y10220" t="b">
        <v>0</v>
      </c>
      <c r="Z10220">
        <v>455000</v>
      </c>
      <c r="AA10220">
        <v>3640</v>
      </c>
      <c r="AB10220" t="b">
        <v>1</v>
      </c>
      <c r="AC10220" s="1" t="s">
        <v>200</v>
      </c>
      <c r="AD10220" t="b">
        <v>0</v>
      </c>
      <c r="AE10220" t="b">
        <v>0</v>
      </c>
      <c r="AI10220" s="1" t="s">
        <v>68</v>
      </c>
      <c r="AJ10220" t="b">
        <v>1</v>
      </c>
      <c r="AK10220" t="b">
        <v>1</v>
      </c>
      <c r="AN10220" s="1" t="s">
        <v>68</v>
      </c>
      <c r="AP10220" t="b">
        <v>1</v>
      </c>
      <c r="AR10220" t="b">
        <v>1</v>
      </c>
      <c r="AS10220" s="1" t="s">
        <v>68</v>
      </c>
      <c r="AT10220" s="1" t="s">
        <v>68</v>
      </c>
      <c r="AW10220" s="1" t="s">
        <v>82</v>
      </c>
      <c r="AX10220" t="b">
        <v>1</v>
      </c>
      <c r="AY10220" s="1" t="s">
        <v>68</v>
      </c>
      <c r="AZ10220" s="1" t="s">
        <v>68</v>
      </c>
      <c r="BA10220" t="b">
        <v>1</v>
      </c>
      <c r="BB10220">
        <v>0</v>
      </c>
    </row>
    <row r="10221" spans="1:58" x14ac:dyDescent="0.3">
      <c r="A10221">
        <v>10219</v>
      </c>
      <c r="B10221">
        <v>11523</v>
      </c>
      <c r="C10221" s="1" t="s">
        <v>12326</v>
      </c>
      <c r="D10221" s="1" t="s">
        <v>11584</v>
      </c>
      <c r="E10221">
        <v>510</v>
      </c>
      <c r="G10221">
        <v>2</v>
      </c>
      <c r="H10221">
        <v>10</v>
      </c>
      <c r="J10221" s="1" t="s">
        <v>68</v>
      </c>
      <c r="K10221" s="1" t="s">
        <v>68</v>
      </c>
      <c r="L10221" s="1" t="s">
        <v>68</v>
      </c>
      <c r="M10221" s="1" t="s">
        <v>12327</v>
      </c>
      <c r="N10221" t="b">
        <v>0</v>
      </c>
      <c r="O10221" s="1" t="s">
        <v>11751</v>
      </c>
      <c r="P10221" s="1" t="s">
        <v>5186</v>
      </c>
      <c r="Q10221" s="1" t="s">
        <v>68</v>
      </c>
      <c r="R10221" s="1" t="s">
        <v>72</v>
      </c>
      <c r="S10221" t="b">
        <v>0</v>
      </c>
      <c r="T10221" s="1" t="s">
        <v>68</v>
      </c>
      <c r="U10221" s="1" t="s">
        <v>11505</v>
      </c>
      <c r="V10221" s="1" t="s">
        <v>65</v>
      </c>
      <c r="W10221">
        <v>762</v>
      </c>
      <c r="X10221" s="1" t="s">
        <v>68</v>
      </c>
      <c r="Y10221" t="b">
        <v>0</v>
      </c>
      <c r="Z10221">
        <v>155000</v>
      </c>
      <c r="AA10221">
        <v>3039</v>
      </c>
      <c r="AB10221" t="b">
        <v>1</v>
      </c>
      <c r="AC10221" s="1" t="s">
        <v>66</v>
      </c>
      <c r="AD10221" t="b">
        <v>1</v>
      </c>
      <c r="AE10221" t="b">
        <v>0</v>
      </c>
      <c r="AI10221" s="1" t="s">
        <v>68</v>
      </c>
      <c r="AJ10221" t="b">
        <v>1</v>
      </c>
      <c r="AK10221" t="b">
        <v>1</v>
      </c>
      <c r="AL10221" t="b">
        <v>0</v>
      </c>
      <c r="AM10221" t="b">
        <v>1</v>
      </c>
      <c r="AN10221" s="1" t="s">
        <v>68</v>
      </c>
      <c r="AP10221" t="b">
        <v>1</v>
      </c>
      <c r="AS10221" s="1" t="s">
        <v>68</v>
      </c>
      <c r="AT10221" s="1" t="s">
        <v>68</v>
      </c>
      <c r="AW10221" s="1" t="s">
        <v>82</v>
      </c>
      <c r="AX10221" t="b">
        <v>0</v>
      </c>
      <c r="AY10221" s="1" t="s">
        <v>68</v>
      </c>
      <c r="AZ10221" s="1" t="s">
        <v>68</v>
      </c>
    </row>
    <row r="10222" spans="1:58" x14ac:dyDescent="0.3">
      <c r="A10222">
        <v>10220</v>
      </c>
      <c r="B10222">
        <v>11522</v>
      </c>
      <c r="C10222" s="1" t="s">
        <v>12328</v>
      </c>
      <c r="D10222" s="1" t="s">
        <v>11550</v>
      </c>
      <c r="E10222">
        <v>2500</v>
      </c>
      <c r="G10222">
        <v>4</v>
      </c>
      <c r="H10222">
        <v>30</v>
      </c>
      <c r="J10222" s="1" t="s">
        <v>68</v>
      </c>
      <c r="K10222" s="1" t="s">
        <v>68</v>
      </c>
      <c r="L10222" s="1" t="s">
        <v>68</v>
      </c>
      <c r="M10222" s="1" t="s">
        <v>12329</v>
      </c>
      <c r="N10222" t="b">
        <v>0</v>
      </c>
      <c r="O10222" s="1" t="s">
        <v>11826</v>
      </c>
      <c r="P10222" s="1" t="s">
        <v>144</v>
      </c>
      <c r="Q10222" s="1" t="s">
        <v>68</v>
      </c>
      <c r="R10222" s="1" t="s">
        <v>308</v>
      </c>
      <c r="S10222" t="b">
        <v>0</v>
      </c>
      <c r="T10222" s="1" t="s">
        <v>68</v>
      </c>
      <c r="U10222" s="1" t="s">
        <v>11552</v>
      </c>
      <c r="V10222" s="1" t="s">
        <v>65</v>
      </c>
      <c r="W10222">
        <v>452</v>
      </c>
      <c r="X10222" s="1" t="s">
        <v>68</v>
      </c>
      <c r="Y10222" t="b">
        <v>0</v>
      </c>
      <c r="Z10222">
        <v>1350000</v>
      </c>
      <c r="AA10222">
        <v>5400</v>
      </c>
      <c r="AB10222" t="b">
        <v>1</v>
      </c>
      <c r="AC10222" s="1" t="s">
        <v>163</v>
      </c>
      <c r="AD10222" t="b">
        <v>0</v>
      </c>
      <c r="AE10222" t="b">
        <v>0</v>
      </c>
      <c r="AG10222" t="b">
        <v>0</v>
      </c>
      <c r="AH10222" t="b">
        <v>1</v>
      </c>
      <c r="AI10222" s="1" t="s">
        <v>68</v>
      </c>
      <c r="AJ10222" t="b">
        <v>1</v>
      </c>
      <c r="AK10222" t="b">
        <v>1</v>
      </c>
      <c r="AL10222" t="b">
        <v>1</v>
      </c>
      <c r="AM10222" t="b">
        <v>1</v>
      </c>
      <c r="AN10222" s="1" t="s">
        <v>68</v>
      </c>
      <c r="AO10222" t="b">
        <v>1</v>
      </c>
      <c r="AP10222" t="b">
        <v>1</v>
      </c>
      <c r="AR10222" t="b">
        <v>1</v>
      </c>
      <c r="AS10222" s="1" t="s">
        <v>68</v>
      </c>
      <c r="AT10222" s="1" t="s">
        <v>68</v>
      </c>
      <c r="AU10222" t="b">
        <v>1</v>
      </c>
      <c r="AV10222" t="b">
        <v>1</v>
      </c>
      <c r="AW10222" s="1" t="s">
        <v>74</v>
      </c>
      <c r="AX10222" t="b">
        <v>1</v>
      </c>
      <c r="AY10222" s="1" t="s">
        <v>68</v>
      </c>
      <c r="AZ10222" s="1" t="s">
        <v>68</v>
      </c>
      <c r="BA10222" t="b">
        <v>1</v>
      </c>
      <c r="BB10222">
        <v>0</v>
      </c>
      <c r="BC10222" t="b">
        <v>0</v>
      </c>
      <c r="BD10222" t="b">
        <v>0</v>
      </c>
      <c r="BE10222" t="b">
        <v>1</v>
      </c>
      <c r="BF10222" t="b">
        <v>0</v>
      </c>
    </row>
    <row r="10223" spans="1:58" x14ac:dyDescent="0.3">
      <c r="A10223">
        <v>10221</v>
      </c>
      <c r="B10223">
        <v>11521</v>
      </c>
      <c r="C10223" s="1" t="s">
        <v>12330</v>
      </c>
      <c r="D10223" s="1" t="s">
        <v>11550</v>
      </c>
      <c r="E10223">
        <v>830</v>
      </c>
      <c r="F10223">
        <v>700</v>
      </c>
      <c r="G10223">
        <v>3</v>
      </c>
      <c r="H10223">
        <v>10</v>
      </c>
      <c r="J10223" s="1" t="s">
        <v>68</v>
      </c>
      <c r="K10223" s="1" t="s">
        <v>68</v>
      </c>
      <c r="L10223" s="1" t="s">
        <v>68</v>
      </c>
      <c r="M10223" s="1" t="s">
        <v>12331</v>
      </c>
      <c r="N10223" t="b">
        <v>0</v>
      </c>
      <c r="O10223" s="1" t="s">
        <v>12332</v>
      </c>
      <c r="P10223" s="1" t="s">
        <v>105</v>
      </c>
      <c r="Q10223" s="1" t="s">
        <v>68</v>
      </c>
      <c r="R10223" s="1" t="s">
        <v>63</v>
      </c>
      <c r="S10223" t="b">
        <v>0</v>
      </c>
      <c r="T10223" s="1" t="s">
        <v>68</v>
      </c>
      <c r="U10223" s="1" t="s">
        <v>11552</v>
      </c>
      <c r="V10223" s="1" t="s">
        <v>65</v>
      </c>
      <c r="W10223">
        <v>979</v>
      </c>
      <c r="X10223" s="1" t="s">
        <v>68</v>
      </c>
      <c r="Y10223" t="b">
        <v>0</v>
      </c>
      <c r="Z10223">
        <v>220000</v>
      </c>
      <c r="AA10223">
        <v>2651</v>
      </c>
      <c r="AB10223" t="b">
        <v>1</v>
      </c>
      <c r="AC10223" s="1" t="s">
        <v>66</v>
      </c>
      <c r="AD10223" t="b">
        <v>0</v>
      </c>
      <c r="AE10223" t="b">
        <v>0</v>
      </c>
      <c r="AI10223" s="1" t="s">
        <v>68</v>
      </c>
      <c r="AJ10223" t="b">
        <v>1</v>
      </c>
      <c r="AK10223" t="b">
        <v>1</v>
      </c>
      <c r="AL10223" t="b">
        <v>0</v>
      </c>
      <c r="AM10223" t="b">
        <v>1</v>
      </c>
      <c r="AN10223" s="1" t="s">
        <v>68</v>
      </c>
      <c r="AP10223" t="b">
        <v>1</v>
      </c>
      <c r="AS10223" s="1" t="s">
        <v>68</v>
      </c>
      <c r="AT10223" s="1" t="s">
        <v>68</v>
      </c>
      <c r="AW10223" s="1" t="s">
        <v>74</v>
      </c>
      <c r="AX10223" t="b">
        <v>0</v>
      </c>
      <c r="AY10223" s="1" t="s">
        <v>68</v>
      </c>
      <c r="AZ10223" s="1" t="s">
        <v>68</v>
      </c>
      <c r="BC10223" t="b">
        <v>0</v>
      </c>
      <c r="BD10223" t="b">
        <v>1</v>
      </c>
      <c r="BE10223" t="b">
        <v>1</v>
      </c>
      <c r="BF10223" t="b">
        <v>1</v>
      </c>
    </row>
    <row r="10224" spans="1:58" x14ac:dyDescent="0.3">
      <c r="A10224">
        <v>10222</v>
      </c>
      <c r="B10224">
        <v>11520</v>
      </c>
      <c r="C10224" s="1" t="s">
        <v>12333</v>
      </c>
      <c r="D10224" s="1" t="s">
        <v>11584</v>
      </c>
      <c r="E10224">
        <v>600</v>
      </c>
      <c r="F10224">
        <v>450</v>
      </c>
      <c r="G10224">
        <v>1</v>
      </c>
      <c r="H10224">
        <v>10</v>
      </c>
      <c r="J10224" s="1" t="s">
        <v>68</v>
      </c>
      <c r="K10224" s="1" t="s">
        <v>68</v>
      </c>
      <c r="L10224" s="1" t="s">
        <v>68</v>
      </c>
      <c r="M10224" s="1" t="s">
        <v>12225</v>
      </c>
      <c r="N10224" t="b">
        <v>0</v>
      </c>
      <c r="O10224" s="1" t="s">
        <v>12226</v>
      </c>
      <c r="P10224" s="1" t="s">
        <v>63</v>
      </c>
      <c r="Q10224" s="1" t="s">
        <v>68</v>
      </c>
      <c r="R10224" s="1" t="s">
        <v>80</v>
      </c>
      <c r="S10224" t="b">
        <v>0</v>
      </c>
      <c r="T10224" s="1" t="s">
        <v>68</v>
      </c>
      <c r="U10224" s="1" t="s">
        <v>11505</v>
      </c>
      <c r="V10224" s="1" t="s">
        <v>65</v>
      </c>
      <c r="W10224">
        <v>1021</v>
      </c>
      <c r="X10224" s="1" t="s">
        <v>68</v>
      </c>
      <c r="Y10224" t="b">
        <v>0</v>
      </c>
      <c r="Z10224">
        <v>234000</v>
      </c>
      <c r="AA10224">
        <v>3900</v>
      </c>
      <c r="AB10224" t="b">
        <v>1</v>
      </c>
      <c r="AC10224" s="1" t="s">
        <v>66</v>
      </c>
      <c r="AD10224" t="b">
        <v>0</v>
      </c>
      <c r="AE10224" t="b">
        <v>0</v>
      </c>
      <c r="AF10224">
        <v>20190</v>
      </c>
      <c r="AG10224" t="b">
        <v>0</v>
      </c>
      <c r="AH10224" t="b">
        <v>1</v>
      </c>
      <c r="AI10224" s="1" t="s">
        <v>68</v>
      </c>
      <c r="AK10224" t="b">
        <v>1</v>
      </c>
      <c r="AL10224" t="b">
        <v>1</v>
      </c>
      <c r="AM10224" t="b">
        <v>1</v>
      </c>
      <c r="AN10224" s="1" t="s">
        <v>68</v>
      </c>
      <c r="AP10224" t="b">
        <v>1</v>
      </c>
      <c r="AS10224" s="1" t="s">
        <v>68</v>
      </c>
      <c r="AT10224" s="1" t="s">
        <v>68</v>
      </c>
      <c r="AU10224" t="b">
        <v>1</v>
      </c>
      <c r="AW10224" s="1" t="s">
        <v>82</v>
      </c>
      <c r="AX10224" t="b">
        <v>0</v>
      </c>
      <c r="AY10224" s="1" t="s">
        <v>68</v>
      </c>
      <c r="AZ10224" s="1" t="s">
        <v>68</v>
      </c>
      <c r="BC10224" t="b">
        <v>0</v>
      </c>
      <c r="BD10224" t="b">
        <v>0</v>
      </c>
      <c r="BE10224" t="b">
        <v>0</v>
      </c>
      <c r="BF10224" t="b">
        <v>1</v>
      </c>
    </row>
    <row r="10225" spans="1:58" x14ac:dyDescent="0.3">
      <c r="A10225">
        <v>10223</v>
      </c>
      <c r="B10225">
        <v>11519</v>
      </c>
      <c r="C10225" s="1" t="s">
        <v>12334</v>
      </c>
      <c r="D10225" s="1" t="s">
        <v>11484</v>
      </c>
      <c r="E10225">
        <v>560</v>
      </c>
      <c r="F10225">
        <v>450</v>
      </c>
      <c r="G10225">
        <v>0</v>
      </c>
      <c r="H10225">
        <v>10</v>
      </c>
      <c r="J10225" s="1" t="s">
        <v>68</v>
      </c>
      <c r="K10225" s="1" t="s">
        <v>68</v>
      </c>
      <c r="L10225" s="1" t="s">
        <v>68</v>
      </c>
      <c r="M10225" s="1" t="s">
        <v>12335</v>
      </c>
      <c r="N10225" t="b">
        <v>0</v>
      </c>
      <c r="O10225" s="1" t="s">
        <v>12053</v>
      </c>
      <c r="P10225" s="1" t="s">
        <v>193</v>
      </c>
      <c r="Q10225" s="1" t="s">
        <v>68</v>
      </c>
      <c r="R10225" s="1" t="s">
        <v>63</v>
      </c>
      <c r="S10225" t="b">
        <v>0</v>
      </c>
      <c r="T10225" s="1" t="s">
        <v>68</v>
      </c>
      <c r="U10225" s="1" t="s">
        <v>11486</v>
      </c>
      <c r="V10225" s="1" t="s">
        <v>65</v>
      </c>
      <c r="W10225">
        <v>1067</v>
      </c>
      <c r="X10225" s="1" t="s">
        <v>68</v>
      </c>
      <c r="Y10225" t="b">
        <v>0</v>
      </c>
      <c r="Z10225">
        <v>250000</v>
      </c>
      <c r="AA10225">
        <v>4464</v>
      </c>
      <c r="AB10225" t="b">
        <v>1</v>
      </c>
      <c r="AC10225" s="1" t="s">
        <v>68</v>
      </c>
      <c r="AD10225" t="b">
        <v>0</v>
      </c>
      <c r="AE10225" t="b">
        <v>0</v>
      </c>
      <c r="AI10225" s="1" t="s">
        <v>68</v>
      </c>
      <c r="AJ10225" t="b">
        <v>1</v>
      </c>
      <c r="AK10225" t="b">
        <v>1</v>
      </c>
      <c r="AL10225" t="b">
        <v>1</v>
      </c>
      <c r="AM10225" t="b">
        <v>1</v>
      </c>
      <c r="AN10225" s="1" t="s">
        <v>68</v>
      </c>
      <c r="AP10225" t="b">
        <v>1</v>
      </c>
      <c r="AS10225" s="1" t="s">
        <v>68</v>
      </c>
      <c r="AT10225" s="1" t="s">
        <v>68</v>
      </c>
      <c r="AV10225" t="b">
        <v>1</v>
      </c>
      <c r="AW10225" s="1" t="s">
        <v>74</v>
      </c>
      <c r="AX10225" t="b">
        <v>1</v>
      </c>
      <c r="AY10225" s="1" t="s">
        <v>68</v>
      </c>
      <c r="AZ10225" s="1" t="s">
        <v>68</v>
      </c>
      <c r="BA10225" t="b">
        <v>1</v>
      </c>
      <c r="BB10225">
        <v>0</v>
      </c>
    </row>
    <row r="10226" spans="1:58" x14ac:dyDescent="0.3">
      <c r="A10226">
        <v>10224</v>
      </c>
      <c r="B10226">
        <v>11518</v>
      </c>
      <c r="C10226" s="1" t="s">
        <v>12336</v>
      </c>
      <c r="D10226" s="1" t="s">
        <v>11550</v>
      </c>
      <c r="E10226">
        <v>890</v>
      </c>
      <c r="F10226">
        <v>800</v>
      </c>
      <c r="G10226">
        <v>3</v>
      </c>
      <c r="H10226">
        <v>20</v>
      </c>
      <c r="J10226" s="1" t="s">
        <v>68</v>
      </c>
      <c r="K10226" s="1" t="s">
        <v>68</v>
      </c>
      <c r="L10226" s="1" t="s">
        <v>68</v>
      </c>
      <c r="M10226" s="1" t="s">
        <v>12337</v>
      </c>
      <c r="N10226" t="b">
        <v>0</v>
      </c>
      <c r="O10226" s="1" t="s">
        <v>11595</v>
      </c>
      <c r="P10226" s="1" t="s">
        <v>12338</v>
      </c>
      <c r="Q10226" s="1" t="s">
        <v>68</v>
      </c>
      <c r="R10226" s="1" t="s">
        <v>102</v>
      </c>
      <c r="S10226" t="b">
        <v>0</v>
      </c>
      <c r="T10226" s="1" t="s">
        <v>68</v>
      </c>
      <c r="U10226" s="1" t="s">
        <v>11552</v>
      </c>
      <c r="V10226" s="1" t="s">
        <v>65</v>
      </c>
      <c r="W10226">
        <v>1064</v>
      </c>
      <c r="X10226" s="1" t="s">
        <v>68</v>
      </c>
      <c r="Y10226" t="b">
        <v>0</v>
      </c>
      <c r="Z10226">
        <v>249000</v>
      </c>
      <c r="AA10226">
        <v>2798</v>
      </c>
      <c r="AB10226" t="b">
        <v>1</v>
      </c>
      <c r="AC10226" s="1" t="s">
        <v>66</v>
      </c>
      <c r="AD10226" t="b">
        <v>0</v>
      </c>
      <c r="AE10226" t="b">
        <v>0</v>
      </c>
      <c r="AG10226" t="b">
        <v>0</v>
      </c>
      <c r="AH10226" t="b">
        <v>1</v>
      </c>
      <c r="AI10226" s="1" t="s">
        <v>68</v>
      </c>
      <c r="AK10226" t="b">
        <v>1</v>
      </c>
      <c r="AL10226" t="b">
        <v>1</v>
      </c>
      <c r="AM10226" t="b">
        <v>1</v>
      </c>
      <c r="AN10226" s="1" t="s">
        <v>68</v>
      </c>
      <c r="AP10226" t="b">
        <v>1</v>
      </c>
      <c r="AS10226" s="1" t="s">
        <v>68</v>
      </c>
      <c r="AT10226" s="1" t="s">
        <v>68</v>
      </c>
      <c r="AU10226" t="b">
        <v>1</v>
      </c>
      <c r="AW10226" s="1" t="s">
        <v>82</v>
      </c>
      <c r="AX10226" t="b">
        <v>0</v>
      </c>
      <c r="AY10226" s="1" t="s">
        <v>68</v>
      </c>
      <c r="AZ10226" s="1" t="s">
        <v>68</v>
      </c>
      <c r="BC10226" t="b">
        <v>0</v>
      </c>
      <c r="BD10226" t="b">
        <v>0</v>
      </c>
      <c r="BE10226" t="b">
        <v>1</v>
      </c>
      <c r="BF10226" t="b">
        <v>1</v>
      </c>
    </row>
    <row r="10227" spans="1:58" x14ac:dyDescent="0.3">
      <c r="A10227">
        <v>10225</v>
      </c>
      <c r="B10227">
        <v>11517</v>
      </c>
      <c r="C10227" s="1" t="s">
        <v>12339</v>
      </c>
      <c r="D10227" s="1" t="s">
        <v>11584</v>
      </c>
      <c r="E10227">
        <v>850</v>
      </c>
      <c r="F10227">
        <v>700</v>
      </c>
      <c r="G10227">
        <v>2</v>
      </c>
      <c r="H10227">
        <v>10</v>
      </c>
      <c r="J10227" s="1" t="s">
        <v>68</v>
      </c>
      <c r="K10227" s="1" t="s">
        <v>68</v>
      </c>
      <c r="L10227" s="1" t="s">
        <v>68</v>
      </c>
      <c r="M10227" s="1" t="s">
        <v>12340</v>
      </c>
      <c r="N10227" t="b">
        <v>0</v>
      </c>
      <c r="O10227" s="1" t="s">
        <v>11591</v>
      </c>
      <c r="P10227" s="1" t="s">
        <v>779</v>
      </c>
      <c r="Q10227" s="1" t="s">
        <v>68</v>
      </c>
      <c r="R10227" s="1" t="s">
        <v>72</v>
      </c>
      <c r="S10227" t="b">
        <v>0</v>
      </c>
      <c r="T10227" s="1" t="s">
        <v>68</v>
      </c>
      <c r="U10227" s="1" t="s">
        <v>11505</v>
      </c>
      <c r="V10227" s="1" t="s">
        <v>65</v>
      </c>
      <c r="W10227">
        <v>1370</v>
      </c>
      <c r="X10227" s="1" t="s">
        <v>68</v>
      </c>
      <c r="Y10227" t="b">
        <v>0</v>
      </c>
      <c r="Z10227">
        <v>370000</v>
      </c>
      <c r="AA10227">
        <v>4353</v>
      </c>
      <c r="AB10227" t="b">
        <v>1</v>
      </c>
      <c r="AC10227" s="1" t="s">
        <v>66</v>
      </c>
      <c r="AD10227" t="b">
        <v>0</v>
      </c>
      <c r="AE10227" t="b">
        <v>0</v>
      </c>
      <c r="AG10227" t="b">
        <v>0</v>
      </c>
      <c r="AH10227" t="b">
        <v>1</v>
      </c>
      <c r="AI10227" s="1" t="s">
        <v>68</v>
      </c>
      <c r="AJ10227" t="b">
        <v>1</v>
      </c>
      <c r="AK10227" t="b">
        <v>1</v>
      </c>
      <c r="AL10227" t="b">
        <v>1</v>
      </c>
      <c r="AM10227" t="b">
        <v>1</v>
      </c>
      <c r="AN10227" s="1" t="s">
        <v>68</v>
      </c>
      <c r="AO10227" t="b">
        <v>1</v>
      </c>
      <c r="AR10227" t="b">
        <v>1</v>
      </c>
      <c r="AS10227" s="1" t="s">
        <v>68</v>
      </c>
      <c r="AT10227" s="1" t="s">
        <v>68</v>
      </c>
      <c r="AU10227" t="b">
        <v>1</v>
      </c>
      <c r="AV10227" t="b">
        <v>1</v>
      </c>
      <c r="AW10227" s="1" t="s">
        <v>132</v>
      </c>
      <c r="AX10227" t="b">
        <v>1</v>
      </c>
      <c r="AY10227" s="1" t="s">
        <v>68</v>
      </c>
      <c r="AZ10227" s="1" t="s">
        <v>68</v>
      </c>
      <c r="BA10227" t="b">
        <v>1</v>
      </c>
      <c r="BB10227">
        <v>0</v>
      </c>
      <c r="BC10227" t="b">
        <v>1</v>
      </c>
      <c r="BD10227" t="b">
        <v>0</v>
      </c>
      <c r="BE10227" t="b">
        <v>0</v>
      </c>
      <c r="BF10227" t="b">
        <v>0</v>
      </c>
    </row>
    <row r="10228" spans="1:58" x14ac:dyDescent="0.3">
      <c r="A10228">
        <v>10226</v>
      </c>
      <c r="B10228">
        <v>11516</v>
      </c>
      <c r="C10228" s="1" t="s">
        <v>11805</v>
      </c>
      <c r="D10228" s="1" t="s">
        <v>11492</v>
      </c>
      <c r="E10228">
        <v>1130</v>
      </c>
      <c r="G10228">
        <v>3</v>
      </c>
      <c r="H10228">
        <v>20</v>
      </c>
      <c r="J10228" s="1" t="s">
        <v>68</v>
      </c>
      <c r="K10228" s="1" t="s">
        <v>68</v>
      </c>
      <c r="L10228" s="1" t="s">
        <v>68</v>
      </c>
      <c r="M10228" s="1" t="s">
        <v>68</v>
      </c>
      <c r="N10228" t="b">
        <v>1</v>
      </c>
      <c r="O10228" s="1" t="s">
        <v>68</v>
      </c>
      <c r="P10228" s="1" t="s">
        <v>68</v>
      </c>
      <c r="Q10228" s="1" t="s">
        <v>68</v>
      </c>
      <c r="R10228" s="1" t="s">
        <v>144</v>
      </c>
      <c r="S10228" t="b">
        <v>0</v>
      </c>
      <c r="T10228" s="1" t="s">
        <v>68</v>
      </c>
      <c r="U10228" s="1" t="s">
        <v>11552</v>
      </c>
      <c r="V10228" s="1" t="s">
        <v>65</v>
      </c>
      <c r="W10228">
        <v>1553</v>
      </c>
      <c r="X10228" s="1" t="s">
        <v>68</v>
      </c>
      <c r="Y10228" t="b">
        <v>0</v>
      </c>
      <c r="Z10228">
        <v>450000</v>
      </c>
      <c r="AA10228">
        <v>3982</v>
      </c>
      <c r="AB10228" t="b">
        <v>1</v>
      </c>
      <c r="AC10228" s="1" t="s">
        <v>66</v>
      </c>
      <c r="AD10228" t="b">
        <v>0</v>
      </c>
      <c r="AE10228" t="b">
        <v>0</v>
      </c>
      <c r="AI10228" s="1" t="s">
        <v>68</v>
      </c>
      <c r="AJ10228" t="b">
        <v>1</v>
      </c>
      <c r="AK10228" t="b">
        <v>1</v>
      </c>
      <c r="AL10228" t="b">
        <v>1</v>
      </c>
      <c r="AM10228" t="b">
        <v>1</v>
      </c>
      <c r="AN10228" s="1" t="s">
        <v>68</v>
      </c>
      <c r="AP10228" t="b">
        <v>1</v>
      </c>
      <c r="AQ10228" t="b">
        <v>1</v>
      </c>
      <c r="AS10228" s="1" t="s">
        <v>68</v>
      </c>
      <c r="AT10228" s="1" t="s">
        <v>68</v>
      </c>
      <c r="AW10228" s="1" t="s">
        <v>74</v>
      </c>
      <c r="AX10228" t="b">
        <v>0</v>
      </c>
      <c r="AY10228" s="1" t="s">
        <v>68</v>
      </c>
      <c r="AZ10228" s="1" t="s">
        <v>68</v>
      </c>
    </row>
    <row r="10229" spans="1:58" x14ac:dyDescent="0.3">
      <c r="A10229">
        <v>10227</v>
      </c>
      <c r="B10229">
        <v>11515</v>
      </c>
      <c r="C10229" s="1" t="s">
        <v>11805</v>
      </c>
      <c r="D10229" s="1" t="s">
        <v>11492</v>
      </c>
      <c r="E10229">
        <v>700</v>
      </c>
      <c r="F10229">
        <v>630</v>
      </c>
      <c r="G10229">
        <v>3</v>
      </c>
      <c r="H10229">
        <v>10</v>
      </c>
      <c r="J10229" s="1" t="s">
        <v>68</v>
      </c>
      <c r="K10229" s="1" t="s">
        <v>68</v>
      </c>
      <c r="L10229" s="1" t="s">
        <v>68</v>
      </c>
      <c r="M10229" s="1" t="s">
        <v>68</v>
      </c>
      <c r="N10229" t="b">
        <v>1</v>
      </c>
      <c r="O10229" s="1" t="s">
        <v>68</v>
      </c>
      <c r="P10229" s="1" t="s">
        <v>68</v>
      </c>
      <c r="Q10229" s="1" t="s">
        <v>68</v>
      </c>
      <c r="R10229" s="1" t="s">
        <v>97</v>
      </c>
      <c r="S10229" t="b">
        <v>0</v>
      </c>
      <c r="T10229" s="1" t="s">
        <v>68</v>
      </c>
      <c r="U10229" s="1" t="s">
        <v>11552</v>
      </c>
      <c r="V10229" s="1" t="s">
        <v>65</v>
      </c>
      <c r="W10229">
        <v>736</v>
      </c>
      <c r="X10229" s="1" t="s">
        <v>68</v>
      </c>
      <c r="Y10229" t="b">
        <v>0</v>
      </c>
      <c r="Z10229">
        <v>148000</v>
      </c>
      <c r="AA10229">
        <v>2114</v>
      </c>
      <c r="AB10229" t="b">
        <v>1</v>
      </c>
      <c r="AC10229" s="1" t="s">
        <v>66</v>
      </c>
      <c r="AD10229" t="b">
        <v>1</v>
      </c>
      <c r="AE10229" t="b">
        <v>0</v>
      </c>
      <c r="AF10229">
        <v>19600</v>
      </c>
      <c r="AG10229" t="b">
        <v>0</v>
      </c>
      <c r="AH10229" t="b">
        <v>1</v>
      </c>
      <c r="AI10229" s="1" t="s">
        <v>68</v>
      </c>
      <c r="AL10229" t="b">
        <v>0</v>
      </c>
      <c r="AM10229" t="b">
        <v>1</v>
      </c>
      <c r="AN10229" s="1" t="s">
        <v>68</v>
      </c>
      <c r="AP10229" t="b">
        <v>1</v>
      </c>
      <c r="AS10229" s="1" t="s">
        <v>68</v>
      </c>
      <c r="AT10229" s="1" t="s">
        <v>68</v>
      </c>
      <c r="AW10229" s="1" t="s">
        <v>74</v>
      </c>
      <c r="AX10229" t="b">
        <v>0</v>
      </c>
      <c r="AY10229" s="1" t="s">
        <v>68</v>
      </c>
      <c r="AZ10229" s="1" t="s">
        <v>68</v>
      </c>
    </row>
    <row r="10230" spans="1:58" x14ac:dyDescent="0.3">
      <c r="A10230">
        <v>10228</v>
      </c>
      <c r="B10230">
        <v>11514</v>
      </c>
      <c r="C10230" s="1" t="s">
        <v>12341</v>
      </c>
      <c r="D10230" s="1" t="s">
        <v>11492</v>
      </c>
      <c r="E10230">
        <v>1160</v>
      </c>
      <c r="G10230">
        <v>3</v>
      </c>
      <c r="H10230">
        <v>10</v>
      </c>
      <c r="J10230" s="1" t="s">
        <v>68</v>
      </c>
      <c r="K10230" s="1" t="s">
        <v>68</v>
      </c>
      <c r="L10230" s="1" t="s">
        <v>68</v>
      </c>
      <c r="M10230" s="1" t="s">
        <v>12342</v>
      </c>
      <c r="N10230" t="b">
        <v>1</v>
      </c>
      <c r="O10230" s="1" t="s">
        <v>12342</v>
      </c>
      <c r="P10230" s="1" t="s">
        <v>68</v>
      </c>
      <c r="Q10230" s="1" t="s">
        <v>68</v>
      </c>
      <c r="R10230" s="1" t="s">
        <v>72</v>
      </c>
      <c r="S10230" t="b">
        <v>0</v>
      </c>
      <c r="T10230" s="1" t="s">
        <v>68</v>
      </c>
      <c r="U10230" s="1" t="s">
        <v>11505</v>
      </c>
      <c r="V10230" s="1" t="s">
        <v>65</v>
      </c>
      <c r="W10230">
        <v>1275</v>
      </c>
      <c r="X10230" s="1" t="s">
        <v>68</v>
      </c>
      <c r="Y10230" t="b">
        <v>0</v>
      </c>
      <c r="Z10230">
        <v>330000</v>
      </c>
      <c r="AA10230">
        <v>2845</v>
      </c>
      <c r="AB10230" t="b">
        <v>1</v>
      </c>
      <c r="AC10230" s="1" t="s">
        <v>66</v>
      </c>
      <c r="AD10230" t="b">
        <v>0</v>
      </c>
      <c r="AE10230" t="b">
        <v>0</v>
      </c>
      <c r="AI10230" s="1" t="s">
        <v>68</v>
      </c>
      <c r="AJ10230" t="b">
        <v>1</v>
      </c>
      <c r="AK10230" t="b">
        <v>1</v>
      </c>
      <c r="AL10230" t="b">
        <v>1</v>
      </c>
      <c r="AM10230" t="b">
        <v>1</v>
      </c>
      <c r="AN10230" s="1" t="s">
        <v>68</v>
      </c>
      <c r="AP10230" t="b">
        <v>1</v>
      </c>
      <c r="AR10230" t="b">
        <v>1</v>
      </c>
      <c r="AS10230" s="1" t="s">
        <v>68</v>
      </c>
      <c r="AT10230" s="1" t="s">
        <v>68</v>
      </c>
      <c r="AV10230" t="b">
        <v>1</v>
      </c>
      <c r="AW10230" s="1" t="s">
        <v>94</v>
      </c>
      <c r="AX10230" t="b">
        <v>0</v>
      </c>
      <c r="AY10230" s="1" t="s">
        <v>68</v>
      </c>
      <c r="AZ10230" s="1" t="s">
        <v>68</v>
      </c>
    </row>
    <row r="10231" spans="1:58" x14ac:dyDescent="0.3">
      <c r="A10231">
        <v>10229</v>
      </c>
      <c r="B10231">
        <v>11513</v>
      </c>
      <c r="C10231" s="1" t="s">
        <v>12049</v>
      </c>
      <c r="D10231" s="1" t="s">
        <v>11492</v>
      </c>
      <c r="F10231">
        <v>5060</v>
      </c>
      <c r="G10231">
        <v>5</v>
      </c>
      <c r="H10231">
        <v>50</v>
      </c>
      <c r="I10231">
        <v>20</v>
      </c>
      <c r="J10231" s="1" t="s">
        <v>7088</v>
      </c>
      <c r="K10231" s="1" t="s">
        <v>68</v>
      </c>
      <c r="L10231" s="1" t="s">
        <v>68</v>
      </c>
      <c r="M10231" s="1" t="s">
        <v>68</v>
      </c>
      <c r="N10231" t="b">
        <v>1</v>
      </c>
      <c r="O10231" s="1" t="s">
        <v>68</v>
      </c>
      <c r="P10231" s="1" t="s">
        <v>68</v>
      </c>
      <c r="Q10231" s="1" t="s">
        <v>68</v>
      </c>
      <c r="R10231" s="1" t="s">
        <v>68</v>
      </c>
      <c r="S10231" t="b">
        <v>0</v>
      </c>
      <c r="T10231" s="1" t="s">
        <v>68</v>
      </c>
      <c r="U10231" s="1" t="s">
        <v>11490</v>
      </c>
      <c r="V10231" s="1" t="s">
        <v>65</v>
      </c>
      <c r="W10231">
        <v>-224653</v>
      </c>
      <c r="X10231" s="1" t="s">
        <v>68</v>
      </c>
      <c r="Y10231" t="b">
        <v>0</v>
      </c>
      <c r="Z10231">
        <v>2900000</v>
      </c>
      <c r="AA10231">
        <v>2661</v>
      </c>
      <c r="AB10231" t="b">
        <v>1</v>
      </c>
      <c r="AC10231" s="1" t="s">
        <v>200</v>
      </c>
      <c r="AD10231" t="b">
        <v>0</v>
      </c>
      <c r="AF10231">
        <v>19760</v>
      </c>
      <c r="AI10231" s="1" t="s">
        <v>68</v>
      </c>
      <c r="AN10231" s="1" t="s">
        <v>1277</v>
      </c>
      <c r="AO10231" t="b">
        <v>1</v>
      </c>
      <c r="AS10231" s="1" t="s">
        <v>68</v>
      </c>
      <c r="AT10231" s="1" t="s">
        <v>68</v>
      </c>
      <c r="AW10231" s="1" t="s">
        <v>106</v>
      </c>
      <c r="AX10231" t="b">
        <v>0</v>
      </c>
      <c r="AY10231" s="1" t="s">
        <v>68</v>
      </c>
      <c r="AZ10231" s="1" t="s">
        <v>68</v>
      </c>
    </row>
    <row r="10232" spans="1:58" x14ac:dyDescent="0.3">
      <c r="A10232">
        <v>10230</v>
      </c>
      <c r="B10232">
        <v>11512</v>
      </c>
      <c r="C10232" s="1" t="s">
        <v>11602</v>
      </c>
      <c r="D10232" s="1" t="s">
        <v>11488</v>
      </c>
      <c r="E10232">
        <v>1380</v>
      </c>
      <c r="G10232">
        <v>2</v>
      </c>
      <c r="H10232">
        <v>20</v>
      </c>
      <c r="J10232" s="1" t="s">
        <v>68</v>
      </c>
      <c r="K10232" s="1" t="s">
        <v>68</v>
      </c>
      <c r="L10232" s="1" t="s">
        <v>68</v>
      </c>
      <c r="M10232" s="1" t="s">
        <v>11603</v>
      </c>
      <c r="N10232" t="b">
        <v>1</v>
      </c>
      <c r="O10232" s="1" t="s">
        <v>11603</v>
      </c>
      <c r="P10232" s="1" t="s">
        <v>68</v>
      </c>
      <c r="Q10232" s="1" t="s">
        <v>68</v>
      </c>
      <c r="R10232" s="1" t="s">
        <v>72</v>
      </c>
      <c r="S10232" t="b">
        <v>0</v>
      </c>
      <c r="T10232" s="1" t="s">
        <v>68</v>
      </c>
      <c r="U10232" s="1" t="s">
        <v>11490</v>
      </c>
      <c r="V10232" s="1" t="s">
        <v>65</v>
      </c>
      <c r="W10232">
        <v>1781</v>
      </c>
      <c r="X10232" s="1" t="s">
        <v>68</v>
      </c>
      <c r="Y10232" t="b">
        <v>0</v>
      </c>
      <c r="Z10232">
        <v>550000</v>
      </c>
      <c r="AA10232">
        <v>3986</v>
      </c>
      <c r="AB10232" t="b">
        <v>1</v>
      </c>
      <c r="AC10232" s="1" t="s">
        <v>66</v>
      </c>
      <c r="AD10232" t="b">
        <v>0</v>
      </c>
      <c r="AE10232" t="b">
        <v>0</v>
      </c>
      <c r="AF10232">
        <v>19990</v>
      </c>
      <c r="AG10232" t="b">
        <v>0</v>
      </c>
      <c r="AH10232" t="b">
        <v>1</v>
      </c>
      <c r="AI10232" s="1" t="s">
        <v>68</v>
      </c>
      <c r="AJ10232" t="b">
        <v>1</v>
      </c>
      <c r="AK10232" t="b">
        <v>1</v>
      </c>
      <c r="AL10232" t="b">
        <v>1</v>
      </c>
      <c r="AM10232" t="b">
        <v>1</v>
      </c>
      <c r="AN10232" s="1" t="s">
        <v>68</v>
      </c>
      <c r="AO10232" t="b">
        <v>1</v>
      </c>
      <c r="AQ10232" t="b">
        <v>1</v>
      </c>
      <c r="AR10232" t="b">
        <v>1</v>
      </c>
      <c r="AS10232" s="1" t="s">
        <v>68</v>
      </c>
      <c r="AT10232" s="1" t="s">
        <v>68</v>
      </c>
      <c r="AU10232" t="b">
        <v>1</v>
      </c>
      <c r="AV10232" t="b">
        <v>1</v>
      </c>
      <c r="AW10232" s="1" t="s">
        <v>74</v>
      </c>
      <c r="AX10232" t="b">
        <v>1</v>
      </c>
      <c r="AY10232" s="1" t="s">
        <v>68</v>
      </c>
      <c r="AZ10232" s="1" t="s">
        <v>68</v>
      </c>
      <c r="BA10232" t="b">
        <v>1</v>
      </c>
      <c r="BB10232">
        <v>0</v>
      </c>
      <c r="BC10232" t="b">
        <v>0</v>
      </c>
      <c r="BD10232" t="b">
        <v>0</v>
      </c>
      <c r="BE10232" t="b">
        <v>1</v>
      </c>
      <c r="BF10232" t="b">
        <v>0</v>
      </c>
    </row>
    <row r="10233" spans="1:58" x14ac:dyDescent="0.3">
      <c r="A10233">
        <v>10231</v>
      </c>
      <c r="B10233">
        <v>11511</v>
      </c>
      <c r="C10233" s="1" t="s">
        <v>11493</v>
      </c>
      <c r="D10233" s="1" t="s">
        <v>11492</v>
      </c>
      <c r="E10233">
        <v>8000</v>
      </c>
      <c r="G10233">
        <v>7</v>
      </c>
      <c r="H10233">
        <v>60</v>
      </c>
      <c r="J10233" s="1" t="s">
        <v>7088</v>
      </c>
      <c r="K10233" s="1" t="s">
        <v>68</v>
      </c>
      <c r="L10233" s="1" t="s">
        <v>68</v>
      </c>
      <c r="M10233" s="1" t="s">
        <v>68</v>
      </c>
      <c r="N10233" t="b">
        <v>1</v>
      </c>
      <c r="O10233" s="1" t="s">
        <v>68</v>
      </c>
      <c r="P10233" s="1" t="s">
        <v>68</v>
      </c>
      <c r="Q10233" s="1" t="s">
        <v>68</v>
      </c>
      <c r="R10233" s="1" t="s">
        <v>68</v>
      </c>
      <c r="T10233" s="1" t="s">
        <v>68</v>
      </c>
      <c r="U10233" s="1" t="s">
        <v>11490</v>
      </c>
      <c r="V10233" s="1" t="s">
        <v>65</v>
      </c>
      <c r="W10233">
        <v>-1059741</v>
      </c>
      <c r="X10233" s="1" t="s">
        <v>68</v>
      </c>
      <c r="Y10233" t="b">
        <v>0</v>
      </c>
      <c r="Z10233">
        <v>4000000</v>
      </c>
      <c r="AA10233">
        <v>5000</v>
      </c>
      <c r="AB10233" t="b">
        <v>1</v>
      </c>
      <c r="AC10233" s="1" t="s">
        <v>200</v>
      </c>
      <c r="AD10233" t="b">
        <v>0</v>
      </c>
      <c r="AE10233" t="b">
        <v>0</v>
      </c>
      <c r="AG10233" t="b">
        <v>0</v>
      </c>
      <c r="AH10233" t="b">
        <v>1</v>
      </c>
      <c r="AI10233" s="1" t="s">
        <v>68</v>
      </c>
      <c r="AK10233" t="b">
        <v>1</v>
      </c>
      <c r="AN10233" s="1" t="s">
        <v>68</v>
      </c>
      <c r="AO10233" t="b">
        <v>1</v>
      </c>
      <c r="AS10233" s="1" t="s">
        <v>68</v>
      </c>
      <c r="AT10233" s="1" t="s">
        <v>68</v>
      </c>
      <c r="AW10233" s="1" t="s">
        <v>74</v>
      </c>
      <c r="AX10233" t="b">
        <v>1</v>
      </c>
      <c r="AY10233" s="1" t="s">
        <v>68</v>
      </c>
      <c r="AZ10233" s="1" t="s">
        <v>68</v>
      </c>
      <c r="BA10233" t="b">
        <v>1</v>
      </c>
      <c r="BB10233">
        <v>0</v>
      </c>
    </row>
    <row r="10234" spans="1:58" x14ac:dyDescent="0.3">
      <c r="A10234">
        <v>10232</v>
      </c>
      <c r="B10234">
        <v>11510</v>
      </c>
      <c r="C10234" s="1" t="s">
        <v>12343</v>
      </c>
      <c r="D10234" s="1" t="s">
        <v>11550</v>
      </c>
      <c r="E10234">
        <v>1000</v>
      </c>
      <c r="G10234">
        <v>1</v>
      </c>
      <c r="H10234">
        <v>10</v>
      </c>
      <c r="J10234" s="1" t="s">
        <v>68</v>
      </c>
      <c r="K10234" s="1" t="s">
        <v>68</v>
      </c>
      <c r="L10234" s="1" t="s">
        <v>68</v>
      </c>
      <c r="M10234" s="1" t="s">
        <v>11804</v>
      </c>
      <c r="N10234" t="b">
        <v>1</v>
      </c>
      <c r="O10234" s="1" t="s">
        <v>11804</v>
      </c>
      <c r="P10234" s="1" t="s">
        <v>68</v>
      </c>
      <c r="Q10234" s="1" t="s">
        <v>68</v>
      </c>
      <c r="R10234" s="1" t="s">
        <v>68</v>
      </c>
      <c r="T10234" s="1" t="s">
        <v>68</v>
      </c>
      <c r="U10234" s="1" t="s">
        <v>11552</v>
      </c>
      <c r="V10234" s="1" t="s">
        <v>65</v>
      </c>
      <c r="W10234">
        <v>913</v>
      </c>
      <c r="X10234" s="1" t="s">
        <v>68</v>
      </c>
      <c r="Y10234" t="b">
        <v>0</v>
      </c>
      <c r="Z10234">
        <v>199000</v>
      </c>
      <c r="AA10234">
        <v>1990</v>
      </c>
      <c r="AB10234" t="b">
        <v>1</v>
      </c>
      <c r="AC10234" s="1" t="s">
        <v>66</v>
      </c>
      <c r="AD10234" t="b">
        <v>0</v>
      </c>
      <c r="AE10234" t="b">
        <v>0</v>
      </c>
      <c r="AI10234" s="1" t="s">
        <v>68</v>
      </c>
      <c r="AL10234" t="b">
        <v>0</v>
      </c>
      <c r="AN10234" s="1" t="s">
        <v>68</v>
      </c>
      <c r="AS10234" s="1" t="s">
        <v>68</v>
      </c>
      <c r="AT10234" s="1" t="s">
        <v>68</v>
      </c>
      <c r="AW10234" s="1" t="s">
        <v>150</v>
      </c>
      <c r="AX10234" t="b">
        <v>0</v>
      </c>
      <c r="AY10234" s="1" t="s">
        <v>68</v>
      </c>
      <c r="AZ10234" s="1" t="s">
        <v>68</v>
      </c>
    </row>
    <row r="10235" spans="1:58" x14ac:dyDescent="0.3">
      <c r="A10235">
        <v>10233</v>
      </c>
      <c r="B10235">
        <v>11509</v>
      </c>
      <c r="C10235" s="1" t="s">
        <v>11491</v>
      </c>
      <c r="D10235" s="1" t="s">
        <v>11492</v>
      </c>
      <c r="E10235">
        <v>1300</v>
      </c>
      <c r="F10235">
        <v>1000</v>
      </c>
      <c r="G10235">
        <v>3</v>
      </c>
      <c r="H10235">
        <v>20</v>
      </c>
      <c r="J10235" s="1" t="s">
        <v>68</v>
      </c>
      <c r="K10235" s="1" t="s">
        <v>68</v>
      </c>
      <c r="L10235" s="1" t="s">
        <v>68</v>
      </c>
      <c r="M10235" s="1" t="s">
        <v>68</v>
      </c>
      <c r="N10235" t="b">
        <v>1</v>
      </c>
      <c r="O10235" s="1" t="s">
        <v>68</v>
      </c>
      <c r="P10235" s="1" t="s">
        <v>68</v>
      </c>
      <c r="Q10235" s="1" t="s">
        <v>68</v>
      </c>
      <c r="R10235" s="1" t="s">
        <v>80</v>
      </c>
      <c r="S10235" t="b">
        <v>0</v>
      </c>
      <c r="T10235" s="1" t="s">
        <v>68</v>
      </c>
      <c r="U10235" s="1" t="s">
        <v>11486</v>
      </c>
      <c r="V10235" s="1" t="s">
        <v>65</v>
      </c>
      <c r="W10235">
        <v>1862</v>
      </c>
      <c r="X10235" s="1" t="s">
        <v>68</v>
      </c>
      <c r="Y10235" t="b">
        <v>0</v>
      </c>
      <c r="Z10235">
        <v>585000</v>
      </c>
      <c r="AA10235">
        <v>4500</v>
      </c>
      <c r="AB10235" t="b">
        <v>1</v>
      </c>
      <c r="AC10235" s="1" t="s">
        <v>66</v>
      </c>
      <c r="AD10235" t="b">
        <v>0</v>
      </c>
      <c r="AE10235" t="b">
        <v>0</v>
      </c>
      <c r="AG10235" t="b">
        <v>0</v>
      </c>
      <c r="AH10235" t="b">
        <v>1</v>
      </c>
      <c r="AI10235" s="1" t="s">
        <v>68</v>
      </c>
      <c r="AJ10235" t="b">
        <v>1</v>
      </c>
      <c r="AK10235" t="b">
        <v>1</v>
      </c>
      <c r="AL10235" t="b">
        <v>1</v>
      </c>
      <c r="AM10235" t="b">
        <v>1</v>
      </c>
      <c r="AN10235" s="1" t="s">
        <v>68</v>
      </c>
      <c r="AO10235" t="b">
        <v>1</v>
      </c>
      <c r="AR10235" t="b">
        <v>1</v>
      </c>
      <c r="AS10235" s="1" t="s">
        <v>68</v>
      </c>
      <c r="AT10235" s="1" t="s">
        <v>68</v>
      </c>
      <c r="AU10235" t="b">
        <v>1</v>
      </c>
      <c r="AW10235" s="1" t="s">
        <v>82</v>
      </c>
      <c r="AX10235" t="b">
        <v>1</v>
      </c>
      <c r="AY10235" s="1" t="s">
        <v>68</v>
      </c>
      <c r="AZ10235" s="1" t="s">
        <v>68</v>
      </c>
      <c r="BA10235" t="b">
        <v>1</v>
      </c>
      <c r="BB10235">
        <v>0</v>
      </c>
      <c r="BC10235" t="b">
        <v>0</v>
      </c>
      <c r="BD10235" t="b">
        <v>0</v>
      </c>
      <c r="BE10235" t="b">
        <v>0</v>
      </c>
      <c r="BF10235" t="b">
        <v>1</v>
      </c>
    </row>
    <row r="10236" spans="1:58" x14ac:dyDescent="0.3">
      <c r="A10236">
        <v>10234</v>
      </c>
      <c r="B10236">
        <v>11508</v>
      </c>
      <c r="C10236" s="1" t="s">
        <v>12344</v>
      </c>
      <c r="D10236" s="1" t="s">
        <v>11484</v>
      </c>
      <c r="E10236">
        <v>1400</v>
      </c>
      <c r="F10236">
        <v>870</v>
      </c>
      <c r="G10236">
        <v>3</v>
      </c>
      <c r="H10236">
        <v>20</v>
      </c>
      <c r="J10236" s="1" t="s">
        <v>68</v>
      </c>
      <c r="K10236" s="1" t="s">
        <v>68</v>
      </c>
      <c r="L10236" s="1" t="s">
        <v>68</v>
      </c>
      <c r="M10236" s="1" t="s">
        <v>12345</v>
      </c>
      <c r="N10236" t="b">
        <v>0</v>
      </c>
      <c r="O10236" s="1" t="s">
        <v>11775</v>
      </c>
      <c r="P10236" s="1" t="s">
        <v>539</v>
      </c>
      <c r="Q10236" s="1" t="s">
        <v>68</v>
      </c>
      <c r="R10236" s="1" t="s">
        <v>97</v>
      </c>
      <c r="S10236" t="b">
        <v>0</v>
      </c>
      <c r="T10236" s="1" t="s">
        <v>68</v>
      </c>
      <c r="U10236" s="1" t="s">
        <v>11486</v>
      </c>
      <c r="V10236" s="1" t="s">
        <v>65</v>
      </c>
      <c r="W10236">
        <v>1667</v>
      </c>
      <c r="X10236" s="1" t="s">
        <v>68</v>
      </c>
      <c r="Y10236" t="b">
        <v>0</v>
      </c>
      <c r="Z10236">
        <v>500000</v>
      </c>
      <c r="AA10236">
        <v>3571</v>
      </c>
      <c r="AB10236" t="b">
        <v>1</v>
      </c>
      <c r="AC10236" s="1" t="s">
        <v>66</v>
      </c>
      <c r="AD10236" t="b">
        <v>0</v>
      </c>
      <c r="AE10236" t="b">
        <v>0</v>
      </c>
      <c r="AI10236" s="1" t="s">
        <v>68</v>
      </c>
      <c r="AJ10236" t="b">
        <v>1</v>
      </c>
      <c r="AK10236" t="b">
        <v>1</v>
      </c>
      <c r="AL10236" t="b">
        <v>1</v>
      </c>
      <c r="AM10236" t="b">
        <v>1</v>
      </c>
      <c r="AN10236" s="1" t="s">
        <v>68</v>
      </c>
      <c r="AO10236" t="b">
        <v>1</v>
      </c>
      <c r="AR10236" t="b">
        <v>1</v>
      </c>
      <c r="AS10236" s="1" t="s">
        <v>68</v>
      </c>
      <c r="AT10236" s="1" t="s">
        <v>68</v>
      </c>
      <c r="AV10236" t="b">
        <v>1</v>
      </c>
      <c r="AW10236" s="1" t="s">
        <v>82</v>
      </c>
      <c r="AX10236" t="b">
        <v>1</v>
      </c>
      <c r="AY10236" s="1" t="s">
        <v>68</v>
      </c>
      <c r="AZ10236" s="1" t="s">
        <v>68</v>
      </c>
      <c r="BA10236" t="b">
        <v>1</v>
      </c>
      <c r="BB10236">
        <v>0</v>
      </c>
      <c r="BC10236" t="b">
        <v>0</v>
      </c>
      <c r="BD10236" t="b">
        <v>1</v>
      </c>
      <c r="BE10236" t="b">
        <v>0</v>
      </c>
      <c r="BF10236" t="b">
        <v>0</v>
      </c>
    </row>
    <row r="10237" spans="1:58" x14ac:dyDescent="0.3">
      <c r="A10237">
        <v>10235</v>
      </c>
      <c r="B10237">
        <v>11507</v>
      </c>
      <c r="C10237" s="1" t="s">
        <v>12346</v>
      </c>
      <c r="D10237" s="1" t="s">
        <v>11488</v>
      </c>
      <c r="E10237">
        <v>4500</v>
      </c>
      <c r="G10237">
        <v>5</v>
      </c>
      <c r="H10237">
        <v>60</v>
      </c>
      <c r="I10237">
        <v>40</v>
      </c>
      <c r="J10237" s="1" t="s">
        <v>68</v>
      </c>
      <c r="K10237" s="1" t="s">
        <v>68</v>
      </c>
      <c r="L10237" s="1" t="s">
        <v>68</v>
      </c>
      <c r="M10237" s="1" t="s">
        <v>12347</v>
      </c>
      <c r="N10237" t="b">
        <v>0</v>
      </c>
      <c r="O10237" s="1" t="s">
        <v>11514</v>
      </c>
      <c r="P10237" s="1" t="s">
        <v>808</v>
      </c>
      <c r="Q10237" s="1" t="s">
        <v>68</v>
      </c>
      <c r="R10237" s="1" t="s">
        <v>68</v>
      </c>
      <c r="S10237" t="b">
        <v>0</v>
      </c>
      <c r="T10237" s="1" t="s">
        <v>68</v>
      </c>
      <c r="U10237" s="1" t="s">
        <v>11490</v>
      </c>
      <c r="V10237" s="1" t="s">
        <v>65</v>
      </c>
      <c r="W10237">
        <v>-44765</v>
      </c>
      <c r="X10237" s="1" t="s">
        <v>68</v>
      </c>
      <c r="Y10237" t="b">
        <v>0</v>
      </c>
      <c r="Z10237">
        <v>2150000</v>
      </c>
      <c r="AA10237">
        <v>4778</v>
      </c>
      <c r="AB10237" t="b">
        <v>1</v>
      </c>
      <c r="AC10237" s="1" t="s">
        <v>200</v>
      </c>
      <c r="AD10237" t="b">
        <v>0</v>
      </c>
      <c r="AE10237" t="b">
        <v>0</v>
      </c>
      <c r="AI10237" s="1" t="s">
        <v>68</v>
      </c>
      <c r="AN10237" s="1" t="s">
        <v>1277</v>
      </c>
      <c r="AO10237" t="b">
        <v>1</v>
      </c>
      <c r="AP10237" t="b">
        <v>1</v>
      </c>
      <c r="AQ10237" t="b">
        <v>1</v>
      </c>
      <c r="AR10237" t="b">
        <v>1</v>
      </c>
      <c r="AS10237" s="1" t="s">
        <v>68</v>
      </c>
      <c r="AT10237" s="1" t="s">
        <v>68</v>
      </c>
      <c r="AW10237" s="1" t="s">
        <v>82</v>
      </c>
      <c r="AX10237" t="b">
        <v>1</v>
      </c>
      <c r="AY10237" s="1" t="s">
        <v>68</v>
      </c>
      <c r="AZ10237" s="1" t="s">
        <v>68</v>
      </c>
      <c r="BA10237" t="b">
        <v>1</v>
      </c>
      <c r="BB10237">
        <v>0</v>
      </c>
    </row>
    <row r="10238" spans="1:58" x14ac:dyDescent="0.3">
      <c r="A10238">
        <v>10236</v>
      </c>
      <c r="B10238">
        <v>11506</v>
      </c>
      <c r="C10238" s="1" t="s">
        <v>12348</v>
      </c>
      <c r="D10238" s="1" t="s">
        <v>11524</v>
      </c>
      <c r="E10238">
        <v>960</v>
      </c>
      <c r="G10238">
        <v>2</v>
      </c>
      <c r="H10238">
        <v>20</v>
      </c>
      <c r="J10238" s="1" t="s">
        <v>68</v>
      </c>
      <c r="K10238" s="1" t="s">
        <v>68</v>
      </c>
      <c r="L10238" s="1" t="s">
        <v>68</v>
      </c>
      <c r="M10238" s="1" t="s">
        <v>12349</v>
      </c>
      <c r="N10238" t="b">
        <v>0</v>
      </c>
      <c r="O10238" s="1" t="s">
        <v>12350</v>
      </c>
      <c r="P10238" s="1" t="s">
        <v>539</v>
      </c>
      <c r="Q10238" s="1" t="s">
        <v>68</v>
      </c>
      <c r="R10238" s="1" t="s">
        <v>308</v>
      </c>
      <c r="S10238" t="b">
        <v>0</v>
      </c>
      <c r="T10238" s="1" t="s">
        <v>68</v>
      </c>
      <c r="U10238" s="1" t="s">
        <v>11526</v>
      </c>
      <c r="V10238" s="1" t="s">
        <v>65</v>
      </c>
      <c r="W10238">
        <v>1553</v>
      </c>
      <c r="X10238" s="1" t="s">
        <v>68</v>
      </c>
      <c r="Y10238" t="b">
        <v>0</v>
      </c>
      <c r="Z10238">
        <v>450000</v>
      </c>
      <c r="AA10238">
        <v>4688</v>
      </c>
      <c r="AB10238" t="b">
        <v>1</v>
      </c>
      <c r="AC10238" s="1" t="s">
        <v>66</v>
      </c>
      <c r="AD10238" t="b">
        <v>0</v>
      </c>
      <c r="AE10238" t="b">
        <v>0</v>
      </c>
      <c r="AG10238" t="b">
        <v>0</v>
      </c>
      <c r="AH10238" t="b">
        <v>1</v>
      </c>
      <c r="AI10238" s="1" t="s">
        <v>68</v>
      </c>
      <c r="AJ10238" t="b">
        <v>1</v>
      </c>
      <c r="AK10238" t="b">
        <v>1</v>
      </c>
      <c r="AL10238" t="b">
        <v>1</v>
      </c>
      <c r="AM10238" t="b">
        <v>1</v>
      </c>
      <c r="AN10238" s="1" t="s">
        <v>68</v>
      </c>
      <c r="AO10238" t="b">
        <v>1</v>
      </c>
      <c r="AR10238" t="b">
        <v>1</v>
      </c>
      <c r="AS10238" s="1" t="s">
        <v>68</v>
      </c>
      <c r="AT10238" s="1" t="s">
        <v>68</v>
      </c>
      <c r="AU10238" t="b">
        <v>1</v>
      </c>
      <c r="AV10238" t="b">
        <v>1</v>
      </c>
      <c r="AW10238" s="1" t="s">
        <v>74</v>
      </c>
      <c r="AX10238" t="b">
        <v>1</v>
      </c>
      <c r="AY10238" s="1" t="s">
        <v>68</v>
      </c>
      <c r="AZ10238" s="1" t="s">
        <v>68</v>
      </c>
      <c r="BA10238" t="b">
        <v>1</v>
      </c>
      <c r="BB10238">
        <v>0</v>
      </c>
      <c r="BC10238" t="b">
        <v>0</v>
      </c>
      <c r="BD10238" t="b">
        <v>1</v>
      </c>
      <c r="BE10238" t="b">
        <v>1</v>
      </c>
      <c r="BF10238" t="b">
        <v>1</v>
      </c>
    </row>
    <row r="10239" spans="1:58" x14ac:dyDescent="0.3">
      <c r="A10239">
        <v>10237</v>
      </c>
      <c r="B10239">
        <v>11505</v>
      </c>
      <c r="C10239" s="1" t="s">
        <v>12351</v>
      </c>
      <c r="D10239" s="1" t="s">
        <v>11671</v>
      </c>
      <c r="E10239">
        <v>740</v>
      </c>
      <c r="G10239">
        <v>2</v>
      </c>
      <c r="H10239">
        <v>10</v>
      </c>
      <c r="J10239" s="1" t="s">
        <v>68</v>
      </c>
      <c r="K10239" s="1" t="s">
        <v>68</v>
      </c>
      <c r="L10239" s="1" t="s">
        <v>68</v>
      </c>
      <c r="M10239" s="1" t="s">
        <v>12352</v>
      </c>
      <c r="N10239" t="b">
        <v>0</v>
      </c>
      <c r="O10239" s="1" t="s">
        <v>12353</v>
      </c>
      <c r="P10239" s="1" t="s">
        <v>217</v>
      </c>
      <c r="Q10239" s="1" t="s">
        <v>68</v>
      </c>
      <c r="R10239" s="1" t="s">
        <v>72</v>
      </c>
      <c r="S10239" t="b">
        <v>0</v>
      </c>
      <c r="T10239" s="1" t="s">
        <v>68</v>
      </c>
      <c r="U10239" s="1" t="s">
        <v>11667</v>
      </c>
      <c r="V10239" s="1" t="s">
        <v>65</v>
      </c>
      <c r="W10239">
        <v>814</v>
      </c>
      <c r="X10239" s="1" t="s">
        <v>68</v>
      </c>
      <c r="Y10239" t="b">
        <v>0</v>
      </c>
      <c r="Z10239">
        <v>169500</v>
      </c>
      <c r="AA10239">
        <v>2291</v>
      </c>
      <c r="AB10239" t="b">
        <v>1</v>
      </c>
      <c r="AC10239" s="1" t="s">
        <v>66</v>
      </c>
      <c r="AD10239" t="b">
        <v>0</v>
      </c>
      <c r="AE10239" t="b">
        <v>0</v>
      </c>
      <c r="AG10239" t="b">
        <v>0</v>
      </c>
      <c r="AH10239" t="b">
        <v>1</v>
      </c>
      <c r="AI10239" s="1" t="s">
        <v>68</v>
      </c>
      <c r="AK10239" t="b">
        <v>1</v>
      </c>
      <c r="AL10239" t="b">
        <v>0</v>
      </c>
      <c r="AM10239" t="b">
        <v>1</v>
      </c>
      <c r="AN10239" s="1" t="s">
        <v>68</v>
      </c>
      <c r="AS10239" s="1" t="s">
        <v>68</v>
      </c>
      <c r="AT10239" s="1" t="s">
        <v>68</v>
      </c>
      <c r="AW10239" s="1" t="s">
        <v>74</v>
      </c>
      <c r="AX10239" t="b">
        <v>0</v>
      </c>
      <c r="AY10239" s="1" t="s">
        <v>68</v>
      </c>
      <c r="AZ10239" s="1" t="s">
        <v>68</v>
      </c>
      <c r="BC10239" t="b">
        <v>1</v>
      </c>
      <c r="BD10239" t="b">
        <v>0</v>
      </c>
      <c r="BE10239" t="b">
        <v>1</v>
      </c>
      <c r="BF10239" t="b">
        <v>0</v>
      </c>
    </row>
    <row r="10240" spans="1:58" x14ac:dyDescent="0.3">
      <c r="A10240">
        <v>10238</v>
      </c>
      <c r="B10240">
        <v>11504</v>
      </c>
      <c r="C10240" s="1" t="s">
        <v>12354</v>
      </c>
      <c r="D10240" s="1" t="s">
        <v>11550</v>
      </c>
      <c r="E10240">
        <v>800</v>
      </c>
      <c r="G10240">
        <v>3</v>
      </c>
      <c r="H10240">
        <v>10</v>
      </c>
      <c r="J10240" s="1" t="s">
        <v>68</v>
      </c>
      <c r="K10240" s="1" t="s">
        <v>68</v>
      </c>
      <c r="L10240" s="1" t="s">
        <v>68</v>
      </c>
      <c r="M10240" s="1" t="s">
        <v>12355</v>
      </c>
      <c r="N10240" t="b">
        <v>0</v>
      </c>
      <c r="O10240" s="1" t="s">
        <v>12029</v>
      </c>
      <c r="P10240" s="1" t="s">
        <v>193</v>
      </c>
      <c r="Q10240" s="1" t="s">
        <v>68</v>
      </c>
      <c r="R10240" s="1" t="s">
        <v>144</v>
      </c>
      <c r="S10240" t="b">
        <v>0</v>
      </c>
      <c r="T10240" s="1" t="s">
        <v>68</v>
      </c>
      <c r="U10240" s="1" t="s">
        <v>11552</v>
      </c>
      <c r="V10240" s="1" t="s">
        <v>65</v>
      </c>
      <c r="W10240">
        <v>1234</v>
      </c>
      <c r="X10240" s="1" t="s">
        <v>68</v>
      </c>
      <c r="Y10240" t="b">
        <v>0</v>
      </c>
      <c r="Z10240">
        <v>313500</v>
      </c>
      <c r="AA10240">
        <v>3919</v>
      </c>
      <c r="AB10240" t="b">
        <v>1</v>
      </c>
      <c r="AC10240" s="1" t="s">
        <v>66</v>
      </c>
      <c r="AD10240" t="b">
        <v>0</v>
      </c>
      <c r="AE10240" t="b">
        <v>0</v>
      </c>
      <c r="AI10240" s="1" t="s">
        <v>68</v>
      </c>
      <c r="AL10240" t="b">
        <v>1</v>
      </c>
      <c r="AM10240" t="b">
        <v>0</v>
      </c>
      <c r="AN10240" s="1" t="s">
        <v>68</v>
      </c>
      <c r="AS10240" s="1" t="s">
        <v>68</v>
      </c>
      <c r="AT10240" s="1" t="s">
        <v>68</v>
      </c>
      <c r="AW10240" s="1" t="s">
        <v>74</v>
      </c>
      <c r="AX10240" t="b">
        <v>0</v>
      </c>
      <c r="AY10240" s="1" t="s">
        <v>68</v>
      </c>
      <c r="AZ10240" s="1" t="s">
        <v>68</v>
      </c>
    </row>
    <row r="10241" spans="1:58" x14ac:dyDescent="0.3">
      <c r="A10241">
        <v>10239</v>
      </c>
      <c r="B10241">
        <v>11503</v>
      </c>
      <c r="C10241" s="1" t="s">
        <v>12025</v>
      </c>
      <c r="D10241" s="1" t="s">
        <v>11484</v>
      </c>
      <c r="E10241">
        <v>1200</v>
      </c>
      <c r="G10241">
        <v>2</v>
      </c>
      <c r="H10241">
        <v>20</v>
      </c>
      <c r="J10241" s="1" t="s">
        <v>68</v>
      </c>
      <c r="K10241" s="1" t="s">
        <v>68</v>
      </c>
      <c r="L10241" s="1" t="s">
        <v>68</v>
      </c>
      <c r="M10241" s="1" t="s">
        <v>12026</v>
      </c>
      <c r="N10241" t="b">
        <v>0</v>
      </c>
      <c r="O10241" s="1" t="s">
        <v>11497</v>
      </c>
      <c r="P10241" s="1" t="s">
        <v>1038</v>
      </c>
      <c r="Q10241" s="1" t="s">
        <v>68</v>
      </c>
      <c r="R10241" s="1" t="s">
        <v>97</v>
      </c>
      <c r="S10241" t="b">
        <v>0</v>
      </c>
      <c r="T10241" s="1" t="s">
        <v>68</v>
      </c>
      <c r="U10241" s="1" t="s">
        <v>11486</v>
      </c>
      <c r="V10241" s="1" t="s">
        <v>65</v>
      </c>
      <c r="W10241">
        <v>1689</v>
      </c>
      <c r="X10241" s="1" t="s">
        <v>68</v>
      </c>
      <c r="Y10241" t="b">
        <v>0</v>
      </c>
      <c r="Z10241">
        <v>510000</v>
      </c>
      <c r="AA10241">
        <v>4250</v>
      </c>
      <c r="AB10241" t="b">
        <v>1</v>
      </c>
      <c r="AC10241" s="1" t="s">
        <v>66</v>
      </c>
      <c r="AD10241" t="b">
        <v>0</v>
      </c>
      <c r="AE10241" t="b">
        <v>0</v>
      </c>
      <c r="AF10241">
        <v>20100</v>
      </c>
      <c r="AG10241" t="b">
        <v>0</v>
      </c>
      <c r="AH10241" t="b">
        <v>1</v>
      </c>
      <c r="AI10241" s="1" t="s">
        <v>68</v>
      </c>
      <c r="AJ10241" t="b">
        <v>1</v>
      </c>
      <c r="AK10241" t="b">
        <v>1</v>
      </c>
      <c r="AL10241" t="b">
        <v>1</v>
      </c>
      <c r="AM10241" t="b">
        <v>1</v>
      </c>
      <c r="AN10241" s="1" t="s">
        <v>68</v>
      </c>
      <c r="AO10241" t="b">
        <v>1</v>
      </c>
      <c r="AR10241" t="b">
        <v>1</v>
      </c>
      <c r="AS10241" s="1" t="s">
        <v>68</v>
      </c>
      <c r="AT10241" s="1" t="s">
        <v>68</v>
      </c>
      <c r="AV10241" t="b">
        <v>1</v>
      </c>
      <c r="AW10241" s="1" t="s">
        <v>74</v>
      </c>
      <c r="AX10241" t="b">
        <v>1</v>
      </c>
      <c r="AY10241" s="1" t="s">
        <v>68</v>
      </c>
      <c r="AZ10241" s="1" t="s">
        <v>68</v>
      </c>
      <c r="BA10241" t="b">
        <v>1</v>
      </c>
      <c r="BB10241">
        <v>0</v>
      </c>
      <c r="BC10241" t="b">
        <v>1</v>
      </c>
      <c r="BD10241" t="b">
        <v>0</v>
      </c>
      <c r="BE10241" t="b">
        <v>0</v>
      </c>
      <c r="BF10241" t="b">
        <v>1</v>
      </c>
    </row>
    <row r="10242" spans="1:58" x14ac:dyDescent="0.3">
      <c r="A10242">
        <v>10240</v>
      </c>
      <c r="B10242">
        <v>11502</v>
      </c>
      <c r="C10242" s="1" t="s">
        <v>12356</v>
      </c>
      <c r="D10242" s="1" t="s">
        <v>11584</v>
      </c>
      <c r="E10242">
        <v>1000</v>
      </c>
      <c r="G10242">
        <v>2</v>
      </c>
      <c r="H10242">
        <v>10</v>
      </c>
      <c r="J10242" s="1" t="s">
        <v>68</v>
      </c>
      <c r="K10242" s="1" t="s">
        <v>68</v>
      </c>
      <c r="L10242" s="1" t="s">
        <v>68</v>
      </c>
      <c r="M10242" s="1" t="s">
        <v>12357</v>
      </c>
      <c r="N10242" t="b">
        <v>0</v>
      </c>
      <c r="O10242" s="1" t="s">
        <v>12096</v>
      </c>
      <c r="P10242" s="1" t="s">
        <v>465</v>
      </c>
      <c r="Q10242" s="1" t="s">
        <v>68</v>
      </c>
      <c r="R10242" s="1" t="s">
        <v>80</v>
      </c>
      <c r="S10242" t="b">
        <v>0</v>
      </c>
      <c r="T10242" s="1" t="s">
        <v>68</v>
      </c>
      <c r="U10242" s="1" t="s">
        <v>11505</v>
      </c>
      <c r="V10242" s="1" t="s">
        <v>65</v>
      </c>
      <c r="W10242">
        <v>1528</v>
      </c>
      <c r="X10242" s="1" t="s">
        <v>68</v>
      </c>
      <c r="Y10242" t="b">
        <v>0</v>
      </c>
      <c r="Z10242">
        <v>439000</v>
      </c>
      <c r="AA10242">
        <v>4390</v>
      </c>
      <c r="AB10242" t="b">
        <v>1</v>
      </c>
      <c r="AC10242" s="1" t="s">
        <v>66</v>
      </c>
      <c r="AD10242" t="b">
        <v>0</v>
      </c>
      <c r="AE10242" t="b">
        <v>0</v>
      </c>
      <c r="AF10242">
        <v>19800</v>
      </c>
      <c r="AG10242" t="b">
        <v>0</v>
      </c>
      <c r="AH10242" t="b">
        <v>1</v>
      </c>
      <c r="AI10242" s="1" t="s">
        <v>68</v>
      </c>
      <c r="AJ10242" t="b">
        <v>1</v>
      </c>
      <c r="AK10242" t="b">
        <v>1</v>
      </c>
      <c r="AL10242" t="b">
        <v>1</v>
      </c>
      <c r="AM10242" t="b">
        <v>1</v>
      </c>
      <c r="AN10242" s="1" t="s">
        <v>68</v>
      </c>
      <c r="AO10242" t="b">
        <v>1</v>
      </c>
      <c r="AP10242" t="b">
        <v>1</v>
      </c>
      <c r="AR10242" t="b">
        <v>1</v>
      </c>
      <c r="AS10242" s="1" t="s">
        <v>68</v>
      </c>
      <c r="AT10242" s="1" t="s">
        <v>68</v>
      </c>
      <c r="AV10242" t="b">
        <v>1</v>
      </c>
      <c r="AW10242" s="1" t="s">
        <v>74</v>
      </c>
      <c r="AX10242" t="b">
        <v>1</v>
      </c>
      <c r="AY10242" s="1" t="s">
        <v>68</v>
      </c>
      <c r="AZ10242" s="1" t="s">
        <v>68</v>
      </c>
      <c r="BA10242" t="b">
        <v>1</v>
      </c>
      <c r="BB10242">
        <v>0</v>
      </c>
      <c r="BC10242" t="b">
        <v>0</v>
      </c>
      <c r="BD10242" t="b">
        <v>1</v>
      </c>
      <c r="BE10242" t="b">
        <v>0</v>
      </c>
      <c r="BF10242" t="b">
        <v>0</v>
      </c>
    </row>
    <row r="10243" spans="1:58" x14ac:dyDescent="0.3">
      <c r="A10243">
        <v>10241</v>
      </c>
      <c r="B10243">
        <v>11501</v>
      </c>
      <c r="C10243" s="1" t="s">
        <v>12358</v>
      </c>
      <c r="D10243" s="1" t="s">
        <v>11550</v>
      </c>
      <c r="E10243">
        <v>1700</v>
      </c>
      <c r="F10243">
        <v>1400</v>
      </c>
      <c r="G10243">
        <v>4</v>
      </c>
      <c r="H10243">
        <v>30</v>
      </c>
      <c r="J10243" s="1" t="s">
        <v>68</v>
      </c>
      <c r="K10243" s="1" t="s">
        <v>68</v>
      </c>
      <c r="L10243" s="1" t="s">
        <v>68</v>
      </c>
      <c r="M10243" s="1" t="s">
        <v>12359</v>
      </c>
      <c r="N10243" t="b">
        <v>0</v>
      </c>
      <c r="O10243" s="1" t="s">
        <v>12360</v>
      </c>
      <c r="P10243" s="1" t="s">
        <v>144</v>
      </c>
      <c r="Q10243" s="1" t="s">
        <v>68</v>
      </c>
      <c r="R10243" s="1" t="s">
        <v>72</v>
      </c>
      <c r="S10243" t="b">
        <v>0</v>
      </c>
      <c r="T10243" s="1" t="s">
        <v>68</v>
      </c>
      <c r="U10243" s="1" t="s">
        <v>11552</v>
      </c>
      <c r="V10243" s="1" t="s">
        <v>65</v>
      </c>
      <c r="W10243">
        <v>2331</v>
      </c>
      <c r="X10243" s="1" t="s">
        <v>68</v>
      </c>
      <c r="Y10243" t="b">
        <v>0</v>
      </c>
      <c r="Z10243">
        <v>799000</v>
      </c>
      <c r="AA10243">
        <v>4700</v>
      </c>
      <c r="AB10243" t="b">
        <v>1</v>
      </c>
      <c r="AC10243" s="1" t="s">
        <v>66</v>
      </c>
      <c r="AD10243" t="b">
        <v>0</v>
      </c>
      <c r="AE10243" t="b">
        <v>0</v>
      </c>
      <c r="AG10243" t="b">
        <v>0</v>
      </c>
      <c r="AH10243" t="b">
        <v>1</v>
      </c>
      <c r="AI10243" s="1" t="s">
        <v>68</v>
      </c>
      <c r="AJ10243" t="b">
        <v>1</v>
      </c>
      <c r="AK10243" t="b">
        <v>1</v>
      </c>
      <c r="AL10243" t="b">
        <v>1</v>
      </c>
      <c r="AM10243" t="b">
        <v>1</v>
      </c>
      <c r="AN10243" s="1" t="s">
        <v>68</v>
      </c>
      <c r="AO10243" t="b">
        <v>1</v>
      </c>
      <c r="AR10243" t="b">
        <v>1</v>
      </c>
      <c r="AS10243" s="1" t="s">
        <v>68</v>
      </c>
      <c r="AT10243" s="1" t="s">
        <v>68</v>
      </c>
      <c r="AU10243" t="b">
        <v>1</v>
      </c>
      <c r="AV10243" t="b">
        <v>1</v>
      </c>
      <c r="AW10243" s="1" t="s">
        <v>67</v>
      </c>
      <c r="AX10243" t="b">
        <v>1</v>
      </c>
      <c r="AY10243" s="1" t="s">
        <v>68</v>
      </c>
      <c r="AZ10243" s="1" t="s">
        <v>68</v>
      </c>
      <c r="BA10243" t="b">
        <v>1</v>
      </c>
      <c r="BB10243">
        <v>0</v>
      </c>
      <c r="BC10243" t="b">
        <v>0</v>
      </c>
      <c r="BD10243" t="b">
        <v>0</v>
      </c>
      <c r="BE10243" t="b">
        <v>1</v>
      </c>
      <c r="BF10243" t="b">
        <v>1</v>
      </c>
    </row>
    <row r="10244" spans="1:58" x14ac:dyDescent="0.3">
      <c r="A10244">
        <v>10242</v>
      </c>
      <c r="B10244">
        <v>11500</v>
      </c>
      <c r="C10244" s="1" t="s">
        <v>12361</v>
      </c>
      <c r="D10244" s="1" t="s">
        <v>11524</v>
      </c>
      <c r="E10244">
        <v>450</v>
      </c>
      <c r="G10244">
        <v>0</v>
      </c>
      <c r="H10244">
        <v>10</v>
      </c>
      <c r="J10244" s="1" t="s">
        <v>68</v>
      </c>
      <c r="K10244" s="1" t="s">
        <v>68</v>
      </c>
      <c r="L10244" s="1" t="s">
        <v>68</v>
      </c>
      <c r="M10244" s="1" t="s">
        <v>12362</v>
      </c>
      <c r="N10244" t="b">
        <v>0</v>
      </c>
      <c r="O10244" s="1" t="s">
        <v>11525</v>
      </c>
      <c r="P10244" s="1" t="s">
        <v>1511</v>
      </c>
      <c r="Q10244" s="1" t="s">
        <v>68</v>
      </c>
      <c r="R10244" s="1" t="s">
        <v>308</v>
      </c>
      <c r="S10244" t="b">
        <v>0</v>
      </c>
      <c r="T10244" s="1" t="s">
        <v>68</v>
      </c>
      <c r="U10244" s="1" t="s">
        <v>11526</v>
      </c>
      <c r="V10244" s="1" t="s">
        <v>65</v>
      </c>
      <c r="W10244">
        <v>1108</v>
      </c>
      <c r="X10244" s="1" t="s">
        <v>68</v>
      </c>
      <c r="Y10244" t="b">
        <v>0</v>
      </c>
      <c r="Z10244">
        <v>265000</v>
      </c>
      <c r="AA10244">
        <v>5889</v>
      </c>
      <c r="AB10244" t="b">
        <v>1</v>
      </c>
      <c r="AC10244" s="1" t="s">
        <v>68</v>
      </c>
      <c r="AD10244" t="b">
        <v>0</v>
      </c>
      <c r="AE10244" t="b">
        <v>0</v>
      </c>
      <c r="AF10244">
        <v>20090</v>
      </c>
      <c r="AG10244" t="b">
        <v>0</v>
      </c>
      <c r="AH10244" t="b">
        <v>1</v>
      </c>
      <c r="AI10244" s="1" t="s">
        <v>68</v>
      </c>
      <c r="AJ10244" t="b">
        <v>1</v>
      </c>
      <c r="AK10244" t="b">
        <v>1</v>
      </c>
      <c r="AL10244" t="b">
        <v>1</v>
      </c>
      <c r="AM10244" t="b">
        <v>1</v>
      </c>
      <c r="AN10244" s="1" t="s">
        <v>68</v>
      </c>
      <c r="AO10244" t="b">
        <v>1</v>
      </c>
      <c r="AR10244" t="b">
        <v>1</v>
      </c>
      <c r="AS10244" s="1" t="s">
        <v>68</v>
      </c>
      <c r="AT10244" s="1" t="s">
        <v>68</v>
      </c>
      <c r="AV10244" t="b">
        <v>1</v>
      </c>
      <c r="AW10244" s="1" t="s">
        <v>67</v>
      </c>
      <c r="AX10244" t="b">
        <v>1</v>
      </c>
      <c r="AY10244" s="1" t="s">
        <v>68</v>
      </c>
      <c r="AZ10244" s="1" t="s">
        <v>68</v>
      </c>
      <c r="BA10244" t="b">
        <v>1</v>
      </c>
      <c r="BB10244">
        <v>0</v>
      </c>
      <c r="BC10244" t="b">
        <v>0</v>
      </c>
      <c r="BD10244" t="b">
        <v>0</v>
      </c>
      <c r="BE10244" t="b">
        <v>1</v>
      </c>
      <c r="BF10244" t="b">
        <v>0</v>
      </c>
    </row>
    <row r="10245" spans="1:58" x14ac:dyDescent="0.3">
      <c r="A10245">
        <v>10243</v>
      </c>
      <c r="B10245">
        <v>11499</v>
      </c>
      <c r="C10245" s="1" t="s">
        <v>12363</v>
      </c>
      <c r="D10245" s="1" t="s">
        <v>11484</v>
      </c>
      <c r="E10245">
        <v>1120</v>
      </c>
      <c r="G10245">
        <v>2</v>
      </c>
      <c r="H10245">
        <v>20</v>
      </c>
      <c r="J10245" s="1" t="s">
        <v>68</v>
      </c>
      <c r="K10245" s="1" t="s">
        <v>68</v>
      </c>
      <c r="L10245" s="1" t="s">
        <v>68</v>
      </c>
      <c r="M10245" s="1" t="s">
        <v>12364</v>
      </c>
      <c r="N10245" t="b">
        <v>0</v>
      </c>
      <c r="O10245" s="1" t="s">
        <v>11777</v>
      </c>
      <c r="P10245" s="1" t="s">
        <v>8721</v>
      </c>
      <c r="Q10245" s="1" t="s">
        <v>68</v>
      </c>
      <c r="R10245" s="1" t="s">
        <v>144</v>
      </c>
      <c r="S10245" t="b">
        <v>0</v>
      </c>
      <c r="T10245" s="1" t="s">
        <v>68</v>
      </c>
      <c r="U10245" s="1" t="s">
        <v>11486</v>
      </c>
      <c r="V10245" s="1" t="s">
        <v>65</v>
      </c>
      <c r="W10245">
        <v>1382</v>
      </c>
      <c r="X10245" s="1" t="s">
        <v>68</v>
      </c>
      <c r="Y10245" t="b">
        <v>0</v>
      </c>
      <c r="Z10245">
        <v>375000</v>
      </c>
      <c r="AA10245">
        <v>3348</v>
      </c>
      <c r="AB10245" t="b">
        <v>1</v>
      </c>
      <c r="AC10245" s="1" t="s">
        <v>66</v>
      </c>
      <c r="AD10245" t="b">
        <v>0</v>
      </c>
      <c r="AE10245" t="b">
        <v>0</v>
      </c>
      <c r="AG10245" t="b">
        <v>0</v>
      </c>
      <c r="AH10245" t="b">
        <v>1</v>
      </c>
      <c r="AI10245" s="1" t="s">
        <v>68</v>
      </c>
      <c r="AK10245" t="b">
        <v>1</v>
      </c>
      <c r="AL10245" t="b">
        <v>1</v>
      </c>
      <c r="AM10245" t="b">
        <v>1</v>
      </c>
      <c r="AN10245" s="1" t="s">
        <v>68</v>
      </c>
      <c r="AO10245" t="b">
        <v>1</v>
      </c>
      <c r="AR10245" t="b">
        <v>1</v>
      </c>
      <c r="AS10245" s="1" t="s">
        <v>68</v>
      </c>
      <c r="AT10245" s="1" t="s">
        <v>68</v>
      </c>
      <c r="AV10245" t="b">
        <v>1</v>
      </c>
      <c r="AW10245" s="1" t="s">
        <v>132</v>
      </c>
      <c r="AX10245" t="b">
        <v>0</v>
      </c>
      <c r="AY10245" s="1" t="s">
        <v>68</v>
      </c>
      <c r="AZ10245" s="1" t="s">
        <v>68</v>
      </c>
      <c r="BC10245" t="b">
        <v>0</v>
      </c>
      <c r="BD10245" t="b">
        <v>1</v>
      </c>
      <c r="BE10245" t="b">
        <v>0</v>
      </c>
      <c r="BF10245" t="b">
        <v>1</v>
      </c>
    </row>
    <row r="10246" spans="1:58" x14ac:dyDescent="0.3">
      <c r="A10246">
        <v>10244</v>
      </c>
      <c r="B10246">
        <v>11498</v>
      </c>
      <c r="C10246" s="1" t="s">
        <v>12365</v>
      </c>
      <c r="D10246" s="1" t="s">
        <v>11550</v>
      </c>
      <c r="E10246">
        <v>650</v>
      </c>
      <c r="F10246">
        <v>580</v>
      </c>
      <c r="G10246">
        <v>2</v>
      </c>
      <c r="H10246">
        <v>10</v>
      </c>
      <c r="J10246" s="1" t="s">
        <v>68</v>
      </c>
      <c r="K10246" s="1" t="s">
        <v>68</v>
      </c>
      <c r="L10246" s="1" t="s">
        <v>68</v>
      </c>
      <c r="M10246" s="1" t="s">
        <v>12366</v>
      </c>
      <c r="N10246" t="b">
        <v>0</v>
      </c>
      <c r="O10246" s="1" t="s">
        <v>12367</v>
      </c>
      <c r="P10246" s="1" t="s">
        <v>465</v>
      </c>
      <c r="Q10246" s="1" t="s">
        <v>68</v>
      </c>
      <c r="R10246" s="1" t="s">
        <v>72</v>
      </c>
      <c r="S10246" t="b">
        <v>0</v>
      </c>
      <c r="T10246" s="1" t="s">
        <v>68</v>
      </c>
      <c r="U10246" s="1" t="s">
        <v>11552</v>
      </c>
      <c r="V10246" s="1" t="s">
        <v>65</v>
      </c>
      <c r="W10246">
        <v>725</v>
      </c>
      <c r="X10246" s="1" t="s">
        <v>68</v>
      </c>
      <c r="Y10246" t="b">
        <v>0</v>
      </c>
      <c r="Z10246">
        <v>145000</v>
      </c>
      <c r="AA10246">
        <v>2231</v>
      </c>
      <c r="AB10246" t="b">
        <v>1</v>
      </c>
      <c r="AC10246" s="1" t="s">
        <v>66</v>
      </c>
      <c r="AD10246" t="b">
        <v>0</v>
      </c>
      <c r="AE10246" t="b">
        <v>0</v>
      </c>
      <c r="AI10246" s="1" t="s">
        <v>68</v>
      </c>
      <c r="AJ10246" t="b">
        <v>1</v>
      </c>
      <c r="AK10246" t="b">
        <v>1</v>
      </c>
      <c r="AL10246" t="b">
        <v>0</v>
      </c>
      <c r="AM10246" t="b">
        <v>1</v>
      </c>
      <c r="AN10246" s="1" t="s">
        <v>68</v>
      </c>
      <c r="AS10246" s="1" t="s">
        <v>68</v>
      </c>
      <c r="AT10246" s="1" t="s">
        <v>68</v>
      </c>
      <c r="AV10246" t="b">
        <v>1</v>
      </c>
      <c r="AW10246" s="1" t="s">
        <v>82</v>
      </c>
      <c r="AX10246" t="b">
        <v>0</v>
      </c>
      <c r="AY10246" s="1" t="s">
        <v>68</v>
      </c>
      <c r="AZ10246" s="1" t="s">
        <v>68</v>
      </c>
    </row>
    <row r="10247" spans="1:58" x14ac:dyDescent="0.3">
      <c r="A10247">
        <v>10245</v>
      </c>
      <c r="B10247">
        <v>11497</v>
      </c>
      <c r="C10247" s="1" t="s">
        <v>12299</v>
      </c>
      <c r="D10247" s="1" t="s">
        <v>11671</v>
      </c>
      <c r="E10247">
        <v>550</v>
      </c>
      <c r="F10247">
        <v>500</v>
      </c>
      <c r="G10247">
        <v>2</v>
      </c>
      <c r="H10247">
        <v>10</v>
      </c>
      <c r="J10247" s="1" t="s">
        <v>68</v>
      </c>
      <c r="K10247" s="1" t="s">
        <v>68</v>
      </c>
      <c r="L10247" s="1" t="s">
        <v>68</v>
      </c>
      <c r="M10247" s="1" t="s">
        <v>12300</v>
      </c>
      <c r="N10247" t="b">
        <v>1</v>
      </c>
      <c r="O10247" s="1" t="s">
        <v>12300</v>
      </c>
      <c r="P10247" s="1" t="s">
        <v>68</v>
      </c>
      <c r="Q10247" s="1" t="s">
        <v>68</v>
      </c>
      <c r="R10247" s="1" t="s">
        <v>85</v>
      </c>
      <c r="S10247" t="b">
        <v>1</v>
      </c>
      <c r="T10247" s="1" t="s">
        <v>68</v>
      </c>
      <c r="U10247" s="1" t="s">
        <v>11667</v>
      </c>
      <c r="V10247" s="1" t="s">
        <v>65</v>
      </c>
      <c r="W10247">
        <v>744</v>
      </c>
      <c r="X10247" s="1" t="s">
        <v>68</v>
      </c>
      <c r="Y10247" t="b">
        <v>0</v>
      </c>
      <c r="Z10247">
        <v>150000</v>
      </c>
      <c r="AA10247">
        <v>2727</v>
      </c>
      <c r="AB10247" t="b">
        <v>1</v>
      </c>
      <c r="AC10247" s="1" t="s">
        <v>66</v>
      </c>
      <c r="AD10247" t="b">
        <v>0</v>
      </c>
      <c r="AE10247" t="b">
        <v>0</v>
      </c>
      <c r="AF10247">
        <v>19730</v>
      </c>
      <c r="AG10247" t="b">
        <v>0</v>
      </c>
      <c r="AH10247" t="b">
        <v>1</v>
      </c>
      <c r="AI10247" s="1" t="s">
        <v>68</v>
      </c>
      <c r="AK10247" t="b">
        <v>1</v>
      </c>
      <c r="AL10247" t="b">
        <v>1</v>
      </c>
      <c r="AM10247" t="b">
        <v>1</v>
      </c>
      <c r="AN10247" s="1" t="s">
        <v>68</v>
      </c>
      <c r="AS10247" s="1" t="s">
        <v>68</v>
      </c>
      <c r="AT10247" s="1" t="s">
        <v>68</v>
      </c>
      <c r="AU10247" t="b">
        <v>1</v>
      </c>
      <c r="AW10247" s="1" t="s">
        <v>74</v>
      </c>
      <c r="AX10247" t="b">
        <v>0</v>
      </c>
      <c r="AY10247" s="1" t="s">
        <v>68</v>
      </c>
      <c r="AZ10247" s="1" t="s">
        <v>68</v>
      </c>
      <c r="BC10247" t="b">
        <v>1</v>
      </c>
      <c r="BD10247" t="b">
        <v>0</v>
      </c>
      <c r="BE10247" t="b">
        <v>0</v>
      </c>
      <c r="BF10247" t="b">
        <v>0</v>
      </c>
    </row>
    <row r="10248" spans="1:58" x14ac:dyDescent="0.3">
      <c r="A10248">
        <v>10246</v>
      </c>
      <c r="B10248">
        <v>11496</v>
      </c>
      <c r="C10248" s="1" t="s">
        <v>11491</v>
      </c>
      <c r="D10248" s="1" t="s">
        <v>11492</v>
      </c>
      <c r="E10248">
        <v>1100</v>
      </c>
      <c r="G10248">
        <v>3</v>
      </c>
      <c r="H10248">
        <v>30</v>
      </c>
      <c r="J10248" s="1" t="s">
        <v>68</v>
      </c>
      <c r="K10248" s="1" t="s">
        <v>68</v>
      </c>
      <c r="L10248" s="1" t="s">
        <v>68</v>
      </c>
      <c r="M10248" s="1" t="s">
        <v>68</v>
      </c>
      <c r="N10248" t="b">
        <v>1</v>
      </c>
      <c r="O10248" s="1" t="s">
        <v>68</v>
      </c>
      <c r="P10248" s="1" t="s">
        <v>68</v>
      </c>
      <c r="Q10248" s="1" t="s">
        <v>68</v>
      </c>
      <c r="R10248" s="1" t="s">
        <v>80</v>
      </c>
      <c r="S10248" t="b">
        <v>0</v>
      </c>
      <c r="T10248" s="1" t="s">
        <v>68</v>
      </c>
      <c r="U10248" s="1" t="s">
        <v>11486</v>
      </c>
      <c r="V10248" s="1" t="s">
        <v>65</v>
      </c>
      <c r="W10248">
        <v>1655</v>
      </c>
      <c r="X10248" s="1" t="s">
        <v>68</v>
      </c>
      <c r="Y10248" t="b">
        <v>0</v>
      </c>
      <c r="Z10248">
        <v>495000</v>
      </c>
      <c r="AA10248">
        <v>4500</v>
      </c>
      <c r="AB10248" t="b">
        <v>1</v>
      </c>
      <c r="AC10248" s="1" t="s">
        <v>66</v>
      </c>
      <c r="AD10248" t="b">
        <v>0</v>
      </c>
      <c r="AE10248" t="b">
        <v>0</v>
      </c>
      <c r="AG10248" t="b">
        <v>0</v>
      </c>
      <c r="AH10248" t="b">
        <v>1</v>
      </c>
      <c r="AI10248" s="1" t="s">
        <v>68</v>
      </c>
      <c r="AJ10248" t="b">
        <v>1</v>
      </c>
      <c r="AK10248" t="b">
        <v>1</v>
      </c>
      <c r="AL10248" t="b">
        <v>1</v>
      </c>
      <c r="AM10248" t="b">
        <v>1</v>
      </c>
      <c r="AN10248" s="1" t="s">
        <v>68</v>
      </c>
      <c r="AO10248" t="b">
        <v>1</v>
      </c>
      <c r="AR10248" t="b">
        <v>1</v>
      </c>
      <c r="AS10248" s="1" t="s">
        <v>68</v>
      </c>
      <c r="AT10248" s="1" t="s">
        <v>68</v>
      </c>
      <c r="AV10248" t="b">
        <v>1</v>
      </c>
      <c r="AW10248" s="1" t="s">
        <v>74</v>
      </c>
      <c r="AX10248" t="b">
        <v>0</v>
      </c>
      <c r="AY10248" s="1" t="s">
        <v>68</v>
      </c>
      <c r="AZ10248" s="1" t="s">
        <v>68</v>
      </c>
      <c r="BC10248" t="b">
        <v>1</v>
      </c>
      <c r="BD10248" t="b">
        <v>0</v>
      </c>
      <c r="BE10248" t="b">
        <v>1</v>
      </c>
      <c r="BF10248" t="b">
        <v>0</v>
      </c>
    </row>
    <row r="10249" spans="1:58" x14ac:dyDescent="0.3">
      <c r="A10249">
        <v>10247</v>
      </c>
      <c r="B10249">
        <v>11495</v>
      </c>
      <c r="C10249" s="1" t="s">
        <v>12259</v>
      </c>
      <c r="D10249" s="1" t="s">
        <v>11550</v>
      </c>
      <c r="E10249">
        <v>740</v>
      </c>
      <c r="F10249">
        <v>610</v>
      </c>
      <c r="G10249">
        <v>3</v>
      </c>
      <c r="H10249">
        <v>10</v>
      </c>
      <c r="J10249" s="1" t="s">
        <v>68</v>
      </c>
      <c r="K10249" s="1" t="s">
        <v>68</v>
      </c>
      <c r="L10249" s="1" t="s">
        <v>68</v>
      </c>
      <c r="M10249" s="1" t="s">
        <v>12260</v>
      </c>
      <c r="N10249" t="b">
        <v>0</v>
      </c>
      <c r="O10249" s="1" t="s">
        <v>12261</v>
      </c>
      <c r="P10249" s="1" t="s">
        <v>97</v>
      </c>
      <c r="Q10249" s="1" t="s">
        <v>68</v>
      </c>
      <c r="R10249" s="1" t="s">
        <v>72</v>
      </c>
      <c r="S10249" t="b">
        <v>0</v>
      </c>
      <c r="T10249" s="1" t="s">
        <v>68</v>
      </c>
      <c r="U10249" s="1" t="s">
        <v>11552</v>
      </c>
      <c r="V10249" s="1" t="s">
        <v>65</v>
      </c>
      <c r="W10249">
        <v>773</v>
      </c>
      <c r="X10249" s="1" t="s">
        <v>68</v>
      </c>
      <c r="Y10249" t="b">
        <v>0</v>
      </c>
      <c r="Z10249">
        <v>158000</v>
      </c>
      <c r="AA10249">
        <v>2135</v>
      </c>
      <c r="AB10249" t="b">
        <v>1</v>
      </c>
      <c r="AC10249" s="1" t="s">
        <v>66</v>
      </c>
      <c r="AD10249" t="b">
        <v>1</v>
      </c>
      <c r="AE10249" t="b">
        <v>0</v>
      </c>
      <c r="AG10249" t="b">
        <v>0</v>
      </c>
      <c r="AH10249" t="b">
        <v>1</v>
      </c>
      <c r="AI10249" s="1" t="s">
        <v>68</v>
      </c>
      <c r="AL10249" t="b">
        <v>0</v>
      </c>
      <c r="AM10249" t="b">
        <v>1</v>
      </c>
      <c r="AN10249" s="1" t="s">
        <v>68</v>
      </c>
      <c r="AS10249" s="1" t="s">
        <v>68</v>
      </c>
      <c r="AT10249" s="1" t="s">
        <v>68</v>
      </c>
      <c r="AW10249" s="1" t="s">
        <v>74</v>
      </c>
      <c r="AX10249" t="b">
        <v>0</v>
      </c>
      <c r="AY10249" s="1" t="s">
        <v>68</v>
      </c>
      <c r="AZ10249" s="1" t="s">
        <v>68</v>
      </c>
    </row>
    <row r="10250" spans="1:58" x14ac:dyDescent="0.3">
      <c r="A10250">
        <v>10248</v>
      </c>
      <c r="B10250">
        <v>11494</v>
      </c>
      <c r="C10250" s="1" t="s">
        <v>12368</v>
      </c>
      <c r="D10250" s="1" t="s">
        <v>11492</v>
      </c>
      <c r="E10250">
        <v>2210</v>
      </c>
      <c r="G10250">
        <v>7</v>
      </c>
      <c r="H10250">
        <v>30</v>
      </c>
      <c r="I10250">
        <v>20</v>
      </c>
      <c r="J10250" s="1" t="s">
        <v>8600</v>
      </c>
      <c r="K10250" s="1" t="s">
        <v>68</v>
      </c>
      <c r="L10250" s="1" t="s">
        <v>68</v>
      </c>
      <c r="M10250" s="1" t="s">
        <v>12369</v>
      </c>
      <c r="N10250" t="b">
        <v>1</v>
      </c>
      <c r="O10250" s="1" t="s">
        <v>12369</v>
      </c>
      <c r="P10250" s="1" t="s">
        <v>68</v>
      </c>
      <c r="Q10250" s="1" t="s">
        <v>68</v>
      </c>
      <c r="R10250" s="1" t="s">
        <v>68</v>
      </c>
      <c r="S10250" t="b">
        <v>0</v>
      </c>
      <c r="T10250" s="1" t="s">
        <v>68</v>
      </c>
      <c r="U10250" s="1" t="s">
        <v>11552</v>
      </c>
      <c r="V10250" s="1" t="s">
        <v>65</v>
      </c>
      <c r="W10250">
        <v>2417</v>
      </c>
      <c r="X10250" s="1" t="s">
        <v>68</v>
      </c>
      <c r="Y10250" t="b">
        <v>0</v>
      </c>
      <c r="Z10250">
        <v>850000</v>
      </c>
      <c r="AA10250">
        <v>3846</v>
      </c>
      <c r="AB10250" t="b">
        <v>1</v>
      </c>
      <c r="AC10250" s="1" t="s">
        <v>200</v>
      </c>
      <c r="AD10250" t="b">
        <v>1</v>
      </c>
      <c r="AE10250" t="b">
        <v>0</v>
      </c>
      <c r="AI10250" s="1" t="s">
        <v>68</v>
      </c>
      <c r="AJ10250" t="b">
        <v>1</v>
      </c>
      <c r="AK10250" t="b">
        <v>1</v>
      </c>
      <c r="AN10250" s="1" t="s">
        <v>1277</v>
      </c>
      <c r="AQ10250" t="b">
        <v>1</v>
      </c>
      <c r="AR10250" t="b">
        <v>1</v>
      </c>
      <c r="AS10250" s="1" t="s">
        <v>68</v>
      </c>
      <c r="AT10250" s="1" t="s">
        <v>68</v>
      </c>
      <c r="AW10250" s="1" t="s">
        <v>74</v>
      </c>
      <c r="AX10250" t="b">
        <v>1</v>
      </c>
      <c r="AY10250" s="1" t="s">
        <v>68</v>
      </c>
      <c r="AZ10250" s="1" t="s">
        <v>68</v>
      </c>
      <c r="BA10250" t="b">
        <v>1</v>
      </c>
      <c r="BB10250">
        <v>0</v>
      </c>
    </row>
    <row r="10251" spans="1:58" x14ac:dyDescent="0.3">
      <c r="A10251">
        <v>10249</v>
      </c>
      <c r="B10251">
        <v>11493</v>
      </c>
      <c r="C10251" s="1" t="s">
        <v>12370</v>
      </c>
      <c r="D10251" s="1" t="s">
        <v>11492</v>
      </c>
      <c r="E10251">
        <v>300</v>
      </c>
      <c r="G10251">
        <v>0</v>
      </c>
      <c r="H10251">
        <v>10</v>
      </c>
      <c r="J10251" s="1" t="s">
        <v>68</v>
      </c>
      <c r="K10251" s="1" t="s">
        <v>68</v>
      </c>
      <c r="L10251" s="1" t="s">
        <v>68</v>
      </c>
      <c r="M10251" s="1" t="s">
        <v>68</v>
      </c>
      <c r="N10251" t="b">
        <v>1</v>
      </c>
      <c r="O10251" s="1" t="s">
        <v>68</v>
      </c>
      <c r="P10251" s="1" t="s">
        <v>68</v>
      </c>
      <c r="Q10251" s="1" t="s">
        <v>68</v>
      </c>
      <c r="R10251" s="1" t="s">
        <v>85</v>
      </c>
      <c r="S10251" t="b">
        <v>1</v>
      </c>
      <c r="T10251" s="1" t="s">
        <v>68</v>
      </c>
      <c r="U10251" s="1" t="s">
        <v>11552</v>
      </c>
      <c r="V10251" s="1" t="s">
        <v>65</v>
      </c>
      <c r="W10251">
        <v>686</v>
      </c>
      <c r="X10251" s="1" t="s">
        <v>68</v>
      </c>
      <c r="Y10251" t="b">
        <v>0</v>
      </c>
      <c r="Z10251">
        <v>135000</v>
      </c>
      <c r="AA10251">
        <v>4500</v>
      </c>
      <c r="AB10251" t="b">
        <v>1</v>
      </c>
      <c r="AC10251" s="1" t="s">
        <v>68</v>
      </c>
      <c r="AD10251" t="b">
        <v>0</v>
      </c>
      <c r="AE10251" t="b">
        <v>0</v>
      </c>
      <c r="AI10251" s="1" t="s">
        <v>68</v>
      </c>
      <c r="AJ10251" t="b">
        <v>1</v>
      </c>
      <c r="AL10251" t="b">
        <v>1</v>
      </c>
      <c r="AM10251" t="b">
        <v>1</v>
      </c>
      <c r="AN10251" s="1" t="s">
        <v>68</v>
      </c>
      <c r="AS10251" s="1" t="s">
        <v>68</v>
      </c>
      <c r="AT10251" s="1" t="s">
        <v>68</v>
      </c>
      <c r="AW10251" s="1" t="s">
        <v>74</v>
      </c>
      <c r="AX10251" t="b">
        <v>1</v>
      </c>
      <c r="AY10251" s="1" t="s">
        <v>68</v>
      </c>
      <c r="AZ10251" s="1" t="s">
        <v>68</v>
      </c>
      <c r="BA10251" t="b">
        <v>1</v>
      </c>
      <c r="BB10251">
        <v>0</v>
      </c>
    </row>
    <row r="10252" spans="1:58" x14ac:dyDescent="0.3">
      <c r="A10252">
        <v>10250</v>
      </c>
      <c r="B10252">
        <v>11492</v>
      </c>
      <c r="C10252" s="1" t="s">
        <v>12371</v>
      </c>
      <c r="D10252" s="1" t="s">
        <v>11492</v>
      </c>
      <c r="E10252">
        <v>5410</v>
      </c>
      <c r="G10252">
        <v>4</v>
      </c>
      <c r="H10252">
        <v>40</v>
      </c>
      <c r="J10252" s="1" t="s">
        <v>68</v>
      </c>
      <c r="K10252" s="1" t="s">
        <v>68</v>
      </c>
      <c r="L10252" s="1" t="s">
        <v>68</v>
      </c>
      <c r="M10252" s="1" t="s">
        <v>68</v>
      </c>
      <c r="N10252" t="b">
        <v>1</v>
      </c>
      <c r="O10252" s="1" t="s">
        <v>68</v>
      </c>
      <c r="P10252" s="1" t="s">
        <v>68</v>
      </c>
      <c r="Q10252" s="1" t="s">
        <v>68</v>
      </c>
      <c r="R10252" s="1" t="s">
        <v>68</v>
      </c>
      <c r="T10252" s="1" t="s">
        <v>68</v>
      </c>
      <c r="U10252" s="1" t="s">
        <v>11512</v>
      </c>
      <c r="V10252" s="1" t="s">
        <v>65</v>
      </c>
      <c r="W10252">
        <v>2514</v>
      </c>
      <c r="X10252" s="1" t="s">
        <v>68</v>
      </c>
      <c r="Y10252" t="b">
        <v>0</v>
      </c>
      <c r="Z10252">
        <v>990000</v>
      </c>
      <c r="AA10252">
        <v>1830</v>
      </c>
      <c r="AB10252" t="b">
        <v>1</v>
      </c>
      <c r="AC10252" s="1" t="s">
        <v>200</v>
      </c>
      <c r="AD10252" t="b">
        <v>0</v>
      </c>
      <c r="AE10252" t="b">
        <v>0</v>
      </c>
      <c r="AF10252">
        <v>20080</v>
      </c>
      <c r="AG10252" t="b">
        <v>0</v>
      </c>
      <c r="AH10252" t="b">
        <v>1</v>
      </c>
      <c r="AI10252" s="1" t="s">
        <v>68</v>
      </c>
      <c r="AJ10252" t="b">
        <v>1</v>
      </c>
      <c r="AK10252" t="b">
        <v>1</v>
      </c>
      <c r="AN10252" s="1" t="s">
        <v>1277</v>
      </c>
      <c r="AO10252" t="b">
        <v>1</v>
      </c>
      <c r="AP10252" t="b">
        <v>1</v>
      </c>
      <c r="AQ10252" t="b">
        <v>1</v>
      </c>
      <c r="AR10252" t="b">
        <v>1</v>
      </c>
      <c r="AS10252" s="1" t="s">
        <v>68</v>
      </c>
      <c r="AT10252" s="1" t="s">
        <v>68</v>
      </c>
      <c r="AW10252" s="1" t="s">
        <v>74</v>
      </c>
      <c r="AX10252" t="b">
        <v>1</v>
      </c>
      <c r="AY10252" s="1" t="s">
        <v>68</v>
      </c>
      <c r="AZ10252" s="1" t="s">
        <v>68</v>
      </c>
      <c r="BA10252" t="b">
        <v>1</v>
      </c>
      <c r="BB10252">
        <v>0</v>
      </c>
    </row>
    <row r="10253" spans="1:58" x14ac:dyDescent="0.3">
      <c r="A10253">
        <v>10251</v>
      </c>
      <c r="B10253">
        <v>11491</v>
      </c>
      <c r="C10253" s="1" t="s">
        <v>12372</v>
      </c>
      <c r="D10253" s="1" t="s">
        <v>11492</v>
      </c>
      <c r="E10253">
        <v>4120</v>
      </c>
      <c r="G10253">
        <v>4</v>
      </c>
      <c r="H10253">
        <v>30</v>
      </c>
      <c r="I10253">
        <v>20</v>
      </c>
      <c r="J10253" s="1" t="s">
        <v>7088</v>
      </c>
      <c r="K10253" s="1" t="s">
        <v>68</v>
      </c>
      <c r="L10253" s="1" t="s">
        <v>68</v>
      </c>
      <c r="M10253" s="1" t="s">
        <v>12373</v>
      </c>
      <c r="N10253" t="b">
        <v>1</v>
      </c>
      <c r="O10253" s="1" t="s">
        <v>12373</v>
      </c>
      <c r="P10253" s="1" t="s">
        <v>68</v>
      </c>
      <c r="Q10253" s="1" t="s">
        <v>68</v>
      </c>
      <c r="R10253" s="1" t="s">
        <v>68</v>
      </c>
      <c r="S10253" t="b">
        <v>0</v>
      </c>
      <c r="T10253" s="1" t="s">
        <v>68</v>
      </c>
      <c r="U10253" s="1" t="s">
        <v>11490</v>
      </c>
      <c r="V10253" s="1" t="s">
        <v>65</v>
      </c>
      <c r="W10253">
        <v>-93355</v>
      </c>
      <c r="X10253" s="1" t="s">
        <v>68</v>
      </c>
      <c r="Y10253" t="b">
        <v>0</v>
      </c>
      <c r="Z10253">
        <v>2450000</v>
      </c>
      <c r="AA10253">
        <v>5947</v>
      </c>
      <c r="AB10253" t="b">
        <v>1</v>
      </c>
      <c r="AC10253" s="1" t="s">
        <v>200</v>
      </c>
      <c r="AD10253" t="b">
        <v>0</v>
      </c>
      <c r="AE10253" t="b">
        <v>0</v>
      </c>
      <c r="AI10253" s="1" t="s">
        <v>68</v>
      </c>
      <c r="AJ10253" t="b">
        <v>1</v>
      </c>
      <c r="AK10253" t="b">
        <v>1</v>
      </c>
      <c r="AN10253" s="1" t="s">
        <v>1277</v>
      </c>
      <c r="AO10253" t="b">
        <v>1</v>
      </c>
      <c r="AP10253" t="b">
        <v>1</v>
      </c>
      <c r="AQ10253" t="b">
        <v>1</v>
      </c>
      <c r="AR10253" t="b">
        <v>1</v>
      </c>
      <c r="AS10253" s="1" t="s">
        <v>68</v>
      </c>
      <c r="AT10253" s="1" t="s">
        <v>68</v>
      </c>
      <c r="AW10253" s="1" t="s">
        <v>74</v>
      </c>
      <c r="AX10253" t="b">
        <v>1</v>
      </c>
      <c r="AY10253" s="1" t="s">
        <v>68</v>
      </c>
      <c r="AZ10253" s="1" t="s">
        <v>68</v>
      </c>
      <c r="BA10253" t="b">
        <v>1</v>
      </c>
      <c r="BB10253">
        <v>0</v>
      </c>
    </row>
    <row r="10254" spans="1:58" x14ac:dyDescent="0.3">
      <c r="A10254">
        <v>10252</v>
      </c>
      <c r="B10254">
        <v>11490</v>
      </c>
      <c r="C10254" s="1" t="s">
        <v>12374</v>
      </c>
      <c r="D10254" s="1" t="s">
        <v>11671</v>
      </c>
      <c r="E10254">
        <v>1000</v>
      </c>
      <c r="G10254">
        <v>3</v>
      </c>
      <c r="H10254">
        <v>20</v>
      </c>
      <c r="I10254">
        <v>20</v>
      </c>
      <c r="J10254" s="1" t="s">
        <v>12375</v>
      </c>
      <c r="K10254" s="1" t="s">
        <v>68</v>
      </c>
      <c r="L10254" s="1" t="s">
        <v>68</v>
      </c>
      <c r="M10254" s="1" t="s">
        <v>12376</v>
      </c>
      <c r="N10254" t="b">
        <v>0</v>
      </c>
      <c r="O10254" s="1" t="s">
        <v>12377</v>
      </c>
      <c r="P10254" s="1" t="s">
        <v>1276</v>
      </c>
      <c r="Q10254" s="1" t="s">
        <v>68</v>
      </c>
      <c r="R10254" s="1" t="s">
        <v>68</v>
      </c>
      <c r="S10254" t="b">
        <v>0</v>
      </c>
      <c r="T10254" s="1" t="s">
        <v>68</v>
      </c>
      <c r="U10254" s="1" t="s">
        <v>11667</v>
      </c>
      <c r="V10254" s="1" t="s">
        <v>65</v>
      </c>
      <c r="W10254">
        <v>1238</v>
      </c>
      <c r="X10254" s="1" t="s">
        <v>68</v>
      </c>
      <c r="Y10254" t="b">
        <v>0</v>
      </c>
      <c r="Z10254">
        <v>315000</v>
      </c>
      <c r="AA10254">
        <v>3150</v>
      </c>
      <c r="AB10254" t="b">
        <v>1</v>
      </c>
      <c r="AC10254" s="1" t="s">
        <v>200</v>
      </c>
      <c r="AD10254" t="b">
        <v>1</v>
      </c>
      <c r="AE10254" t="b">
        <v>0</v>
      </c>
      <c r="AI10254" s="1" t="s">
        <v>68</v>
      </c>
      <c r="AN10254" s="1" t="s">
        <v>68</v>
      </c>
      <c r="AS10254" s="1" t="s">
        <v>68</v>
      </c>
      <c r="AT10254" s="1" t="s">
        <v>68</v>
      </c>
      <c r="AW10254" s="1" t="s">
        <v>94</v>
      </c>
      <c r="AX10254" t="b">
        <v>0</v>
      </c>
      <c r="AY10254" s="1" t="s">
        <v>68</v>
      </c>
      <c r="AZ10254" s="1" t="s">
        <v>68</v>
      </c>
    </row>
    <row r="10255" spans="1:58" x14ac:dyDescent="0.3">
      <c r="A10255">
        <v>10253</v>
      </c>
      <c r="B10255">
        <v>11489</v>
      </c>
      <c r="C10255" s="1" t="s">
        <v>12378</v>
      </c>
      <c r="D10255" s="1" t="s">
        <v>11584</v>
      </c>
      <c r="E10255">
        <v>550</v>
      </c>
      <c r="G10255">
        <v>1</v>
      </c>
      <c r="H10255">
        <v>10</v>
      </c>
      <c r="J10255" s="1" t="s">
        <v>68</v>
      </c>
      <c r="K10255" s="1" t="s">
        <v>68</v>
      </c>
      <c r="L10255" s="1" t="s">
        <v>68</v>
      </c>
      <c r="M10255" s="1" t="s">
        <v>12226</v>
      </c>
      <c r="N10255" t="b">
        <v>1</v>
      </c>
      <c r="O10255" s="1" t="s">
        <v>12226</v>
      </c>
      <c r="P10255" s="1" t="s">
        <v>68</v>
      </c>
      <c r="Q10255" s="1" t="s">
        <v>68</v>
      </c>
      <c r="R10255" s="1" t="s">
        <v>63</v>
      </c>
      <c r="S10255" t="b">
        <v>0</v>
      </c>
      <c r="T10255" s="1" t="s">
        <v>68</v>
      </c>
      <c r="U10255" s="1" t="s">
        <v>11505</v>
      </c>
      <c r="V10255" s="1" t="s">
        <v>65</v>
      </c>
      <c r="W10255">
        <v>1021</v>
      </c>
      <c r="X10255" s="1" t="s">
        <v>68</v>
      </c>
      <c r="Y10255" t="b">
        <v>0</v>
      </c>
      <c r="Z10255">
        <v>234000</v>
      </c>
      <c r="AA10255">
        <v>4255</v>
      </c>
      <c r="AB10255" t="b">
        <v>1</v>
      </c>
      <c r="AC10255" s="1" t="s">
        <v>163</v>
      </c>
      <c r="AD10255" t="b">
        <v>0</v>
      </c>
      <c r="AE10255" t="b">
        <v>0</v>
      </c>
      <c r="AF10255">
        <v>20190</v>
      </c>
      <c r="AG10255" t="b">
        <v>0</v>
      </c>
      <c r="AH10255" t="b">
        <v>1</v>
      </c>
      <c r="AI10255" s="1" t="s">
        <v>68</v>
      </c>
      <c r="AK10255" t="b">
        <v>1</v>
      </c>
      <c r="AL10255" t="b">
        <v>1</v>
      </c>
      <c r="AM10255" t="b">
        <v>1</v>
      </c>
      <c r="AN10255" s="1" t="s">
        <v>68</v>
      </c>
      <c r="AP10255" t="b">
        <v>1</v>
      </c>
      <c r="AQ10255" t="b">
        <v>1</v>
      </c>
      <c r="AR10255" t="b">
        <v>1</v>
      </c>
      <c r="AS10255" s="1" t="s">
        <v>68</v>
      </c>
      <c r="AT10255" s="1" t="s">
        <v>68</v>
      </c>
      <c r="AU10255" t="b">
        <v>1</v>
      </c>
      <c r="AW10255" s="1" t="s">
        <v>82</v>
      </c>
      <c r="AX10255" t="b">
        <v>0</v>
      </c>
      <c r="AY10255" s="1" t="s">
        <v>68</v>
      </c>
      <c r="AZ10255" s="1" t="s">
        <v>68</v>
      </c>
      <c r="BC10255" t="b">
        <v>0</v>
      </c>
      <c r="BD10255" t="b">
        <v>0</v>
      </c>
      <c r="BE10255" t="b">
        <v>0</v>
      </c>
      <c r="BF10255" t="b">
        <v>1</v>
      </c>
    </row>
    <row r="10256" spans="1:58" x14ac:dyDescent="0.3">
      <c r="A10256">
        <v>10254</v>
      </c>
      <c r="B10256">
        <v>11488</v>
      </c>
      <c r="C10256" s="1" t="s">
        <v>12379</v>
      </c>
      <c r="D10256" s="1" t="s">
        <v>11484</v>
      </c>
      <c r="E10256">
        <v>720</v>
      </c>
      <c r="G10256">
        <v>0</v>
      </c>
      <c r="H10256">
        <v>10</v>
      </c>
      <c r="J10256" s="1" t="s">
        <v>68</v>
      </c>
      <c r="K10256" s="1" t="s">
        <v>68</v>
      </c>
      <c r="L10256" s="1" t="s">
        <v>68</v>
      </c>
      <c r="M10256" s="1" t="s">
        <v>12380</v>
      </c>
      <c r="N10256" t="b">
        <v>0</v>
      </c>
      <c r="O10256" s="1" t="s">
        <v>12053</v>
      </c>
      <c r="P10256" s="1" t="s">
        <v>591</v>
      </c>
      <c r="Q10256" s="1" t="s">
        <v>68</v>
      </c>
      <c r="R10256" s="1" t="s">
        <v>97</v>
      </c>
      <c r="S10256" t="b">
        <v>0</v>
      </c>
      <c r="T10256" s="1" t="s">
        <v>68</v>
      </c>
      <c r="U10256" s="1" t="s">
        <v>11486</v>
      </c>
      <c r="V10256" s="1" t="s">
        <v>65</v>
      </c>
      <c r="W10256">
        <v>1161</v>
      </c>
      <c r="X10256" s="1" t="s">
        <v>68</v>
      </c>
      <c r="Y10256" t="b">
        <v>0</v>
      </c>
      <c r="Z10256">
        <v>285000</v>
      </c>
      <c r="AA10256">
        <v>3958</v>
      </c>
      <c r="AB10256" t="b">
        <v>1</v>
      </c>
      <c r="AC10256" s="1" t="s">
        <v>68</v>
      </c>
      <c r="AD10256" t="b">
        <v>0</v>
      </c>
      <c r="AE10256" t="b">
        <v>0</v>
      </c>
      <c r="AF10256">
        <v>20100</v>
      </c>
      <c r="AI10256" s="1" t="s">
        <v>68</v>
      </c>
      <c r="AJ10256" t="b">
        <v>1</v>
      </c>
      <c r="AL10256" t="b">
        <v>1</v>
      </c>
      <c r="AM10256" t="b">
        <v>1</v>
      </c>
      <c r="AN10256" s="1" t="s">
        <v>68</v>
      </c>
      <c r="AS10256" s="1" t="s">
        <v>68</v>
      </c>
      <c r="AT10256" s="1" t="s">
        <v>68</v>
      </c>
      <c r="AU10256" t="b">
        <v>1</v>
      </c>
      <c r="AV10256" t="b">
        <v>1</v>
      </c>
      <c r="AW10256" s="1" t="s">
        <v>132</v>
      </c>
      <c r="AX10256" t="b">
        <v>1</v>
      </c>
      <c r="AY10256" s="1" t="s">
        <v>68</v>
      </c>
      <c r="AZ10256" s="1" t="s">
        <v>68</v>
      </c>
      <c r="BA10256" t="b">
        <v>1</v>
      </c>
      <c r="BB10256">
        <v>0</v>
      </c>
    </row>
    <row r="10257" spans="1:58" x14ac:dyDescent="0.3">
      <c r="A10257">
        <v>10255</v>
      </c>
      <c r="B10257">
        <v>11487</v>
      </c>
      <c r="C10257" s="1" t="s">
        <v>12381</v>
      </c>
      <c r="D10257" s="1" t="s">
        <v>11510</v>
      </c>
      <c r="E10257">
        <v>2300</v>
      </c>
      <c r="F10257">
        <v>1700</v>
      </c>
      <c r="G10257">
        <v>4</v>
      </c>
      <c r="H10257">
        <v>30</v>
      </c>
      <c r="J10257" s="1" t="s">
        <v>68</v>
      </c>
      <c r="K10257" s="1" t="s">
        <v>68</v>
      </c>
      <c r="L10257" s="1" t="s">
        <v>68</v>
      </c>
      <c r="M10257" s="1" t="s">
        <v>12382</v>
      </c>
      <c r="N10257" t="b">
        <v>0</v>
      </c>
      <c r="O10257" s="1" t="s">
        <v>12383</v>
      </c>
      <c r="P10257" s="1" t="s">
        <v>361</v>
      </c>
      <c r="Q10257" s="1" t="s">
        <v>68</v>
      </c>
      <c r="R10257" s="1" t="s">
        <v>63</v>
      </c>
      <c r="S10257" t="b">
        <v>0</v>
      </c>
      <c r="T10257" s="1" t="s">
        <v>68</v>
      </c>
      <c r="U10257" s="1" t="s">
        <v>11512</v>
      </c>
      <c r="V10257" s="1" t="s">
        <v>65</v>
      </c>
      <c r="W10257">
        <v>1966</v>
      </c>
      <c r="X10257" s="1" t="s">
        <v>68</v>
      </c>
      <c r="Y10257" t="b">
        <v>0</v>
      </c>
      <c r="Z10257">
        <v>630000</v>
      </c>
      <c r="AA10257">
        <v>2739</v>
      </c>
      <c r="AB10257" t="b">
        <v>1</v>
      </c>
      <c r="AC10257" s="1" t="s">
        <v>66</v>
      </c>
      <c r="AD10257" t="b">
        <v>0</v>
      </c>
      <c r="AE10257" t="b">
        <v>0</v>
      </c>
      <c r="AI10257" s="1" t="s">
        <v>68</v>
      </c>
      <c r="AJ10257" t="b">
        <v>1</v>
      </c>
      <c r="AK10257" t="b">
        <v>1</v>
      </c>
      <c r="AL10257" t="b">
        <v>1</v>
      </c>
      <c r="AM10257" t="b">
        <v>1</v>
      </c>
      <c r="AN10257" s="1" t="s">
        <v>68</v>
      </c>
      <c r="AO10257" t="b">
        <v>1</v>
      </c>
      <c r="AP10257" t="b">
        <v>1</v>
      </c>
      <c r="AR10257" t="b">
        <v>1</v>
      </c>
      <c r="AS10257" s="1" t="s">
        <v>68</v>
      </c>
      <c r="AT10257" s="1" t="s">
        <v>68</v>
      </c>
      <c r="AV10257" t="b">
        <v>1</v>
      </c>
      <c r="AW10257" s="1" t="s">
        <v>74</v>
      </c>
      <c r="AX10257" t="b">
        <v>1</v>
      </c>
      <c r="AY10257" s="1" t="s">
        <v>68</v>
      </c>
      <c r="AZ10257" s="1" t="s">
        <v>68</v>
      </c>
      <c r="BA10257" t="b">
        <v>1</v>
      </c>
      <c r="BB10257">
        <v>0</v>
      </c>
      <c r="BC10257" t="b">
        <v>0</v>
      </c>
      <c r="BD10257" t="b">
        <v>0</v>
      </c>
      <c r="BE10257" t="b">
        <v>1</v>
      </c>
      <c r="BF10257" t="b">
        <v>0</v>
      </c>
    </row>
    <row r="10258" spans="1:58" x14ac:dyDescent="0.3">
      <c r="A10258">
        <v>10256</v>
      </c>
      <c r="B10258">
        <v>11486</v>
      </c>
      <c r="C10258" s="1" t="s">
        <v>12384</v>
      </c>
      <c r="D10258" s="1" t="s">
        <v>11484</v>
      </c>
      <c r="E10258">
        <v>670</v>
      </c>
      <c r="G10258">
        <v>0</v>
      </c>
      <c r="H10258">
        <v>10</v>
      </c>
      <c r="J10258" s="1" t="s">
        <v>68</v>
      </c>
      <c r="K10258" s="1" t="s">
        <v>68</v>
      </c>
      <c r="L10258" s="1" t="s">
        <v>68</v>
      </c>
      <c r="M10258" s="1" t="s">
        <v>12385</v>
      </c>
      <c r="N10258" t="b">
        <v>0</v>
      </c>
      <c r="O10258" s="1" t="s">
        <v>12053</v>
      </c>
      <c r="P10258" s="1" t="s">
        <v>491</v>
      </c>
      <c r="Q10258" s="1" t="s">
        <v>68</v>
      </c>
      <c r="R10258" s="1" t="s">
        <v>97</v>
      </c>
      <c r="S10258" t="b">
        <v>0</v>
      </c>
      <c r="T10258" s="1" t="s">
        <v>68</v>
      </c>
      <c r="U10258" s="1" t="s">
        <v>11486</v>
      </c>
      <c r="V10258" s="1" t="s">
        <v>65</v>
      </c>
      <c r="W10258">
        <v>1078</v>
      </c>
      <c r="X10258" s="1" t="s">
        <v>68</v>
      </c>
      <c r="Y10258" t="b">
        <v>0</v>
      </c>
      <c r="Z10258">
        <v>254000</v>
      </c>
      <c r="AA10258">
        <v>3791</v>
      </c>
      <c r="AB10258" t="b">
        <v>1</v>
      </c>
      <c r="AC10258" s="1" t="s">
        <v>68</v>
      </c>
      <c r="AD10258" t="b">
        <v>0</v>
      </c>
      <c r="AE10258" t="b">
        <v>0</v>
      </c>
      <c r="AI10258" s="1" t="s">
        <v>68</v>
      </c>
      <c r="AJ10258" t="b">
        <v>1</v>
      </c>
      <c r="AK10258" t="b">
        <v>1</v>
      </c>
      <c r="AL10258" t="b">
        <v>1</v>
      </c>
      <c r="AM10258" t="b">
        <v>1</v>
      </c>
      <c r="AN10258" s="1" t="s">
        <v>68</v>
      </c>
      <c r="AO10258" t="b">
        <v>1</v>
      </c>
      <c r="AS10258" s="1" t="s">
        <v>68</v>
      </c>
      <c r="AT10258" s="1" t="s">
        <v>68</v>
      </c>
      <c r="AV10258" t="b">
        <v>1</v>
      </c>
      <c r="AW10258" s="1" t="s">
        <v>273</v>
      </c>
      <c r="AX10258" t="b">
        <v>1</v>
      </c>
      <c r="AY10258" s="1" t="s">
        <v>68</v>
      </c>
      <c r="AZ10258" s="1" t="s">
        <v>68</v>
      </c>
      <c r="BA10258" t="b">
        <v>1</v>
      </c>
      <c r="BB10258">
        <v>0</v>
      </c>
      <c r="BC10258" t="b">
        <v>0</v>
      </c>
      <c r="BD10258" t="b">
        <v>1</v>
      </c>
      <c r="BE10258" t="b">
        <v>0</v>
      </c>
      <c r="BF10258" t="b">
        <v>0</v>
      </c>
    </row>
    <row r="10259" spans="1:58" x14ac:dyDescent="0.3">
      <c r="A10259">
        <v>10257</v>
      </c>
      <c r="B10259">
        <v>11485</v>
      </c>
      <c r="C10259" s="1" t="s">
        <v>12386</v>
      </c>
      <c r="D10259" s="1" t="s">
        <v>11584</v>
      </c>
      <c r="E10259">
        <v>680</v>
      </c>
      <c r="G10259">
        <v>2</v>
      </c>
      <c r="H10259">
        <v>10</v>
      </c>
      <c r="J10259" s="1" t="s">
        <v>68</v>
      </c>
      <c r="K10259" s="1" t="s">
        <v>68</v>
      </c>
      <c r="L10259" s="1" t="s">
        <v>68</v>
      </c>
      <c r="M10259" s="1" t="s">
        <v>12387</v>
      </c>
      <c r="N10259" t="b">
        <v>0</v>
      </c>
      <c r="O10259" s="1" t="s">
        <v>12388</v>
      </c>
      <c r="P10259" s="1" t="s">
        <v>193</v>
      </c>
      <c r="Q10259" s="1" t="s">
        <v>68</v>
      </c>
      <c r="R10259" s="1" t="s">
        <v>80</v>
      </c>
      <c r="S10259" t="b">
        <v>0</v>
      </c>
      <c r="T10259" s="1" t="s">
        <v>68</v>
      </c>
      <c r="U10259" s="1" t="s">
        <v>11505</v>
      </c>
      <c r="V10259" s="1" t="s">
        <v>65</v>
      </c>
      <c r="W10259">
        <v>985</v>
      </c>
      <c r="X10259" s="1" t="s">
        <v>68</v>
      </c>
      <c r="Y10259" t="b">
        <v>0</v>
      </c>
      <c r="Z10259">
        <v>222000</v>
      </c>
      <c r="AA10259">
        <v>3265</v>
      </c>
      <c r="AB10259" t="b">
        <v>1</v>
      </c>
      <c r="AC10259" s="1" t="s">
        <v>163</v>
      </c>
      <c r="AD10259" t="b">
        <v>0</v>
      </c>
      <c r="AE10259" t="b">
        <v>0</v>
      </c>
      <c r="AG10259" t="b">
        <v>0</v>
      </c>
      <c r="AH10259" t="b">
        <v>1</v>
      </c>
      <c r="AI10259" s="1" t="s">
        <v>68</v>
      </c>
      <c r="AL10259" t="b">
        <v>0</v>
      </c>
      <c r="AM10259" t="b">
        <v>1</v>
      </c>
      <c r="AN10259" s="1" t="s">
        <v>68</v>
      </c>
      <c r="AP10259" t="b">
        <v>1</v>
      </c>
      <c r="AS10259" s="1" t="s">
        <v>68</v>
      </c>
      <c r="AT10259" s="1" t="s">
        <v>68</v>
      </c>
      <c r="AW10259" s="1" t="s">
        <v>82</v>
      </c>
      <c r="AX10259" t="b">
        <v>0</v>
      </c>
      <c r="AY10259" s="1" t="s">
        <v>68</v>
      </c>
      <c r="AZ10259" s="1" t="s">
        <v>68</v>
      </c>
    </row>
    <row r="10260" spans="1:58" x14ac:dyDescent="0.3">
      <c r="A10260">
        <v>10258</v>
      </c>
      <c r="B10260">
        <v>11484</v>
      </c>
      <c r="C10260" s="1" t="s">
        <v>12389</v>
      </c>
      <c r="D10260" s="1" t="s">
        <v>11584</v>
      </c>
      <c r="E10260">
        <v>640</v>
      </c>
      <c r="G10260">
        <v>4</v>
      </c>
      <c r="H10260">
        <v>10</v>
      </c>
      <c r="I10260">
        <v>10</v>
      </c>
      <c r="J10260" s="1" t="s">
        <v>12390</v>
      </c>
      <c r="K10260" s="1" t="s">
        <v>68</v>
      </c>
      <c r="L10260" s="1" t="s">
        <v>68</v>
      </c>
      <c r="M10260" s="1" t="s">
        <v>12391</v>
      </c>
      <c r="N10260" t="b">
        <v>0</v>
      </c>
      <c r="O10260" s="1" t="s">
        <v>12392</v>
      </c>
      <c r="P10260" s="1" t="s">
        <v>361</v>
      </c>
      <c r="Q10260" s="1" t="s">
        <v>68</v>
      </c>
      <c r="R10260" s="1" t="s">
        <v>68</v>
      </c>
      <c r="S10260" t="b">
        <v>0</v>
      </c>
      <c r="T10260" s="1" t="s">
        <v>68</v>
      </c>
      <c r="U10260" s="1" t="s">
        <v>11505</v>
      </c>
      <c r="V10260" s="1" t="s">
        <v>65</v>
      </c>
      <c r="W10260">
        <v>1553</v>
      </c>
      <c r="X10260" s="1" t="s">
        <v>68</v>
      </c>
      <c r="Y10260" t="b">
        <v>0</v>
      </c>
      <c r="Z10260">
        <v>450000</v>
      </c>
      <c r="AA10260">
        <v>7031</v>
      </c>
      <c r="AB10260" t="b">
        <v>1</v>
      </c>
      <c r="AC10260" s="1" t="s">
        <v>200</v>
      </c>
      <c r="AD10260" t="b">
        <v>0</v>
      </c>
      <c r="AE10260" t="b">
        <v>0</v>
      </c>
      <c r="AI10260" s="1" t="s">
        <v>68</v>
      </c>
      <c r="AK10260" t="b">
        <v>1</v>
      </c>
      <c r="AN10260" s="1" t="s">
        <v>1277</v>
      </c>
      <c r="AS10260" s="1" t="s">
        <v>68</v>
      </c>
      <c r="AT10260" s="1" t="s">
        <v>68</v>
      </c>
      <c r="AW10260" s="1" t="s">
        <v>150</v>
      </c>
      <c r="AX10260" t="b">
        <v>0</v>
      </c>
      <c r="AY10260" s="1" t="s">
        <v>68</v>
      </c>
      <c r="AZ10260" s="1" t="s">
        <v>68</v>
      </c>
      <c r="BC10260" t="b">
        <v>0</v>
      </c>
      <c r="BD10260" t="b">
        <v>0</v>
      </c>
      <c r="BE10260" t="b">
        <v>1</v>
      </c>
      <c r="BF10260" t="b">
        <v>0</v>
      </c>
    </row>
    <row r="10261" spans="1:58" x14ac:dyDescent="0.3">
      <c r="A10261">
        <v>10259</v>
      </c>
      <c r="B10261">
        <v>11483</v>
      </c>
      <c r="C10261" s="1" t="s">
        <v>12393</v>
      </c>
      <c r="D10261" s="1" t="s">
        <v>11488</v>
      </c>
      <c r="E10261">
        <v>1400</v>
      </c>
      <c r="G10261">
        <v>4</v>
      </c>
      <c r="H10261">
        <v>30</v>
      </c>
      <c r="J10261" s="1" t="s">
        <v>68</v>
      </c>
      <c r="K10261" s="1" t="s">
        <v>68</v>
      </c>
      <c r="L10261" s="1" t="s">
        <v>68</v>
      </c>
      <c r="M10261" s="1" t="s">
        <v>12394</v>
      </c>
      <c r="N10261" t="b">
        <v>0</v>
      </c>
      <c r="O10261" s="1" t="s">
        <v>12395</v>
      </c>
      <c r="P10261" s="1" t="s">
        <v>361</v>
      </c>
      <c r="Q10261" s="1" t="s">
        <v>68</v>
      </c>
      <c r="R10261" s="1" t="s">
        <v>63</v>
      </c>
      <c r="S10261" t="b">
        <v>0</v>
      </c>
      <c r="T10261" s="1" t="s">
        <v>68</v>
      </c>
      <c r="U10261" s="1" t="s">
        <v>11490</v>
      </c>
      <c r="V10261" s="1" t="s">
        <v>65</v>
      </c>
      <c r="W10261">
        <v>2324</v>
      </c>
      <c r="X10261" s="1" t="s">
        <v>68</v>
      </c>
      <c r="Y10261" t="b">
        <v>0</v>
      </c>
      <c r="Z10261">
        <v>795000</v>
      </c>
      <c r="AA10261">
        <v>5679</v>
      </c>
      <c r="AB10261" t="b">
        <v>1</v>
      </c>
      <c r="AC10261" s="1" t="s">
        <v>155</v>
      </c>
      <c r="AD10261" t="b">
        <v>0</v>
      </c>
      <c r="AE10261" t="b">
        <v>0</v>
      </c>
      <c r="AG10261" t="b">
        <v>0</v>
      </c>
      <c r="AH10261" t="b">
        <v>1</v>
      </c>
      <c r="AI10261" s="1" t="s">
        <v>68</v>
      </c>
      <c r="AJ10261" t="b">
        <v>1</v>
      </c>
      <c r="AK10261" t="b">
        <v>1</v>
      </c>
      <c r="AL10261" t="b">
        <v>1</v>
      </c>
      <c r="AM10261" t="b">
        <v>1</v>
      </c>
      <c r="AN10261" s="1" t="s">
        <v>68</v>
      </c>
      <c r="AO10261" t="b">
        <v>1</v>
      </c>
      <c r="AS10261" s="1" t="s">
        <v>68</v>
      </c>
      <c r="AT10261" s="1" t="s">
        <v>68</v>
      </c>
      <c r="AV10261" t="b">
        <v>1</v>
      </c>
      <c r="AW10261" s="1" t="s">
        <v>74</v>
      </c>
      <c r="AX10261" t="b">
        <v>1</v>
      </c>
      <c r="AY10261" s="1" t="s">
        <v>68</v>
      </c>
      <c r="AZ10261" s="1" t="s">
        <v>68</v>
      </c>
      <c r="BA10261" t="b">
        <v>1</v>
      </c>
      <c r="BB10261">
        <v>0</v>
      </c>
      <c r="BC10261" t="b">
        <v>0</v>
      </c>
      <c r="BD10261" t="b">
        <v>1</v>
      </c>
      <c r="BE10261" t="b">
        <v>1</v>
      </c>
      <c r="BF10261" t="b">
        <v>0</v>
      </c>
    </row>
    <row r="10262" spans="1:58" x14ac:dyDescent="0.3">
      <c r="A10262">
        <v>10260</v>
      </c>
      <c r="B10262">
        <v>11482</v>
      </c>
      <c r="C10262" s="1" t="s">
        <v>12396</v>
      </c>
      <c r="D10262" s="1" t="s">
        <v>11550</v>
      </c>
      <c r="E10262">
        <v>850</v>
      </c>
      <c r="F10262">
        <v>800</v>
      </c>
      <c r="G10262">
        <v>3</v>
      </c>
      <c r="H10262">
        <v>20</v>
      </c>
      <c r="J10262" s="1" t="s">
        <v>68</v>
      </c>
      <c r="K10262" s="1" t="s">
        <v>68</v>
      </c>
      <c r="L10262" s="1" t="s">
        <v>68</v>
      </c>
      <c r="M10262" s="1" t="s">
        <v>12397</v>
      </c>
      <c r="N10262" t="b">
        <v>0</v>
      </c>
      <c r="O10262" s="1" t="s">
        <v>12398</v>
      </c>
      <c r="P10262" s="1" t="s">
        <v>1790</v>
      </c>
      <c r="Q10262" s="1" t="s">
        <v>68</v>
      </c>
      <c r="R10262" s="1" t="s">
        <v>144</v>
      </c>
      <c r="S10262" t="b">
        <v>0</v>
      </c>
      <c r="T10262" s="1" t="s">
        <v>68</v>
      </c>
      <c r="U10262" s="1" t="s">
        <v>11552</v>
      </c>
      <c r="V10262" s="1" t="s">
        <v>65</v>
      </c>
      <c r="W10262">
        <v>1161</v>
      </c>
      <c r="X10262" s="1" t="s">
        <v>68</v>
      </c>
      <c r="Y10262" t="b">
        <v>0</v>
      </c>
      <c r="Z10262">
        <v>285000</v>
      </c>
      <c r="AA10262">
        <v>3353</v>
      </c>
      <c r="AB10262" t="b">
        <v>1</v>
      </c>
      <c r="AC10262" s="1" t="s">
        <v>66</v>
      </c>
      <c r="AD10262" t="b">
        <v>0</v>
      </c>
      <c r="AE10262" t="b">
        <v>0</v>
      </c>
      <c r="AG10262" t="b">
        <v>1</v>
      </c>
      <c r="AH10262" t="b">
        <v>0</v>
      </c>
      <c r="AI10262" s="1" t="s">
        <v>68</v>
      </c>
      <c r="AL10262" t="b">
        <v>1</v>
      </c>
      <c r="AM10262" t="b">
        <v>1</v>
      </c>
      <c r="AN10262" s="1" t="s">
        <v>68</v>
      </c>
      <c r="AS10262" s="1" t="s">
        <v>68</v>
      </c>
      <c r="AT10262" s="1" t="s">
        <v>68</v>
      </c>
      <c r="AU10262" t="b">
        <v>1</v>
      </c>
      <c r="AW10262" s="1" t="s">
        <v>74</v>
      </c>
      <c r="AX10262" t="b">
        <v>0</v>
      </c>
      <c r="AY10262" s="1" t="s">
        <v>68</v>
      </c>
      <c r="AZ10262" s="1" t="s">
        <v>68</v>
      </c>
    </row>
    <row r="10263" spans="1:58" x14ac:dyDescent="0.3">
      <c r="A10263">
        <v>10261</v>
      </c>
      <c r="B10263">
        <v>11481</v>
      </c>
      <c r="C10263" s="1" t="s">
        <v>12399</v>
      </c>
      <c r="D10263" s="1" t="s">
        <v>11671</v>
      </c>
      <c r="E10263">
        <v>2000</v>
      </c>
      <c r="G10263">
        <v>4</v>
      </c>
      <c r="H10263">
        <v>30</v>
      </c>
      <c r="I10263">
        <v>20</v>
      </c>
      <c r="J10263" s="1" t="s">
        <v>9482</v>
      </c>
      <c r="K10263" s="1" t="s">
        <v>68</v>
      </c>
      <c r="L10263" s="1" t="s">
        <v>68</v>
      </c>
      <c r="M10263" s="1" t="s">
        <v>12400</v>
      </c>
      <c r="N10263" t="b">
        <v>0</v>
      </c>
      <c r="O10263" s="1" t="s">
        <v>12249</v>
      </c>
      <c r="P10263" s="1" t="s">
        <v>381</v>
      </c>
      <c r="Q10263" s="1" t="s">
        <v>68</v>
      </c>
      <c r="R10263" s="1" t="s">
        <v>68</v>
      </c>
      <c r="S10263" t="b">
        <v>0</v>
      </c>
      <c r="T10263" s="1" t="s">
        <v>68</v>
      </c>
      <c r="U10263" s="1" t="s">
        <v>11667</v>
      </c>
      <c r="V10263" s="1" t="s">
        <v>65</v>
      </c>
      <c r="W10263">
        <v>2234</v>
      </c>
      <c r="X10263" s="1" t="s">
        <v>68</v>
      </c>
      <c r="Y10263" t="b">
        <v>0</v>
      </c>
      <c r="Z10263">
        <v>750000</v>
      </c>
      <c r="AA10263">
        <v>3750</v>
      </c>
      <c r="AB10263" t="b">
        <v>1</v>
      </c>
      <c r="AC10263" s="1" t="s">
        <v>200</v>
      </c>
      <c r="AD10263" t="b">
        <v>0</v>
      </c>
      <c r="AE10263" t="b">
        <v>0</v>
      </c>
      <c r="AI10263" s="1" t="s">
        <v>68</v>
      </c>
      <c r="AJ10263" t="b">
        <v>1</v>
      </c>
      <c r="AK10263" t="b">
        <v>1</v>
      </c>
      <c r="AN10263" s="1" t="s">
        <v>68</v>
      </c>
      <c r="AP10263" t="b">
        <v>1</v>
      </c>
      <c r="AS10263" s="1" t="s">
        <v>68</v>
      </c>
      <c r="AT10263" s="1" t="s">
        <v>68</v>
      </c>
      <c r="AW10263" s="1" t="s">
        <v>82</v>
      </c>
      <c r="AX10263" t="b">
        <v>1</v>
      </c>
      <c r="AY10263" s="1" t="s">
        <v>68</v>
      </c>
      <c r="AZ10263" s="1" t="s">
        <v>68</v>
      </c>
      <c r="BA10263" t="b">
        <v>1</v>
      </c>
      <c r="BB10263">
        <v>0</v>
      </c>
    </row>
    <row r="10264" spans="1:58" x14ac:dyDescent="0.3">
      <c r="A10264">
        <v>10262</v>
      </c>
      <c r="B10264">
        <v>11480</v>
      </c>
      <c r="C10264" s="1" t="s">
        <v>12401</v>
      </c>
      <c r="D10264" s="1" t="s">
        <v>11584</v>
      </c>
      <c r="E10264">
        <v>1180</v>
      </c>
      <c r="F10264">
        <v>910</v>
      </c>
      <c r="G10264">
        <v>1</v>
      </c>
      <c r="H10264">
        <v>20</v>
      </c>
      <c r="J10264" s="1" t="s">
        <v>68</v>
      </c>
      <c r="K10264" s="1" t="s">
        <v>68</v>
      </c>
      <c r="L10264" s="1" t="s">
        <v>68</v>
      </c>
      <c r="M10264" s="1" t="s">
        <v>12402</v>
      </c>
      <c r="N10264" t="b">
        <v>0</v>
      </c>
      <c r="O10264" s="1" t="s">
        <v>12062</v>
      </c>
      <c r="P10264" s="1" t="s">
        <v>313</v>
      </c>
      <c r="Q10264" s="1" t="s">
        <v>68</v>
      </c>
      <c r="R10264" s="1" t="s">
        <v>72</v>
      </c>
      <c r="S10264" t="b">
        <v>0</v>
      </c>
      <c r="T10264" s="1" t="s">
        <v>68</v>
      </c>
      <c r="U10264" s="1" t="s">
        <v>11505</v>
      </c>
      <c r="V10264" s="1" t="s">
        <v>65</v>
      </c>
      <c r="W10264">
        <v>1788</v>
      </c>
      <c r="X10264" s="1" t="s">
        <v>68</v>
      </c>
      <c r="Y10264" t="b">
        <v>0</v>
      </c>
      <c r="Z10264">
        <v>553000</v>
      </c>
      <c r="AA10264">
        <v>4686</v>
      </c>
      <c r="AB10264" t="b">
        <v>1</v>
      </c>
      <c r="AC10264" s="1" t="s">
        <v>163</v>
      </c>
      <c r="AD10264" t="b">
        <v>0</v>
      </c>
      <c r="AE10264" t="b">
        <v>0</v>
      </c>
      <c r="AI10264" s="1" t="s">
        <v>68</v>
      </c>
      <c r="AJ10264" t="b">
        <v>1</v>
      </c>
      <c r="AK10264" t="b">
        <v>1</v>
      </c>
      <c r="AL10264" t="b">
        <v>1</v>
      </c>
      <c r="AM10264" t="b">
        <v>1</v>
      </c>
      <c r="AN10264" s="1" t="s">
        <v>68</v>
      </c>
      <c r="AO10264" t="b">
        <v>1</v>
      </c>
      <c r="AP10264" t="b">
        <v>1</v>
      </c>
      <c r="AR10264" t="b">
        <v>1</v>
      </c>
      <c r="AS10264" s="1" t="s">
        <v>68</v>
      </c>
      <c r="AT10264" s="1" t="s">
        <v>68</v>
      </c>
      <c r="AW10264" s="1" t="s">
        <v>82</v>
      </c>
      <c r="AX10264" t="b">
        <v>1</v>
      </c>
      <c r="AY10264" s="1" t="s">
        <v>68</v>
      </c>
      <c r="AZ10264" s="1" t="s">
        <v>68</v>
      </c>
      <c r="BA10264" t="b">
        <v>1</v>
      </c>
      <c r="BB10264">
        <v>0</v>
      </c>
    </row>
    <row r="10265" spans="1:58" x14ac:dyDescent="0.3">
      <c r="A10265">
        <v>10263</v>
      </c>
      <c r="B10265">
        <v>11479</v>
      </c>
      <c r="C10265" s="1" t="s">
        <v>12403</v>
      </c>
      <c r="D10265" s="1" t="s">
        <v>11531</v>
      </c>
      <c r="E10265">
        <v>800</v>
      </c>
      <c r="F10265">
        <v>760</v>
      </c>
      <c r="G10265">
        <v>1</v>
      </c>
      <c r="H10265">
        <v>10</v>
      </c>
      <c r="J10265" s="1" t="s">
        <v>68</v>
      </c>
      <c r="K10265" s="1" t="s">
        <v>68</v>
      </c>
      <c r="L10265" s="1" t="s">
        <v>68</v>
      </c>
      <c r="M10265" s="1" t="s">
        <v>12404</v>
      </c>
      <c r="N10265" t="b">
        <v>0</v>
      </c>
      <c r="O10265" s="1" t="s">
        <v>11967</v>
      </c>
      <c r="P10265" s="1" t="s">
        <v>313</v>
      </c>
      <c r="Q10265" s="1" t="s">
        <v>68</v>
      </c>
      <c r="R10265" s="1" t="s">
        <v>63</v>
      </c>
      <c r="S10265" t="b">
        <v>0</v>
      </c>
      <c r="T10265" s="1" t="s">
        <v>68</v>
      </c>
      <c r="U10265" s="1" t="s">
        <v>11503</v>
      </c>
      <c r="V10265" s="1" t="s">
        <v>65</v>
      </c>
      <c r="W10265">
        <v>1151</v>
      </c>
      <c r="X10265" s="1" t="s">
        <v>68</v>
      </c>
      <c r="Y10265" t="b">
        <v>0</v>
      </c>
      <c r="Z10265">
        <v>281000</v>
      </c>
      <c r="AA10265">
        <v>3512</v>
      </c>
      <c r="AB10265" t="b">
        <v>1</v>
      </c>
      <c r="AC10265" s="1" t="s">
        <v>155</v>
      </c>
      <c r="AD10265" t="b">
        <v>0</v>
      </c>
      <c r="AE10265" t="b">
        <v>0</v>
      </c>
      <c r="AF10265">
        <v>20000</v>
      </c>
      <c r="AG10265" t="b">
        <v>0</v>
      </c>
      <c r="AH10265" t="b">
        <v>1</v>
      </c>
      <c r="AI10265" s="1" t="s">
        <v>68</v>
      </c>
      <c r="AJ10265" t="b">
        <v>1</v>
      </c>
      <c r="AK10265" t="b">
        <v>1</v>
      </c>
      <c r="AL10265" t="b">
        <v>1</v>
      </c>
      <c r="AM10265" t="b">
        <v>1</v>
      </c>
      <c r="AN10265" s="1" t="s">
        <v>68</v>
      </c>
      <c r="AO10265" t="b">
        <v>1</v>
      </c>
      <c r="AR10265" t="b">
        <v>1</v>
      </c>
      <c r="AS10265" s="1" t="s">
        <v>68</v>
      </c>
      <c r="AT10265" s="1" t="s">
        <v>68</v>
      </c>
      <c r="AV10265" t="b">
        <v>1</v>
      </c>
      <c r="AW10265" s="1" t="s">
        <v>147</v>
      </c>
      <c r="AX10265" t="b">
        <v>0</v>
      </c>
      <c r="AY10265" s="1" t="s">
        <v>68</v>
      </c>
      <c r="AZ10265" s="1" t="s">
        <v>68</v>
      </c>
      <c r="BC10265" t="b">
        <v>0</v>
      </c>
      <c r="BD10265" t="b">
        <v>1</v>
      </c>
      <c r="BE10265" t="b">
        <v>0</v>
      </c>
      <c r="BF10265" t="b">
        <v>1</v>
      </c>
    </row>
    <row r="10266" spans="1:58" x14ac:dyDescent="0.3">
      <c r="A10266">
        <v>10264</v>
      </c>
      <c r="B10266">
        <v>11478</v>
      </c>
      <c r="C10266" s="1" t="s">
        <v>12405</v>
      </c>
      <c r="D10266" s="1" t="s">
        <v>11524</v>
      </c>
      <c r="E10266">
        <v>1150</v>
      </c>
      <c r="G10266">
        <v>3</v>
      </c>
      <c r="H10266">
        <v>20</v>
      </c>
      <c r="J10266" s="1" t="s">
        <v>68</v>
      </c>
      <c r="K10266" s="1" t="s">
        <v>68</v>
      </c>
      <c r="L10266" s="1" t="s">
        <v>68</v>
      </c>
      <c r="M10266" s="1" t="s">
        <v>12406</v>
      </c>
      <c r="N10266" t="b">
        <v>0</v>
      </c>
      <c r="O10266" s="1" t="s">
        <v>12077</v>
      </c>
      <c r="P10266" s="1" t="s">
        <v>7433</v>
      </c>
      <c r="Q10266" s="1" t="s">
        <v>68</v>
      </c>
      <c r="R10266" s="1" t="s">
        <v>102</v>
      </c>
      <c r="S10266" t="b">
        <v>0</v>
      </c>
      <c r="T10266" s="1" t="s">
        <v>68</v>
      </c>
      <c r="U10266" s="1" t="s">
        <v>11526</v>
      </c>
      <c r="V10266" s="1" t="s">
        <v>65</v>
      </c>
      <c r="W10266">
        <v>1161</v>
      </c>
      <c r="X10266" s="1" t="s">
        <v>68</v>
      </c>
      <c r="Y10266" t="b">
        <v>0</v>
      </c>
      <c r="Z10266">
        <v>285000</v>
      </c>
      <c r="AA10266">
        <v>2478</v>
      </c>
      <c r="AB10266" t="b">
        <v>1</v>
      </c>
      <c r="AC10266" s="1" t="s">
        <v>66</v>
      </c>
      <c r="AD10266" t="b">
        <v>0</v>
      </c>
      <c r="AE10266" t="b">
        <v>0</v>
      </c>
      <c r="AG10266" t="b">
        <v>0</v>
      </c>
      <c r="AH10266" t="b">
        <v>1</v>
      </c>
      <c r="AI10266" s="1" t="s">
        <v>68</v>
      </c>
      <c r="AL10266" t="b">
        <v>1</v>
      </c>
      <c r="AM10266" t="b">
        <v>1</v>
      </c>
      <c r="AN10266" s="1" t="s">
        <v>68</v>
      </c>
      <c r="AP10266" t="b">
        <v>1</v>
      </c>
      <c r="AR10266" t="b">
        <v>1</v>
      </c>
      <c r="AS10266" s="1" t="s">
        <v>68</v>
      </c>
      <c r="AT10266" s="1" t="s">
        <v>68</v>
      </c>
      <c r="AW10266" s="1" t="s">
        <v>74</v>
      </c>
      <c r="AX10266" t="b">
        <v>0</v>
      </c>
      <c r="AY10266" s="1" t="s">
        <v>68</v>
      </c>
      <c r="AZ10266" s="1" t="s">
        <v>68</v>
      </c>
    </row>
    <row r="10267" spans="1:58" x14ac:dyDescent="0.3">
      <c r="A10267">
        <v>10265</v>
      </c>
      <c r="B10267">
        <v>11477</v>
      </c>
      <c r="C10267" s="1" t="s">
        <v>12407</v>
      </c>
      <c r="D10267" s="1" t="s">
        <v>11488</v>
      </c>
      <c r="E10267">
        <v>1200</v>
      </c>
      <c r="G10267">
        <v>2</v>
      </c>
      <c r="H10267">
        <v>20</v>
      </c>
      <c r="J10267" s="1" t="s">
        <v>68</v>
      </c>
      <c r="K10267" s="1" t="s">
        <v>68</v>
      </c>
      <c r="L10267" s="1" t="s">
        <v>68</v>
      </c>
      <c r="M10267" s="1" t="s">
        <v>12408</v>
      </c>
      <c r="N10267" t="b">
        <v>0</v>
      </c>
      <c r="O10267" s="1" t="s">
        <v>11995</v>
      </c>
      <c r="P10267" s="1" t="s">
        <v>2533</v>
      </c>
      <c r="Q10267" s="1" t="s">
        <v>68</v>
      </c>
      <c r="R10267" s="1" t="s">
        <v>72</v>
      </c>
      <c r="S10267" t="b">
        <v>0</v>
      </c>
      <c r="T10267" s="1" t="s">
        <v>68</v>
      </c>
      <c r="U10267" s="1" t="s">
        <v>11490</v>
      </c>
      <c r="V10267" s="1" t="s">
        <v>65</v>
      </c>
      <c r="W10267">
        <v>1897</v>
      </c>
      <c r="X10267" s="1" t="s">
        <v>68</v>
      </c>
      <c r="Y10267" t="b">
        <v>0</v>
      </c>
      <c r="Z10267">
        <v>600000</v>
      </c>
      <c r="AA10267">
        <v>5000</v>
      </c>
      <c r="AB10267" t="b">
        <v>1</v>
      </c>
      <c r="AC10267" s="1" t="s">
        <v>163</v>
      </c>
      <c r="AD10267" t="b">
        <v>0</v>
      </c>
      <c r="AE10267" t="b">
        <v>0</v>
      </c>
      <c r="AI10267" s="1" t="s">
        <v>68</v>
      </c>
      <c r="AJ10267" t="b">
        <v>1</v>
      </c>
      <c r="AK10267" t="b">
        <v>1</v>
      </c>
      <c r="AL10267" t="b">
        <v>1</v>
      </c>
      <c r="AM10267" t="b">
        <v>1</v>
      </c>
      <c r="AN10267" s="1" t="s">
        <v>68</v>
      </c>
      <c r="AO10267" t="b">
        <v>1</v>
      </c>
      <c r="AP10267" t="b">
        <v>1</v>
      </c>
      <c r="AS10267" s="1" t="s">
        <v>68</v>
      </c>
      <c r="AT10267" s="1" t="s">
        <v>68</v>
      </c>
      <c r="AV10267" t="b">
        <v>1</v>
      </c>
      <c r="AW10267" s="1" t="s">
        <v>132</v>
      </c>
      <c r="AX10267" t="b">
        <v>0</v>
      </c>
      <c r="AY10267" s="1" t="s">
        <v>68</v>
      </c>
      <c r="AZ10267" s="1" t="s">
        <v>68</v>
      </c>
      <c r="BC10267" t="b">
        <v>0</v>
      </c>
      <c r="BD10267" t="b">
        <v>1</v>
      </c>
      <c r="BE10267" t="b">
        <v>0</v>
      </c>
      <c r="BF10267" t="b">
        <v>0</v>
      </c>
    </row>
    <row r="10268" spans="1:58" x14ac:dyDescent="0.3">
      <c r="A10268">
        <v>10266</v>
      </c>
      <c r="B10268">
        <v>11476</v>
      </c>
      <c r="C10268" s="1" t="s">
        <v>11711</v>
      </c>
      <c r="D10268" s="1" t="s">
        <v>11524</v>
      </c>
      <c r="E10268">
        <v>1300</v>
      </c>
      <c r="F10268">
        <v>1180</v>
      </c>
      <c r="G10268">
        <v>2</v>
      </c>
      <c r="H10268">
        <v>20</v>
      </c>
      <c r="J10268" s="1" t="s">
        <v>68</v>
      </c>
      <c r="K10268" s="1" t="s">
        <v>68</v>
      </c>
      <c r="L10268" s="1" t="s">
        <v>68</v>
      </c>
      <c r="M10268" s="1" t="s">
        <v>11712</v>
      </c>
      <c r="N10268" t="b">
        <v>0</v>
      </c>
      <c r="O10268" s="1" t="s">
        <v>11698</v>
      </c>
      <c r="P10268" s="1" t="s">
        <v>308</v>
      </c>
      <c r="Q10268" s="1" t="s">
        <v>68</v>
      </c>
      <c r="R10268" s="1" t="s">
        <v>85</v>
      </c>
      <c r="S10268" t="b">
        <v>1</v>
      </c>
      <c r="T10268" s="1" t="s">
        <v>68</v>
      </c>
      <c r="U10268" s="1" t="s">
        <v>11526</v>
      </c>
      <c r="V10268" s="1" t="s">
        <v>65</v>
      </c>
      <c r="W10268">
        <v>1174</v>
      </c>
      <c r="X10268" s="1" t="s">
        <v>68</v>
      </c>
      <c r="Y10268" t="b">
        <v>0</v>
      </c>
      <c r="Z10268">
        <v>289900</v>
      </c>
      <c r="AA10268">
        <v>2230</v>
      </c>
      <c r="AB10268" t="b">
        <v>1</v>
      </c>
      <c r="AC10268" s="1" t="s">
        <v>155</v>
      </c>
      <c r="AD10268" t="b">
        <v>0</v>
      </c>
      <c r="AE10268" t="b">
        <v>0</v>
      </c>
      <c r="AF10268">
        <v>20080</v>
      </c>
      <c r="AG10268" t="b">
        <v>0</v>
      </c>
      <c r="AH10268" t="b">
        <v>1</v>
      </c>
      <c r="AI10268" s="1" t="s">
        <v>68</v>
      </c>
      <c r="AJ10268" t="b">
        <v>1</v>
      </c>
      <c r="AK10268" t="b">
        <v>1</v>
      </c>
      <c r="AL10268" t="b">
        <v>1</v>
      </c>
      <c r="AM10268" t="b">
        <v>1</v>
      </c>
      <c r="AN10268" s="1" t="s">
        <v>68</v>
      </c>
      <c r="AO10268" t="b">
        <v>1</v>
      </c>
      <c r="AP10268" t="b">
        <v>1</v>
      </c>
      <c r="AS10268" s="1" t="s">
        <v>68</v>
      </c>
      <c r="AT10268" s="1" t="s">
        <v>68</v>
      </c>
      <c r="AU10268" t="b">
        <v>1</v>
      </c>
      <c r="AV10268" t="b">
        <v>1</v>
      </c>
      <c r="AW10268" s="1" t="s">
        <v>82</v>
      </c>
      <c r="AX10268" t="b">
        <v>1</v>
      </c>
      <c r="AY10268" s="1" t="s">
        <v>68</v>
      </c>
      <c r="AZ10268" s="1" t="s">
        <v>68</v>
      </c>
      <c r="BA10268" t="b">
        <v>0</v>
      </c>
      <c r="BB10268">
        <v>110000</v>
      </c>
      <c r="BC10268" t="b">
        <v>0</v>
      </c>
      <c r="BD10268" t="b">
        <v>0</v>
      </c>
      <c r="BE10268" t="b">
        <v>1</v>
      </c>
      <c r="BF10268" t="b">
        <v>1</v>
      </c>
    </row>
    <row r="10269" spans="1:58" x14ac:dyDescent="0.3">
      <c r="A10269">
        <v>10267</v>
      </c>
      <c r="B10269">
        <v>11475</v>
      </c>
      <c r="C10269" s="1" t="s">
        <v>12409</v>
      </c>
      <c r="D10269" s="1" t="s">
        <v>11550</v>
      </c>
      <c r="E10269">
        <v>850</v>
      </c>
      <c r="F10269">
        <v>750</v>
      </c>
      <c r="G10269">
        <v>3</v>
      </c>
      <c r="H10269">
        <v>10</v>
      </c>
      <c r="J10269" s="1" t="s">
        <v>68</v>
      </c>
      <c r="K10269" s="1" t="s">
        <v>68</v>
      </c>
      <c r="L10269" s="1" t="s">
        <v>68</v>
      </c>
      <c r="M10269" s="1" t="s">
        <v>12410</v>
      </c>
      <c r="N10269" t="b">
        <v>0</v>
      </c>
      <c r="O10269" s="1" t="s">
        <v>12411</v>
      </c>
      <c r="P10269" s="1" t="s">
        <v>80</v>
      </c>
      <c r="Q10269" s="1" t="s">
        <v>68</v>
      </c>
      <c r="R10269" s="1" t="s">
        <v>105</v>
      </c>
      <c r="S10269" t="b">
        <v>0</v>
      </c>
      <c r="T10269" s="1" t="s">
        <v>68</v>
      </c>
      <c r="U10269" s="1" t="s">
        <v>11552</v>
      </c>
      <c r="V10269" s="1" t="s">
        <v>65</v>
      </c>
      <c r="W10269">
        <v>1148</v>
      </c>
      <c r="X10269" s="1" t="s">
        <v>68</v>
      </c>
      <c r="Y10269" t="b">
        <v>0</v>
      </c>
      <c r="Z10269">
        <v>280000</v>
      </c>
      <c r="AA10269">
        <v>3294</v>
      </c>
      <c r="AB10269" t="b">
        <v>1</v>
      </c>
      <c r="AC10269" s="1" t="s">
        <v>66</v>
      </c>
      <c r="AD10269" t="b">
        <v>0</v>
      </c>
      <c r="AE10269" t="b">
        <v>0</v>
      </c>
      <c r="AG10269" t="b">
        <v>0</v>
      </c>
      <c r="AH10269" t="b">
        <v>1</v>
      </c>
      <c r="AI10269" s="1" t="s">
        <v>68</v>
      </c>
      <c r="AJ10269" t="b">
        <v>1</v>
      </c>
      <c r="AK10269" t="b">
        <v>1</v>
      </c>
      <c r="AL10269" t="b">
        <v>1</v>
      </c>
      <c r="AM10269" t="b">
        <v>1</v>
      </c>
      <c r="AN10269" s="1" t="s">
        <v>68</v>
      </c>
      <c r="AP10269" t="b">
        <v>1</v>
      </c>
      <c r="AS10269" s="1" t="s">
        <v>68</v>
      </c>
      <c r="AT10269" s="1" t="s">
        <v>68</v>
      </c>
      <c r="AW10269" s="1" t="s">
        <v>74</v>
      </c>
      <c r="AX10269" t="b">
        <v>0</v>
      </c>
      <c r="AY10269" s="1" t="s">
        <v>68</v>
      </c>
      <c r="AZ10269" s="1" t="s">
        <v>68</v>
      </c>
      <c r="BC10269" t="b">
        <v>1</v>
      </c>
      <c r="BD10269" t="b">
        <v>0</v>
      </c>
      <c r="BE10269" t="b">
        <v>1</v>
      </c>
      <c r="BF10269" t="b">
        <v>0</v>
      </c>
    </row>
    <row r="10270" spans="1:58" x14ac:dyDescent="0.3">
      <c r="A10270">
        <v>10268</v>
      </c>
      <c r="B10270">
        <v>11474</v>
      </c>
      <c r="C10270" s="1" t="s">
        <v>12412</v>
      </c>
      <c r="D10270" s="1" t="s">
        <v>11488</v>
      </c>
      <c r="E10270">
        <v>500</v>
      </c>
      <c r="F10270">
        <v>480</v>
      </c>
      <c r="G10270">
        <v>0</v>
      </c>
      <c r="H10270">
        <v>10</v>
      </c>
      <c r="J10270" s="1" t="s">
        <v>68</v>
      </c>
      <c r="K10270" s="1" t="s">
        <v>68</v>
      </c>
      <c r="L10270" s="1" t="s">
        <v>68</v>
      </c>
      <c r="M10270" s="1" t="s">
        <v>12413</v>
      </c>
      <c r="N10270" t="b">
        <v>0</v>
      </c>
      <c r="O10270" s="1" t="s">
        <v>11700</v>
      </c>
      <c r="P10270" s="1" t="s">
        <v>4064</v>
      </c>
      <c r="Q10270" s="1" t="s">
        <v>68</v>
      </c>
      <c r="R10270" s="1" t="s">
        <v>85</v>
      </c>
      <c r="S10270" t="b">
        <v>1</v>
      </c>
      <c r="T10270" s="1" t="s">
        <v>68</v>
      </c>
      <c r="U10270" s="1" t="s">
        <v>11490</v>
      </c>
      <c r="V10270" s="1" t="s">
        <v>65</v>
      </c>
      <c r="W10270">
        <v>1024</v>
      </c>
      <c r="X10270" s="1" t="s">
        <v>68</v>
      </c>
      <c r="Y10270" t="b">
        <v>0</v>
      </c>
      <c r="Z10270">
        <v>235000</v>
      </c>
      <c r="AA10270">
        <v>4700</v>
      </c>
      <c r="AB10270" t="b">
        <v>1</v>
      </c>
      <c r="AC10270" s="1" t="s">
        <v>68</v>
      </c>
      <c r="AD10270" t="b">
        <v>0</v>
      </c>
      <c r="AE10270" t="b">
        <v>0</v>
      </c>
      <c r="AG10270" t="b">
        <v>0</v>
      </c>
      <c r="AH10270" t="b">
        <v>1</v>
      </c>
      <c r="AI10270" s="1" t="s">
        <v>68</v>
      </c>
      <c r="AJ10270" t="b">
        <v>1</v>
      </c>
      <c r="AK10270" t="b">
        <v>1</v>
      </c>
      <c r="AL10270" t="b">
        <v>0</v>
      </c>
      <c r="AM10270" t="b">
        <v>1</v>
      </c>
      <c r="AN10270" s="1" t="s">
        <v>68</v>
      </c>
      <c r="AO10270" t="b">
        <v>1</v>
      </c>
      <c r="AS10270" s="1" t="s">
        <v>68</v>
      </c>
      <c r="AT10270" s="1" t="s">
        <v>68</v>
      </c>
      <c r="AU10270" t="b">
        <v>1</v>
      </c>
      <c r="AV10270" t="b">
        <v>1</v>
      </c>
      <c r="AW10270" s="1" t="s">
        <v>74</v>
      </c>
      <c r="AX10270" t="b">
        <v>0</v>
      </c>
      <c r="AY10270" s="1" t="s">
        <v>68</v>
      </c>
      <c r="AZ10270" s="1" t="s">
        <v>68</v>
      </c>
      <c r="BC10270" t="b">
        <v>0</v>
      </c>
      <c r="BD10270" t="b">
        <v>1</v>
      </c>
      <c r="BE10270" t="b">
        <v>0</v>
      </c>
      <c r="BF10270" t="b">
        <v>0</v>
      </c>
    </row>
    <row r="10271" spans="1:58" x14ac:dyDescent="0.3">
      <c r="A10271">
        <v>10269</v>
      </c>
      <c r="B10271">
        <v>11473</v>
      </c>
      <c r="C10271" s="1" t="s">
        <v>12414</v>
      </c>
      <c r="D10271" s="1" t="s">
        <v>11488</v>
      </c>
      <c r="E10271">
        <v>990</v>
      </c>
      <c r="F10271">
        <v>900</v>
      </c>
      <c r="G10271">
        <v>2</v>
      </c>
      <c r="H10271">
        <v>20</v>
      </c>
      <c r="J10271" s="1" t="s">
        <v>68</v>
      </c>
      <c r="K10271" s="1" t="s">
        <v>68</v>
      </c>
      <c r="L10271" s="1" t="s">
        <v>68</v>
      </c>
      <c r="M10271" s="1" t="s">
        <v>12415</v>
      </c>
      <c r="N10271" t="b">
        <v>0</v>
      </c>
      <c r="O10271" s="1" t="s">
        <v>12416</v>
      </c>
      <c r="P10271" s="1" t="s">
        <v>102</v>
      </c>
      <c r="Q10271" s="1" t="s">
        <v>68</v>
      </c>
      <c r="R10271" s="1" t="s">
        <v>63</v>
      </c>
      <c r="S10271" t="b">
        <v>0</v>
      </c>
      <c r="T10271" s="1" t="s">
        <v>68</v>
      </c>
      <c r="U10271" s="1" t="s">
        <v>11490</v>
      </c>
      <c r="V10271" s="1" t="s">
        <v>65</v>
      </c>
      <c r="W10271">
        <v>1667</v>
      </c>
      <c r="X10271" s="1" t="s">
        <v>68</v>
      </c>
      <c r="Y10271" t="b">
        <v>0</v>
      </c>
      <c r="Z10271">
        <v>500000</v>
      </c>
      <c r="AA10271">
        <v>5051</v>
      </c>
      <c r="AB10271" t="b">
        <v>1</v>
      </c>
      <c r="AC10271" s="1" t="s">
        <v>66</v>
      </c>
      <c r="AD10271" t="b">
        <v>0</v>
      </c>
      <c r="AE10271" t="b">
        <v>0</v>
      </c>
      <c r="AI10271" s="1" t="s">
        <v>68</v>
      </c>
      <c r="AJ10271" t="b">
        <v>1</v>
      </c>
      <c r="AK10271" t="b">
        <v>1</v>
      </c>
      <c r="AL10271" t="b">
        <v>1</v>
      </c>
      <c r="AM10271" t="b">
        <v>1</v>
      </c>
      <c r="AN10271" s="1" t="s">
        <v>68</v>
      </c>
      <c r="AO10271" t="b">
        <v>1</v>
      </c>
      <c r="AP10271" t="b">
        <v>1</v>
      </c>
      <c r="AR10271" t="b">
        <v>1</v>
      </c>
      <c r="AS10271" s="1" t="s">
        <v>68</v>
      </c>
      <c r="AT10271" s="1" t="s">
        <v>68</v>
      </c>
      <c r="AV10271" t="b">
        <v>1</v>
      </c>
      <c r="AW10271" s="1" t="s">
        <v>74</v>
      </c>
      <c r="AX10271" t="b">
        <v>1</v>
      </c>
      <c r="AY10271" s="1" t="s">
        <v>68</v>
      </c>
      <c r="AZ10271" s="1" t="s">
        <v>68</v>
      </c>
      <c r="BA10271" t="b">
        <v>1</v>
      </c>
      <c r="BB10271">
        <v>0</v>
      </c>
    </row>
    <row r="10272" spans="1:58" x14ac:dyDescent="0.3">
      <c r="A10272">
        <v>10270</v>
      </c>
      <c r="B10272">
        <v>11472</v>
      </c>
      <c r="C10272" s="1" t="s">
        <v>12417</v>
      </c>
      <c r="D10272" s="1" t="s">
        <v>11510</v>
      </c>
      <c r="E10272">
        <v>3790</v>
      </c>
      <c r="G10272">
        <v>5</v>
      </c>
      <c r="H10272">
        <v>50</v>
      </c>
      <c r="I10272">
        <v>40</v>
      </c>
      <c r="J10272" s="1" t="s">
        <v>68</v>
      </c>
      <c r="K10272" s="1" t="s">
        <v>68</v>
      </c>
      <c r="L10272" s="1" t="s">
        <v>68</v>
      </c>
      <c r="M10272" s="1" t="s">
        <v>12418</v>
      </c>
      <c r="N10272" t="b">
        <v>0</v>
      </c>
      <c r="O10272" s="1" t="s">
        <v>12419</v>
      </c>
      <c r="P10272" s="1" t="s">
        <v>1511</v>
      </c>
      <c r="Q10272" s="1" t="s">
        <v>68</v>
      </c>
      <c r="R10272" s="1" t="s">
        <v>68</v>
      </c>
      <c r="S10272" t="b">
        <v>0</v>
      </c>
      <c r="T10272" s="1" t="s">
        <v>68</v>
      </c>
      <c r="U10272" s="1" t="s">
        <v>11512</v>
      </c>
      <c r="V10272" s="1" t="s">
        <v>65</v>
      </c>
      <c r="W10272">
        <v>2384</v>
      </c>
      <c r="X10272" s="1" t="s">
        <v>68</v>
      </c>
      <c r="Y10272" t="b">
        <v>0</v>
      </c>
      <c r="Z10272">
        <v>829000</v>
      </c>
      <c r="AA10272">
        <v>2187</v>
      </c>
      <c r="AB10272" t="b">
        <v>1</v>
      </c>
      <c r="AC10272" s="1" t="s">
        <v>200</v>
      </c>
      <c r="AD10272" t="b">
        <v>1</v>
      </c>
      <c r="AE10272" t="b">
        <v>0</v>
      </c>
      <c r="AF10272">
        <v>19790</v>
      </c>
      <c r="AG10272" t="b">
        <v>0</v>
      </c>
      <c r="AH10272" t="b">
        <v>1</v>
      </c>
      <c r="AI10272" s="1" t="s">
        <v>68</v>
      </c>
      <c r="AJ10272" t="b">
        <v>1</v>
      </c>
      <c r="AK10272" t="b">
        <v>1</v>
      </c>
      <c r="AN10272" s="1" t="s">
        <v>1277</v>
      </c>
      <c r="AO10272" t="b">
        <v>1</v>
      </c>
      <c r="AP10272" t="b">
        <v>1</v>
      </c>
      <c r="AQ10272" t="b">
        <v>1</v>
      </c>
      <c r="AR10272" t="b">
        <v>1</v>
      </c>
      <c r="AS10272" s="1" t="s">
        <v>68</v>
      </c>
      <c r="AT10272" s="1" t="s">
        <v>68</v>
      </c>
      <c r="AW10272" s="1" t="s">
        <v>82</v>
      </c>
      <c r="AX10272" t="b">
        <v>1</v>
      </c>
      <c r="AY10272" s="1" t="s">
        <v>68</v>
      </c>
      <c r="AZ10272" s="1" t="s">
        <v>68</v>
      </c>
      <c r="BA10272" t="b">
        <v>1</v>
      </c>
      <c r="BB10272">
        <v>0</v>
      </c>
    </row>
    <row r="10273" spans="1:58" x14ac:dyDescent="0.3">
      <c r="A10273">
        <v>10271</v>
      </c>
      <c r="B10273">
        <v>11471</v>
      </c>
      <c r="C10273" s="1" t="s">
        <v>12420</v>
      </c>
      <c r="D10273" s="1" t="s">
        <v>11484</v>
      </c>
      <c r="E10273">
        <v>1350</v>
      </c>
      <c r="G10273">
        <v>4</v>
      </c>
      <c r="H10273">
        <v>20</v>
      </c>
      <c r="J10273" s="1" t="s">
        <v>68</v>
      </c>
      <c r="K10273" s="1" t="s">
        <v>68</v>
      </c>
      <c r="L10273" s="1" t="s">
        <v>68</v>
      </c>
      <c r="M10273" s="1" t="s">
        <v>12421</v>
      </c>
      <c r="N10273" t="b">
        <v>0</v>
      </c>
      <c r="O10273" s="1" t="s">
        <v>11497</v>
      </c>
      <c r="P10273" s="1" t="s">
        <v>3123</v>
      </c>
      <c r="Q10273" s="1" t="s">
        <v>68</v>
      </c>
      <c r="R10273" s="1" t="s">
        <v>144</v>
      </c>
      <c r="S10273" t="b">
        <v>0</v>
      </c>
      <c r="T10273" s="1" t="s">
        <v>68</v>
      </c>
      <c r="U10273" s="1" t="s">
        <v>11486</v>
      </c>
      <c r="V10273" s="1" t="s">
        <v>65</v>
      </c>
      <c r="W10273">
        <v>1885</v>
      </c>
      <c r="X10273" s="1" t="s">
        <v>68</v>
      </c>
      <c r="Y10273" t="b">
        <v>0</v>
      </c>
      <c r="Z10273">
        <v>595000</v>
      </c>
      <c r="AA10273">
        <v>4407</v>
      </c>
      <c r="AB10273" t="b">
        <v>1</v>
      </c>
      <c r="AC10273" s="1" t="s">
        <v>66</v>
      </c>
      <c r="AD10273" t="b">
        <v>0</v>
      </c>
      <c r="AE10273" t="b">
        <v>0</v>
      </c>
      <c r="AG10273" t="b">
        <v>0</v>
      </c>
      <c r="AH10273" t="b">
        <v>1</v>
      </c>
      <c r="AI10273" s="1" t="s">
        <v>68</v>
      </c>
      <c r="AK10273" t="b">
        <v>1</v>
      </c>
      <c r="AL10273" t="b">
        <v>1</v>
      </c>
      <c r="AM10273" t="b">
        <v>1</v>
      </c>
      <c r="AN10273" s="1" t="s">
        <v>68</v>
      </c>
      <c r="AO10273" t="b">
        <v>1</v>
      </c>
      <c r="AR10273" t="b">
        <v>1</v>
      </c>
      <c r="AS10273" s="1" t="s">
        <v>68</v>
      </c>
      <c r="AT10273" s="1" t="s">
        <v>68</v>
      </c>
      <c r="AV10273" t="b">
        <v>1</v>
      </c>
      <c r="AW10273" s="1" t="s">
        <v>82</v>
      </c>
      <c r="AX10273" t="b">
        <v>1</v>
      </c>
      <c r="AY10273" s="1" t="s">
        <v>68</v>
      </c>
      <c r="AZ10273" s="1" t="s">
        <v>68</v>
      </c>
      <c r="BA10273" t="b">
        <v>1</v>
      </c>
      <c r="BB10273">
        <v>0</v>
      </c>
    </row>
    <row r="10274" spans="1:58" x14ac:dyDescent="0.3">
      <c r="A10274">
        <v>10272</v>
      </c>
      <c r="B10274">
        <v>11470</v>
      </c>
      <c r="C10274" s="1" t="s">
        <v>12422</v>
      </c>
      <c r="D10274" s="1" t="s">
        <v>11524</v>
      </c>
      <c r="E10274">
        <v>600</v>
      </c>
      <c r="F10274">
        <v>500</v>
      </c>
      <c r="G10274">
        <v>0</v>
      </c>
      <c r="H10274">
        <v>20</v>
      </c>
      <c r="J10274" s="1" t="s">
        <v>68</v>
      </c>
      <c r="K10274" s="1" t="s">
        <v>68</v>
      </c>
      <c r="L10274" s="1" t="s">
        <v>68</v>
      </c>
      <c r="M10274" s="1" t="s">
        <v>12423</v>
      </c>
      <c r="N10274" t="b">
        <v>0</v>
      </c>
      <c r="O10274" s="1" t="s">
        <v>11698</v>
      </c>
      <c r="P10274" s="1" t="s">
        <v>1446</v>
      </c>
      <c r="Q10274" s="1" t="s">
        <v>68</v>
      </c>
      <c r="R10274" s="1" t="s">
        <v>72</v>
      </c>
      <c r="S10274" t="b">
        <v>0</v>
      </c>
      <c r="T10274" s="1" t="s">
        <v>68</v>
      </c>
      <c r="U10274" s="1" t="s">
        <v>11526</v>
      </c>
      <c r="V10274" s="1" t="s">
        <v>65</v>
      </c>
      <c r="W10274">
        <v>917</v>
      </c>
      <c r="X10274" s="1" t="s">
        <v>68</v>
      </c>
      <c r="Y10274" t="b">
        <v>0</v>
      </c>
      <c r="Z10274">
        <v>200000</v>
      </c>
      <c r="AA10274">
        <v>3333</v>
      </c>
      <c r="AB10274" t="b">
        <v>1</v>
      </c>
      <c r="AC10274" s="1" t="s">
        <v>68</v>
      </c>
      <c r="AD10274" t="b">
        <v>0</v>
      </c>
      <c r="AE10274" t="b">
        <v>0</v>
      </c>
      <c r="AI10274" s="1" t="s">
        <v>68</v>
      </c>
      <c r="AJ10274" t="b">
        <v>1</v>
      </c>
      <c r="AK10274" t="b">
        <v>1</v>
      </c>
      <c r="AL10274" t="b">
        <v>1</v>
      </c>
      <c r="AM10274" t="b">
        <v>1</v>
      </c>
      <c r="AN10274" s="1" t="s">
        <v>68</v>
      </c>
      <c r="AS10274" s="1" t="s">
        <v>68</v>
      </c>
      <c r="AT10274" s="1" t="s">
        <v>68</v>
      </c>
      <c r="AW10274" s="1" t="s">
        <v>82</v>
      </c>
      <c r="AX10274" t="b">
        <v>1</v>
      </c>
      <c r="AY10274" s="1" t="s">
        <v>68</v>
      </c>
      <c r="AZ10274" s="1" t="s">
        <v>68</v>
      </c>
      <c r="BA10274" t="b">
        <v>1</v>
      </c>
      <c r="BB10274">
        <v>0</v>
      </c>
    </row>
    <row r="10275" spans="1:58" x14ac:dyDescent="0.3">
      <c r="A10275">
        <v>10273</v>
      </c>
      <c r="B10275">
        <v>11469</v>
      </c>
      <c r="C10275" s="1" t="s">
        <v>12424</v>
      </c>
      <c r="D10275" s="1" t="s">
        <v>11671</v>
      </c>
      <c r="E10275">
        <v>900</v>
      </c>
      <c r="F10275">
        <v>820</v>
      </c>
      <c r="G10275">
        <v>2</v>
      </c>
      <c r="H10275">
        <v>10</v>
      </c>
      <c r="J10275" s="1" t="s">
        <v>68</v>
      </c>
      <c r="K10275" s="1" t="s">
        <v>68</v>
      </c>
      <c r="L10275" s="1" t="s">
        <v>68</v>
      </c>
      <c r="M10275" s="1" t="s">
        <v>12425</v>
      </c>
      <c r="N10275" t="b">
        <v>0</v>
      </c>
      <c r="O10275" s="1" t="s">
        <v>11732</v>
      </c>
      <c r="P10275" s="1" t="s">
        <v>114</v>
      </c>
      <c r="Q10275" s="1" t="s">
        <v>68</v>
      </c>
      <c r="R10275" s="1" t="s">
        <v>72</v>
      </c>
      <c r="S10275" t="b">
        <v>0</v>
      </c>
      <c r="T10275" s="1" t="s">
        <v>68</v>
      </c>
      <c r="U10275" s="1" t="s">
        <v>11667</v>
      </c>
      <c r="V10275" s="1" t="s">
        <v>65</v>
      </c>
      <c r="W10275">
        <v>1038</v>
      </c>
      <c r="X10275" s="1" t="s">
        <v>68</v>
      </c>
      <c r="Y10275" t="b">
        <v>0</v>
      </c>
      <c r="Z10275">
        <v>240000</v>
      </c>
      <c r="AA10275">
        <v>2667</v>
      </c>
      <c r="AB10275" t="b">
        <v>1</v>
      </c>
      <c r="AC10275" s="1" t="s">
        <v>66</v>
      </c>
      <c r="AD10275" t="b">
        <v>0</v>
      </c>
      <c r="AE10275" t="b">
        <v>0</v>
      </c>
      <c r="AG10275" t="b">
        <v>0</v>
      </c>
      <c r="AH10275" t="b">
        <v>1</v>
      </c>
      <c r="AI10275" s="1" t="s">
        <v>68</v>
      </c>
      <c r="AK10275" t="b">
        <v>1</v>
      </c>
      <c r="AL10275" t="b">
        <v>1</v>
      </c>
      <c r="AM10275" t="b">
        <v>1</v>
      </c>
      <c r="AN10275" s="1" t="s">
        <v>68</v>
      </c>
      <c r="AP10275" t="b">
        <v>1</v>
      </c>
      <c r="AQ10275" t="b">
        <v>1</v>
      </c>
      <c r="AS10275" s="1" t="s">
        <v>68</v>
      </c>
      <c r="AT10275" s="1" t="s">
        <v>68</v>
      </c>
      <c r="AW10275" s="1" t="s">
        <v>106</v>
      </c>
      <c r="AX10275" t="b">
        <v>0</v>
      </c>
      <c r="AY10275" s="1" t="s">
        <v>68</v>
      </c>
      <c r="AZ10275" s="1" t="s">
        <v>68</v>
      </c>
      <c r="BC10275" t="b">
        <v>0</v>
      </c>
      <c r="BD10275" t="b">
        <v>0</v>
      </c>
      <c r="BE10275" t="b">
        <v>0</v>
      </c>
      <c r="BF10275" t="b">
        <v>1</v>
      </c>
    </row>
    <row r="10276" spans="1:58" x14ac:dyDescent="0.3">
      <c r="A10276">
        <v>10274</v>
      </c>
      <c r="B10276">
        <v>11468</v>
      </c>
      <c r="C10276" s="1" t="s">
        <v>11498</v>
      </c>
      <c r="D10276" s="1" t="s">
        <v>11492</v>
      </c>
      <c r="E10276">
        <v>4000</v>
      </c>
      <c r="G10276">
        <v>5</v>
      </c>
      <c r="H10276">
        <v>50</v>
      </c>
      <c r="J10276" s="1" t="s">
        <v>68</v>
      </c>
      <c r="K10276" s="1" t="s">
        <v>68</v>
      </c>
      <c r="L10276" s="1" t="s">
        <v>68</v>
      </c>
      <c r="M10276" s="1" t="s">
        <v>68</v>
      </c>
      <c r="N10276" t="b">
        <v>1</v>
      </c>
      <c r="O10276" s="1" t="s">
        <v>68</v>
      </c>
      <c r="P10276" s="1" t="s">
        <v>68</v>
      </c>
      <c r="Q10276" s="1" t="s">
        <v>68</v>
      </c>
      <c r="R10276" s="1" t="s">
        <v>68</v>
      </c>
      <c r="T10276" s="1" t="s">
        <v>68</v>
      </c>
      <c r="U10276" s="1" t="s">
        <v>11490</v>
      </c>
      <c r="V10276" s="1" t="s">
        <v>65</v>
      </c>
      <c r="W10276">
        <v>1536</v>
      </c>
      <c r="X10276" s="1" t="s">
        <v>68</v>
      </c>
      <c r="Y10276" t="b">
        <v>0</v>
      </c>
      <c r="Z10276">
        <v>1250000</v>
      </c>
      <c r="AA10276">
        <v>3125</v>
      </c>
      <c r="AB10276" t="b">
        <v>1</v>
      </c>
      <c r="AC10276" s="1" t="s">
        <v>200</v>
      </c>
      <c r="AD10276" t="b">
        <v>0</v>
      </c>
      <c r="AE10276" t="b">
        <v>0</v>
      </c>
      <c r="AI10276" s="1" t="s">
        <v>68</v>
      </c>
      <c r="AJ10276" t="b">
        <v>1</v>
      </c>
      <c r="AN10276" s="1" t="s">
        <v>1277</v>
      </c>
      <c r="AO10276" t="b">
        <v>1</v>
      </c>
      <c r="AS10276" s="1" t="s">
        <v>68</v>
      </c>
      <c r="AT10276" s="1" t="s">
        <v>68</v>
      </c>
      <c r="AW10276" s="1" t="s">
        <v>82</v>
      </c>
      <c r="AX10276" t="b">
        <v>1</v>
      </c>
      <c r="AY10276" s="1" t="s">
        <v>68</v>
      </c>
      <c r="AZ10276" s="1" t="s">
        <v>68</v>
      </c>
      <c r="BA10276" t="b">
        <v>1</v>
      </c>
      <c r="BB10276">
        <v>0</v>
      </c>
    </row>
    <row r="10277" spans="1:58" x14ac:dyDescent="0.3">
      <c r="A10277">
        <v>10275</v>
      </c>
      <c r="B10277">
        <v>11467</v>
      </c>
      <c r="C10277" s="1" t="s">
        <v>11744</v>
      </c>
      <c r="D10277" s="1" t="s">
        <v>11492</v>
      </c>
      <c r="E10277">
        <v>3550</v>
      </c>
      <c r="G10277">
        <v>4</v>
      </c>
      <c r="H10277">
        <v>50</v>
      </c>
      <c r="I10277">
        <v>40</v>
      </c>
      <c r="J10277" s="1" t="s">
        <v>12426</v>
      </c>
      <c r="K10277" s="1" t="s">
        <v>68</v>
      </c>
      <c r="L10277" s="1" t="s">
        <v>68</v>
      </c>
      <c r="M10277" s="1" t="s">
        <v>68</v>
      </c>
      <c r="N10277" t="b">
        <v>1</v>
      </c>
      <c r="O10277" s="1" t="s">
        <v>68</v>
      </c>
      <c r="P10277" s="1" t="s">
        <v>68</v>
      </c>
      <c r="Q10277" s="1" t="s">
        <v>68</v>
      </c>
      <c r="R10277" s="1" t="s">
        <v>68</v>
      </c>
      <c r="S10277" t="b">
        <v>0</v>
      </c>
      <c r="T10277" s="1" t="s">
        <v>68</v>
      </c>
      <c r="U10277" s="1" t="s">
        <v>11512</v>
      </c>
      <c r="V10277" s="1" t="s">
        <v>65</v>
      </c>
      <c r="W10277">
        <v>1165</v>
      </c>
      <c r="X10277" s="1" t="s">
        <v>68</v>
      </c>
      <c r="Y10277" t="b">
        <v>0</v>
      </c>
      <c r="Z10277">
        <v>1290000</v>
      </c>
      <c r="AA10277">
        <v>3634</v>
      </c>
      <c r="AB10277" t="b">
        <v>1</v>
      </c>
      <c r="AC10277" s="1" t="s">
        <v>200</v>
      </c>
      <c r="AD10277" t="b">
        <v>0</v>
      </c>
      <c r="AE10277" t="b">
        <v>0</v>
      </c>
      <c r="AF10277">
        <v>20060</v>
      </c>
      <c r="AG10277" t="b">
        <v>0</v>
      </c>
      <c r="AH10277" t="b">
        <v>1</v>
      </c>
      <c r="AI10277" s="1" t="s">
        <v>68</v>
      </c>
      <c r="AJ10277" t="b">
        <v>1</v>
      </c>
      <c r="AK10277" t="b">
        <v>1</v>
      </c>
      <c r="AN10277" s="1" t="s">
        <v>1277</v>
      </c>
      <c r="AO10277" t="b">
        <v>1</v>
      </c>
      <c r="AP10277" t="b">
        <v>1</v>
      </c>
      <c r="AR10277" t="b">
        <v>1</v>
      </c>
      <c r="AS10277" s="1" t="s">
        <v>68</v>
      </c>
      <c r="AT10277" s="1" t="s">
        <v>68</v>
      </c>
      <c r="AW10277" s="1" t="s">
        <v>82</v>
      </c>
      <c r="AX10277" t="b">
        <v>1</v>
      </c>
      <c r="AY10277" s="1" t="s">
        <v>68</v>
      </c>
      <c r="AZ10277" s="1" t="s">
        <v>68</v>
      </c>
      <c r="BA10277" t="b">
        <v>1</v>
      </c>
      <c r="BB10277">
        <v>0</v>
      </c>
      <c r="BC10277" t="b">
        <v>0</v>
      </c>
      <c r="BD10277" t="b">
        <v>0</v>
      </c>
      <c r="BE10277" t="b">
        <v>0</v>
      </c>
      <c r="BF10277" t="b">
        <v>1</v>
      </c>
    </row>
    <row r="10278" spans="1:58" x14ac:dyDescent="0.3">
      <c r="A10278">
        <v>10276</v>
      </c>
      <c r="B10278">
        <v>11466</v>
      </c>
      <c r="C10278" s="1" t="s">
        <v>11805</v>
      </c>
      <c r="D10278" s="1" t="s">
        <v>11492</v>
      </c>
      <c r="E10278">
        <v>550</v>
      </c>
      <c r="G10278">
        <v>3</v>
      </c>
      <c r="H10278">
        <v>10</v>
      </c>
      <c r="J10278" s="1" t="s">
        <v>68</v>
      </c>
      <c r="K10278" s="1" t="s">
        <v>68</v>
      </c>
      <c r="L10278" s="1" t="s">
        <v>68</v>
      </c>
      <c r="M10278" s="1" t="s">
        <v>68</v>
      </c>
      <c r="N10278" t="b">
        <v>1</v>
      </c>
      <c r="O10278" s="1" t="s">
        <v>68</v>
      </c>
      <c r="P10278" s="1" t="s">
        <v>68</v>
      </c>
      <c r="Q10278" s="1" t="s">
        <v>68</v>
      </c>
      <c r="R10278" s="1" t="s">
        <v>72</v>
      </c>
      <c r="S10278" t="b">
        <v>0</v>
      </c>
      <c r="T10278" s="1" t="s">
        <v>68</v>
      </c>
      <c r="U10278" s="1" t="s">
        <v>11552</v>
      </c>
      <c r="V10278" s="1" t="s">
        <v>65</v>
      </c>
      <c r="W10278">
        <v>744</v>
      </c>
      <c r="X10278" s="1" t="s">
        <v>68</v>
      </c>
      <c r="Y10278" t="b">
        <v>0</v>
      </c>
      <c r="Z10278">
        <v>150000</v>
      </c>
      <c r="AA10278">
        <v>2727</v>
      </c>
      <c r="AB10278" t="b">
        <v>1</v>
      </c>
      <c r="AC10278" s="1" t="s">
        <v>66</v>
      </c>
      <c r="AD10278" t="b">
        <v>0</v>
      </c>
      <c r="AE10278" t="b">
        <v>0</v>
      </c>
      <c r="AF10278">
        <v>19600</v>
      </c>
      <c r="AI10278" s="1" t="s">
        <v>68</v>
      </c>
      <c r="AJ10278" t="b">
        <v>1</v>
      </c>
      <c r="AL10278" t="b">
        <v>0</v>
      </c>
      <c r="AM10278" t="b">
        <v>1</v>
      </c>
      <c r="AN10278" s="1" t="s">
        <v>68</v>
      </c>
      <c r="AP10278" t="b">
        <v>1</v>
      </c>
      <c r="AS10278" s="1" t="s">
        <v>68</v>
      </c>
      <c r="AT10278" s="1" t="s">
        <v>68</v>
      </c>
      <c r="AW10278" s="1" t="s">
        <v>106</v>
      </c>
      <c r="AX10278" t="b">
        <v>0</v>
      </c>
      <c r="AY10278" s="1" t="s">
        <v>68</v>
      </c>
      <c r="AZ10278" s="1" t="s">
        <v>68</v>
      </c>
    </row>
    <row r="10279" spans="1:58" x14ac:dyDescent="0.3">
      <c r="A10279">
        <v>10277</v>
      </c>
      <c r="B10279">
        <v>11465</v>
      </c>
      <c r="C10279" s="1" t="s">
        <v>11498</v>
      </c>
      <c r="D10279" s="1" t="s">
        <v>11492</v>
      </c>
      <c r="E10279">
        <v>4000</v>
      </c>
      <c r="G10279">
        <v>5</v>
      </c>
      <c r="H10279">
        <v>50</v>
      </c>
      <c r="J10279" s="1" t="s">
        <v>10836</v>
      </c>
      <c r="K10279" s="1" t="s">
        <v>68</v>
      </c>
      <c r="L10279" s="1" t="s">
        <v>68</v>
      </c>
      <c r="M10279" s="1" t="s">
        <v>68</v>
      </c>
      <c r="N10279" t="b">
        <v>1</v>
      </c>
      <c r="O10279" s="1" t="s">
        <v>68</v>
      </c>
      <c r="P10279" s="1" t="s">
        <v>68</v>
      </c>
      <c r="Q10279" s="1" t="s">
        <v>68</v>
      </c>
      <c r="R10279" s="1" t="s">
        <v>68</v>
      </c>
      <c r="T10279" s="1" t="s">
        <v>68</v>
      </c>
      <c r="U10279" s="1" t="s">
        <v>11490</v>
      </c>
      <c r="V10279" s="1" t="s">
        <v>65</v>
      </c>
      <c r="W10279">
        <v>-1755</v>
      </c>
      <c r="X10279" s="1" t="s">
        <v>68</v>
      </c>
      <c r="Y10279" t="b">
        <v>0</v>
      </c>
      <c r="Z10279">
        <v>1475000</v>
      </c>
      <c r="AA10279">
        <v>3688</v>
      </c>
      <c r="AB10279" t="b">
        <v>1</v>
      </c>
      <c r="AC10279" s="1" t="s">
        <v>200</v>
      </c>
      <c r="AD10279" t="b">
        <v>0</v>
      </c>
      <c r="AE10279" t="b">
        <v>0</v>
      </c>
      <c r="AG10279" t="b">
        <v>0</v>
      </c>
      <c r="AH10279" t="b">
        <v>1</v>
      </c>
      <c r="AI10279" s="1" t="s">
        <v>68</v>
      </c>
      <c r="AJ10279" t="b">
        <v>1</v>
      </c>
      <c r="AN10279" s="1" t="s">
        <v>68</v>
      </c>
      <c r="AO10279" t="b">
        <v>1</v>
      </c>
      <c r="AS10279" s="1" t="s">
        <v>68</v>
      </c>
      <c r="AT10279" s="1" t="s">
        <v>68</v>
      </c>
      <c r="AW10279" s="1" t="s">
        <v>74</v>
      </c>
      <c r="AX10279" t="b">
        <v>1</v>
      </c>
      <c r="AY10279" s="1" t="s">
        <v>68</v>
      </c>
      <c r="AZ10279" s="1" t="s">
        <v>68</v>
      </c>
      <c r="BA10279" t="b">
        <v>1</v>
      </c>
      <c r="BB10279">
        <v>0</v>
      </c>
      <c r="BC10279" t="b">
        <v>0</v>
      </c>
      <c r="BD10279" t="b">
        <v>0</v>
      </c>
      <c r="BE10279" t="b">
        <v>1</v>
      </c>
      <c r="BF10279" t="b">
        <v>0</v>
      </c>
    </row>
    <row r="10280" spans="1:58" x14ac:dyDescent="0.3">
      <c r="A10280">
        <v>10278</v>
      </c>
      <c r="B10280">
        <v>11464</v>
      </c>
      <c r="C10280" s="1" t="s">
        <v>12427</v>
      </c>
      <c r="D10280" s="1" t="s">
        <v>11584</v>
      </c>
      <c r="E10280">
        <v>550</v>
      </c>
      <c r="G10280">
        <v>1</v>
      </c>
      <c r="H10280">
        <v>10</v>
      </c>
      <c r="J10280" s="1" t="s">
        <v>68</v>
      </c>
      <c r="K10280" s="1" t="s">
        <v>68</v>
      </c>
      <c r="L10280" s="1" t="s">
        <v>68</v>
      </c>
      <c r="M10280" s="1" t="s">
        <v>12428</v>
      </c>
      <c r="N10280" t="b">
        <v>0</v>
      </c>
      <c r="O10280" s="1" t="s">
        <v>12209</v>
      </c>
      <c r="P10280" s="1" t="s">
        <v>2237</v>
      </c>
      <c r="Q10280" s="1" t="s">
        <v>68</v>
      </c>
      <c r="R10280" s="1" t="s">
        <v>85</v>
      </c>
      <c r="S10280" t="b">
        <v>1</v>
      </c>
      <c r="T10280" s="1" t="s">
        <v>68</v>
      </c>
      <c r="U10280" s="1" t="s">
        <v>11505</v>
      </c>
      <c r="V10280" s="1" t="s">
        <v>65</v>
      </c>
      <c r="W10280">
        <v>965</v>
      </c>
      <c r="X10280" s="1" t="s">
        <v>68</v>
      </c>
      <c r="Y10280" t="b">
        <v>0</v>
      </c>
      <c r="Z10280">
        <v>215500</v>
      </c>
      <c r="AA10280">
        <v>3918</v>
      </c>
      <c r="AB10280" t="b">
        <v>1</v>
      </c>
      <c r="AC10280" s="1" t="s">
        <v>66</v>
      </c>
      <c r="AD10280" t="b">
        <v>0</v>
      </c>
      <c r="AE10280" t="b">
        <v>0</v>
      </c>
      <c r="AF10280">
        <v>19710</v>
      </c>
      <c r="AG10280" t="b">
        <v>0</v>
      </c>
      <c r="AH10280" t="b">
        <v>1</v>
      </c>
      <c r="AI10280" s="1" t="s">
        <v>68</v>
      </c>
      <c r="AL10280" t="b">
        <v>1</v>
      </c>
      <c r="AM10280" t="b">
        <v>1</v>
      </c>
      <c r="AN10280" s="1" t="s">
        <v>68</v>
      </c>
      <c r="AP10280" t="b">
        <v>1</v>
      </c>
      <c r="AS10280" s="1" t="s">
        <v>68</v>
      </c>
      <c r="AT10280" s="1" t="s">
        <v>68</v>
      </c>
      <c r="AV10280" t="b">
        <v>1</v>
      </c>
      <c r="AW10280" s="1" t="s">
        <v>150</v>
      </c>
      <c r="AX10280" t="b">
        <v>0</v>
      </c>
      <c r="AY10280" s="1" t="s">
        <v>68</v>
      </c>
      <c r="AZ10280" s="1" t="s">
        <v>68</v>
      </c>
    </row>
    <row r="10281" spans="1:58" x14ac:dyDescent="0.3">
      <c r="A10281">
        <v>10279</v>
      </c>
      <c r="B10281">
        <v>11463</v>
      </c>
      <c r="C10281" s="1" t="s">
        <v>12429</v>
      </c>
      <c r="D10281" s="1" t="s">
        <v>11531</v>
      </c>
      <c r="E10281">
        <v>1390</v>
      </c>
      <c r="F10281">
        <v>950</v>
      </c>
      <c r="G10281">
        <v>3</v>
      </c>
      <c r="H10281">
        <v>20</v>
      </c>
      <c r="J10281" s="1" t="s">
        <v>68</v>
      </c>
      <c r="K10281" s="1" t="s">
        <v>68</v>
      </c>
      <c r="L10281" s="1" t="s">
        <v>68</v>
      </c>
      <c r="M10281" s="1" t="s">
        <v>12430</v>
      </c>
      <c r="N10281" t="b">
        <v>0</v>
      </c>
      <c r="O10281" s="1" t="s">
        <v>12431</v>
      </c>
      <c r="P10281" s="1" t="s">
        <v>928</v>
      </c>
      <c r="Q10281" s="1" t="s">
        <v>68</v>
      </c>
      <c r="R10281" s="1" t="s">
        <v>144</v>
      </c>
      <c r="S10281" t="b">
        <v>0</v>
      </c>
      <c r="T10281" s="1" t="s">
        <v>68</v>
      </c>
      <c r="U10281" s="1" t="s">
        <v>11503</v>
      </c>
      <c r="V10281" s="1" t="s">
        <v>65</v>
      </c>
      <c r="W10281">
        <v>1871</v>
      </c>
      <c r="X10281" s="1" t="s">
        <v>68</v>
      </c>
      <c r="Y10281" t="b">
        <v>0</v>
      </c>
      <c r="Z10281">
        <v>589000</v>
      </c>
      <c r="AA10281">
        <v>4237</v>
      </c>
      <c r="AB10281" t="b">
        <v>1</v>
      </c>
      <c r="AC10281" s="1" t="s">
        <v>66</v>
      </c>
      <c r="AD10281" t="b">
        <v>0</v>
      </c>
      <c r="AE10281" t="b">
        <v>0</v>
      </c>
      <c r="AF10281">
        <v>20190</v>
      </c>
      <c r="AG10281" t="b">
        <v>0</v>
      </c>
      <c r="AH10281" t="b">
        <v>1</v>
      </c>
      <c r="AI10281" s="1" t="s">
        <v>68</v>
      </c>
      <c r="AJ10281" t="b">
        <v>1</v>
      </c>
      <c r="AK10281" t="b">
        <v>1</v>
      </c>
      <c r="AL10281" t="b">
        <v>1</v>
      </c>
      <c r="AM10281" t="b">
        <v>1</v>
      </c>
      <c r="AN10281" s="1" t="s">
        <v>68</v>
      </c>
      <c r="AO10281" t="b">
        <v>1</v>
      </c>
      <c r="AP10281" t="b">
        <v>1</v>
      </c>
      <c r="AR10281" t="b">
        <v>1</v>
      </c>
      <c r="AS10281" s="1" t="s">
        <v>68</v>
      </c>
      <c r="AT10281" s="1" t="s">
        <v>68</v>
      </c>
      <c r="AV10281" t="b">
        <v>1</v>
      </c>
      <c r="AW10281" s="1" t="s">
        <v>132</v>
      </c>
      <c r="AX10281" t="b">
        <v>1</v>
      </c>
      <c r="AY10281" s="1" t="s">
        <v>68</v>
      </c>
      <c r="AZ10281" s="1" t="s">
        <v>68</v>
      </c>
      <c r="BA10281" t="b">
        <v>1</v>
      </c>
      <c r="BB10281">
        <v>0</v>
      </c>
    </row>
    <row r="10282" spans="1:58" x14ac:dyDescent="0.3">
      <c r="A10282">
        <v>10280</v>
      </c>
      <c r="B10282">
        <v>11462</v>
      </c>
      <c r="C10282" s="1" t="s">
        <v>12432</v>
      </c>
      <c r="D10282" s="1" t="s">
        <v>11550</v>
      </c>
      <c r="E10282">
        <v>940</v>
      </c>
      <c r="G10282">
        <v>3</v>
      </c>
      <c r="H10282">
        <v>20</v>
      </c>
      <c r="J10282" s="1" t="s">
        <v>68</v>
      </c>
      <c r="K10282" s="1" t="s">
        <v>68</v>
      </c>
      <c r="L10282" s="1" t="s">
        <v>68</v>
      </c>
      <c r="M10282" s="1" t="s">
        <v>12433</v>
      </c>
      <c r="N10282" t="b">
        <v>0</v>
      </c>
      <c r="O10282" s="1" t="s">
        <v>11595</v>
      </c>
      <c r="P10282" s="1" t="s">
        <v>12434</v>
      </c>
      <c r="Q10282" s="1" t="s">
        <v>68</v>
      </c>
      <c r="R10282" s="1" t="s">
        <v>144</v>
      </c>
      <c r="S10282" t="b">
        <v>0</v>
      </c>
      <c r="T10282" s="1" t="s">
        <v>68</v>
      </c>
      <c r="U10282" s="1" t="s">
        <v>11552</v>
      </c>
      <c r="V10282" s="1" t="s">
        <v>65</v>
      </c>
      <c r="W10282">
        <v>1199</v>
      </c>
      <c r="X10282" s="1" t="s">
        <v>68</v>
      </c>
      <c r="Y10282" t="b">
        <v>0</v>
      </c>
      <c r="Z10282">
        <v>299500</v>
      </c>
      <c r="AA10282">
        <v>3186</v>
      </c>
      <c r="AB10282" t="b">
        <v>1</v>
      </c>
      <c r="AC10282" s="1" t="s">
        <v>66</v>
      </c>
      <c r="AD10282" t="b">
        <v>0</v>
      </c>
      <c r="AE10282" t="b">
        <v>0</v>
      </c>
      <c r="AG10282" t="b">
        <v>0</v>
      </c>
      <c r="AH10282" t="b">
        <v>1</v>
      </c>
      <c r="AI10282" s="1" t="s">
        <v>68</v>
      </c>
      <c r="AL10282" t="b">
        <v>1</v>
      </c>
      <c r="AM10282" t="b">
        <v>1</v>
      </c>
      <c r="AN10282" s="1" t="s">
        <v>68</v>
      </c>
      <c r="AQ10282" t="b">
        <v>1</v>
      </c>
      <c r="AS10282" s="1" t="s">
        <v>68</v>
      </c>
      <c r="AT10282" s="1" t="s">
        <v>68</v>
      </c>
      <c r="AW10282" s="1" t="s">
        <v>67</v>
      </c>
      <c r="AX10282" t="b">
        <v>0</v>
      </c>
      <c r="AY10282" s="1" t="s">
        <v>68</v>
      </c>
      <c r="AZ10282" s="1" t="s">
        <v>68</v>
      </c>
    </row>
    <row r="10283" spans="1:58" x14ac:dyDescent="0.3">
      <c r="A10283">
        <v>10281</v>
      </c>
      <c r="B10283">
        <v>11461</v>
      </c>
      <c r="C10283" s="1" t="s">
        <v>12435</v>
      </c>
      <c r="D10283" s="1" t="s">
        <v>11584</v>
      </c>
      <c r="E10283">
        <v>900</v>
      </c>
      <c r="G10283">
        <v>3</v>
      </c>
      <c r="H10283">
        <v>10</v>
      </c>
      <c r="J10283" s="1" t="s">
        <v>68</v>
      </c>
      <c r="K10283" s="1" t="s">
        <v>68</v>
      </c>
      <c r="L10283" s="1" t="s">
        <v>68</v>
      </c>
      <c r="M10283" s="1" t="s">
        <v>12436</v>
      </c>
      <c r="N10283" t="b">
        <v>0</v>
      </c>
      <c r="O10283" s="1" t="s">
        <v>11993</v>
      </c>
      <c r="P10283" s="1" t="s">
        <v>313</v>
      </c>
      <c r="Q10283" s="1" t="s">
        <v>68</v>
      </c>
      <c r="R10283" s="1" t="s">
        <v>105</v>
      </c>
      <c r="S10283" t="b">
        <v>0</v>
      </c>
      <c r="T10283" s="1" t="s">
        <v>68</v>
      </c>
      <c r="U10283" s="1" t="s">
        <v>11505</v>
      </c>
      <c r="V10283" s="1" t="s">
        <v>65</v>
      </c>
      <c r="W10283">
        <v>1265</v>
      </c>
      <c r="X10283" s="1" t="s">
        <v>68</v>
      </c>
      <c r="Y10283" t="b">
        <v>0</v>
      </c>
      <c r="Z10283">
        <v>326000</v>
      </c>
      <c r="AA10283">
        <v>3622</v>
      </c>
      <c r="AB10283" t="b">
        <v>1</v>
      </c>
      <c r="AC10283" s="1" t="s">
        <v>66</v>
      </c>
      <c r="AD10283" t="b">
        <v>1</v>
      </c>
      <c r="AE10283" t="b">
        <v>0</v>
      </c>
      <c r="AF10283">
        <v>19800</v>
      </c>
      <c r="AG10283" t="b">
        <v>1</v>
      </c>
      <c r="AH10283" t="b">
        <v>0</v>
      </c>
      <c r="AI10283" s="1" t="s">
        <v>68</v>
      </c>
      <c r="AK10283" t="b">
        <v>1</v>
      </c>
      <c r="AL10283" t="b">
        <v>1</v>
      </c>
      <c r="AM10283" t="b">
        <v>1</v>
      </c>
      <c r="AN10283" s="1" t="s">
        <v>68</v>
      </c>
      <c r="AO10283" t="b">
        <v>1</v>
      </c>
      <c r="AP10283" t="b">
        <v>1</v>
      </c>
      <c r="AQ10283" t="b">
        <v>1</v>
      </c>
      <c r="AS10283" s="1" t="s">
        <v>68</v>
      </c>
      <c r="AT10283" s="1" t="s">
        <v>68</v>
      </c>
      <c r="AU10283" t="b">
        <v>1</v>
      </c>
      <c r="AV10283" t="b">
        <v>1</v>
      </c>
      <c r="AW10283" s="1" t="s">
        <v>74</v>
      </c>
      <c r="AX10283" t="b">
        <v>0</v>
      </c>
      <c r="AY10283" s="1" t="s">
        <v>68</v>
      </c>
      <c r="AZ10283" s="1" t="s">
        <v>68</v>
      </c>
    </row>
    <row r="10284" spans="1:58" x14ac:dyDescent="0.3">
      <c r="A10284">
        <v>10282</v>
      </c>
      <c r="B10284">
        <v>11460</v>
      </c>
      <c r="C10284" s="1" t="s">
        <v>12437</v>
      </c>
      <c r="D10284" s="1" t="s">
        <v>11584</v>
      </c>
      <c r="E10284">
        <v>1200</v>
      </c>
      <c r="G10284">
        <v>3</v>
      </c>
      <c r="H10284">
        <v>10</v>
      </c>
      <c r="J10284" s="1" t="s">
        <v>68</v>
      </c>
      <c r="K10284" s="1" t="s">
        <v>68</v>
      </c>
      <c r="L10284" s="1" t="s">
        <v>68</v>
      </c>
      <c r="M10284" s="1" t="s">
        <v>12438</v>
      </c>
      <c r="N10284" t="b">
        <v>0</v>
      </c>
      <c r="O10284" s="1" t="s">
        <v>11718</v>
      </c>
      <c r="P10284" s="1" t="s">
        <v>519</v>
      </c>
      <c r="Q10284" s="1" t="s">
        <v>68</v>
      </c>
      <c r="R10284" s="1" t="s">
        <v>102</v>
      </c>
      <c r="S10284" t="b">
        <v>0</v>
      </c>
      <c r="T10284" s="1" t="s">
        <v>68</v>
      </c>
      <c r="U10284" s="1" t="s">
        <v>11505</v>
      </c>
      <c r="V10284" s="1" t="s">
        <v>65</v>
      </c>
      <c r="W10284">
        <v>1299</v>
      </c>
      <c r="X10284" s="1" t="s">
        <v>68</v>
      </c>
      <c r="Y10284" t="b">
        <v>0</v>
      </c>
      <c r="Z10284">
        <v>340000</v>
      </c>
      <c r="AA10284">
        <v>2833</v>
      </c>
      <c r="AB10284" t="b">
        <v>1</v>
      </c>
      <c r="AC10284" s="1" t="s">
        <v>66</v>
      </c>
      <c r="AD10284" t="b">
        <v>0</v>
      </c>
      <c r="AE10284" t="b">
        <v>0</v>
      </c>
      <c r="AI10284" s="1" t="s">
        <v>68</v>
      </c>
      <c r="AK10284" t="b">
        <v>1</v>
      </c>
      <c r="AL10284" t="b">
        <v>1</v>
      </c>
      <c r="AM10284" t="b">
        <v>1</v>
      </c>
      <c r="AN10284" s="1" t="s">
        <v>68</v>
      </c>
      <c r="AP10284" t="b">
        <v>1</v>
      </c>
      <c r="AS10284" s="1" t="s">
        <v>68</v>
      </c>
      <c r="AT10284" s="1" t="s">
        <v>68</v>
      </c>
      <c r="AV10284" t="b">
        <v>1</v>
      </c>
      <c r="AW10284" s="1" t="s">
        <v>147</v>
      </c>
      <c r="AX10284" t="b">
        <v>0</v>
      </c>
      <c r="AY10284" s="1" t="s">
        <v>68</v>
      </c>
      <c r="AZ10284" s="1" t="s">
        <v>68</v>
      </c>
    </row>
    <row r="10285" spans="1:58" x14ac:dyDescent="0.3">
      <c r="A10285">
        <v>10283</v>
      </c>
      <c r="B10285">
        <v>11459</v>
      </c>
      <c r="C10285" s="1" t="s">
        <v>12439</v>
      </c>
      <c r="D10285" s="1" t="s">
        <v>11531</v>
      </c>
      <c r="E10285">
        <v>950</v>
      </c>
      <c r="G10285">
        <v>2</v>
      </c>
      <c r="H10285">
        <v>20</v>
      </c>
      <c r="J10285" s="1" t="s">
        <v>68</v>
      </c>
      <c r="K10285" s="1" t="s">
        <v>68</v>
      </c>
      <c r="L10285" s="1" t="s">
        <v>68</v>
      </c>
      <c r="M10285" s="1" t="s">
        <v>12440</v>
      </c>
      <c r="N10285" t="b">
        <v>0</v>
      </c>
      <c r="O10285" s="1" t="s">
        <v>11759</v>
      </c>
      <c r="P10285" s="1" t="s">
        <v>72</v>
      </c>
      <c r="Q10285" s="1" t="s">
        <v>68</v>
      </c>
      <c r="R10285" s="1" t="s">
        <v>144</v>
      </c>
      <c r="S10285" t="b">
        <v>0</v>
      </c>
      <c r="T10285" s="1" t="s">
        <v>68</v>
      </c>
      <c r="U10285" s="1" t="s">
        <v>11503</v>
      </c>
      <c r="V10285" s="1" t="s">
        <v>65</v>
      </c>
      <c r="W10285">
        <v>1603</v>
      </c>
      <c r="X10285" s="1" t="s">
        <v>68</v>
      </c>
      <c r="Y10285" t="b">
        <v>0</v>
      </c>
      <c r="Z10285">
        <v>472000</v>
      </c>
      <c r="AA10285">
        <v>4968</v>
      </c>
      <c r="AB10285" t="b">
        <v>1</v>
      </c>
      <c r="AC10285" s="1" t="s">
        <v>66</v>
      </c>
      <c r="AD10285" t="b">
        <v>0</v>
      </c>
      <c r="AE10285" t="b">
        <v>0</v>
      </c>
      <c r="AF10285">
        <v>20170</v>
      </c>
      <c r="AG10285" t="b">
        <v>0</v>
      </c>
      <c r="AH10285" t="b">
        <v>1</v>
      </c>
      <c r="AI10285" s="1" t="s">
        <v>68</v>
      </c>
      <c r="AJ10285" t="b">
        <v>1</v>
      </c>
      <c r="AK10285" t="b">
        <v>1</v>
      </c>
      <c r="AL10285" t="b">
        <v>1</v>
      </c>
      <c r="AM10285" t="b">
        <v>1</v>
      </c>
      <c r="AN10285" s="1" t="s">
        <v>68</v>
      </c>
      <c r="AO10285" t="b">
        <v>1</v>
      </c>
      <c r="AP10285" t="b">
        <v>1</v>
      </c>
      <c r="AQ10285" t="b">
        <v>1</v>
      </c>
      <c r="AR10285" t="b">
        <v>1</v>
      </c>
      <c r="AS10285" s="1" t="s">
        <v>68</v>
      </c>
      <c r="AT10285" s="1" t="s">
        <v>68</v>
      </c>
      <c r="AU10285" t="b">
        <v>1</v>
      </c>
      <c r="AV10285" t="b">
        <v>1</v>
      </c>
      <c r="AW10285" s="1" t="s">
        <v>147</v>
      </c>
      <c r="AX10285" t="b">
        <v>1</v>
      </c>
      <c r="AY10285" s="1" t="s">
        <v>68</v>
      </c>
      <c r="AZ10285" s="1" t="s">
        <v>68</v>
      </c>
      <c r="BA10285" t="b">
        <v>1</v>
      </c>
      <c r="BB10285">
        <v>0</v>
      </c>
    </row>
    <row r="10286" spans="1:58" x14ac:dyDescent="0.3">
      <c r="A10286">
        <v>10284</v>
      </c>
      <c r="B10286">
        <v>11458</v>
      </c>
      <c r="C10286" s="1" t="s">
        <v>12441</v>
      </c>
      <c r="D10286" s="1" t="s">
        <v>11531</v>
      </c>
      <c r="E10286">
        <v>1070</v>
      </c>
      <c r="G10286">
        <v>3</v>
      </c>
      <c r="H10286">
        <v>20</v>
      </c>
      <c r="J10286" s="1" t="s">
        <v>68</v>
      </c>
      <c r="K10286" s="1" t="s">
        <v>68</v>
      </c>
      <c r="L10286" s="1" t="s">
        <v>68</v>
      </c>
      <c r="M10286" s="1" t="s">
        <v>12442</v>
      </c>
      <c r="N10286" t="b">
        <v>0</v>
      </c>
      <c r="O10286" s="1" t="s">
        <v>11653</v>
      </c>
      <c r="P10286" s="1" t="s">
        <v>12443</v>
      </c>
      <c r="Q10286" s="1" t="s">
        <v>68</v>
      </c>
      <c r="R10286" s="1" t="s">
        <v>72</v>
      </c>
      <c r="S10286" t="b">
        <v>0</v>
      </c>
      <c r="T10286" s="1" t="s">
        <v>68</v>
      </c>
      <c r="U10286" s="1" t="s">
        <v>11503</v>
      </c>
      <c r="V10286" s="1" t="s">
        <v>65</v>
      </c>
      <c r="W10286">
        <v>1735</v>
      </c>
      <c r="X10286" s="1" t="s">
        <v>68</v>
      </c>
      <c r="Y10286" t="b">
        <v>0</v>
      </c>
      <c r="Z10286">
        <v>530000</v>
      </c>
      <c r="AA10286">
        <v>4953</v>
      </c>
      <c r="AB10286" t="b">
        <v>1</v>
      </c>
      <c r="AC10286" s="1" t="s">
        <v>66</v>
      </c>
      <c r="AD10286" t="b">
        <v>0</v>
      </c>
      <c r="AE10286" t="b">
        <v>0</v>
      </c>
      <c r="AI10286" s="1" t="s">
        <v>68</v>
      </c>
      <c r="AJ10286" t="b">
        <v>1</v>
      </c>
      <c r="AK10286" t="b">
        <v>1</v>
      </c>
      <c r="AL10286" t="b">
        <v>1</v>
      </c>
      <c r="AM10286" t="b">
        <v>1</v>
      </c>
      <c r="AN10286" s="1" t="s">
        <v>68</v>
      </c>
      <c r="AO10286" t="b">
        <v>1</v>
      </c>
      <c r="AR10286" t="b">
        <v>1</v>
      </c>
      <c r="AS10286" s="1" t="s">
        <v>68</v>
      </c>
      <c r="AT10286" s="1" t="s">
        <v>68</v>
      </c>
      <c r="AV10286" t="b">
        <v>1</v>
      </c>
      <c r="AW10286" s="1" t="s">
        <v>132</v>
      </c>
      <c r="AX10286" t="b">
        <v>1</v>
      </c>
      <c r="AY10286" s="1" t="s">
        <v>68</v>
      </c>
      <c r="AZ10286" s="1" t="s">
        <v>68</v>
      </c>
      <c r="BA10286" t="b">
        <v>1</v>
      </c>
      <c r="BB10286">
        <v>0</v>
      </c>
      <c r="BC10286" t="b">
        <v>0</v>
      </c>
      <c r="BD10286" t="b">
        <v>1</v>
      </c>
      <c r="BE10286" t="b">
        <v>0</v>
      </c>
      <c r="BF10286" t="b">
        <v>1</v>
      </c>
    </row>
    <row r="10287" spans="1:58" x14ac:dyDescent="0.3">
      <c r="A10287">
        <v>10285</v>
      </c>
      <c r="B10287">
        <v>11457</v>
      </c>
      <c r="C10287" s="1" t="s">
        <v>11619</v>
      </c>
      <c r="D10287" s="1" t="s">
        <v>11484</v>
      </c>
      <c r="E10287">
        <v>1100</v>
      </c>
      <c r="G10287">
        <v>3</v>
      </c>
      <c r="H10287">
        <v>20</v>
      </c>
      <c r="J10287" s="1" t="s">
        <v>68</v>
      </c>
      <c r="K10287" s="1" t="s">
        <v>68</v>
      </c>
      <c r="L10287" s="1" t="s">
        <v>68</v>
      </c>
      <c r="M10287" s="1" t="s">
        <v>11620</v>
      </c>
      <c r="N10287" t="b">
        <v>1</v>
      </c>
      <c r="O10287" s="1" t="s">
        <v>11620</v>
      </c>
      <c r="P10287" s="1" t="s">
        <v>68</v>
      </c>
      <c r="Q10287" s="1" t="s">
        <v>68</v>
      </c>
      <c r="R10287" s="1" t="s">
        <v>80</v>
      </c>
      <c r="S10287" t="b">
        <v>0</v>
      </c>
      <c r="T10287" s="1" t="s">
        <v>68</v>
      </c>
      <c r="U10287" s="1" t="s">
        <v>11486</v>
      </c>
      <c r="V10287" s="1" t="s">
        <v>65</v>
      </c>
      <c r="W10287">
        <v>1416</v>
      </c>
      <c r="X10287" s="1" t="s">
        <v>68</v>
      </c>
      <c r="Y10287" t="b">
        <v>0</v>
      </c>
      <c r="Z10287">
        <v>390000</v>
      </c>
      <c r="AA10287">
        <v>3545</v>
      </c>
      <c r="AB10287" t="b">
        <v>1</v>
      </c>
      <c r="AC10287" s="1" t="s">
        <v>66</v>
      </c>
      <c r="AD10287" t="b">
        <v>0</v>
      </c>
      <c r="AE10287" t="b">
        <v>0</v>
      </c>
      <c r="AG10287" t="b">
        <v>0</v>
      </c>
      <c r="AH10287" t="b">
        <v>1</v>
      </c>
      <c r="AI10287" s="1" t="s">
        <v>68</v>
      </c>
      <c r="AK10287" t="b">
        <v>1</v>
      </c>
      <c r="AL10287" t="b">
        <v>1</v>
      </c>
      <c r="AM10287" t="b">
        <v>1</v>
      </c>
      <c r="AN10287" s="1" t="s">
        <v>68</v>
      </c>
      <c r="AO10287" t="b">
        <v>1</v>
      </c>
      <c r="AR10287" t="b">
        <v>1</v>
      </c>
      <c r="AS10287" s="1" t="s">
        <v>68</v>
      </c>
      <c r="AT10287" s="1" t="s">
        <v>68</v>
      </c>
      <c r="AV10287" t="b">
        <v>1</v>
      </c>
      <c r="AW10287" s="1" t="s">
        <v>74</v>
      </c>
      <c r="AX10287" t="b">
        <v>1</v>
      </c>
      <c r="AY10287" s="1" t="s">
        <v>68</v>
      </c>
      <c r="AZ10287" s="1" t="s">
        <v>68</v>
      </c>
      <c r="BA10287" t="b">
        <v>1</v>
      </c>
      <c r="BB10287">
        <v>0</v>
      </c>
    </row>
    <row r="10288" spans="1:58" x14ac:dyDescent="0.3">
      <c r="A10288">
        <v>10286</v>
      </c>
      <c r="B10288">
        <v>11456</v>
      </c>
      <c r="C10288" s="1" t="s">
        <v>12444</v>
      </c>
      <c r="D10288" s="1" t="s">
        <v>11584</v>
      </c>
      <c r="E10288">
        <v>1410</v>
      </c>
      <c r="F10288">
        <v>1250</v>
      </c>
      <c r="G10288">
        <v>4</v>
      </c>
      <c r="H10288">
        <v>20</v>
      </c>
      <c r="J10288" s="1" t="s">
        <v>68</v>
      </c>
      <c r="K10288" s="1" t="s">
        <v>68</v>
      </c>
      <c r="L10288" s="1" t="s">
        <v>68</v>
      </c>
      <c r="M10288" s="1" t="s">
        <v>12445</v>
      </c>
      <c r="N10288" t="b">
        <v>1</v>
      </c>
      <c r="O10288" s="1" t="s">
        <v>12445</v>
      </c>
      <c r="P10288" s="1" t="s">
        <v>68</v>
      </c>
      <c r="Q10288" s="1" t="s">
        <v>68</v>
      </c>
      <c r="R10288" s="1" t="s">
        <v>102</v>
      </c>
      <c r="S10288" t="b">
        <v>0</v>
      </c>
      <c r="T10288" s="1" t="s">
        <v>68</v>
      </c>
      <c r="U10288" s="1" t="s">
        <v>11505</v>
      </c>
      <c r="V10288" s="1" t="s">
        <v>65</v>
      </c>
      <c r="W10288">
        <v>2103</v>
      </c>
      <c r="X10288" s="1" t="s">
        <v>68</v>
      </c>
      <c r="Y10288" t="b">
        <v>0</v>
      </c>
      <c r="Z10288">
        <v>690000</v>
      </c>
      <c r="AA10288">
        <v>4894</v>
      </c>
      <c r="AB10288" t="b">
        <v>1</v>
      </c>
      <c r="AC10288" s="1" t="s">
        <v>66</v>
      </c>
      <c r="AD10288" t="b">
        <v>0</v>
      </c>
      <c r="AE10288" t="b">
        <v>0</v>
      </c>
      <c r="AI10288" s="1" t="s">
        <v>68</v>
      </c>
      <c r="AJ10288" t="b">
        <v>1</v>
      </c>
      <c r="AK10288" t="b">
        <v>1</v>
      </c>
      <c r="AL10288" t="b">
        <v>1</v>
      </c>
      <c r="AM10288" t="b">
        <v>1</v>
      </c>
      <c r="AN10288" s="1" t="s">
        <v>68</v>
      </c>
      <c r="AP10288" t="b">
        <v>1</v>
      </c>
      <c r="AS10288" s="1" t="s">
        <v>68</v>
      </c>
      <c r="AT10288" s="1" t="s">
        <v>68</v>
      </c>
      <c r="AW10288" s="1" t="s">
        <v>74</v>
      </c>
      <c r="AX10288" t="b">
        <v>1</v>
      </c>
      <c r="AY10288" s="1" t="s">
        <v>68</v>
      </c>
      <c r="AZ10288" s="1" t="s">
        <v>68</v>
      </c>
      <c r="BA10288" t="b">
        <v>1</v>
      </c>
      <c r="BB10288">
        <v>0</v>
      </c>
      <c r="BC10288" t="b">
        <v>0</v>
      </c>
      <c r="BD10288" t="b">
        <v>0</v>
      </c>
      <c r="BE10288" t="b">
        <v>1</v>
      </c>
      <c r="BF10288" t="b">
        <v>0</v>
      </c>
    </row>
    <row r="10289" spans="1:58" x14ac:dyDescent="0.3">
      <c r="A10289">
        <v>10287</v>
      </c>
      <c r="B10289">
        <v>11455</v>
      </c>
      <c r="C10289" s="1" t="s">
        <v>11491</v>
      </c>
      <c r="D10289" s="1" t="s">
        <v>11492</v>
      </c>
      <c r="E10289">
        <v>1200</v>
      </c>
      <c r="G10289">
        <v>3</v>
      </c>
      <c r="H10289">
        <v>20</v>
      </c>
      <c r="J10289" s="1" t="s">
        <v>68</v>
      </c>
      <c r="K10289" s="1" t="s">
        <v>68</v>
      </c>
      <c r="L10289" s="1" t="s">
        <v>68</v>
      </c>
      <c r="M10289" s="1" t="s">
        <v>68</v>
      </c>
      <c r="N10289" t="b">
        <v>1</v>
      </c>
      <c r="O10289" s="1" t="s">
        <v>68</v>
      </c>
      <c r="P10289" s="1" t="s">
        <v>68</v>
      </c>
      <c r="Q10289" s="1" t="s">
        <v>68</v>
      </c>
      <c r="R10289" s="1" t="s">
        <v>105</v>
      </c>
      <c r="S10289" t="b">
        <v>0</v>
      </c>
      <c r="T10289" s="1" t="s">
        <v>68</v>
      </c>
      <c r="U10289" s="1" t="s">
        <v>11486</v>
      </c>
      <c r="V10289" s="1" t="s">
        <v>65</v>
      </c>
      <c r="W10289">
        <v>1655</v>
      </c>
      <c r="X10289" s="1" t="s">
        <v>68</v>
      </c>
      <c r="Y10289" t="b">
        <v>0</v>
      </c>
      <c r="Z10289">
        <v>495000</v>
      </c>
      <c r="AA10289">
        <v>4125</v>
      </c>
      <c r="AB10289" t="b">
        <v>1</v>
      </c>
      <c r="AC10289" s="1" t="s">
        <v>66</v>
      </c>
      <c r="AD10289" t="b">
        <v>0</v>
      </c>
      <c r="AE10289" t="b">
        <v>0</v>
      </c>
      <c r="AI10289" s="1" t="s">
        <v>68</v>
      </c>
      <c r="AJ10289" t="b">
        <v>1</v>
      </c>
      <c r="AK10289" t="b">
        <v>1</v>
      </c>
      <c r="AL10289" t="b">
        <v>1</v>
      </c>
      <c r="AM10289" t="b">
        <v>1</v>
      </c>
      <c r="AN10289" s="1" t="s">
        <v>68</v>
      </c>
      <c r="AO10289" t="b">
        <v>1</v>
      </c>
      <c r="AS10289" s="1" t="s">
        <v>68</v>
      </c>
      <c r="AT10289" s="1" t="s">
        <v>68</v>
      </c>
      <c r="AV10289" t="b">
        <v>1</v>
      </c>
      <c r="AW10289" s="1" t="s">
        <v>74</v>
      </c>
      <c r="AX10289" t="b">
        <v>1</v>
      </c>
      <c r="AY10289" s="1" t="s">
        <v>68</v>
      </c>
      <c r="AZ10289" s="1" t="s">
        <v>68</v>
      </c>
      <c r="BA10289" t="b">
        <v>1</v>
      </c>
      <c r="BB10289">
        <v>0</v>
      </c>
    </row>
    <row r="10290" spans="1:58" x14ac:dyDescent="0.3">
      <c r="A10290">
        <v>10288</v>
      </c>
      <c r="B10290">
        <v>11454</v>
      </c>
      <c r="C10290" s="1" t="s">
        <v>12446</v>
      </c>
      <c r="D10290" s="1" t="s">
        <v>11550</v>
      </c>
      <c r="E10290">
        <v>900</v>
      </c>
      <c r="G10290">
        <v>3</v>
      </c>
      <c r="H10290">
        <v>10</v>
      </c>
      <c r="J10290" s="1" t="s">
        <v>68</v>
      </c>
      <c r="K10290" s="1" t="s">
        <v>68</v>
      </c>
      <c r="L10290" s="1" t="s">
        <v>68</v>
      </c>
      <c r="M10290" s="1" t="s">
        <v>12447</v>
      </c>
      <c r="N10290" t="b">
        <v>0</v>
      </c>
      <c r="O10290" s="1" t="s">
        <v>11595</v>
      </c>
      <c r="P10290" s="1" t="s">
        <v>12448</v>
      </c>
      <c r="Q10290" s="1" t="s">
        <v>68</v>
      </c>
      <c r="R10290" s="1" t="s">
        <v>144</v>
      </c>
      <c r="S10290" t="b">
        <v>0</v>
      </c>
      <c r="T10290" s="1" t="s">
        <v>68</v>
      </c>
      <c r="U10290" s="1" t="s">
        <v>11552</v>
      </c>
      <c r="V10290" s="1" t="s">
        <v>65</v>
      </c>
      <c r="W10290">
        <v>1038</v>
      </c>
      <c r="X10290" s="1" t="s">
        <v>68</v>
      </c>
      <c r="Y10290" t="b">
        <v>0</v>
      </c>
      <c r="Z10290">
        <v>240000</v>
      </c>
      <c r="AA10290">
        <v>2667</v>
      </c>
      <c r="AB10290" t="b">
        <v>1</v>
      </c>
      <c r="AC10290" s="1" t="s">
        <v>66</v>
      </c>
      <c r="AD10290" t="b">
        <v>0</v>
      </c>
      <c r="AE10290" t="b">
        <v>0</v>
      </c>
      <c r="AI10290" s="1" t="s">
        <v>68</v>
      </c>
      <c r="AJ10290" t="b">
        <v>1</v>
      </c>
      <c r="AK10290" t="b">
        <v>1</v>
      </c>
      <c r="AL10290" t="b">
        <v>0</v>
      </c>
      <c r="AM10290" t="b">
        <v>1</v>
      </c>
      <c r="AN10290" s="1" t="s">
        <v>68</v>
      </c>
      <c r="AP10290" t="b">
        <v>1</v>
      </c>
      <c r="AQ10290" t="b">
        <v>1</v>
      </c>
      <c r="AS10290" s="1" t="s">
        <v>68</v>
      </c>
      <c r="AT10290" s="1" t="s">
        <v>68</v>
      </c>
      <c r="AW10290" s="1" t="s">
        <v>74</v>
      </c>
      <c r="AX10290" t="b">
        <v>0</v>
      </c>
      <c r="AY10290" s="1" t="s">
        <v>68</v>
      </c>
      <c r="AZ10290" s="1" t="s">
        <v>68</v>
      </c>
    </row>
    <row r="10291" spans="1:58" x14ac:dyDescent="0.3">
      <c r="A10291">
        <v>10289</v>
      </c>
      <c r="B10291">
        <v>11453</v>
      </c>
      <c r="C10291" s="1" t="s">
        <v>12449</v>
      </c>
      <c r="D10291" s="1" t="s">
        <v>11531</v>
      </c>
      <c r="E10291">
        <v>1300</v>
      </c>
      <c r="F10291">
        <v>950</v>
      </c>
      <c r="G10291">
        <v>3</v>
      </c>
      <c r="H10291">
        <v>20</v>
      </c>
      <c r="J10291" s="1" t="s">
        <v>68</v>
      </c>
      <c r="K10291" s="1" t="s">
        <v>68</v>
      </c>
      <c r="L10291" s="1" t="s">
        <v>68</v>
      </c>
      <c r="M10291" s="1" t="s">
        <v>12450</v>
      </c>
      <c r="N10291" t="b">
        <v>1</v>
      </c>
      <c r="O10291" s="1" t="s">
        <v>12450</v>
      </c>
      <c r="P10291" s="1" t="s">
        <v>68</v>
      </c>
      <c r="Q10291" s="1" t="s">
        <v>68</v>
      </c>
      <c r="R10291" s="1" t="s">
        <v>72</v>
      </c>
      <c r="S10291" t="b">
        <v>0</v>
      </c>
      <c r="T10291" s="1" t="s">
        <v>68</v>
      </c>
      <c r="U10291" s="1" t="s">
        <v>11503</v>
      </c>
      <c r="V10291" s="1" t="s">
        <v>65</v>
      </c>
      <c r="W10291">
        <v>1827</v>
      </c>
      <c r="X10291" s="1" t="s">
        <v>68</v>
      </c>
      <c r="Y10291" t="b">
        <v>0</v>
      </c>
      <c r="Z10291">
        <v>570000</v>
      </c>
      <c r="AA10291">
        <v>4385</v>
      </c>
      <c r="AB10291" t="b">
        <v>1</v>
      </c>
      <c r="AC10291" s="1" t="s">
        <v>66</v>
      </c>
      <c r="AD10291" t="b">
        <v>0</v>
      </c>
      <c r="AE10291" t="b">
        <v>0</v>
      </c>
      <c r="AF10291">
        <v>20180</v>
      </c>
      <c r="AG10291" t="b">
        <v>0</v>
      </c>
      <c r="AH10291" t="b">
        <v>1</v>
      </c>
      <c r="AI10291" s="1" t="s">
        <v>68</v>
      </c>
      <c r="AJ10291" t="b">
        <v>1</v>
      </c>
      <c r="AK10291" t="b">
        <v>1</v>
      </c>
      <c r="AL10291" t="b">
        <v>1</v>
      </c>
      <c r="AM10291" t="b">
        <v>1</v>
      </c>
      <c r="AN10291" s="1" t="s">
        <v>68</v>
      </c>
      <c r="AO10291" t="b">
        <v>1</v>
      </c>
      <c r="AP10291" t="b">
        <v>1</v>
      </c>
      <c r="AR10291" t="b">
        <v>1</v>
      </c>
      <c r="AS10291" s="1" t="s">
        <v>68</v>
      </c>
      <c r="AT10291" s="1" t="s">
        <v>68</v>
      </c>
      <c r="AU10291" t="b">
        <v>1</v>
      </c>
      <c r="AV10291" t="b">
        <v>1</v>
      </c>
      <c r="AW10291" s="1" t="s">
        <v>74</v>
      </c>
      <c r="AX10291" t="b">
        <v>1</v>
      </c>
      <c r="AY10291" s="1" t="s">
        <v>68</v>
      </c>
      <c r="AZ10291" s="1" t="s">
        <v>68</v>
      </c>
      <c r="BA10291" t="b">
        <v>1</v>
      </c>
      <c r="BB10291">
        <v>0</v>
      </c>
      <c r="BC10291" t="b">
        <v>0</v>
      </c>
      <c r="BD10291" t="b">
        <v>0</v>
      </c>
      <c r="BE10291" t="b">
        <v>1</v>
      </c>
      <c r="BF10291" t="b">
        <v>0</v>
      </c>
    </row>
    <row r="10292" spans="1:58" x14ac:dyDescent="0.3">
      <c r="A10292">
        <v>10290</v>
      </c>
      <c r="B10292">
        <v>11452</v>
      </c>
      <c r="C10292" s="1" t="s">
        <v>12451</v>
      </c>
      <c r="D10292" s="1" t="s">
        <v>11484</v>
      </c>
      <c r="E10292">
        <v>1200</v>
      </c>
      <c r="G10292">
        <v>3</v>
      </c>
      <c r="H10292">
        <v>20</v>
      </c>
      <c r="J10292" s="1" t="s">
        <v>68</v>
      </c>
      <c r="K10292" s="1" t="s">
        <v>68</v>
      </c>
      <c r="L10292" s="1" t="s">
        <v>68</v>
      </c>
      <c r="M10292" s="1" t="s">
        <v>12452</v>
      </c>
      <c r="N10292" t="b">
        <v>1</v>
      </c>
      <c r="O10292" s="1" t="s">
        <v>12452</v>
      </c>
      <c r="P10292" s="1" t="s">
        <v>68</v>
      </c>
      <c r="Q10292" s="1" t="s">
        <v>68</v>
      </c>
      <c r="R10292" s="1" t="s">
        <v>97</v>
      </c>
      <c r="S10292" t="b">
        <v>0</v>
      </c>
      <c r="T10292" s="1" t="s">
        <v>68</v>
      </c>
      <c r="U10292" s="1" t="s">
        <v>11486</v>
      </c>
      <c r="V10292" s="1" t="s">
        <v>65</v>
      </c>
      <c r="W10292">
        <v>1576</v>
      </c>
      <c r="X10292" s="1" t="s">
        <v>68</v>
      </c>
      <c r="Y10292" t="b">
        <v>0</v>
      </c>
      <c r="Z10292">
        <v>460000</v>
      </c>
      <c r="AA10292">
        <v>3833</v>
      </c>
      <c r="AB10292" t="b">
        <v>1</v>
      </c>
      <c r="AC10292" s="1" t="s">
        <v>66</v>
      </c>
      <c r="AD10292" t="b">
        <v>0</v>
      </c>
      <c r="AE10292" t="b">
        <v>0</v>
      </c>
      <c r="AG10292" t="b">
        <v>0</v>
      </c>
      <c r="AH10292" t="b">
        <v>1</v>
      </c>
      <c r="AI10292" s="1" t="s">
        <v>68</v>
      </c>
      <c r="AJ10292" t="b">
        <v>1</v>
      </c>
      <c r="AK10292" t="b">
        <v>1</v>
      </c>
      <c r="AL10292" t="b">
        <v>1</v>
      </c>
      <c r="AM10292" t="b">
        <v>1</v>
      </c>
      <c r="AN10292" s="1" t="s">
        <v>68</v>
      </c>
      <c r="AO10292" t="b">
        <v>1</v>
      </c>
      <c r="AR10292" t="b">
        <v>1</v>
      </c>
      <c r="AS10292" s="1" t="s">
        <v>68</v>
      </c>
      <c r="AT10292" s="1" t="s">
        <v>68</v>
      </c>
      <c r="AV10292" t="b">
        <v>1</v>
      </c>
      <c r="AW10292" s="1" t="s">
        <v>74</v>
      </c>
      <c r="AX10292" t="b">
        <v>1</v>
      </c>
      <c r="AY10292" s="1" t="s">
        <v>68</v>
      </c>
      <c r="AZ10292" s="1" t="s">
        <v>68</v>
      </c>
      <c r="BA10292" t="b">
        <v>1</v>
      </c>
      <c r="BB10292">
        <v>0</v>
      </c>
    </row>
    <row r="10293" spans="1:58" x14ac:dyDescent="0.3">
      <c r="A10293">
        <v>10291</v>
      </c>
      <c r="B10293">
        <v>11451</v>
      </c>
      <c r="C10293" s="1" t="s">
        <v>12453</v>
      </c>
      <c r="D10293" s="1" t="s">
        <v>11510</v>
      </c>
      <c r="E10293">
        <v>4150</v>
      </c>
      <c r="G10293">
        <v>6</v>
      </c>
      <c r="H10293">
        <v>40</v>
      </c>
      <c r="I10293">
        <v>30</v>
      </c>
      <c r="J10293" s="1" t="s">
        <v>1740</v>
      </c>
      <c r="K10293" s="1" t="s">
        <v>68</v>
      </c>
      <c r="L10293" s="1" t="s">
        <v>68</v>
      </c>
      <c r="M10293" s="1" t="s">
        <v>12454</v>
      </c>
      <c r="N10293" t="b">
        <v>1</v>
      </c>
      <c r="O10293" s="1" t="s">
        <v>12454</v>
      </c>
      <c r="P10293" s="1" t="s">
        <v>68</v>
      </c>
      <c r="Q10293" s="1" t="s">
        <v>68</v>
      </c>
      <c r="R10293" s="1" t="s">
        <v>68</v>
      </c>
      <c r="S10293" t="b">
        <v>0</v>
      </c>
      <c r="T10293" s="1" t="s">
        <v>68</v>
      </c>
      <c r="U10293" s="1" t="s">
        <v>11512</v>
      </c>
      <c r="V10293" s="1" t="s">
        <v>65</v>
      </c>
      <c r="W10293">
        <v>2421</v>
      </c>
      <c r="X10293" s="1" t="s">
        <v>68</v>
      </c>
      <c r="Y10293" t="b">
        <v>0</v>
      </c>
      <c r="Z10293">
        <v>1070000</v>
      </c>
      <c r="AA10293">
        <v>2578</v>
      </c>
      <c r="AB10293" t="b">
        <v>1</v>
      </c>
      <c r="AC10293" s="1" t="s">
        <v>200</v>
      </c>
      <c r="AD10293" t="b">
        <v>1</v>
      </c>
      <c r="AE10293" t="b">
        <v>0</v>
      </c>
      <c r="AF10293">
        <v>19810</v>
      </c>
      <c r="AI10293" s="1" t="s">
        <v>68</v>
      </c>
      <c r="AJ10293" t="b">
        <v>1</v>
      </c>
      <c r="AK10293" t="b">
        <v>1</v>
      </c>
      <c r="AN10293" s="1" t="s">
        <v>1277</v>
      </c>
      <c r="AO10293" t="b">
        <v>1</v>
      </c>
      <c r="AP10293" t="b">
        <v>1</v>
      </c>
      <c r="AQ10293" t="b">
        <v>1</v>
      </c>
      <c r="AR10293" t="b">
        <v>1</v>
      </c>
      <c r="AS10293" s="1" t="s">
        <v>68</v>
      </c>
      <c r="AT10293" s="1" t="s">
        <v>68</v>
      </c>
      <c r="AW10293" s="1" t="s">
        <v>74</v>
      </c>
      <c r="AX10293" t="b">
        <v>1</v>
      </c>
      <c r="AY10293" s="1" t="s">
        <v>68</v>
      </c>
      <c r="AZ10293" s="1" t="s">
        <v>68</v>
      </c>
      <c r="BA10293" t="b">
        <v>1</v>
      </c>
      <c r="BB10293">
        <v>0</v>
      </c>
      <c r="BC10293" t="b">
        <v>0</v>
      </c>
      <c r="BD10293" t="b">
        <v>0</v>
      </c>
      <c r="BE10293" t="b">
        <v>1</v>
      </c>
      <c r="BF10293" t="b">
        <v>0</v>
      </c>
    </row>
    <row r="10294" spans="1:58" x14ac:dyDescent="0.3">
      <c r="A10294">
        <v>10292</v>
      </c>
      <c r="B10294">
        <v>11450</v>
      </c>
      <c r="C10294" s="1" t="s">
        <v>12455</v>
      </c>
      <c r="D10294" s="1" t="s">
        <v>11484</v>
      </c>
      <c r="E10294">
        <v>420</v>
      </c>
      <c r="G10294">
        <v>0</v>
      </c>
      <c r="H10294">
        <v>10</v>
      </c>
      <c r="J10294" s="1" t="s">
        <v>68</v>
      </c>
      <c r="K10294" s="1" t="s">
        <v>68</v>
      </c>
      <c r="L10294" s="1" t="s">
        <v>68</v>
      </c>
      <c r="M10294" s="1" t="s">
        <v>12456</v>
      </c>
      <c r="N10294" t="b">
        <v>1</v>
      </c>
      <c r="O10294" s="1" t="s">
        <v>12456</v>
      </c>
      <c r="P10294" s="1" t="s">
        <v>68</v>
      </c>
      <c r="Q10294" s="1" t="s">
        <v>68</v>
      </c>
      <c r="R10294" s="1" t="s">
        <v>63</v>
      </c>
      <c r="S10294" t="b">
        <v>0</v>
      </c>
      <c r="T10294" s="1" t="s">
        <v>68</v>
      </c>
      <c r="U10294" s="1" t="s">
        <v>11486</v>
      </c>
      <c r="V10294" s="1" t="s">
        <v>65</v>
      </c>
      <c r="W10294">
        <v>1148</v>
      </c>
      <c r="X10294" s="1" t="s">
        <v>68</v>
      </c>
      <c r="Y10294" t="b">
        <v>0</v>
      </c>
      <c r="Z10294">
        <v>280000</v>
      </c>
      <c r="AA10294">
        <v>6667</v>
      </c>
      <c r="AB10294" t="b">
        <v>1</v>
      </c>
      <c r="AC10294" s="1" t="s">
        <v>68</v>
      </c>
      <c r="AD10294" t="b">
        <v>0</v>
      </c>
      <c r="AE10294" t="b">
        <v>0</v>
      </c>
      <c r="AF10294">
        <v>20140</v>
      </c>
      <c r="AG10294" t="b">
        <v>0</v>
      </c>
      <c r="AH10294" t="b">
        <v>1</v>
      </c>
      <c r="AI10294" s="1" t="s">
        <v>68</v>
      </c>
      <c r="AJ10294" t="b">
        <v>1</v>
      </c>
      <c r="AK10294" t="b">
        <v>1</v>
      </c>
      <c r="AL10294" t="b">
        <v>1</v>
      </c>
      <c r="AM10294" t="b">
        <v>1</v>
      </c>
      <c r="AN10294" s="1" t="s">
        <v>68</v>
      </c>
      <c r="AO10294" t="b">
        <v>1</v>
      </c>
      <c r="AR10294" t="b">
        <v>1</v>
      </c>
      <c r="AS10294" s="1" t="s">
        <v>68</v>
      </c>
      <c r="AT10294" s="1" t="s">
        <v>68</v>
      </c>
      <c r="AV10294" t="b">
        <v>1</v>
      </c>
      <c r="AW10294" s="1" t="s">
        <v>273</v>
      </c>
      <c r="AX10294" t="b">
        <v>1</v>
      </c>
      <c r="AY10294" s="1" t="s">
        <v>68</v>
      </c>
      <c r="AZ10294" s="1" t="s">
        <v>68</v>
      </c>
      <c r="BA10294" t="b">
        <v>1</v>
      </c>
      <c r="BB10294">
        <v>0</v>
      </c>
      <c r="BC10294" t="b">
        <v>0</v>
      </c>
      <c r="BD10294" t="b">
        <v>0</v>
      </c>
      <c r="BE10294" t="b">
        <v>0</v>
      </c>
      <c r="BF10294" t="b">
        <v>1</v>
      </c>
    </row>
    <row r="10295" spans="1:58" x14ac:dyDescent="0.3">
      <c r="A10295">
        <v>10293</v>
      </c>
      <c r="B10295">
        <v>11449</v>
      </c>
      <c r="C10295" s="1" t="s">
        <v>12457</v>
      </c>
      <c r="D10295" s="1" t="s">
        <v>11488</v>
      </c>
      <c r="E10295">
        <v>500</v>
      </c>
      <c r="F10295">
        <v>450</v>
      </c>
      <c r="G10295">
        <v>0</v>
      </c>
      <c r="H10295">
        <v>10</v>
      </c>
      <c r="J10295" s="1" t="s">
        <v>68</v>
      </c>
      <c r="K10295" s="1" t="s">
        <v>68</v>
      </c>
      <c r="L10295" s="1" t="s">
        <v>68</v>
      </c>
      <c r="M10295" s="1" t="s">
        <v>12458</v>
      </c>
      <c r="N10295" t="b">
        <v>0</v>
      </c>
      <c r="O10295" s="1" t="s">
        <v>11700</v>
      </c>
      <c r="P10295" s="1" t="s">
        <v>12459</v>
      </c>
      <c r="Q10295" s="1" t="s">
        <v>68</v>
      </c>
      <c r="R10295" s="1" t="s">
        <v>85</v>
      </c>
      <c r="S10295" t="b">
        <v>1</v>
      </c>
      <c r="T10295" s="1" t="s">
        <v>68</v>
      </c>
      <c r="U10295" s="1" t="s">
        <v>11490</v>
      </c>
      <c r="V10295" s="1" t="s">
        <v>65</v>
      </c>
      <c r="W10295">
        <v>926</v>
      </c>
      <c r="X10295" s="1" t="s">
        <v>68</v>
      </c>
      <c r="Y10295" t="b">
        <v>0</v>
      </c>
      <c r="Z10295">
        <v>203000</v>
      </c>
      <c r="AA10295">
        <v>4060</v>
      </c>
      <c r="AB10295" t="b">
        <v>1</v>
      </c>
      <c r="AC10295" s="1" t="s">
        <v>68</v>
      </c>
      <c r="AD10295" t="b">
        <v>1</v>
      </c>
      <c r="AE10295" t="b">
        <v>0</v>
      </c>
      <c r="AI10295" s="1" t="s">
        <v>68</v>
      </c>
      <c r="AL10295" t="b">
        <v>1</v>
      </c>
      <c r="AM10295" t="b">
        <v>1</v>
      </c>
      <c r="AN10295" s="1" t="s">
        <v>68</v>
      </c>
      <c r="AO10295" t="b">
        <v>1</v>
      </c>
      <c r="AS10295" s="1" t="s">
        <v>68</v>
      </c>
      <c r="AT10295" s="1" t="s">
        <v>68</v>
      </c>
      <c r="AV10295" t="b">
        <v>1</v>
      </c>
      <c r="AW10295" s="1" t="s">
        <v>74</v>
      </c>
      <c r="AX10295" t="b">
        <v>1</v>
      </c>
      <c r="AY10295" s="1" t="s">
        <v>68</v>
      </c>
      <c r="AZ10295" s="1" t="s">
        <v>68</v>
      </c>
      <c r="BA10295" t="b">
        <v>0</v>
      </c>
      <c r="BB10295">
        <v>10</v>
      </c>
      <c r="BC10295" t="b">
        <v>1</v>
      </c>
      <c r="BD10295" t="b">
        <v>1</v>
      </c>
      <c r="BE10295" t="b">
        <v>0</v>
      </c>
      <c r="BF10295" t="b">
        <v>0</v>
      </c>
    </row>
    <row r="10296" spans="1:58" x14ac:dyDescent="0.3">
      <c r="A10296">
        <v>10294</v>
      </c>
      <c r="B10296">
        <v>11448</v>
      </c>
      <c r="C10296" s="1" t="s">
        <v>11534</v>
      </c>
      <c r="D10296" s="1" t="s">
        <v>11492</v>
      </c>
      <c r="E10296">
        <v>890</v>
      </c>
      <c r="G10296">
        <v>4</v>
      </c>
      <c r="H10296">
        <v>10</v>
      </c>
      <c r="I10296">
        <v>10</v>
      </c>
      <c r="J10296" s="1" t="s">
        <v>8603</v>
      </c>
      <c r="K10296" s="1" t="s">
        <v>68</v>
      </c>
      <c r="L10296" s="1" t="s">
        <v>68</v>
      </c>
      <c r="M10296" s="1" t="s">
        <v>68</v>
      </c>
      <c r="N10296" t="b">
        <v>1</v>
      </c>
      <c r="O10296" s="1" t="s">
        <v>68</v>
      </c>
      <c r="P10296" s="1" t="s">
        <v>68</v>
      </c>
      <c r="Q10296" s="1" t="s">
        <v>68</v>
      </c>
      <c r="R10296" s="1" t="s">
        <v>68</v>
      </c>
      <c r="S10296" t="b">
        <v>0</v>
      </c>
      <c r="T10296" s="1" t="s">
        <v>68</v>
      </c>
      <c r="U10296" s="1" t="s">
        <v>11505</v>
      </c>
      <c r="V10296" s="1" t="s">
        <v>65</v>
      </c>
      <c r="W10296">
        <v>1262</v>
      </c>
      <c r="X10296" s="1" t="s">
        <v>68</v>
      </c>
      <c r="Y10296" t="b">
        <v>0</v>
      </c>
      <c r="Z10296">
        <v>325000</v>
      </c>
      <c r="AA10296">
        <v>3652</v>
      </c>
      <c r="AB10296" t="b">
        <v>1</v>
      </c>
      <c r="AC10296" s="1" t="s">
        <v>200</v>
      </c>
      <c r="AD10296" t="b">
        <v>1</v>
      </c>
      <c r="AE10296" t="b">
        <v>0</v>
      </c>
      <c r="AI10296" s="1" t="s">
        <v>68</v>
      </c>
      <c r="AN10296" s="1" t="s">
        <v>68</v>
      </c>
      <c r="AR10296" t="b">
        <v>1</v>
      </c>
      <c r="AS10296" s="1" t="s">
        <v>68</v>
      </c>
      <c r="AT10296" s="1" t="s">
        <v>68</v>
      </c>
      <c r="AW10296" s="1" t="s">
        <v>82</v>
      </c>
      <c r="AX10296" t="b">
        <v>0</v>
      </c>
      <c r="AY10296" s="1" t="s">
        <v>68</v>
      </c>
      <c r="AZ10296" s="1" t="s">
        <v>68</v>
      </c>
    </row>
    <row r="10297" spans="1:58" x14ac:dyDescent="0.3">
      <c r="A10297">
        <v>10295</v>
      </c>
      <c r="B10297">
        <v>11447</v>
      </c>
      <c r="C10297" s="1" t="s">
        <v>12030</v>
      </c>
      <c r="D10297" s="1" t="s">
        <v>11584</v>
      </c>
      <c r="E10297">
        <v>720</v>
      </c>
      <c r="F10297">
        <v>550</v>
      </c>
      <c r="G10297">
        <v>3</v>
      </c>
      <c r="H10297">
        <v>10</v>
      </c>
      <c r="J10297" s="1" t="s">
        <v>68</v>
      </c>
      <c r="K10297" s="1" t="s">
        <v>68</v>
      </c>
      <c r="L10297" s="1" t="s">
        <v>68</v>
      </c>
      <c r="M10297" s="1" t="s">
        <v>12031</v>
      </c>
      <c r="N10297" t="b">
        <v>1</v>
      </c>
      <c r="O10297" s="1" t="s">
        <v>12031</v>
      </c>
      <c r="P10297" s="1" t="s">
        <v>68</v>
      </c>
      <c r="Q10297" s="1" t="s">
        <v>68</v>
      </c>
      <c r="R10297" s="1" t="s">
        <v>68</v>
      </c>
      <c r="T10297" s="1" t="s">
        <v>68</v>
      </c>
      <c r="U10297" s="1" t="s">
        <v>11505</v>
      </c>
      <c r="V10297" s="1" t="s">
        <v>65</v>
      </c>
      <c r="W10297">
        <v>961</v>
      </c>
      <c r="X10297" s="1" t="s">
        <v>68</v>
      </c>
      <c r="Y10297" t="b">
        <v>0</v>
      </c>
      <c r="Z10297">
        <v>214000</v>
      </c>
      <c r="AA10297">
        <v>2972</v>
      </c>
      <c r="AB10297" t="b">
        <v>1</v>
      </c>
      <c r="AC10297" s="1" t="s">
        <v>66</v>
      </c>
      <c r="AD10297" t="b">
        <v>0</v>
      </c>
      <c r="AE10297" t="b">
        <v>0</v>
      </c>
      <c r="AI10297" s="1" t="s">
        <v>68</v>
      </c>
      <c r="AL10297" t="b">
        <v>0</v>
      </c>
      <c r="AN10297" s="1" t="s">
        <v>68</v>
      </c>
      <c r="AS10297" s="1" t="s">
        <v>68</v>
      </c>
      <c r="AT10297" s="1" t="s">
        <v>68</v>
      </c>
      <c r="AW10297" s="1" t="s">
        <v>106</v>
      </c>
      <c r="AX10297" t="b">
        <v>0</v>
      </c>
      <c r="AY10297" s="1" t="s">
        <v>68</v>
      </c>
      <c r="AZ10297" s="1" t="s">
        <v>68</v>
      </c>
    </row>
    <row r="10298" spans="1:58" x14ac:dyDescent="0.3">
      <c r="A10298">
        <v>10296</v>
      </c>
      <c r="B10298">
        <v>11446</v>
      </c>
      <c r="C10298" s="1" t="s">
        <v>12460</v>
      </c>
      <c r="D10298" s="1" t="s">
        <v>11550</v>
      </c>
      <c r="E10298">
        <v>720</v>
      </c>
      <c r="F10298">
        <v>690</v>
      </c>
      <c r="G10298">
        <v>3</v>
      </c>
      <c r="H10298">
        <v>10</v>
      </c>
      <c r="J10298" s="1" t="s">
        <v>68</v>
      </c>
      <c r="K10298" s="1" t="s">
        <v>68</v>
      </c>
      <c r="L10298" s="1" t="s">
        <v>68</v>
      </c>
      <c r="M10298" s="1" t="s">
        <v>12461</v>
      </c>
      <c r="N10298" t="b">
        <v>0</v>
      </c>
      <c r="O10298" s="1" t="s">
        <v>11768</v>
      </c>
      <c r="P10298" s="1" t="s">
        <v>97</v>
      </c>
      <c r="Q10298" s="1" t="s">
        <v>68</v>
      </c>
      <c r="R10298" s="1" t="s">
        <v>97</v>
      </c>
      <c r="S10298" t="b">
        <v>0</v>
      </c>
      <c r="T10298" s="1" t="s">
        <v>68</v>
      </c>
      <c r="U10298" s="1" t="s">
        <v>11552</v>
      </c>
      <c r="V10298" s="1" t="s">
        <v>65</v>
      </c>
      <c r="W10298">
        <v>854</v>
      </c>
      <c r="X10298" s="1" t="s">
        <v>68</v>
      </c>
      <c r="Y10298" t="b">
        <v>0</v>
      </c>
      <c r="Z10298">
        <v>181000</v>
      </c>
      <c r="AA10298">
        <v>2514</v>
      </c>
      <c r="AB10298" t="b">
        <v>1</v>
      </c>
      <c r="AC10298" s="1" t="s">
        <v>66</v>
      </c>
      <c r="AD10298" t="b">
        <v>0</v>
      </c>
      <c r="AE10298" t="b">
        <v>0</v>
      </c>
      <c r="AF10298">
        <v>19690</v>
      </c>
      <c r="AG10298" t="b">
        <v>0</v>
      </c>
      <c r="AH10298" t="b">
        <v>1</v>
      </c>
      <c r="AI10298" s="1" t="s">
        <v>68</v>
      </c>
      <c r="AJ10298" t="b">
        <v>1</v>
      </c>
      <c r="AL10298" t="b">
        <v>1</v>
      </c>
      <c r="AM10298" t="b">
        <v>1</v>
      </c>
      <c r="AN10298" s="1" t="s">
        <v>68</v>
      </c>
      <c r="AP10298" t="b">
        <v>1</v>
      </c>
      <c r="AS10298" s="1" t="s">
        <v>68</v>
      </c>
      <c r="AT10298" s="1" t="s">
        <v>68</v>
      </c>
      <c r="AU10298" t="b">
        <v>1</v>
      </c>
      <c r="AW10298" s="1" t="s">
        <v>74</v>
      </c>
      <c r="AX10298" t="b">
        <v>0</v>
      </c>
      <c r="AY10298" s="1" t="s">
        <v>68</v>
      </c>
      <c r="AZ10298" s="1" t="s">
        <v>68</v>
      </c>
    </row>
    <row r="10299" spans="1:58" x14ac:dyDescent="0.3">
      <c r="A10299">
        <v>10297</v>
      </c>
      <c r="B10299">
        <v>11445</v>
      </c>
      <c r="C10299" s="1" t="s">
        <v>12303</v>
      </c>
      <c r="D10299" s="1" t="s">
        <v>11531</v>
      </c>
      <c r="E10299">
        <v>2250</v>
      </c>
      <c r="F10299">
        <v>2200</v>
      </c>
      <c r="G10299">
        <v>5</v>
      </c>
      <c r="H10299">
        <v>30</v>
      </c>
      <c r="J10299" s="1" t="s">
        <v>10046</v>
      </c>
      <c r="K10299" s="1" t="s">
        <v>68</v>
      </c>
      <c r="L10299" s="1" t="s">
        <v>68</v>
      </c>
      <c r="M10299" s="1" t="s">
        <v>11741</v>
      </c>
      <c r="N10299" t="b">
        <v>1</v>
      </c>
      <c r="O10299" s="1" t="s">
        <v>11741</v>
      </c>
      <c r="P10299" s="1" t="s">
        <v>68</v>
      </c>
      <c r="Q10299" s="1" t="s">
        <v>68</v>
      </c>
      <c r="R10299" s="1" t="s">
        <v>68</v>
      </c>
      <c r="T10299" s="1" t="s">
        <v>68</v>
      </c>
      <c r="U10299" s="1" t="s">
        <v>11503</v>
      </c>
      <c r="V10299" s="1" t="s">
        <v>65</v>
      </c>
      <c r="W10299">
        <v>1862</v>
      </c>
      <c r="X10299" s="1" t="s">
        <v>68</v>
      </c>
      <c r="Y10299" t="b">
        <v>0</v>
      </c>
      <c r="Z10299">
        <v>585000</v>
      </c>
      <c r="AA10299">
        <v>2600</v>
      </c>
      <c r="AB10299" t="b">
        <v>1</v>
      </c>
      <c r="AC10299" s="1" t="s">
        <v>200</v>
      </c>
      <c r="AD10299" t="b">
        <v>0</v>
      </c>
      <c r="AE10299" t="b">
        <v>0</v>
      </c>
      <c r="AF10299">
        <v>20200</v>
      </c>
      <c r="AI10299" s="1" t="s">
        <v>68</v>
      </c>
      <c r="AN10299" s="1" t="s">
        <v>68</v>
      </c>
      <c r="AS10299" s="1" t="s">
        <v>68</v>
      </c>
      <c r="AT10299" s="1" t="s">
        <v>68</v>
      </c>
      <c r="AW10299" s="1" t="s">
        <v>74</v>
      </c>
      <c r="AX10299" t="b">
        <v>0</v>
      </c>
      <c r="AY10299" s="1" t="s">
        <v>68</v>
      </c>
      <c r="AZ10299" s="1" t="s">
        <v>68</v>
      </c>
    </row>
    <row r="10300" spans="1:58" x14ac:dyDescent="0.3">
      <c r="A10300">
        <v>10298</v>
      </c>
      <c r="B10300">
        <v>11444</v>
      </c>
      <c r="C10300" s="1" t="s">
        <v>12151</v>
      </c>
      <c r="D10300" s="1" t="s">
        <v>11492</v>
      </c>
      <c r="E10300">
        <v>1380</v>
      </c>
      <c r="G10300">
        <v>3</v>
      </c>
      <c r="H10300">
        <v>20</v>
      </c>
      <c r="J10300" s="1" t="s">
        <v>68</v>
      </c>
      <c r="K10300" s="1" t="s">
        <v>68</v>
      </c>
      <c r="L10300" s="1" t="s">
        <v>68</v>
      </c>
      <c r="M10300" s="1" t="s">
        <v>68</v>
      </c>
      <c r="N10300" t="b">
        <v>1</v>
      </c>
      <c r="O10300" s="1" t="s">
        <v>68</v>
      </c>
      <c r="P10300" s="1" t="s">
        <v>68</v>
      </c>
      <c r="Q10300" s="1" t="s">
        <v>68</v>
      </c>
      <c r="R10300" s="1" t="s">
        <v>72</v>
      </c>
      <c r="S10300" t="b">
        <v>0</v>
      </c>
      <c r="T10300" s="1" t="s">
        <v>68</v>
      </c>
      <c r="U10300" s="1" t="s">
        <v>11503</v>
      </c>
      <c r="V10300" s="1" t="s">
        <v>65</v>
      </c>
      <c r="W10300">
        <v>1827</v>
      </c>
      <c r="X10300" s="1" t="s">
        <v>68</v>
      </c>
      <c r="Y10300" t="b">
        <v>0</v>
      </c>
      <c r="Z10300">
        <v>570000</v>
      </c>
      <c r="AA10300">
        <v>4130</v>
      </c>
      <c r="AB10300" t="b">
        <v>1</v>
      </c>
      <c r="AC10300" s="1" t="s">
        <v>66</v>
      </c>
      <c r="AD10300" t="b">
        <v>0</v>
      </c>
      <c r="AE10300" t="b">
        <v>0</v>
      </c>
      <c r="AG10300" t="b">
        <v>0</v>
      </c>
      <c r="AH10300" t="b">
        <v>1</v>
      </c>
      <c r="AI10300" s="1" t="s">
        <v>68</v>
      </c>
      <c r="AJ10300" t="b">
        <v>1</v>
      </c>
      <c r="AK10300" t="b">
        <v>1</v>
      </c>
      <c r="AL10300" t="b">
        <v>1</v>
      </c>
      <c r="AM10300" t="b">
        <v>1</v>
      </c>
      <c r="AN10300" s="1" t="s">
        <v>68</v>
      </c>
      <c r="AO10300" t="b">
        <v>1</v>
      </c>
      <c r="AP10300" t="b">
        <v>1</v>
      </c>
      <c r="AR10300" t="b">
        <v>1</v>
      </c>
      <c r="AS10300" s="1" t="s">
        <v>68</v>
      </c>
      <c r="AT10300" s="1" t="s">
        <v>68</v>
      </c>
      <c r="AV10300" t="b">
        <v>1</v>
      </c>
      <c r="AW10300" s="1" t="s">
        <v>132</v>
      </c>
      <c r="AX10300" t="b">
        <v>1</v>
      </c>
      <c r="AY10300" s="1" t="s">
        <v>68</v>
      </c>
      <c r="AZ10300" s="1" t="s">
        <v>68</v>
      </c>
      <c r="BA10300" t="b">
        <v>1</v>
      </c>
      <c r="BB10300">
        <v>0</v>
      </c>
      <c r="BC10300" t="b">
        <v>0</v>
      </c>
      <c r="BD10300" t="b">
        <v>1</v>
      </c>
      <c r="BE10300" t="b">
        <v>0</v>
      </c>
      <c r="BF10300" t="b">
        <v>0</v>
      </c>
    </row>
    <row r="10301" spans="1:58" x14ac:dyDescent="0.3">
      <c r="A10301">
        <v>10299</v>
      </c>
      <c r="B10301">
        <v>11443</v>
      </c>
      <c r="C10301" s="1" t="s">
        <v>12462</v>
      </c>
      <c r="D10301" s="1" t="s">
        <v>11584</v>
      </c>
      <c r="E10301">
        <v>650</v>
      </c>
      <c r="G10301">
        <v>1</v>
      </c>
      <c r="H10301">
        <v>10</v>
      </c>
      <c r="J10301" s="1" t="s">
        <v>68</v>
      </c>
      <c r="K10301" s="1" t="s">
        <v>68</v>
      </c>
      <c r="L10301" s="1" t="s">
        <v>68</v>
      </c>
      <c r="M10301" s="1" t="s">
        <v>12463</v>
      </c>
      <c r="N10301" t="b">
        <v>0</v>
      </c>
      <c r="O10301" s="1" t="s">
        <v>11753</v>
      </c>
      <c r="P10301" s="1" t="s">
        <v>72</v>
      </c>
      <c r="Q10301" s="1" t="s">
        <v>68</v>
      </c>
      <c r="R10301" s="1" t="s">
        <v>80</v>
      </c>
      <c r="S10301" t="b">
        <v>0</v>
      </c>
      <c r="T10301" s="1" t="s">
        <v>68</v>
      </c>
      <c r="U10301" s="1" t="s">
        <v>11505</v>
      </c>
      <c r="V10301" s="1" t="s">
        <v>65</v>
      </c>
      <c r="W10301">
        <v>857</v>
      </c>
      <c r="X10301" s="1" t="s">
        <v>68</v>
      </c>
      <c r="Y10301" t="b">
        <v>0</v>
      </c>
      <c r="Z10301">
        <v>182000</v>
      </c>
      <c r="AA10301">
        <v>2800</v>
      </c>
      <c r="AB10301" t="b">
        <v>1</v>
      </c>
      <c r="AC10301" s="1" t="s">
        <v>66</v>
      </c>
      <c r="AD10301" t="b">
        <v>0</v>
      </c>
      <c r="AE10301" t="b">
        <v>0</v>
      </c>
      <c r="AF10301">
        <v>19750</v>
      </c>
      <c r="AG10301" t="b">
        <v>1</v>
      </c>
      <c r="AH10301" t="b">
        <v>0</v>
      </c>
      <c r="AI10301" s="1" t="s">
        <v>68</v>
      </c>
      <c r="AK10301" t="b">
        <v>1</v>
      </c>
      <c r="AL10301" t="b">
        <v>1</v>
      </c>
      <c r="AM10301" t="b">
        <v>1</v>
      </c>
      <c r="AN10301" s="1" t="s">
        <v>68</v>
      </c>
      <c r="AP10301" t="b">
        <v>1</v>
      </c>
      <c r="AS10301" s="1" t="s">
        <v>68</v>
      </c>
      <c r="AT10301" s="1" t="s">
        <v>68</v>
      </c>
      <c r="AW10301" s="1" t="s">
        <v>106</v>
      </c>
      <c r="AX10301" t="b">
        <v>0</v>
      </c>
      <c r="AY10301" s="1" t="s">
        <v>68</v>
      </c>
      <c r="AZ10301" s="1" t="s">
        <v>68</v>
      </c>
      <c r="BC10301" t="b">
        <v>0</v>
      </c>
      <c r="BD10301" t="b">
        <v>0</v>
      </c>
      <c r="BE10301" t="b">
        <v>0</v>
      </c>
      <c r="BF10301" t="b">
        <v>1</v>
      </c>
    </row>
    <row r="10302" spans="1:58" x14ac:dyDescent="0.3">
      <c r="A10302">
        <v>10300</v>
      </c>
      <c r="B10302">
        <v>11442</v>
      </c>
      <c r="C10302" s="1" t="s">
        <v>12464</v>
      </c>
      <c r="D10302" s="1" t="s">
        <v>11584</v>
      </c>
      <c r="E10302">
        <v>870</v>
      </c>
      <c r="G10302">
        <v>2</v>
      </c>
      <c r="H10302">
        <v>20</v>
      </c>
      <c r="J10302" s="1" t="s">
        <v>68</v>
      </c>
      <c r="K10302" s="1" t="s">
        <v>68</v>
      </c>
      <c r="L10302" s="1" t="s">
        <v>68</v>
      </c>
      <c r="M10302" s="1" t="s">
        <v>12465</v>
      </c>
      <c r="N10302" t="b">
        <v>1</v>
      </c>
      <c r="O10302" s="1" t="s">
        <v>12465</v>
      </c>
      <c r="P10302" s="1" t="s">
        <v>68</v>
      </c>
      <c r="Q10302" s="1" t="s">
        <v>68</v>
      </c>
      <c r="R10302" s="1" t="s">
        <v>97</v>
      </c>
      <c r="S10302" t="b">
        <v>0</v>
      </c>
      <c r="T10302" s="1" t="s">
        <v>68</v>
      </c>
      <c r="U10302" s="1" t="s">
        <v>11505</v>
      </c>
      <c r="V10302" s="1" t="s">
        <v>65</v>
      </c>
      <c r="W10302">
        <v>1195</v>
      </c>
      <c r="X10302" s="1" t="s">
        <v>68</v>
      </c>
      <c r="Y10302" t="b">
        <v>0</v>
      </c>
      <c r="Z10302">
        <v>298000</v>
      </c>
      <c r="AA10302">
        <v>3425</v>
      </c>
      <c r="AB10302" t="b">
        <v>1</v>
      </c>
      <c r="AC10302" s="1" t="s">
        <v>155</v>
      </c>
      <c r="AD10302" t="b">
        <v>0</v>
      </c>
      <c r="AE10302" t="b">
        <v>0</v>
      </c>
      <c r="AI10302" s="1" t="s">
        <v>68</v>
      </c>
      <c r="AJ10302" t="b">
        <v>1</v>
      </c>
      <c r="AK10302" t="b">
        <v>1</v>
      </c>
      <c r="AL10302" t="b">
        <v>1</v>
      </c>
      <c r="AM10302" t="b">
        <v>1</v>
      </c>
      <c r="AN10302" s="1" t="s">
        <v>68</v>
      </c>
      <c r="AR10302" t="b">
        <v>1</v>
      </c>
      <c r="AS10302" s="1" t="s">
        <v>68</v>
      </c>
      <c r="AT10302" s="1" t="s">
        <v>68</v>
      </c>
      <c r="AW10302" s="1" t="s">
        <v>74</v>
      </c>
      <c r="AX10302" t="b">
        <v>0</v>
      </c>
      <c r="AY10302" s="1" t="s">
        <v>68</v>
      </c>
      <c r="AZ10302" s="1" t="s">
        <v>68</v>
      </c>
    </row>
    <row r="10303" spans="1:58" x14ac:dyDescent="0.3">
      <c r="A10303">
        <v>10301</v>
      </c>
      <c r="B10303">
        <v>11441</v>
      </c>
      <c r="C10303" s="1" t="s">
        <v>11604</v>
      </c>
      <c r="D10303" s="1" t="s">
        <v>11492</v>
      </c>
      <c r="E10303">
        <v>720</v>
      </c>
      <c r="F10303">
        <v>630</v>
      </c>
      <c r="G10303">
        <v>2</v>
      </c>
      <c r="H10303">
        <v>10</v>
      </c>
      <c r="J10303" s="1" t="s">
        <v>68</v>
      </c>
      <c r="K10303" s="1" t="s">
        <v>68</v>
      </c>
      <c r="L10303" s="1" t="s">
        <v>68</v>
      </c>
      <c r="M10303" s="1" t="s">
        <v>68</v>
      </c>
      <c r="N10303" t="b">
        <v>1</v>
      </c>
      <c r="O10303" s="1" t="s">
        <v>68</v>
      </c>
      <c r="P10303" s="1" t="s">
        <v>68</v>
      </c>
      <c r="Q10303" s="1" t="s">
        <v>68</v>
      </c>
      <c r="R10303" s="1" t="s">
        <v>97</v>
      </c>
      <c r="S10303" t="b">
        <v>0</v>
      </c>
      <c r="T10303" s="1" t="s">
        <v>68</v>
      </c>
      <c r="U10303" s="1" t="s">
        <v>11505</v>
      </c>
      <c r="V10303" s="1" t="s">
        <v>65</v>
      </c>
      <c r="W10303">
        <v>813</v>
      </c>
      <c r="X10303" s="1" t="s">
        <v>68</v>
      </c>
      <c r="Y10303" t="b">
        <v>0</v>
      </c>
      <c r="Z10303">
        <v>169000</v>
      </c>
      <c r="AA10303">
        <v>2347</v>
      </c>
      <c r="AB10303" t="b">
        <v>1</v>
      </c>
      <c r="AC10303" s="1" t="s">
        <v>66</v>
      </c>
      <c r="AD10303" t="b">
        <v>0</v>
      </c>
      <c r="AE10303" t="b">
        <v>0</v>
      </c>
      <c r="AF10303">
        <v>19700</v>
      </c>
      <c r="AG10303" t="b">
        <v>0</v>
      </c>
      <c r="AH10303" t="b">
        <v>1</v>
      </c>
      <c r="AI10303" s="1" t="s">
        <v>68</v>
      </c>
      <c r="AJ10303" t="b">
        <v>1</v>
      </c>
      <c r="AL10303" t="b">
        <v>0</v>
      </c>
      <c r="AM10303" t="b">
        <v>1</v>
      </c>
      <c r="AN10303" s="1" t="s">
        <v>68</v>
      </c>
      <c r="AP10303" t="b">
        <v>1</v>
      </c>
      <c r="AR10303" t="b">
        <v>1</v>
      </c>
      <c r="AS10303" s="1" t="s">
        <v>68</v>
      </c>
      <c r="AT10303" s="1" t="s">
        <v>68</v>
      </c>
      <c r="AW10303" s="1" t="s">
        <v>74</v>
      </c>
      <c r="AX10303" t="b">
        <v>1</v>
      </c>
      <c r="AY10303" s="1" t="s">
        <v>68</v>
      </c>
      <c r="AZ10303" s="1" t="s">
        <v>68</v>
      </c>
      <c r="BA10303" t="b">
        <v>0</v>
      </c>
      <c r="BB10303">
        <v>300000</v>
      </c>
      <c r="BC10303" t="b">
        <v>0</v>
      </c>
      <c r="BD10303" t="b">
        <v>1</v>
      </c>
      <c r="BE10303" t="b">
        <v>0</v>
      </c>
      <c r="BF10303" t="b">
        <v>1</v>
      </c>
    </row>
    <row r="10304" spans="1:58" x14ac:dyDescent="0.3">
      <c r="A10304">
        <v>10302</v>
      </c>
      <c r="B10304">
        <v>11440</v>
      </c>
      <c r="C10304" s="1" t="s">
        <v>12466</v>
      </c>
      <c r="D10304" s="1" t="s">
        <v>11584</v>
      </c>
      <c r="E10304">
        <v>1410</v>
      </c>
      <c r="F10304">
        <v>1250</v>
      </c>
      <c r="G10304">
        <v>4</v>
      </c>
      <c r="H10304">
        <v>20</v>
      </c>
      <c r="J10304" s="1" t="s">
        <v>68</v>
      </c>
      <c r="K10304" s="1" t="s">
        <v>68</v>
      </c>
      <c r="L10304" s="1" t="s">
        <v>68</v>
      </c>
      <c r="M10304" s="1" t="s">
        <v>12467</v>
      </c>
      <c r="N10304" t="b">
        <v>0</v>
      </c>
      <c r="O10304" s="1" t="s">
        <v>12468</v>
      </c>
      <c r="P10304" s="1" t="s">
        <v>144</v>
      </c>
      <c r="Q10304" s="1" t="s">
        <v>68</v>
      </c>
      <c r="R10304" s="1" t="s">
        <v>102</v>
      </c>
      <c r="S10304" t="b">
        <v>0</v>
      </c>
      <c r="T10304" s="1" t="s">
        <v>68</v>
      </c>
      <c r="U10304" s="1" t="s">
        <v>11505</v>
      </c>
      <c r="V10304" s="1" t="s">
        <v>65</v>
      </c>
      <c r="W10304">
        <v>2103</v>
      </c>
      <c r="X10304" s="1" t="s">
        <v>68</v>
      </c>
      <c r="Y10304" t="b">
        <v>0</v>
      </c>
      <c r="Z10304">
        <v>690000</v>
      </c>
      <c r="AA10304">
        <v>4894</v>
      </c>
      <c r="AB10304" t="b">
        <v>1</v>
      </c>
      <c r="AC10304" s="1" t="s">
        <v>66</v>
      </c>
      <c r="AD10304" t="b">
        <v>0</v>
      </c>
      <c r="AE10304" t="b">
        <v>0</v>
      </c>
      <c r="AG10304" t="b">
        <v>0</v>
      </c>
      <c r="AH10304" t="b">
        <v>1</v>
      </c>
      <c r="AI10304" s="1" t="s">
        <v>68</v>
      </c>
      <c r="AJ10304" t="b">
        <v>1</v>
      </c>
      <c r="AK10304" t="b">
        <v>1</v>
      </c>
      <c r="AL10304" t="b">
        <v>1</v>
      </c>
      <c r="AM10304" t="b">
        <v>1</v>
      </c>
      <c r="AN10304" s="1" t="s">
        <v>68</v>
      </c>
      <c r="AO10304" t="b">
        <v>1</v>
      </c>
      <c r="AP10304" t="b">
        <v>1</v>
      </c>
      <c r="AS10304" s="1" t="s">
        <v>68</v>
      </c>
      <c r="AT10304" s="1" t="s">
        <v>68</v>
      </c>
      <c r="AV10304" t="b">
        <v>1</v>
      </c>
      <c r="AW10304" s="1" t="s">
        <v>74</v>
      </c>
      <c r="AX10304" t="b">
        <v>1</v>
      </c>
      <c r="AY10304" s="1" t="s">
        <v>68</v>
      </c>
      <c r="AZ10304" s="1" t="s">
        <v>68</v>
      </c>
      <c r="BA10304" t="b">
        <v>0</v>
      </c>
      <c r="BB10304">
        <v>200000</v>
      </c>
      <c r="BC10304" t="b">
        <v>0</v>
      </c>
      <c r="BD10304" t="b">
        <v>0</v>
      </c>
      <c r="BE10304" t="b">
        <v>1</v>
      </c>
      <c r="BF10304" t="b">
        <v>0</v>
      </c>
    </row>
    <row r="10305" spans="1:58" x14ac:dyDescent="0.3">
      <c r="A10305">
        <v>10303</v>
      </c>
      <c r="B10305">
        <v>11439</v>
      </c>
      <c r="C10305" s="1" t="s">
        <v>11523</v>
      </c>
      <c r="D10305" s="1" t="s">
        <v>11524</v>
      </c>
      <c r="E10305">
        <v>680</v>
      </c>
      <c r="G10305">
        <v>1</v>
      </c>
      <c r="H10305">
        <v>10</v>
      </c>
      <c r="J10305" s="1" t="s">
        <v>68</v>
      </c>
      <c r="K10305" s="1" t="s">
        <v>68</v>
      </c>
      <c r="L10305" s="1" t="s">
        <v>68</v>
      </c>
      <c r="M10305" s="1" t="s">
        <v>11525</v>
      </c>
      <c r="N10305" t="b">
        <v>1</v>
      </c>
      <c r="O10305" s="1" t="s">
        <v>11525</v>
      </c>
      <c r="P10305" s="1" t="s">
        <v>68</v>
      </c>
      <c r="Q10305" s="1" t="s">
        <v>68</v>
      </c>
      <c r="R10305" s="1" t="s">
        <v>80</v>
      </c>
      <c r="S10305" t="b">
        <v>0</v>
      </c>
      <c r="T10305" s="1" t="s">
        <v>68</v>
      </c>
      <c r="U10305" s="1" t="s">
        <v>11526</v>
      </c>
      <c r="V10305" s="1" t="s">
        <v>65</v>
      </c>
      <c r="W10305">
        <v>1337</v>
      </c>
      <c r="X10305" s="1" t="s">
        <v>68</v>
      </c>
      <c r="Y10305" t="b">
        <v>0</v>
      </c>
      <c r="Z10305">
        <v>356000</v>
      </c>
      <c r="AA10305">
        <v>5235</v>
      </c>
      <c r="AB10305" t="b">
        <v>1</v>
      </c>
      <c r="AC10305" s="1" t="s">
        <v>66</v>
      </c>
      <c r="AD10305" t="b">
        <v>0</v>
      </c>
      <c r="AG10305" t="b">
        <v>0</v>
      </c>
      <c r="AH10305" t="b">
        <v>1</v>
      </c>
      <c r="AI10305" s="1" t="s">
        <v>68</v>
      </c>
      <c r="AJ10305" t="b">
        <v>1</v>
      </c>
      <c r="AK10305" t="b">
        <v>1</v>
      </c>
      <c r="AL10305" t="b">
        <v>1</v>
      </c>
      <c r="AM10305" t="b">
        <v>1</v>
      </c>
      <c r="AN10305" s="1" t="s">
        <v>68</v>
      </c>
      <c r="AO10305" t="b">
        <v>1</v>
      </c>
      <c r="AR10305" t="b">
        <v>1</v>
      </c>
      <c r="AS10305" s="1" t="s">
        <v>68</v>
      </c>
      <c r="AT10305" s="1" t="s">
        <v>68</v>
      </c>
      <c r="AV10305" t="b">
        <v>1</v>
      </c>
      <c r="AW10305" s="1" t="s">
        <v>74</v>
      </c>
      <c r="AX10305" t="b">
        <v>0</v>
      </c>
      <c r="AY10305" s="1" t="s">
        <v>68</v>
      </c>
      <c r="AZ10305" s="1" t="s">
        <v>68</v>
      </c>
    </row>
    <row r="10306" spans="1:58" x14ac:dyDescent="0.3">
      <c r="A10306">
        <v>10304</v>
      </c>
      <c r="B10306">
        <v>11438</v>
      </c>
      <c r="C10306" s="1" t="s">
        <v>12469</v>
      </c>
      <c r="D10306" s="1" t="s">
        <v>11550</v>
      </c>
      <c r="E10306">
        <v>700</v>
      </c>
      <c r="G10306">
        <v>3</v>
      </c>
      <c r="H10306">
        <v>10</v>
      </c>
      <c r="J10306" s="1" t="s">
        <v>68</v>
      </c>
      <c r="K10306" s="1" t="s">
        <v>68</v>
      </c>
      <c r="L10306" s="1" t="s">
        <v>68</v>
      </c>
      <c r="M10306" s="1" t="s">
        <v>12470</v>
      </c>
      <c r="N10306" t="b">
        <v>0</v>
      </c>
      <c r="O10306" s="1" t="s">
        <v>12471</v>
      </c>
      <c r="P10306" s="1" t="s">
        <v>4376</v>
      </c>
      <c r="Q10306" s="1" t="s">
        <v>68</v>
      </c>
      <c r="R10306" s="1" t="s">
        <v>80</v>
      </c>
      <c r="S10306" t="b">
        <v>0</v>
      </c>
      <c r="T10306" s="1" t="s">
        <v>68</v>
      </c>
      <c r="U10306" s="1" t="s">
        <v>11552</v>
      </c>
      <c r="V10306" s="1" t="s">
        <v>65</v>
      </c>
      <c r="W10306">
        <v>948</v>
      </c>
      <c r="X10306" s="1" t="s">
        <v>68</v>
      </c>
      <c r="Y10306" t="b">
        <v>0</v>
      </c>
      <c r="Z10306">
        <v>210000</v>
      </c>
      <c r="AA10306">
        <v>3000</v>
      </c>
      <c r="AB10306" t="b">
        <v>1</v>
      </c>
      <c r="AC10306" s="1" t="s">
        <v>66</v>
      </c>
      <c r="AD10306" t="b">
        <v>0</v>
      </c>
      <c r="AE10306" t="b">
        <v>0</v>
      </c>
      <c r="AG10306" t="b">
        <v>0</v>
      </c>
      <c r="AH10306" t="b">
        <v>1</v>
      </c>
      <c r="AI10306" s="1" t="s">
        <v>68</v>
      </c>
      <c r="AL10306" t="b">
        <v>1</v>
      </c>
      <c r="AM10306" t="b">
        <v>1</v>
      </c>
      <c r="AN10306" s="1" t="s">
        <v>68</v>
      </c>
      <c r="AP10306" t="b">
        <v>1</v>
      </c>
      <c r="AQ10306" t="b">
        <v>1</v>
      </c>
      <c r="AS10306" s="1" t="s">
        <v>68</v>
      </c>
      <c r="AT10306" s="1" t="s">
        <v>68</v>
      </c>
      <c r="AW10306" s="1" t="s">
        <v>74</v>
      </c>
      <c r="AX10306" t="b">
        <v>0</v>
      </c>
      <c r="AY10306" s="1" t="s">
        <v>68</v>
      </c>
      <c r="AZ10306" s="1" t="s">
        <v>68</v>
      </c>
    </row>
    <row r="10307" spans="1:58" x14ac:dyDescent="0.3">
      <c r="A10307">
        <v>10305</v>
      </c>
      <c r="B10307">
        <v>11437</v>
      </c>
      <c r="C10307" s="1" t="s">
        <v>12472</v>
      </c>
      <c r="D10307" s="1" t="s">
        <v>11484</v>
      </c>
      <c r="E10307">
        <v>1000</v>
      </c>
      <c r="F10307">
        <v>500</v>
      </c>
      <c r="G10307">
        <v>1</v>
      </c>
      <c r="H10307">
        <v>10</v>
      </c>
      <c r="J10307" s="1" t="s">
        <v>68</v>
      </c>
      <c r="K10307" s="1" t="s">
        <v>68</v>
      </c>
      <c r="L10307" s="1" t="s">
        <v>68</v>
      </c>
      <c r="M10307" s="1" t="s">
        <v>12473</v>
      </c>
      <c r="N10307" t="b">
        <v>0</v>
      </c>
      <c r="O10307" s="1" t="s">
        <v>11777</v>
      </c>
      <c r="P10307" s="1" t="s">
        <v>209</v>
      </c>
      <c r="Q10307" s="1" t="s">
        <v>68</v>
      </c>
      <c r="R10307" s="1" t="s">
        <v>102</v>
      </c>
      <c r="S10307" t="b">
        <v>0</v>
      </c>
      <c r="T10307" s="1" t="s">
        <v>68</v>
      </c>
      <c r="U10307" s="1" t="s">
        <v>11486</v>
      </c>
      <c r="V10307" s="1" t="s">
        <v>65</v>
      </c>
      <c r="W10307">
        <v>1320</v>
      </c>
      <c r="X10307" s="1" t="s">
        <v>68</v>
      </c>
      <c r="Y10307" t="b">
        <v>0</v>
      </c>
      <c r="Z10307">
        <v>349000</v>
      </c>
      <c r="AA10307">
        <v>3490</v>
      </c>
      <c r="AB10307" t="b">
        <v>1</v>
      </c>
      <c r="AC10307" s="1" t="s">
        <v>163</v>
      </c>
      <c r="AD10307" t="b">
        <v>0</v>
      </c>
      <c r="AE10307" t="b">
        <v>0</v>
      </c>
      <c r="AI10307" s="1" t="s">
        <v>68</v>
      </c>
      <c r="AL10307" t="b">
        <v>1</v>
      </c>
      <c r="AM10307" t="b">
        <v>1</v>
      </c>
      <c r="AN10307" s="1" t="s">
        <v>68</v>
      </c>
      <c r="AO10307" t="b">
        <v>1</v>
      </c>
      <c r="AP10307" t="b">
        <v>1</v>
      </c>
      <c r="AR10307" t="b">
        <v>1</v>
      </c>
      <c r="AS10307" s="1" t="s">
        <v>68</v>
      </c>
      <c r="AT10307" s="1" t="s">
        <v>68</v>
      </c>
      <c r="AW10307" s="1" t="s">
        <v>74</v>
      </c>
      <c r="AX10307" t="b">
        <v>1</v>
      </c>
      <c r="AY10307" s="1" t="s">
        <v>68</v>
      </c>
      <c r="AZ10307" s="1" t="s">
        <v>68</v>
      </c>
      <c r="BA10307" t="b">
        <v>1</v>
      </c>
      <c r="BB10307">
        <v>0</v>
      </c>
    </row>
    <row r="10308" spans="1:58" x14ac:dyDescent="0.3">
      <c r="A10308">
        <v>10306</v>
      </c>
      <c r="B10308">
        <v>11436</v>
      </c>
      <c r="C10308" s="1" t="s">
        <v>12474</v>
      </c>
      <c r="D10308" s="1" t="s">
        <v>11671</v>
      </c>
      <c r="E10308">
        <v>870</v>
      </c>
      <c r="F10308">
        <v>700</v>
      </c>
      <c r="G10308">
        <v>2</v>
      </c>
      <c r="H10308">
        <v>10</v>
      </c>
      <c r="J10308" s="1" t="s">
        <v>68</v>
      </c>
      <c r="K10308" s="1" t="s">
        <v>68</v>
      </c>
      <c r="L10308" s="1" t="s">
        <v>68</v>
      </c>
      <c r="M10308" s="1" t="s">
        <v>12475</v>
      </c>
      <c r="N10308" t="b">
        <v>1</v>
      </c>
      <c r="O10308" s="1" t="s">
        <v>12475</v>
      </c>
      <c r="P10308" s="1" t="s">
        <v>68</v>
      </c>
      <c r="Q10308" s="1" t="s">
        <v>68</v>
      </c>
      <c r="R10308" s="1" t="s">
        <v>144</v>
      </c>
      <c r="S10308" t="b">
        <v>0</v>
      </c>
      <c r="T10308" s="1" t="s">
        <v>68</v>
      </c>
      <c r="U10308" s="1" t="s">
        <v>11667</v>
      </c>
      <c r="V10308" s="1" t="s">
        <v>65</v>
      </c>
      <c r="W10308">
        <v>816</v>
      </c>
      <c r="X10308" s="1" t="s">
        <v>68</v>
      </c>
      <c r="Y10308" t="b">
        <v>0</v>
      </c>
      <c r="Z10308">
        <v>169900</v>
      </c>
      <c r="AA10308">
        <v>1953</v>
      </c>
      <c r="AB10308" t="b">
        <v>1</v>
      </c>
      <c r="AC10308" s="1" t="s">
        <v>66</v>
      </c>
      <c r="AD10308" t="b">
        <v>0</v>
      </c>
      <c r="AE10308" t="b">
        <v>0</v>
      </c>
      <c r="AF10308">
        <v>19940</v>
      </c>
      <c r="AI10308" s="1" t="s">
        <v>68</v>
      </c>
      <c r="AK10308" t="b">
        <v>1</v>
      </c>
      <c r="AL10308" t="b">
        <v>1</v>
      </c>
      <c r="AM10308" t="b">
        <v>1</v>
      </c>
      <c r="AN10308" s="1" t="s">
        <v>68</v>
      </c>
      <c r="AP10308" t="b">
        <v>1</v>
      </c>
      <c r="AQ10308" t="b">
        <v>1</v>
      </c>
      <c r="AS10308" s="1" t="s">
        <v>68</v>
      </c>
      <c r="AT10308" s="1" t="s">
        <v>68</v>
      </c>
      <c r="AU10308" t="b">
        <v>1</v>
      </c>
      <c r="AV10308" t="b">
        <v>1</v>
      </c>
      <c r="AW10308" s="1" t="s">
        <v>74</v>
      </c>
      <c r="AX10308" t="b">
        <v>0</v>
      </c>
      <c r="AY10308" s="1" t="s">
        <v>68</v>
      </c>
      <c r="AZ10308" s="1" t="s">
        <v>68</v>
      </c>
      <c r="BC10308" t="b">
        <v>0</v>
      </c>
      <c r="BD10308" t="b">
        <v>1</v>
      </c>
      <c r="BE10308" t="b">
        <v>1</v>
      </c>
      <c r="BF10308" t="b">
        <v>0</v>
      </c>
    </row>
    <row r="10309" spans="1:58" x14ac:dyDescent="0.3">
      <c r="A10309">
        <v>10307</v>
      </c>
      <c r="B10309">
        <v>11435</v>
      </c>
      <c r="C10309" s="1" t="s">
        <v>11670</v>
      </c>
      <c r="D10309" s="1" t="s">
        <v>11671</v>
      </c>
      <c r="E10309">
        <v>1000</v>
      </c>
      <c r="G10309">
        <v>4</v>
      </c>
      <c r="H10309">
        <v>20</v>
      </c>
      <c r="J10309" s="1" t="s">
        <v>68</v>
      </c>
      <c r="K10309" s="1" t="s">
        <v>68</v>
      </c>
      <c r="L10309" s="1" t="s">
        <v>68</v>
      </c>
      <c r="M10309" s="1" t="s">
        <v>11672</v>
      </c>
      <c r="N10309" t="b">
        <v>1</v>
      </c>
      <c r="O10309" s="1" t="s">
        <v>11672</v>
      </c>
      <c r="P10309" s="1" t="s">
        <v>68</v>
      </c>
      <c r="Q10309" s="1" t="s">
        <v>68</v>
      </c>
      <c r="R10309" s="1" t="s">
        <v>72</v>
      </c>
      <c r="S10309" t="b">
        <v>0</v>
      </c>
      <c r="T10309" s="1" t="s">
        <v>68</v>
      </c>
      <c r="U10309" s="1" t="s">
        <v>11667</v>
      </c>
      <c r="V10309" s="1" t="s">
        <v>65</v>
      </c>
      <c r="W10309">
        <v>1187</v>
      </c>
      <c r="X10309" s="1" t="s">
        <v>68</v>
      </c>
      <c r="Y10309" t="b">
        <v>0</v>
      </c>
      <c r="Z10309">
        <v>295000</v>
      </c>
      <c r="AA10309">
        <v>2950</v>
      </c>
      <c r="AB10309" t="b">
        <v>1</v>
      </c>
      <c r="AC10309" s="1" t="s">
        <v>66</v>
      </c>
      <c r="AD10309" t="b">
        <v>0</v>
      </c>
      <c r="AE10309" t="b">
        <v>0</v>
      </c>
      <c r="AG10309" t="b">
        <v>0</v>
      </c>
      <c r="AH10309" t="b">
        <v>1</v>
      </c>
      <c r="AI10309" s="1" t="s">
        <v>68</v>
      </c>
      <c r="AL10309" t="b">
        <v>1</v>
      </c>
      <c r="AM10309" t="b">
        <v>1</v>
      </c>
      <c r="AN10309" s="1" t="s">
        <v>68</v>
      </c>
      <c r="AS10309" s="1" t="s">
        <v>68</v>
      </c>
      <c r="AT10309" s="1" t="s">
        <v>68</v>
      </c>
      <c r="AW10309" s="1" t="s">
        <v>74</v>
      </c>
      <c r="AX10309" t="b">
        <v>0</v>
      </c>
      <c r="AY10309" s="1" t="s">
        <v>68</v>
      </c>
      <c r="AZ10309" s="1" t="s">
        <v>68</v>
      </c>
    </row>
    <row r="10310" spans="1:58" x14ac:dyDescent="0.3">
      <c r="A10310">
        <v>10308</v>
      </c>
      <c r="B10310">
        <v>11434</v>
      </c>
      <c r="C10310" s="1" t="s">
        <v>12476</v>
      </c>
      <c r="D10310" s="1" t="s">
        <v>11550</v>
      </c>
      <c r="E10310">
        <v>550</v>
      </c>
      <c r="F10310">
        <v>470</v>
      </c>
      <c r="G10310">
        <v>2</v>
      </c>
      <c r="H10310">
        <v>10</v>
      </c>
      <c r="J10310" s="1" t="s">
        <v>68</v>
      </c>
      <c r="K10310" s="1" t="s">
        <v>68</v>
      </c>
      <c r="L10310" s="1" t="s">
        <v>68</v>
      </c>
      <c r="M10310" s="1" t="s">
        <v>12477</v>
      </c>
      <c r="N10310" t="b">
        <v>1</v>
      </c>
      <c r="O10310" s="1" t="s">
        <v>12477</v>
      </c>
      <c r="P10310" s="1" t="s">
        <v>68</v>
      </c>
      <c r="Q10310" s="1" t="s">
        <v>68</v>
      </c>
      <c r="R10310" s="1" t="s">
        <v>144</v>
      </c>
      <c r="S10310" t="b">
        <v>0</v>
      </c>
      <c r="T10310" s="1" t="s">
        <v>68</v>
      </c>
      <c r="U10310" s="1" t="s">
        <v>11552</v>
      </c>
      <c r="V10310" s="1" t="s">
        <v>65</v>
      </c>
      <c r="W10310">
        <v>901</v>
      </c>
      <c r="X10310" s="1" t="s">
        <v>68</v>
      </c>
      <c r="Y10310" t="b">
        <v>0</v>
      </c>
      <c r="Z10310">
        <v>195000</v>
      </c>
      <c r="AA10310">
        <v>3545</v>
      </c>
      <c r="AB10310" t="b">
        <v>1</v>
      </c>
      <c r="AC10310" s="1" t="s">
        <v>66</v>
      </c>
      <c r="AD10310" t="b">
        <v>0</v>
      </c>
      <c r="AE10310" t="b">
        <v>0</v>
      </c>
      <c r="AF10310">
        <v>19700</v>
      </c>
      <c r="AG10310" t="b">
        <v>0</v>
      </c>
      <c r="AH10310" t="b">
        <v>1</v>
      </c>
      <c r="AI10310" s="1" t="s">
        <v>68</v>
      </c>
      <c r="AJ10310" t="b">
        <v>1</v>
      </c>
      <c r="AK10310" t="b">
        <v>1</v>
      </c>
      <c r="AL10310" t="b">
        <v>1</v>
      </c>
      <c r="AM10310" t="b">
        <v>1</v>
      </c>
      <c r="AN10310" s="1" t="s">
        <v>68</v>
      </c>
      <c r="AP10310" t="b">
        <v>1</v>
      </c>
      <c r="AS10310" s="1" t="s">
        <v>68</v>
      </c>
      <c r="AT10310" s="1" t="s">
        <v>68</v>
      </c>
      <c r="AU10310" t="b">
        <v>1</v>
      </c>
      <c r="AV10310" t="b">
        <v>1</v>
      </c>
      <c r="AW10310" s="1" t="s">
        <v>106</v>
      </c>
      <c r="AX10310" t="b">
        <v>0</v>
      </c>
      <c r="AY10310" s="1" t="s">
        <v>68</v>
      </c>
      <c r="AZ10310" s="1" t="s">
        <v>68</v>
      </c>
      <c r="BC10310" t="b">
        <v>1</v>
      </c>
      <c r="BD10310" t="b">
        <v>0</v>
      </c>
      <c r="BE10310" t="b">
        <v>0</v>
      </c>
      <c r="BF10310" t="b">
        <v>1</v>
      </c>
    </row>
    <row r="10311" spans="1:58" x14ac:dyDescent="0.3">
      <c r="A10311">
        <v>10309</v>
      </c>
      <c r="B10311">
        <v>11433</v>
      </c>
      <c r="C10311" s="1" t="s">
        <v>11744</v>
      </c>
      <c r="D10311" s="1" t="s">
        <v>11492</v>
      </c>
      <c r="E10311">
        <v>4400</v>
      </c>
      <c r="F10311">
        <v>3200</v>
      </c>
      <c r="G10311">
        <v>4</v>
      </c>
      <c r="H10311">
        <v>50</v>
      </c>
      <c r="I10311">
        <v>50</v>
      </c>
      <c r="J10311" s="1" t="s">
        <v>68</v>
      </c>
      <c r="K10311" s="1" t="s">
        <v>68</v>
      </c>
      <c r="L10311" s="1" t="s">
        <v>68</v>
      </c>
      <c r="M10311" s="1" t="s">
        <v>68</v>
      </c>
      <c r="N10311" t="b">
        <v>1</v>
      </c>
      <c r="O10311" s="1" t="s">
        <v>68</v>
      </c>
      <c r="P10311" s="1" t="s">
        <v>68</v>
      </c>
      <c r="Q10311" s="1" t="s">
        <v>68</v>
      </c>
      <c r="R10311" s="1" t="s">
        <v>68</v>
      </c>
      <c r="S10311" t="b">
        <v>0</v>
      </c>
      <c r="T10311" s="1" t="s">
        <v>68</v>
      </c>
      <c r="U10311" s="1" t="s">
        <v>11512</v>
      </c>
      <c r="V10311" s="1" t="s">
        <v>65</v>
      </c>
      <c r="W10311">
        <v>-303</v>
      </c>
      <c r="X10311" s="1" t="s">
        <v>68</v>
      </c>
      <c r="Y10311" t="b">
        <v>0</v>
      </c>
      <c r="Z10311">
        <v>1400000</v>
      </c>
      <c r="AA10311">
        <v>3182</v>
      </c>
      <c r="AB10311" t="b">
        <v>1</v>
      </c>
      <c r="AC10311" s="1" t="s">
        <v>200</v>
      </c>
      <c r="AD10311" t="b">
        <v>0</v>
      </c>
      <c r="AE10311" t="b">
        <v>0</v>
      </c>
      <c r="AF10311">
        <v>20030</v>
      </c>
      <c r="AG10311" t="b">
        <v>0</v>
      </c>
      <c r="AH10311" t="b">
        <v>1</v>
      </c>
      <c r="AI10311" s="1" t="s">
        <v>68</v>
      </c>
      <c r="AJ10311" t="b">
        <v>1</v>
      </c>
      <c r="AK10311" t="b">
        <v>1</v>
      </c>
      <c r="AN10311" s="1" t="s">
        <v>1277</v>
      </c>
      <c r="AO10311" t="b">
        <v>1</v>
      </c>
      <c r="AP10311" t="b">
        <v>1</v>
      </c>
      <c r="AR10311" t="b">
        <v>1</v>
      </c>
      <c r="AS10311" s="1" t="s">
        <v>68</v>
      </c>
      <c r="AT10311" s="1" t="s">
        <v>68</v>
      </c>
      <c r="AW10311" s="1" t="s">
        <v>74</v>
      </c>
      <c r="AX10311" t="b">
        <v>1</v>
      </c>
      <c r="AY10311" s="1" t="s">
        <v>68</v>
      </c>
      <c r="AZ10311" s="1" t="s">
        <v>68</v>
      </c>
      <c r="BA10311" t="b">
        <v>1</v>
      </c>
      <c r="BB10311">
        <v>0</v>
      </c>
    </row>
    <row r="10312" spans="1:58" x14ac:dyDescent="0.3">
      <c r="A10312">
        <v>10310</v>
      </c>
      <c r="B10312">
        <v>11432</v>
      </c>
      <c r="C10312" s="1" t="s">
        <v>11491</v>
      </c>
      <c r="D10312" s="1" t="s">
        <v>11492</v>
      </c>
      <c r="E10312">
        <v>1050</v>
      </c>
      <c r="F10312">
        <v>1000</v>
      </c>
      <c r="G10312">
        <v>3</v>
      </c>
      <c r="H10312">
        <v>20</v>
      </c>
      <c r="J10312" s="1" t="s">
        <v>68</v>
      </c>
      <c r="K10312" s="1" t="s">
        <v>68</v>
      </c>
      <c r="L10312" s="1" t="s">
        <v>68</v>
      </c>
      <c r="M10312" s="1" t="s">
        <v>68</v>
      </c>
      <c r="N10312" t="b">
        <v>1</v>
      </c>
      <c r="O10312" s="1" t="s">
        <v>68</v>
      </c>
      <c r="P10312" s="1" t="s">
        <v>68</v>
      </c>
      <c r="Q10312" s="1" t="s">
        <v>68</v>
      </c>
      <c r="R10312" s="1" t="s">
        <v>97</v>
      </c>
      <c r="S10312" t="b">
        <v>0</v>
      </c>
      <c r="T10312" s="1" t="s">
        <v>68</v>
      </c>
      <c r="U10312" s="1" t="s">
        <v>11486</v>
      </c>
      <c r="V10312" s="1" t="s">
        <v>65</v>
      </c>
      <c r="W10312">
        <v>1610</v>
      </c>
      <c r="X10312" s="1" t="s">
        <v>68</v>
      </c>
      <c r="Y10312" t="b">
        <v>0</v>
      </c>
      <c r="Z10312">
        <v>475000</v>
      </c>
      <c r="AA10312">
        <v>4524</v>
      </c>
      <c r="AB10312" t="b">
        <v>1</v>
      </c>
      <c r="AC10312" s="1" t="s">
        <v>66</v>
      </c>
      <c r="AD10312" t="b">
        <v>0</v>
      </c>
      <c r="AE10312" t="b">
        <v>0</v>
      </c>
      <c r="AG10312" t="b">
        <v>0</v>
      </c>
      <c r="AH10312" t="b">
        <v>1</v>
      </c>
      <c r="AI10312" s="1" t="s">
        <v>68</v>
      </c>
      <c r="AJ10312" t="b">
        <v>1</v>
      </c>
      <c r="AK10312" t="b">
        <v>1</v>
      </c>
      <c r="AL10312" t="b">
        <v>1</v>
      </c>
      <c r="AM10312" t="b">
        <v>1</v>
      </c>
      <c r="AN10312" s="1" t="s">
        <v>68</v>
      </c>
      <c r="AO10312" t="b">
        <v>1</v>
      </c>
      <c r="AS10312" s="1" t="s">
        <v>68</v>
      </c>
      <c r="AT10312" s="1" t="s">
        <v>68</v>
      </c>
      <c r="AU10312" t="b">
        <v>1</v>
      </c>
      <c r="AW10312" s="1" t="s">
        <v>74</v>
      </c>
      <c r="AX10312" t="b">
        <v>1</v>
      </c>
      <c r="AY10312" s="1" t="s">
        <v>68</v>
      </c>
      <c r="AZ10312" s="1" t="s">
        <v>68</v>
      </c>
      <c r="BA10312" t="b">
        <v>1</v>
      </c>
      <c r="BB10312">
        <v>0</v>
      </c>
      <c r="BC10312" t="b">
        <v>0</v>
      </c>
      <c r="BD10312" t="b">
        <v>1</v>
      </c>
      <c r="BE10312" t="b">
        <v>0</v>
      </c>
      <c r="BF10312" t="b">
        <v>0</v>
      </c>
    </row>
    <row r="10313" spans="1:58" x14ac:dyDescent="0.3">
      <c r="A10313">
        <v>10311</v>
      </c>
      <c r="B10313">
        <v>11431</v>
      </c>
      <c r="C10313" s="1" t="s">
        <v>11498</v>
      </c>
      <c r="D10313" s="1" t="s">
        <v>11492</v>
      </c>
      <c r="E10313">
        <v>7400</v>
      </c>
      <c r="F10313">
        <v>7000</v>
      </c>
      <c r="G10313">
        <v>6</v>
      </c>
      <c r="H10313">
        <v>70</v>
      </c>
      <c r="I10313">
        <v>40</v>
      </c>
      <c r="J10313" s="1" t="s">
        <v>11395</v>
      </c>
      <c r="K10313" s="1" t="s">
        <v>68</v>
      </c>
      <c r="L10313" s="1" t="s">
        <v>68</v>
      </c>
      <c r="M10313" s="1" t="s">
        <v>68</v>
      </c>
      <c r="N10313" t="b">
        <v>1</v>
      </c>
      <c r="O10313" s="1" t="s">
        <v>68</v>
      </c>
      <c r="P10313" s="1" t="s">
        <v>68</v>
      </c>
      <c r="Q10313" s="1" t="s">
        <v>68</v>
      </c>
      <c r="R10313" s="1" t="s">
        <v>68</v>
      </c>
      <c r="S10313" t="b">
        <v>0</v>
      </c>
      <c r="T10313" s="1" t="s">
        <v>68</v>
      </c>
      <c r="U10313" s="1" t="s">
        <v>11490</v>
      </c>
      <c r="V10313" s="1" t="s">
        <v>65</v>
      </c>
      <c r="W10313">
        <v>-366133</v>
      </c>
      <c r="X10313" s="1" t="s">
        <v>68</v>
      </c>
      <c r="Y10313" t="b">
        <v>0</v>
      </c>
      <c r="Z10313">
        <v>3200000</v>
      </c>
      <c r="AA10313">
        <v>4324</v>
      </c>
      <c r="AB10313" t="b">
        <v>1</v>
      </c>
      <c r="AC10313" s="1" t="s">
        <v>200</v>
      </c>
      <c r="AD10313" t="b">
        <v>0</v>
      </c>
      <c r="AE10313" t="b">
        <v>0</v>
      </c>
      <c r="AG10313" t="b">
        <v>0</v>
      </c>
      <c r="AH10313" t="b">
        <v>1</v>
      </c>
      <c r="AI10313" s="1" t="s">
        <v>68</v>
      </c>
      <c r="AJ10313" t="b">
        <v>1</v>
      </c>
      <c r="AK10313" t="b">
        <v>1</v>
      </c>
      <c r="AN10313" s="1" t="s">
        <v>1277</v>
      </c>
      <c r="AO10313" t="b">
        <v>1</v>
      </c>
      <c r="AP10313" t="b">
        <v>1</v>
      </c>
      <c r="AQ10313" t="b">
        <v>1</v>
      </c>
      <c r="AR10313" t="b">
        <v>1</v>
      </c>
      <c r="AS10313" s="1" t="s">
        <v>68</v>
      </c>
      <c r="AT10313" s="1" t="s">
        <v>68</v>
      </c>
      <c r="AW10313" s="1" t="s">
        <v>74</v>
      </c>
      <c r="AX10313" t="b">
        <v>1</v>
      </c>
      <c r="AY10313" s="1" t="s">
        <v>68</v>
      </c>
      <c r="AZ10313" s="1" t="s">
        <v>68</v>
      </c>
      <c r="BA10313" t="b">
        <v>1</v>
      </c>
      <c r="BB10313">
        <v>0</v>
      </c>
      <c r="BC10313" t="b">
        <v>0</v>
      </c>
      <c r="BD10313" t="b">
        <v>0</v>
      </c>
      <c r="BE10313" t="b">
        <v>1</v>
      </c>
      <c r="BF10313" t="b">
        <v>0</v>
      </c>
    </row>
    <row r="10314" spans="1:58" x14ac:dyDescent="0.3">
      <c r="A10314">
        <v>10312</v>
      </c>
      <c r="B10314">
        <v>11430</v>
      </c>
      <c r="C10314" s="1" t="s">
        <v>11558</v>
      </c>
      <c r="D10314" s="1" t="s">
        <v>11492</v>
      </c>
      <c r="E10314">
        <v>3560</v>
      </c>
      <c r="G10314">
        <v>4</v>
      </c>
      <c r="H10314">
        <v>40</v>
      </c>
      <c r="I10314">
        <v>40</v>
      </c>
      <c r="J10314" s="1" t="s">
        <v>11885</v>
      </c>
      <c r="K10314" s="1" t="s">
        <v>68</v>
      </c>
      <c r="L10314" s="1" t="s">
        <v>68</v>
      </c>
      <c r="M10314" s="1" t="s">
        <v>68</v>
      </c>
      <c r="N10314" t="b">
        <v>1</v>
      </c>
      <c r="O10314" s="1" t="s">
        <v>68</v>
      </c>
      <c r="P10314" s="1" t="s">
        <v>68</v>
      </c>
      <c r="Q10314" s="1" t="s">
        <v>68</v>
      </c>
      <c r="R10314" s="1" t="s">
        <v>68</v>
      </c>
      <c r="S10314" t="b">
        <v>0</v>
      </c>
      <c r="T10314" s="1" t="s">
        <v>68</v>
      </c>
      <c r="U10314" s="1" t="s">
        <v>11505</v>
      </c>
      <c r="V10314" s="1" t="s">
        <v>65</v>
      </c>
      <c r="W10314">
        <v>18</v>
      </c>
      <c r="X10314" s="1" t="s">
        <v>68</v>
      </c>
      <c r="Y10314" t="b">
        <v>0</v>
      </c>
      <c r="Z10314">
        <v>1380000</v>
      </c>
      <c r="AA10314">
        <v>3876</v>
      </c>
      <c r="AB10314" t="b">
        <v>1</v>
      </c>
      <c r="AC10314" s="1" t="s">
        <v>200</v>
      </c>
      <c r="AD10314" t="b">
        <v>0</v>
      </c>
      <c r="AE10314" t="b">
        <v>0</v>
      </c>
      <c r="AF10314">
        <v>19930</v>
      </c>
      <c r="AI10314" s="1" t="s">
        <v>68</v>
      </c>
      <c r="AJ10314" t="b">
        <v>1</v>
      </c>
      <c r="AK10314" t="b">
        <v>1</v>
      </c>
      <c r="AN10314" s="1" t="s">
        <v>1277</v>
      </c>
      <c r="AO10314" t="b">
        <v>1</v>
      </c>
      <c r="AP10314" t="b">
        <v>1</v>
      </c>
      <c r="AR10314" t="b">
        <v>1</v>
      </c>
      <c r="AS10314" s="1" t="s">
        <v>68</v>
      </c>
      <c r="AT10314" s="1" t="s">
        <v>68</v>
      </c>
      <c r="AW10314" s="1" t="s">
        <v>147</v>
      </c>
      <c r="AX10314" t="b">
        <v>1</v>
      </c>
      <c r="AY10314" s="1" t="s">
        <v>68</v>
      </c>
      <c r="AZ10314" s="1" t="s">
        <v>68</v>
      </c>
      <c r="BA10314" t="b">
        <v>1</v>
      </c>
      <c r="BB10314">
        <v>0</v>
      </c>
    </row>
    <row r="10315" spans="1:58" x14ac:dyDescent="0.3">
      <c r="A10315">
        <v>10313</v>
      </c>
      <c r="B10315">
        <v>11429</v>
      </c>
      <c r="C10315" s="1" t="s">
        <v>11767</v>
      </c>
      <c r="D10315" s="1" t="s">
        <v>11550</v>
      </c>
      <c r="E10315">
        <v>740</v>
      </c>
      <c r="G10315">
        <v>3</v>
      </c>
      <c r="H10315">
        <v>10</v>
      </c>
      <c r="J10315" s="1" t="s">
        <v>68</v>
      </c>
      <c r="K10315" s="1" t="s">
        <v>68</v>
      </c>
      <c r="L10315" s="1" t="s">
        <v>68</v>
      </c>
      <c r="M10315" s="1" t="s">
        <v>11768</v>
      </c>
      <c r="N10315" t="b">
        <v>1</v>
      </c>
      <c r="O10315" s="1" t="s">
        <v>11768</v>
      </c>
      <c r="P10315" s="1" t="s">
        <v>68</v>
      </c>
      <c r="Q10315" s="1" t="s">
        <v>68</v>
      </c>
      <c r="R10315" s="1" t="s">
        <v>72</v>
      </c>
      <c r="S10315" t="b">
        <v>0</v>
      </c>
      <c r="T10315" s="1" t="s">
        <v>68</v>
      </c>
      <c r="U10315" s="1" t="s">
        <v>11552</v>
      </c>
      <c r="V10315" s="1" t="s">
        <v>65</v>
      </c>
      <c r="W10315">
        <v>917</v>
      </c>
      <c r="X10315" s="1" t="s">
        <v>68</v>
      </c>
      <c r="Y10315" t="b">
        <v>0</v>
      </c>
      <c r="Z10315">
        <v>200000</v>
      </c>
      <c r="AA10315">
        <v>2703</v>
      </c>
      <c r="AB10315" t="b">
        <v>1</v>
      </c>
      <c r="AC10315" s="1" t="s">
        <v>66</v>
      </c>
      <c r="AD10315" t="b">
        <v>0</v>
      </c>
      <c r="AE10315" t="b">
        <v>0</v>
      </c>
      <c r="AI10315" s="1" t="s">
        <v>68</v>
      </c>
      <c r="AL10315" t="b">
        <v>1</v>
      </c>
      <c r="AM10315" t="b">
        <v>1</v>
      </c>
      <c r="AN10315" s="1" t="s">
        <v>68</v>
      </c>
      <c r="AS10315" s="1" t="s">
        <v>68</v>
      </c>
      <c r="AT10315" s="1" t="s">
        <v>68</v>
      </c>
      <c r="AW10315" s="1" t="s">
        <v>74</v>
      </c>
      <c r="AX10315" t="b">
        <v>0</v>
      </c>
      <c r="AY10315" s="1" t="s">
        <v>68</v>
      </c>
      <c r="AZ10315" s="1" t="s">
        <v>68</v>
      </c>
    </row>
    <row r="10316" spans="1:58" x14ac:dyDescent="0.3">
      <c r="A10316">
        <v>10314</v>
      </c>
      <c r="B10316">
        <v>11428</v>
      </c>
      <c r="C10316" s="1" t="s">
        <v>12088</v>
      </c>
      <c r="D10316" s="1" t="s">
        <v>11550</v>
      </c>
      <c r="E10316">
        <v>380</v>
      </c>
      <c r="G10316">
        <v>1</v>
      </c>
      <c r="H10316">
        <v>10</v>
      </c>
      <c r="J10316" s="1" t="s">
        <v>68</v>
      </c>
      <c r="K10316" s="1" t="s">
        <v>68</v>
      </c>
      <c r="L10316" s="1" t="s">
        <v>68</v>
      </c>
      <c r="M10316" s="1" t="s">
        <v>12089</v>
      </c>
      <c r="N10316" t="b">
        <v>1</v>
      </c>
      <c r="O10316" s="1" t="s">
        <v>12089</v>
      </c>
      <c r="P10316" s="1" t="s">
        <v>68</v>
      </c>
      <c r="Q10316" s="1" t="s">
        <v>68</v>
      </c>
      <c r="R10316" s="1" t="s">
        <v>85</v>
      </c>
      <c r="S10316" t="b">
        <v>1</v>
      </c>
      <c r="T10316" s="1" t="s">
        <v>68</v>
      </c>
      <c r="U10316" s="1" t="s">
        <v>11552</v>
      </c>
      <c r="V10316" s="1" t="s">
        <v>65</v>
      </c>
      <c r="W10316">
        <v>548</v>
      </c>
      <c r="X10316" s="1" t="s">
        <v>68</v>
      </c>
      <c r="Y10316" t="b">
        <v>0</v>
      </c>
      <c r="Z10316">
        <v>102000</v>
      </c>
      <c r="AA10316">
        <v>2684</v>
      </c>
      <c r="AB10316" t="b">
        <v>1</v>
      </c>
      <c r="AC10316" s="1" t="s">
        <v>66</v>
      </c>
      <c r="AD10316" t="b">
        <v>0</v>
      </c>
      <c r="AE10316" t="b">
        <v>0</v>
      </c>
      <c r="AG10316" t="b">
        <v>0</v>
      </c>
      <c r="AH10316" t="b">
        <v>1</v>
      </c>
      <c r="AI10316" s="1" t="s">
        <v>68</v>
      </c>
      <c r="AJ10316" t="b">
        <v>1</v>
      </c>
      <c r="AK10316" t="b">
        <v>1</v>
      </c>
      <c r="AL10316" t="b">
        <v>0</v>
      </c>
      <c r="AM10316" t="b">
        <v>1</v>
      </c>
      <c r="AN10316" s="1" t="s">
        <v>68</v>
      </c>
      <c r="AS10316" s="1" t="s">
        <v>68</v>
      </c>
      <c r="AT10316" s="1" t="s">
        <v>68</v>
      </c>
      <c r="AW10316" s="1" t="s">
        <v>74</v>
      </c>
      <c r="AX10316" t="b">
        <v>0</v>
      </c>
      <c r="AY10316" s="1" t="s">
        <v>68</v>
      </c>
      <c r="AZ10316" s="1" t="s">
        <v>68</v>
      </c>
      <c r="BC10316" t="b">
        <v>0</v>
      </c>
      <c r="BD10316" t="b">
        <v>0</v>
      </c>
      <c r="BE10316" t="b">
        <v>1</v>
      </c>
      <c r="BF10316" t="b">
        <v>1</v>
      </c>
    </row>
    <row r="10317" spans="1:58" x14ac:dyDescent="0.3">
      <c r="A10317">
        <v>10315</v>
      </c>
      <c r="B10317">
        <v>11427</v>
      </c>
      <c r="C10317" s="1" t="s">
        <v>11778</v>
      </c>
      <c r="D10317" s="1" t="s">
        <v>11510</v>
      </c>
      <c r="E10317">
        <v>3900</v>
      </c>
      <c r="G10317">
        <v>4</v>
      </c>
      <c r="H10317">
        <v>40</v>
      </c>
      <c r="I10317">
        <v>30</v>
      </c>
      <c r="J10317" s="1" t="s">
        <v>68</v>
      </c>
      <c r="K10317" s="1" t="s">
        <v>68</v>
      </c>
      <c r="L10317" s="1" t="s">
        <v>68</v>
      </c>
      <c r="M10317" s="1" t="s">
        <v>11766</v>
      </c>
      <c r="N10317" t="b">
        <v>1</v>
      </c>
      <c r="O10317" s="1" t="s">
        <v>11766</v>
      </c>
      <c r="P10317" s="1" t="s">
        <v>68</v>
      </c>
      <c r="Q10317" s="1" t="s">
        <v>68</v>
      </c>
      <c r="R10317" s="1" t="s">
        <v>68</v>
      </c>
      <c r="S10317" t="b">
        <v>0</v>
      </c>
      <c r="T10317" s="1" t="s">
        <v>68</v>
      </c>
      <c r="U10317" s="1" t="s">
        <v>11512</v>
      </c>
      <c r="V10317" s="1" t="s">
        <v>65</v>
      </c>
      <c r="W10317">
        <v>2514</v>
      </c>
      <c r="X10317" s="1" t="s">
        <v>68</v>
      </c>
      <c r="Y10317" t="b">
        <v>0</v>
      </c>
      <c r="Z10317">
        <v>990000</v>
      </c>
      <c r="AA10317">
        <v>2538</v>
      </c>
      <c r="AB10317" t="b">
        <v>1</v>
      </c>
      <c r="AC10317" s="1" t="s">
        <v>200</v>
      </c>
      <c r="AD10317" t="b">
        <v>0</v>
      </c>
      <c r="AE10317" t="b">
        <v>0</v>
      </c>
      <c r="AI10317" s="1" t="s">
        <v>68</v>
      </c>
      <c r="AJ10317" t="b">
        <v>1</v>
      </c>
      <c r="AK10317" t="b">
        <v>1</v>
      </c>
      <c r="AN10317" s="1" t="s">
        <v>1277</v>
      </c>
      <c r="AO10317" t="b">
        <v>1</v>
      </c>
      <c r="AP10317" t="b">
        <v>1</v>
      </c>
      <c r="AQ10317" t="b">
        <v>1</v>
      </c>
      <c r="AR10317" t="b">
        <v>1</v>
      </c>
      <c r="AS10317" s="1" t="s">
        <v>68</v>
      </c>
      <c r="AT10317" s="1" t="s">
        <v>68</v>
      </c>
      <c r="AW10317" s="1" t="s">
        <v>147</v>
      </c>
      <c r="AX10317" t="b">
        <v>1</v>
      </c>
      <c r="AY10317" s="1" t="s">
        <v>68</v>
      </c>
      <c r="AZ10317" s="1" t="s">
        <v>68</v>
      </c>
      <c r="BA10317" t="b">
        <v>1</v>
      </c>
      <c r="BB10317">
        <v>0</v>
      </c>
      <c r="BC10317" t="b">
        <v>0</v>
      </c>
      <c r="BD10317" t="b">
        <v>0</v>
      </c>
      <c r="BE10317" t="b">
        <v>1</v>
      </c>
      <c r="BF10317" t="b">
        <v>1</v>
      </c>
    </row>
    <row r="10318" spans="1:58" x14ac:dyDescent="0.3">
      <c r="A10318">
        <v>10316</v>
      </c>
      <c r="B10318">
        <v>11426</v>
      </c>
      <c r="C10318" s="1" t="s">
        <v>12478</v>
      </c>
      <c r="D10318" s="1" t="s">
        <v>11510</v>
      </c>
      <c r="E10318">
        <v>3880</v>
      </c>
      <c r="G10318">
        <v>4</v>
      </c>
      <c r="H10318">
        <v>40</v>
      </c>
      <c r="I10318">
        <v>30</v>
      </c>
      <c r="J10318" s="1" t="s">
        <v>68</v>
      </c>
      <c r="K10318" s="1" t="s">
        <v>68</v>
      </c>
      <c r="L10318" s="1" t="s">
        <v>68</v>
      </c>
      <c r="M10318" s="1" t="s">
        <v>12479</v>
      </c>
      <c r="N10318" t="b">
        <v>0</v>
      </c>
      <c r="O10318" s="1" t="s">
        <v>12480</v>
      </c>
      <c r="P10318" s="1" t="s">
        <v>308</v>
      </c>
      <c r="Q10318" s="1" t="s">
        <v>68</v>
      </c>
      <c r="R10318" s="1" t="s">
        <v>68</v>
      </c>
      <c r="S10318" t="b">
        <v>0</v>
      </c>
      <c r="T10318" s="1" t="s">
        <v>68</v>
      </c>
      <c r="U10318" s="1" t="s">
        <v>11512</v>
      </c>
      <c r="V10318" s="1" t="s">
        <v>65</v>
      </c>
      <c r="W10318">
        <v>2479</v>
      </c>
      <c r="X10318" s="1" t="s">
        <v>68</v>
      </c>
      <c r="Y10318" t="b">
        <v>0</v>
      </c>
      <c r="Z10318">
        <v>899000</v>
      </c>
      <c r="AA10318">
        <v>2317</v>
      </c>
      <c r="AB10318" t="b">
        <v>1</v>
      </c>
      <c r="AC10318" s="1" t="s">
        <v>200</v>
      </c>
      <c r="AD10318" t="b">
        <v>0</v>
      </c>
      <c r="AE10318" t="b">
        <v>0</v>
      </c>
      <c r="AI10318" s="1" t="s">
        <v>68</v>
      </c>
      <c r="AJ10318" t="b">
        <v>1</v>
      </c>
      <c r="AK10318" t="b">
        <v>1</v>
      </c>
      <c r="AN10318" s="1" t="s">
        <v>1277</v>
      </c>
      <c r="AO10318" t="b">
        <v>1</v>
      </c>
      <c r="AP10318" t="b">
        <v>1</v>
      </c>
      <c r="AQ10318" t="b">
        <v>1</v>
      </c>
      <c r="AR10318" t="b">
        <v>1</v>
      </c>
      <c r="AS10318" s="1" t="s">
        <v>68</v>
      </c>
      <c r="AT10318" s="1" t="s">
        <v>68</v>
      </c>
      <c r="AW10318" s="1" t="s">
        <v>273</v>
      </c>
      <c r="AX10318" t="b">
        <v>1</v>
      </c>
      <c r="AY10318" s="1" t="s">
        <v>68</v>
      </c>
      <c r="AZ10318" s="1" t="s">
        <v>68</v>
      </c>
      <c r="BA10318" t="b">
        <v>1</v>
      </c>
      <c r="BB10318">
        <v>0</v>
      </c>
      <c r="BC10318" t="b">
        <v>1</v>
      </c>
      <c r="BD10318" t="b">
        <v>0</v>
      </c>
      <c r="BE10318" t="b">
        <v>1</v>
      </c>
      <c r="BF10318" t="b">
        <v>0</v>
      </c>
    </row>
    <row r="10319" spans="1:58" x14ac:dyDescent="0.3">
      <c r="A10319">
        <v>10317</v>
      </c>
      <c r="B10319">
        <v>11425</v>
      </c>
      <c r="C10319" s="1" t="s">
        <v>12481</v>
      </c>
      <c r="D10319" s="1" t="s">
        <v>11488</v>
      </c>
      <c r="E10319">
        <v>4470</v>
      </c>
      <c r="G10319">
        <v>5</v>
      </c>
      <c r="H10319">
        <v>40</v>
      </c>
      <c r="I10319">
        <v>30</v>
      </c>
      <c r="J10319" s="1" t="s">
        <v>9730</v>
      </c>
      <c r="K10319" s="1" t="s">
        <v>68</v>
      </c>
      <c r="L10319" s="1" t="s">
        <v>68</v>
      </c>
      <c r="M10319" s="1" t="s">
        <v>11520</v>
      </c>
      <c r="N10319" t="b">
        <v>1</v>
      </c>
      <c r="O10319" s="1" t="s">
        <v>11520</v>
      </c>
      <c r="P10319" s="1" t="s">
        <v>68</v>
      </c>
      <c r="Q10319" s="1" t="s">
        <v>68</v>
      </c>
      <c r="R10319" s="1" t="s">
        <v>68</v>
      </c>
      <c r="S10319" t="b">
        <v>0</v>
      </c>
      <c r="T10319" s="1" t="s">
        <v>68</v>
      </c>
      <c r="U10319" s="1" t="s">
        <v>11490</v>
      </c>
      <c r="V10319" s="1" t="s">
        <v>65</v>
      </c>
      <c r="W10319">
        <v>-1225</v>
      </c>
      <c r="X10319" s="1" t="s">
        <v>68</v>
      </c>
      <c r="Y10319" t="b">
        <v>0</v>
      </c>
      <c r="Z10319">
        <v>1450000</v>
      </c>
      <c r="AA10319">
        <v>3244</v>
      </c>
      <c r="AB10319" t="b">
        <v>1</v>
      </c>
      <c r="AC10319" s="1" t="s">
        <v>200</v>
      </c>
      <c r="AD10319" t="b">
        <v>1</v>
      </c>
      <c r="AE10319" t="b">
        <v>0</v>
      </c>
      <c r="AI10319" s="1" t="s">
        <v>68</v>
      </c>
      <c r="AK10319" t="b">
        <v>1</v>
      </c>
      <c r="AN10319" s="1" t="s">
        <v>1277</v>
      </c>
      <c r="AS10319" s="1" t="s">
        <v>68</v>
      </c>
      <c r="AT10319" s="1" t="s">
        <v>68</v>
      </c>
      <c r="AW10319" s="1" t="s">
        <v>74</v>
      </c>
      <c r="AX10319" t="b">
        <v>0</v>
      </c>
      <c r="AY10319" s="1" t="s">
        <v>68</v>
      </c>
      <c r="AZ10319" s="1" t="s">
        <v>68</v>
      </c>
    </row>
    <row r="10320" spans="1:58" x14ac:dyDescent="0.3">
      <c r="A10320">
        <v>10318</v>
      </c>
      <c r="B10320">
        <v>11424</v>
      </c>
      <c r="C10320" s="1" t="s">
        <v>11666</v>
      </c>
      <c r="D10320" s="1" t="s">
        <v>11492</v>
      </c>
      <c r="E10320">
        <v>730</v>
      </c>
      <c r="G10320">
        <v>3</v>
      </c>
      <c r="H10320">
        <v>10</v>
      </c>
      <c r="J10320" s="1" t="s">
        <v>68</v>
      </c>
      <c r="K10320" s="1" t="s">
        <v>68</v>
      </c>
      <c r="L10320" s="1" t="s">
        <v>68</v>
      </c>
      <c r="M10320" s="1" t="s">
        <v>68</v>
      </c>
      <c r="N10320" t="b">
        <v>1</v>
      </c>
      <c r="O10320" s="1" t="s">
        <v>68</v>
      </c>
      <c r="P10320" s="1" t="s">
        <v>68</v>
      </c>
      <c r="Q10320" s="1" t="s">
        <v>68</v>
      </c>
      <c r="R10320" s="1" t="s">
        <v>63</v>
      </c>
      <c r="S10320" t="b">
        <v>0</v>
      </c>
      <c r="T10320" s="1" t="s">
        <v>68</v>
      </c>
      <c r="U10320" s="1" t="s">
        <v>11667</v>
      </c>
      <c r="V10320" s="1" t="s">
        <v>65</v>
      </c>
      <c r="W10320">
        <v>766</v>
      </c>
      <c r="X10320" s="1" t="s">
        <v>68</v>
      </c>
      <c r="Y10320" t="b">
        <v>0</v>
      </c>
      <c r="Z10320">
        <v>156000</v>
      </c>
      <c r="AA10320">
        <v>2137</v>
      </c>
      <c r="AB10320" t="b">
        <v>1</v>
      </c>
      <c r="AC10320" s="1" t="s">
        <v>66</v>
      </c>
      <c r="AD10320" t="b">
        <v>0</v>
      </c>
      <c r="AE10320" t="b">
        <v>0</v>
      </c>
      <c r="AG10320" t="b">
        <v>0</v>
      </c>
      <c r="AH10320" t="b">
        <v>1</v>
      </c>
      <c r="AI10320" s="1" t="s">
        <v>68</v>
      </c>
      <c r="AJ10320" t="b">
        <v>1</v>
      </c>
      <c r="AK10320" t="b">
        <v>1</v>
      </c>
      <c r="AL10320" t="b">
        <v>0</v>
      </c>
      <c r="AM10320" t="b">
        <v>1</v>
      </c>
      <c r="AN10320" s="1" t="s">
        <v>68</v>
      </c>
      <c r="AP10320" t="b">
        <v>1</v>
      </c>
      <c r="AS10320" s="1" t="s">
        <v>68</v>
      </c>
      <c r="AT10320" s="1" t="s">
        <v>68</v>
      </c>
      <c r="AW10320" s="1" t="s">
        <v>74</v>
      </c>
      <c r="AX10320" t="b">
        <v>0</v>
      </c>
      <c r="AY10320" s="1" t="s">
        <v>68</v>
      </c>
      <c r="AZ10320" s="1" t="s">
        <v>68</v>
      </c>
    </row>
    <row r="10321" spans="1:58" x14ac:dyDescent="0.3">
      <c r="A10321">
        <v>10319</v>
      </c>
      <c r="B10321">
        <v>11423</v>
      </c>
      <c r="C10321" s="1" t="s">
        <v>12482</v>
      </c>
      <c r="D10321" s="1" t="s">
        <v>11488</v>
      </c>
      <c r="E10321">
        <v>1040</v>
      </c>
      <c r="F10321">
        <v>900</v>
      </c>
      <c r="G10321">
        <v>2</v>
      </c>
      <c r="H10321">
        <v>20</v>
      </c>
      <c r="J10321" s="1" t="s">
        <v>68</v>
      </c>
      <c r="K10321" s="1" t="s">
        <v>68</v>
      </c>
      <c r="L10321" s="1" t="s">
        <v>68</v>
      </c>
      <c r="M10321" s="1" t="s">
        <v>11924</v>
      </c>
      <c r="N10321" t="b">
        <v>0</v>
      </c>
      <c r="O10321" s="1" t="s">
        <v>11647</v>
      </c>
      <c r="P10321" s="1" t="s">
        <v>2300</v>
      </c>
      <c r="Q10321" s="1" t="s">
        <v>68</v>
      </c>
      <c r="R10321" s="1" t="s">
        <v>80</v>
      </c>
      <c r="S10321" t="b">
        <v>0</v>
      </c>
      <c r="T10321" s="1" t="s">
        <v>68</v>
      </c>
      <c r="U10321" s="1" t="s">
        <v>11490</v>
      </c>
      <c r="V10321" s="1" t="s">
        <v>65</v>
      </c>
      <c r="W10321">
        <v>1551</v>
      </c>
      <c r="X10321" s="1" t="s">
        <v>68</v>
      </c>
      <c r="Y10321" t="b">
        <v>0</v>
      </c>
      <c r="Z10321">
        <v>449000</v>
      </c>
      <c r="AA10321">
        <v>4317</v>
      </c>
      <c r="AB10321" t="b">
        <v>1</v>
      </c>
      <c r="AC10321" s="1" t="s">
        <v>66</v>
      </c>
      <c r="AD10321" t="b">
        <v>0</v>
      </c>
      <c r="AE10321" t="b">
        <v>0</v>
      </c>
      <c r="AI10321" s="1" t="s">
        <v>68</v>
      </c>
      <c r="AJ10321" t="b">
        <v>1</v>
      </c>
      <c r="AK10321" t="b">
        <v>1</v>
      </c>
      <c r="AL10321" t="b">
        <v>1</v>
      </c>
      <c r="AM10321" t="b">
        <v>1</v>
      </c>
      <c r="AN10321" s="1" t="s">
        <v>68</v>
      </c>
      <c r="AO10321" t="b">
        <v>1</v>
      </c>
      <c r="AR10321" t="b">
        <v>1</v>
      </c>
      <c r="AS10321" s="1" t="s">
        <v>68</v>
      </c>
      <c r="AT10321" s="1" t="s">
        <v>68</v>
      </c>
      <c r="AV10321" t="b">
        <v>1</v>
      </c>
      <c r="AW10321" s="1" t="s">
        <v>74</v>
      </c>
      <c r="AX10321" t="b">
        <v>1</v>
      </c>
      <c r="AY10321" s="1" t="s">
        <v>68</v>
      </c>
      <c r="AZ10321" s="1" t="s">
        <v>68</v>
      </c>
      <c r="BA10321" t="b">
        <v>1</v>
      </c>
      <c r="BB10321">
        <v>0</v>
      </c>
      <c r="BC10321" t="b">
        <v>0</v>
      </c>
      <c r="BD10321" t="b">
        <v>0</v>
      </c>
      <c r="BE10321" t="b">
        <v>1</v>
      </c>
      <c r="BF10321" t="b">
        <v>0</v>
      </c>
    </row>
    <row r="10322" spans="1:58" x14ac:dyDescent="0.3">
      <c r="A10322">
        <v>10320</v>
      </c>
      <c r="B10322">
        <v>11422</v>
      </c>
      <c r="C10322" s="1" t="s">
        <v>12483</v>
      </c>
      <c r="D10322" s="1" t="s">
        <v>11584</v>
      </c>
      <c r="E10322">
        <v>580</v>
      </c>
      <c r="F10322">
        <v>530</v>
      </c>
      <c r="G10322">
        <v>1</v>
      </c>
      <c r="H10322">
        <v>10</v>
      </c>
      <c r="J10322" s="1" t="s">
        <v>68</v>
      </c>
      <c r="K10322" s="1" t="s">
        <v>68</v>
      </c>
      <c r="L10322" s="1" t="s">
        <v>68</v>
      </c>
      <c r="M10322" s="1" t="s">
        <v>12055</v>
      </c>
      <c r="N10322" t="b">
        <v>1</v>
      </c>
      <c r="O10322" s="1" t="s">
        <v>12055</v>
      </c>
      <c r="P10322" s="1" t="s">
        <v>68</v>
      </c>
      <c r="Q10322" s="1" t="s">
        <v>68</v>
      </c>
      <c r="R10322" s="1" t="s">
        <v>97</v>
      </c>
      <c r="S10322" t="b">
        <v>0</v>
      </c>
      <c r="T10322" s="1" t="s">
        <v>68</v>
      </c>
      <c r="U10322" s="1" t="s">
        <v>11505</v>
      </c>
      <c r="V10322" s="1" t="s">
        <v>65</v>
      </c>
      <c r="W10322">
        <v>1024</v>
      </c>
      <c r="X10322" s="1" t="s">
        <v>68</v>
      </c>
      <c r="Y10322" t="b">
        <v>0</v>
      </c>
      <c r="Z10322">
        <v>235000</v>
      </c>
      <c r="AA10322">
        <v>4052</v>
      </c>
      <c r="AB10322" t="b">
        <v>1</v>
      </c>
      <c r="AC10322" s="1" t="s">
        <v>66</v>
      </c>
      <c r="AD10322" t="b">
        <v>0</v>
      </c>
      <c r="AE10322" t="b">
        <v>0</v>
      </c>
      <c r="AF10322">
        <v>20080</v>
      </c>
      <c r="AG10322" t="b">
        <v>0</v>
      </c>
      <c r="AH10322" t="b">
        <v>1</v>
      </c>
      <c r="AI10322" s="1" t="s">
        <v>68</v>
      </c>
      <c r="AJ10322" t="b">
        <v>1</v>
      </c>
      <c r="AK10322" t="b">
        <v>1</v>
      </c>
      <c r="AL10322" t="b">
        <v>1</v>
      </c>
      <c r="AM10322" t="b">
        <v>1</v>
      </c>
      <c r="AN10322" s="1" t="s">
        <v>68</v>
      </c>
      <c r="AP10322" t="b">
        <v>1</v>
      </c>
      <c r="AR10322" t="b">
        <v>1</v>
      </c>
      <c r="AS10322" s="1" t="s">
        <v>68</v>
      </c>
      <c r="AT10322" s="1" t="s">
        <v>68</v>
      </c>
      <c r="AU10322" t="b">
        <v>1</v>
      </c>
      <c r="AW10322" s="1" t="s">
        <v>131</v>
      </c>
      <c r="AX10322" t="b">
        <v>1</v>
      </c>
      <c r="AY10322" s="1" t="s">
        <v>68</v>
      </c>
      <c r="AZ10322" s="1" t="s">
        <v>68</v>
      </c>
      <c r="BA10322" t="b">
        <v>1</v>
      </c>
      <c r="BB10322">
        <v>0</v>
      </c>
      <c r="BC10322" t="b">
        <v>0</v>
      </c>
      <c r="BD10322" t="b">
        <v>1</v>
      </c>
      <c r="BE10322" t="b">
        <v>0</v>
      </c>
      <c r="BF10322" t="b">
        <v>0</v>
      </c>
    </row>
    <row r="10323" spans="1:58" x14ac:dyDescent="0.3">
      <c r="A10323">
        <v>10321</v>
      </c>
      <c r="B10323">
        <v>11421</v>
      </c>
      <c r="C10323" s="1" t="s">
        <v>11747</v>
      </c>
      <c r="D10323" s="1" t="s">
        <v>11550</v>
      </c>
      <c r="E10323">
        <v>470</v>
      </c>
      <c r="G10323">
        <v>1</v>
      </c>
      <c r="H10323">
        <v>10</v>
      </c>
      <c r="J10323" s="1" t="s">
        <v>68</v>
      </c>
      <c r="K10323" s="1" t="s">
        <v>68</v>
      </c>
      <c r="L10323" s="1" t="s">
        <v>68</v>
      </c>
      <c r="M10323" s="1" t="s">
        <v>11748</v>
      </c>
      <c r="N10323" t="b">
        <v>1</v>
      </c>
      <c r="O10323" s="1" t="s">
        <v>11748</v>
      </c>
      <c r="P10323" s="1" t="s">
        <v>68</v>
      </c>
      <c r="Q10323" s="1" t="s">
        <v>68</v>
      </c>
      <c r="R10323" s="1" t="s">
        <v>105</v>
      </c>
      <c r="S10323" t="b">
        <v>0</v>
      </c>
      <c r="T10323" s="1" t="s">
        <v>68</v>
      </c>
      <c r="U10323" s="1" t="s">
        <v>11552</v>
      </c>
      <c r="V10323" s="1" t="s">
        <v>65</v>
      </c>
      <c r="W10323">
        <v>762</v>
      </c>
      <c r="X10323" s="1" t="s">
        <v>68</v>
      </c>
      <c r="Y10323" t="b">
        <v>0</v>
      </c>
      <c r="Z10323">
        <v>155000</v>
      </c>
      <c r="AA10323">
        <v>3298</v>
      </c>
      <c r="AB10323" t="b">
        <v>1</v>
      </c>
      <c r="AC10323" s="1" t="s">
        <v>66</v>
      </c>
      <c r="AD10323" t="b">
        <v>0</v>
      </c>
      <c r="AE10323" t="b">
        <v>0</v>
      </c>
      <c r="AF10323">
        <v>19700</v>
      </c>
      <c r="AG10323" t="b">
        <v>0</v>
      </c>
      <c r="AH10323" t="b">
        <v>1</v>
      </c>
      <c r="AI10323" s="1" t="s">
        <v>68</v>
      </c>
      <c r="AK10323" t="b">
        <v>1</v>
      </c>
      <c r="AL10323" t="b">
        <v>1</v>
      </c>
      <c r="AM10323" t="b">
        <v>1</v>
      </c>
      <c r="AN10323" s="1" t="s">
        <v>68</v>
      </c>
      <c r="AP10323" t="b">
        <v>1</v>
      </c>
      <c r="AS10323" s="1" t="s">
        <v>68</v>
      </c>
      <c r="AT10323" s="1" t="s">
        <v>68</v>
      </c>
      <c r="AW10323" s="1" t="s">
        <v>74</v>
      </c>
      <c r="AX10323" t="b">
        <v>0</v>
      </c>
      <c r="AY10323" s="1" t="s">
        <v>68</v>
      </c>
      <c r="AZ10323" s="1" t="s">
        <v>68</v>
      </c>
      <c r="BC10323" t="b">
        <v>0</v>
      </c>
      <c r="BD10323" t="b">
        <v>0</v>
      </c>
      <c r="BE10323" t="b">
        <v>0</v>
      </c>
      <c r="BF10323" t="b">
        <v>1</v>
      </c>
    </row>
    <row r="10324" spans="1:58" x14ac:dyDescent="0.3">
      <c r="A10324">
        <v>10322</v>
      </c>
      <c r="B10324">
        <v>11420</v>
      </c>
      <c r="C10324" s="1" t="s">
        <v>11845</v>
      </c>
      <c r="D10324" s="1" t="s">
        <v>11550</v>
      </c>
      <c r="E10324">
        <v>1140</v>
      </c>
      <c r="G10324">
        <v>4</v>
      </c>
      <c r="H10324">
        <v>20</v>
      </c>
      <c r="J10324" s="1" t="s">
        <v>68</v>
      </c>
      <c r="K10324" s="1" t="s">
        <v>68</v>
      </c>
      <c r="L10324" s="1" t="s">
        <v>68</v>
      </c>
      <c r="M10324" s="1" t="s">
        <v>11846</v>
      </c>
      <c r="N10324" t="b">
        <v>1</v>
      </c>
      <c r="O10324" s="1" t="s">
        <v>11846</v>
      </c>
      <c r="P10324" s="1" t="s">
        <v>68</v>
      </c>
      <c r="Q10324" s="1" t="s">
        <v>68</v>
      </c>
      <c r="R10324" s="1" t="s">
        <v>85</v>
      </c>
      <c r="S10324" t="b">
        <v>1</v>
      </c>
      <c r="T10324" s="1" t="s">
        <v>68</v>
      </c>
      <c r="U10324" s="1" t="s">
        <v>11552</v>
      </c>
      <c r="V10324" s="1" t="s">
        <v>65</v>
      </c>
      <c r="W10324">
        <v>1108</v>
      </c>
      <c r="X10324" s="1" t="s">
        <v>68</v>
      </c>
      <c r="Y10324" t="b">
        <v>0</v>
      </c>
      <c r="Z10324">
        <v>265000</v>
      </c>
      <c r="AA10324">
        <v>2325</v>
      </c>
      <c r="AB10324" t="b">
        <v>1</v>
      </c>
      <c r="AC10324" s="1" t="s">
        <v>66</v>
      </c>
      <c r="AD10324" t="b">
        <v>1</v>
      </c>
      <c r="AE10324" t="b">
        <v>0</v>
      </c>
      <c r="AF10324">
        <v>19940</v>
      </c>
      <c r="AG10324" t="b">
        <v>0</v>
      </c>
      <c r="AH10324" t="b">
        <v>1</v>
      </c>
      <c r="AI10324" s="1" t="s">
        <v>68</v>
      </c>
      <c r="AK10324" t="b">
        <v>1</v>
      </c>
      <c r="AL10324" t="b">
        <v>1</v>
      </c>
      <c r="AM10324" t="b">
        <v>1</v>
      </c>
      <c r="AN10324" s="1" t="s">
        <v>68</v>
      </c>
      <c r="AS10324" s="1" t="s">
        <v>68</v>
      </c>
      <c r="AT10324" s="1" t="s">
        <v>68</v>
      </c>
      <c r="AV10324" t="b">
        <v>1</v>
      </c>
      <c r="AW10324" s="1" t="s">
        <v>74</v>
      </c>
      <c r="AX10324" t="b">
        <v>0</v>
      </c>
      <c r="AY10324" s="1" t="s">
        <v>68</v>
      </c>
      <c r="AZ10324" s="1" t="s">
        <v>68</v>
      </c>
    </row>
    <row r="10325" spans="1:58" x14ac:dyDescent="0.3">
      <c r="A10325">
        <v>10323</v>
      </c>
      <c r="B10325">
        <v>11419</v>
      </c>
      <c r="C10325" s="1" t="s">
        <v>12484</v>
      </c>
      <c r="D10325" s="1" t="s">
        <v>11584</v>
      </c>
      <c r="E10325">
        <v>720</v>
      </c>
      <c r="F10325">
        <v>560</v>
      </c>
      <c r="G10325">
        <v>3</v>
      </c>
      <c r="H10325">
        <v>10</v>
      </c>
      <c r="J10325" s="1" t="s">
        <v>68</v>
      </c>
      <c r="K10325" s="1" t="s">
        <v>68</v>
      </c>
      <c r="L10325" s="1" t="s">
        <v>68</v>
      </c>
      <c r="M10325" s="1" t="s">
        <v>12485</v>
      </c>
      <c r="N10325" t="b">
        <v>1</v>
      </c>
      <c r="O10325" s="1" t="s">
        <v>12485</v>
      </c>
      <c r="P10325" s="1" t="s">
        <v>68</v>
      </c>
      <c r="Q10325" s="1" t="s">
        <v>68</v>
      </c>
      <c r="R10325" s="1" t="s">
        <v>72</v>
      </c>
      <c r="S10325" t="b">
        <v>0</v>
      </c>
      <c r="T10325" s="1" t="s">
        <v>68</v>
      </c>
      <c r="U10325" s="1" t="s">
        <v>11505</v>
      </c>
      <c r="V10325" s="1" t="s">
        <v>65</v>
      </c>
      <c r="W10325">
        <v>961</v>
      </c>
      <c r="X10325" s="1" t="s">
        <v>68</v>
      </c>
      <c r="Y10325" t="b">
        <v>0</v>
      </c>
      <c r="Z10325">
        <v>214000</v>
      </c>
      <c r="AA10325">
        <v>2972</v>
      </c>
      <c r="AB10325" t="b">
        <v>1</v>
      </c>
      <c r="AC10325" s="1" t="s">
        <v>66</v>
      </c>
      <c r="AD10325" t="b">
        <v>0</v>
      </c>
      <c r="AE10325" t="b">
        <v>0</v>
      </c>
      <c r="AF10325">
        <v>19690</v>
      </c>
      <c r="AI10325" s="1" t="s">
        <v>68</v>
      </c>
      <c r="AJ10325" t="b">
        <v>1</v>
      </c>
      <c r="AK10325" t="b">
        <v>1</v>
      </c>
      <c r="AL10325" t="b">
        <v>1</v>
      </c>
      <c r="AM10325" t="b">
        <v>1</v>
      </c>
      <c r="AN10325" s="1" t="s">
        <v>68</v>
      </c>
      <c r="AP10325" t="b">
        <v>1</v>
      </c>
      <c r="AS10325" s="1" t="s">
        <v>68</v>
      </c>
      <c r="AT10325" s="1" t="s">
        <v>68</v>
      </c>
      <c r="AW10325" s="1" t="s">
        <v>74</v>
      </c>
      <c r="AX10325" t="b">
        <v>0</v>
      </c>
      <c r="AY10325" s="1" t="s">
        <v>68</v>
      </c>
      <c r="AZ10325" s="1" t="s">
        <v>68</v>
      </c>
      <c r="BC10325" t="b">
        <v>0</v>
      </c>
      <c r="BD10325" t="b">
        <v>0</v>
      </c>
      <c r="BE10325" t="b">
        <v>0</v>
      </c>
      <c r="BF10325" t="b">
        <v>1</v>
      </c>
    </row>
    <row r="10326" spans="1:58" x14ac:dyDescent="0.3">
      <c r="A10326">
        <v>10324</v>
      </c>
      <c r="B10326">
        <v>11418</v>
      </c>
      <c r="C10326" s="1" t="s">
        <v>12486</v>
      </c>
      <c r="D10326" s="1" t="s">
        <v>11484</v>
      </c>
      <c r="E10326">
        <v>950</v>
      </c>
      <c r="G10326">
        <v>2</v>
      </c>
      <c r="H10326">
        <v>20</v>
      </c>
      <c r="J10326" s="1" t="s">
        <v>68</v>
      </c>
      <c r="K10326" s="1" t="s">
        <v>68</v>
      </c>
      <c r="L10326" s="1" t="s">
        <v>68</v>
      </c>
      <c r="M10326" s="1" t="s">
        <v>12487</v>
      </c>
      <c r="N10326" t="b">
        <v>1</v>
      </c>
      <c r="O10326" s="1" t="s">
        <v>12487</v>
      </c>
      <c r="P10326" s="1" t="s">
        <v>68</v>
      </c>
      <c r="Q10326" s="1" t="s">
        <v>68</v>
      </c>
      <c r="R10326" s="1" t="s">
        <v>144</v>
      </c>
      <c r="S10326" t="b">
        <v>0</v>
      </c>
      <c r="T10326" s="1" t="s">
        <v>68</v>
      </c>
      <c r="U10326" s="1" t="s">
        <v>11486</v>
      </c>
      <c r="V10326" s="1" t="s">
        <v>65</v>
      </c>
      <c r="W10326">
        <v>1496</v>
      </c>
      <c r="X10326" s="1" t="s">
        <v>68</v>
      </c>
      <c r="Y10326" t="b">
        <v>0</v>
      </c>
      <c r="Z10326">
        <v>425000</v>
      </c>
      <c r="AA10326">
        <v>4474</v>
      </c>
      <c r="AB10326" t="b">
        <v>1</v>
      </c>
      <c r="AC10326" s="1" t="s">
        <v>66</v>
      </c>
      <c r="AD10326" t="b">
        <v>0</v>
      </c>
      <c r="AE10326" t="b">
        <v>0</v>
      </c>
      <c r="AF10326">
        <v>20110</v>
      </c>
      <c r="AG10326" t="b">
        <v>0</v>
      </c>
      <c r="AH10326" t="b">
        <v>1</v>
      </c>
      <c r="AI10326" s="1" t="s">
        <v>68</v>
      </c>
      <c r="AJ10326" t="b">
        <v>1</v>
      </c>
      <c r="AK10326" t="b">
        <v>1</v>
      </c>
      <c r="AL10326" t="b">
        <v>1</v>
      </c>
      <c r="AM10326" t="b">
        <v>1</v>
      </c>
      <c r="AN10326" s="1" t="s">
        <v>68</v>
      </c>
      <c r="AO10326" t="b">
        <v>1</v>
      </c>
      <c r="AR10326" t="b">
        <v>1</v>
      </c>
      <c r="AS10326" s="1" t="s">
        <v>68</v>
      </c>
      <c r="AT10326" s="1" t="s">
        <v>68</v>
      </c>
      <c r="AV10326" t="b">
        <v>1</v>
      </c>
      <c r="AW10326" s="1" t="s">
        <v>74</v>
      </c>
      <c r="AX10326" t="b">
        <v>1</v>
      </c>
      <c r="AY10326" s="1" t="s">
        <v>68</v>
      </c>
      <c r="AZ10326" s="1" t="s">
        <v>68</v>
      </c>
      <c r="BA10326" t="b">
        <v>1</v>
      </c>
      <c r="BB10326">
        <v>0</v>
      </c>
      <c r="BC10326" t="b">
        <v>1</v>
      </c>
      <c r="BD10326" t="b">
        <v>0</v>
      </c>
      <c r="BE10326" t="b">
        <v>0</v>
      </c>
      <c r="BF10326" t="b">
        <v>1</v>
      </c>
    </row>
    <row r="10327" spans="1:58" x14ac:dyDescent="0.3">
      <c r="A10327">
        <v>10325</v>
      </c>
      <c r="B10327">
        <v>11417</v>
      </c>
      <c r="C10327" s="1" t="s">
        <v>11865</v>
      </c>
      <c r="D10327" s="1" t="s">
        <v>11510</v>
      </c>
      <c r="E10327">
        <v>1070</v>
      </c>
      <c r="G10327">
        <v>2</v>
      </c>
      <c r="H10327">
        <v>20</v>
      </c>
      <c r="J10327" s="1" t="s">
        <v>68</v>
      </c>
      <c r="K10327" s="1" t="s">
        <v>68</v>
      </c>
      <c r="L10327" s="1" t="s">
        <v>68</v>
      </c>
      <c r="M10327" s="1" t="s">
        <v>11866</v>
      </c>
      <c r="N10327" t="b">
        <v>1</v>
      </c>
      <c r="O10327" s="1" t="s">
        <v>11866</v>
      </c>
      <c r="P10327" s="1" t="s">
        <v>68</v>
      </c>
      <c r="Q10327" s="1" t="s">
        <v>68</v>
      </c>
      <c r="R10327" s="1" t="s">
        <v>80</v>
      </c>
      <c r="S10327" t="b">
        <v>0</v>
      </c>
      <c r="T10327" s="1" t="s">
        <v>68</v>
      </c>
      <c r="U10327" s="1" t="s">
        <v>11512</v>
      </c>
      <c r="V10327" s="1" t="s">
        <v>65</v>
      </c>
      <c r="W10327">
        <v>1485</v>
      </c>
      <c r="X10327" s="1" t="s">
        <v>68</v>
      </c>
      <c r="Y10327" t="b">
        <v>0</v>
      </c>
      <c r="Z10327">
        <v>420000</v>
      </c>
      <c r="AA10327">
        <v>3925</v>
      </c>
      <c r="AB10327" t="b">
        <v>1</v>
      </c>
      <c r="AC10327" s="1" t="s">
        <v>66</v>
      </c>
      <c r="AD10327" t="b">
        <v>0</v>
      </c>
      <c r="AE10327" t="b">
        <v>0</v>
      </c>
      <c r="AG10327" t="b">
        <v>0</v>
      </c>
      <c r="AH10327" t="b">
        <v>1</v>
      </c>
      <c r="AI10327" s="1" t="s">
        <v>68</v>
      </c>
      <c r="AJ10327" t="b">
        <v>1</v>
      </c>
      <c r="AK10327" t="b">
        <v>1</v>
      </c>
      <c r="AL10327" t="b">
        <v>1</v>
      </c>
      <c r="AM10327" t="b">
        <v>1</v>
      </c>
      <c r="AN10327" s="1" t="s">
        <v>68</v>
      </c>
      <c r="AO10327" t="b">
        <v>1</v>
      </c>
      <c r="AS10327" s="1" t="s">
        <v>68</v>
      </c>
      <c r="AT10327" s="1" t="s">
        <v>68</v>
      </c>
      <c r="AU10327" t="b">
        <v>1</v>
      </c>
      <c r="AV10327" t="b">
        <v>1</v>
      </c>
      <c r="AW10327" s="1" t="s">
        <v>74</v>
      </c>
      <c r="AX10327" t="b">
        <v>1</v>
      </c>
      <c r="AY10327" s="1" t="s">
        <v>68</v>
      </c>
      <c r="AZ10327" s="1" t="s">
        <v>68</v>
      </c>
      <c r="BA10327" t="b">
        <v>1</v>
      </c>
      <c r="BB10327">
        <v>0</v>
      </c>
    </row>
    <row r="10328" spans="1:58" x14ac:dyDescent="0.3">
      <c r="A10328">
        <v>10326</v>
      </c>
      <c r="B10328">
        <v>11416</v>
      </c>
      <c r="C10328" s="1" t="s">
        <v>12488</v>
      </c>
      <c r="D10328" s="1" t="s">
        <v>11671</v>
      </c>
      <c r="E10328">
        <v>2000</v>
      </c>
      <c r="G10328">
        <v>6</v>
      </c>
      <c r="H10328">
        <v>30</v>
      </c>
      <c r="I10328">
        <v>20</v>
      </c>
      <c r="J10328" s="1" t="s">
        <v>68</v>
      </c>
      <c r="K10328" s="1" t="s">
        <v>68</v>
      </c>
      <c r="L10328" s="1" t="s">
        <v>68</v>
      </c>
      <c r="M10328" s="1" t="s">
        <v>12489</v>
      </c>
      <c r="N10328" t="b">
        <v>1</v>
      </c>
      <c r="O10328" s="1" t="s">
        <v>12489</v>
      </c>
      <c r="P10328" s="1" t="s">
        <v>68</v>
      </c>
      <c r="Q10328" s="1" t="s">
        <v>68</v>
      </c>
      <c r="R10328" s="1" t="s">
        <v>68</v>
      </c>
      <c r="S10328" t="b">
        <v>0</v>
      </c>
      <c r="T10328" s="1" t="s">
        <v>68</v>
      </c>
      <c r="U10328" s="1" t="s">
        <v>11667</v>
      </c>
      <c r="V10328" s="1" t="s">
        <v>65</v>
      </c>
      <c r="W10328">
        <v>2417</v>
      </c>
      <c r="X10328" s="1" t="s">
        <v>68</v>
      </c>
      <c r="Y10328" t="b">
        <v>0</v>
      </c>
      <c r="Z10328">
        <v>850000</v>
      </c>
      <c r="AA10328">
        <v>4250</v>
      </c>
      <c r="AB10328" t="b">
        <v>1</v>
      </c>
      <c r="AC10328" s="1" t="s">
        <v>200</v>
      </c>
      <c r="AD10328" t="b">
        <v>0</v>
      </c>
      <c r="AE10328" t="b">
        <v>0</v>
      </c>
      <c r="AF10328">
        <v>19740</v>
      </c>
      <c r="AG10328" t="b">
        <v>0</v>
      </c>
      <c r="AH10328" t="b">
        <v>1</v>
      </c>
      <c r="AI10328" s="1" t="s">
        <v>68</v>
      </c>
      <c r="AK10328" t="b">
        <v>1</v>
      </c>
      <c r="AN10328" s="1" t="s">
        <v>1277</v>
      </c>
      <c r="AO10328" t="b">
        <v>1</v>
      </c>
      <c r="AP10328" t="b">
        <v>1</v>
      </c>
      <c r="AQ10328" t="b">
        <v>1</v>
      </c>
      <c r="AS10328" s="1" t="s">
        <v>68</v>
      </c>
      <c r="AT10328" s="1" t="s">
        <v>68</v>
      </c>
      <c r="AW10328" s="1" t="s">
        <v>82</v>
      </c>
      <c r="AX10328" t="b">
        <v>1</v>
      </c>
      <c r="AY10328" s="1" t="s">
        <v>68</v>
      </c>
      <c r="AZ10328" s="1" t="s">
        <v>68</v>
      </c>
      <c r="BA10328" t="b">
        <v>1</v>
      </c>
      <c r="BB10328">
        <v>0</v>
      </c>
      <c r="BC10328" t="b">
        <v>1</v>
      </c>
      <c r="BD10328" t="b">
        <v>0</v>
      </c>
      <c r="BE10328" t="b">
        <v>1</v>
      </c>
      <c r="BF10328" t="b">
        <v>0</v>
      </c>
    </row>
    <row r="10329" spans="1:58" x14ac:dyDescent="0.3">
      <c r="A10329">
        <v>10327</v>
      </c>
      <c r="B10329">
        <v>11415</v>
      </c>
      <c r="C10329" s="1" t="s">
        <v>12490</v>
      </c>
      <c r="D10329" s="1" t="s">
        <v>11510</v>
      </c>
      <c r="E10329">
        <v>950</v>
      </c>
      <c r="G10329">
        <v>2</v>
      </c>
      <c r="H10329">
        <v>20</v>
      </c>
      <c r="J10329" s="1" t="s">
        <v>68</v>
      </c>
      <c r="K10329" s="1" t="s">
        <v>68</v>
      </c>
      <c r="L10329" s="1" t="s">
        <v>68</v>
      </c>
      <c r="M10329" s="1" t="s">
        <v>12491</v>
      </c>
      <c r="N10329" t="b">
        <v>0</v>
      </c>
      <c r="O10329" s="1" t="s">
        <v>11623</v>
      </c>
      <c r="P10329" s="1" t="s">
        <v>102</v>
      </c>
      <c r="Q10329" s="1" t="s">
        <v>68</v>
      </c>
      <c r="R10329" s="1" t="s">
        <v>97</v>
      </c>
      <c r="S10329" t="b">
        <v>0</v>
      </c>
      <c r="T10329" s="1" t="s">
        <v>68</v>
      </c>
      <c r="U10329" s="1" t="s">
        <v>11512</v>
      </c>
      <c r="V10329" s="1" t="s">
        <v>65</v>
      </c>
      <c r="W10329">
        <v>1655</v>
      </c>
      <c r="X10329" s="1" t="s">
        <v>68</v>
      </c>
      <c r="Y10329" t="b">
        <v>0</v>
      </c>
      <c r="Z10329">
        <v>495000</v>
      </c>
      <c r="AA10329">
        <v>5211</v>
      </c>
      <c r="AB10329" t="b">
        <v>1</v>
      </c>
      <c r="AC10329" s="1" t="s">
        <v>66</v>
      </c>
      <c r="AD10329" t="b">
        <v>0</v>
      </c>
      <c r="AE10329" t="b">
        <v>0</v>
      </c>
      <c r="AI10329" s="1" t="s">
        <v>68</v>
      </c>
      <c r="AJ10329" t="b">
        <v>1</v>
      </c>
      <c r="AK10329" t="b">
        <v>1</v>
      </c>
      <c r="AL10329" t="b">
        <v>1</v>
      </c>
      <c r="AM10329" t="b">
        <v>1</v>
      </c>
      <c r="AN10329" s="1" t="s">
        <v>68</v>
      </c>
      <c r="AO10329" t="b">
        <v>1</v>
      </c>
      <c r="AR10329" t="b">
        <v>1</v>
      </c>
      <c r="AS10329" s="1" t="s">
        <v>68</v>
      </c>
      <c r="AT10329" s="1" t="s">
        <v>68</v>
      </c>
      <c r="AV10329" t="b">
        <v>1</v>
      </c>
      <c r="AW10329" s="1" t="s">
        <v>82</v>
      </c>
      <c r="AX10329" t="b">
        <v>1</v>
      </c>
      <c r="AY10329" s="1" t="s">
        <v>68</v>
      </c>
      <c r="AZ10329" s="1" t="s">
        <v>68</v>
      </c>
      <c r="BA10329" t="b">
        <v>1</v>
      </c>
      <c r="BB10329">
        <v>0</v>
      </c>
      <c r="BC10329" t="b">
        <v>0</v>
      </c>
      <c r="BD10329" t="b">
        <v>1</v>
      </c>
      <c r="BE10329" t="b">
        <v>0</v>
      </c>
      <c r="BF10329" t="b">
        <v>1</v>
      </c>
    </row>
    <row r="10330" spans="1:58" x14ac:dyDescent="0.3">
      <c r="A10330">
        <v>10328</v>
      </c>
      <c r="B10330">
        <v>11414</v>
      </c>
      <c r="C10330" s="1" t="s">
        <v>12492</v>
      </c>
      <c r="D10330" s="1" t="s">
        <v>11488</v>
      </c>
      <c r="E10330">
        <v>1140</v>
      </c>
      <c r="G10330">
        <v>2</v>
      </c>
      <c r="H10330">
        <v>20</v>
      </c>
      <c r="J10330" s="1" t="s">
        <v>68</v>
      </c>
      <c r="K10330" s="1" t="s">
        <v>68</v>
      </c>
      <c r="L10330" s="1" t="s">
        <v>68</v>
      </c>
      <c r="M10330" s="1" t="s">
        <v>12408</v>
      </c>
      <c r="N10330" t="b">
        <v>0</v>
      </c>
      <c r="O10330" s="1" t="s">
        <v>11995</v>
      </c>
      <c r="P10330" s="1" t="s">
        <v>2533</v>
      </c>
      <c r="Q10330" s="1" t="s">
        <v>68</v>
      </c>
      <c r="R10330" s="1" t="s">
        <v>80</v>
      </c>
      <c r="S10330" t="b">
        <v>0</v>
      </c>
      <c r="T10330" s="1" t="s">
        <v>68</v>
      </c>
      <c r="U10330" s="1" t="s">
        <v>11490</v>
      </c>
      <c r="V10330" s="1" t="s">
        <v>65</v>
      </c>
      <c r="W10330">
        <v>1553</v>
      </c>
      <c r="X10330" s="1" t="s">
        <v>68</v>
      </c>
      <c r="Y10330" t="b">
        <v>0</v>
      </c>
      <c r="Z10330">
        <v>450000</v>
      </c>
      <c r="AA10330">
        <v>3947</v>
      </c>
      <c r="AB10330" t="b">
        <v>1</v>
      </c>
      <c r="AC10330" s="1" t="s">
        <v>66</v>
      </c>
      <c r="AD10330" t="b">
        <v>0</v>
      </c>
      <c r="AE10330" t="b">
        <v>0</v>
      </c>
      <c r="AI10330" s="1" t="s">
        <v>68</v>
      </c>
      <c r="AL10330" t="b">
        <v>1</v>
      </c>
      <c r="AN10330" s="1" t="s">
        <v>68</v>
      </c>
      <c r="AO10330" t="b">
        <v>1</v>
      </c>
      <c r="AS10330" s="1" t="s">
        <v>68</v>
      </c>
      <c r="AT10330" s="1" t="s">
        <v>68</v>
      </c>
      <c r="AW10330" s="1" t="s">
        <v>82</v>
      </c>
      <c r="AX10330" t="b">
        <v>0</v>
      </c>
      <c r="AY10330" s="1" t="s">
        <v>68</v>
      </c>
      <c r="AZ10330" s="1" t="s">
        <v>68</v>
      </c>
    </row>
    <row r="10331" spans="1:58" x14ac:dyDescent="0.3">
      <c r="A10331">
        <v>10329</v>
      </c>
      <c r="B10331">
        <v>11413</v>
      </c>
      <c r="C10331" s="1" t="s">
        <v>11588</v>
      </c>
      <c r="D10331" s="1" t="s">
        <v>11550</v>
      </c>
      <c r="E10331">
        <v>760</v>
      </c>
      <c r="F10331">
        <v>690</v>
      </c>
      <c r="G10331">
        <v>3</v>
      </c>
      <c r="H10331">
        <v>10</v>
      </c>
      <c r="J10331" s="1" t="s">
        <v>68</v>
      </c>
      <c r="K10331" s="1" t="s">
        <v>68</v>
      </c>
      <c r="L10331" s="1" t="s">
        <v>68</v>
      </c>
      <c r="M10331" s="1" t="s">
        <v>11589</v>
      </c>
      <c r="N10331" t="b">
        <v>1</v>
      </c>
      <c r="O10331" s="1" t="s">
        <v>11589</v>
      </c>
      <c r="P10331" s="1" t="s">
        <v>68</v>
      </c>
      <c r="Q10331" s="1" t="s">
        <v>68</v>
      </c>
      <c r="R10331" s="1" t="s">
        <v>80</v>
      </c>
      <c r="S10331" t="b">
        <v>0</v>
      </c>
      <c r="T10331" s="1" t="s">
        <v>68</v>
      </c>
      <c r="U10331" s="1" t="s">
        <v>11552</v>
      </c>
      <c r="V10331" s="1" t="s">
        <v>65</v>
      </c>
      <c r="W10331">
        <v>816</v>
      </c>
      <c r="X10331" s="1" t="s">
        <v>68</v>
      </c>
      <c r="Y10331" t="b">
        <v>0</v>
      </c>
      <c r="Z10331">
        <v>170000</v>
      </c>
      <c r="AA10331">
        <v>2237</v>
      </c>
      <c r="AB10331" t="b">
        <v>1</v>
      </c>
      <c r="AC10331" s="1" t="s">
        <v>66</v>
      </c>
      <c r="AD10331" t="b">
        <v>1</v>
      </c>
      <c r="AE10331" t="b">
        <v>0</v>
      </c>
      <c r="AF10331">
        <v>19650</v>
      </c>
      <c r="AI10331" s="1" t="s">
        <v>68</v>
      </c>
      <c r="AL10331" t="b">
        <v>1</v>
      </c>
      <c r="AM10331" t="b">
        <v>1</v>
      </c>
      <c r="AN10331" s="1" t="s">
        <v>68</v>
      </c>
      <c r="AP10331" t="b">
        <v>1</v>
      </c>
      <c r="AS10331" s="1" t="s">
        <v>68</v>
      </c>
      <c r="AT10331" s="1" t="s">
        <v>68</v>
      </c>
      <c r="AW10331" s="1" t="s">
        <v>74</v>
      </c>
      <c r="AX10331" t="b">
        <v>0</v>
      </c>
      <c r="AY10331" s="1" t="s">
        <v>68</v>
      </c>
      <c r="AZ10331" s="1" t="s">
        <v>68</v>
      </c>
    </row>
    <row r="10332" spans="1:58" x14ac:dyDescent="0.3">
      <c r="A10332">
        <v>10330</v>
      </c>
      <c r="B10332">
        <v>11412</v>
      </c>
      <c r="C10332" s="1" t="s">
        <v>12493</v>
      </c>
      <c r="D10332" s="1" t="s">
        <v>11550</v>
      </c>
      <c r="E10332">
        <v>1000</v>
      </c>
      <c r="F10332">
        <v>780</v>
      </c>
      <c r="G10332">
        <v>3</v>
      </c>
      <c r="H10332">
        <v>10</v>
      </c>
      <c r="J10332" s="1" t="s">
        <v>68</v>
      </c>
      <c r="K10332" s="1" t="s">
        <v>68</v>
      </c>
      <c r="L10332" s="1" t="s">
        <v>68</v>
      </c>
      <c r="M10332" s="1" t="s">
        <v>12494</v>
      </c>
      <c r="N10332" t="b">
        <v>1</v>
      </c>
      <c r="O10332" s="1" t="s">
        <v>12494</v>
      </c>
      <c r="P10332" s="1" t="s">
        <v>68</v>
      </c>
      <c r="Q10332" s="1" t="s">
        <v>68</v>
      </c>
      <c r="R10332" s="1" t="s">
        <v>97</v>
      </c>
      <c r="S10332" t="b">
        <v>0</v>
      </c>
      <c r="T10332" s="1" t="s">
        <v>68</v>
      </c>
      <c r="U10332" s="1" t="s">
        <v>11552</v>
      </c>
      <c r="V10332" s="1" t="s">
        <v>65</v>
      </c>
      <c r="W10332">
        <v>1081</v>
      </c>
      <c r="X10332" s="1" t="s">
        <v>68</v>
      </c>
      <c r="Y10332" t="b">
        <v>0</v>
      </c>
      <c r="Z10332">
        <v>255000</v>
      </c>
      <c r="AA10332">
        <v>2550</v>
      </c>
      <c r="AB10332" t="b">
        <v>1</v>
      </c>
      <c r="AC10332" s="1" t="s">
        <v>66</v>
      </c>
      <c r="AD10332" t="b">
        <v>1</v>
      </c>
      <c r="AE10332" t="b">
        <v>0</v>
      </c>
      <c r="AF10332">
        <v>19750</v>
      </c>
      <c r="AG10332" t="b">
        <v>1</v>
      </c>
      <c r="AH10332" t="b">
        <v>0</v>
      </c>
      <c r="AI10332" s="1" t="s">
        <v>68</v>
      </c>
      <c r="AL10332" t="b">
        <v>1</v>
      </c>
      <c r="AM10332" t="b">
        <v>1</v>
      </c>
      <c r="AN10332" s="1" t="s">
        <v>68</v>
      </c>
      <c r="AP10332" t="b">
        <v>1</v>
      </c>
      <c r="AS10332" s="1" t="s">
        <v>68</v>
      </c>
      <c r="AT10332" s="1" t="s">
        <v>68</v>
      </c>
      <c r="AU10332" t="b">
        <v>1</v>
      </c>
      <c r="AW10332" s="1" t="s">
        <v>74</v>
      </c>
      <c r="AX10332" t="b">
        <v>0</v>
      </c>
      <c r="AY10332" s="1" t="s">
        <v>68</v>
      </c>
      <c r="AZ10332" s="1" t="s">
        <v>68</v>
      </c>
      <c r="BC10332" t="b">
        <v>0</v>
      </c>
      <c r="BD10332" t="b">
        <v>1</v>
      </c>
      <c r="BE10332" t="b">
        <v>0</v>
      </c>
      <c r="BF10332" t="b">
        <v>1</v>
      </c>
    </row>
    <row r="10333" spans="1:58" x14ac:dyDescent="0.3">
      <c r="A10333">
        <v>10331</v>
      </c>
      <c r="B10333">
        <v>11411</v>
      </c>
      <c r="C10333" s="1" t="s">
        <v>12271</v>
      </c>
      <c r="D10333" s="1" t="s">
        <v>11492</v>
      </c>
      <c r="E10333">
        <v>1260</v>
      </c>
      <c r="G10333">
        <v>1</v>
      </c>
      <c r="H10333">
        <v>10</v>
      </c>
      <c r="J10333" s="1" t="s">
        <v>68</v>
      </c>
      <c r="K10333" s="1" t="s">
        <v>68</v>
      </c>
      <c r="L10333" s="1" t="s">
        <v>68</v>
      </c>
      <c r="M10333" s="1" t="s">
        <v>68</v>
      </c>
      <c r="N10333" t="b">
        <v>1</v>
      </c>
      <c r="O10333" s="1" t="s">
        <v>68</v>
      </c>
      <c r="P10333" s="1" t="s">
        <v>68</v>
      </c>
      <c r="Q10333" s="1" t="s">
        <v>68</v>
      </c>
      <c r="R10333" s="1" t="s">
        <v>80</v>
      </c>
      <c r="S10333" t="b">
        <v>0</v>
      </c>
      <c r="T10333" s="1" t="s">
        <v>68</v>
      </c>
      <c r="U10333" s="1" t="s">
        <v>11526</v>
      </c>
      <c r="V10333" s="1" t="s">
        <v>65</v>
      </c>
      <c r="W10333">
        <v>1052</v>
      </c>
      <c r="X10333" s="1" t="s">
        <v>68</v>
      </c>
      <c r="Y10333" t="b">
        <v>0</v>
      </c>
      <c r="Z10333">
        <v>245000</v>
      </c>
      <c r="AA10333">
        <v>1944</v>
      </c>
      <c r="AB10333" t="b">
        <v>1</v>
      </c>
      <c r="AC10333" s="1" t="s">
        <v>155</v>
      </c>
      <c r="AD10333" t="b">
        <v>0</v>
      </c>
      <c r="AE10333" t="b">
        <v>0</v>
      </c>
      <c r="AG10333" t="b">
        <v>0</v>
      </c>
      <c r="AH10333" t="b">
        <v>1</v>
      </c>
      <c r="AI10333" s="1" t="s">
        <v>68</v>
      </c>
      <c r="AJ10333" t="b">
        <v>1</v>
      </c>
      <c r="AK10333" t="b">
        <v>1</v>
      </c>
      <c r="AL10333" t="b">
        <v>1</v>
      </c>
      <c r="AM10333" t="b">
        <v>1</v>
      </c>
      <c r="AN10333" s="1" t="s">
        <v>68</v>
      </c>
      <c r="AO10333" t="b">
        <v>1</v>
      </c>
      <c r="AS10333" s="1" t="s">
        <v>68</v>
      </c>
      <c r="AT10333" s="1" t="s">
        <v>68</v>
      </c>
      <c r="AV10333" t="b">
        <v>1</v>
      </c>
      <c r="AW10333" s="1" t="s">
        <v>74</v>
      </c>
      <c r="AX10333" t="b">
        <v>1</v>
      </c>
      <c r="AY10333" s="1" t="s">
        <v>68</v>
      </c>
      <c r="AZ10333" s="1" t="s">
        <v>68</v>
      </c>
      <c r="BA10333" t="b">
        <v>0</v>
      </c>
      <c r="BB10333">
        <v>120000</v>
      </c>
      <c r="BC10333" t="b">
        <v>0</v>
      </c>
      <c r="BD10333" t="b">
        <v>0</v>
      </c>
      <c r="BE10333" t="b">
        <v>0</v>
      </c>
      <c r="BF10333" t="b">
        <v>1</v>
      </c>
    </row>
    <row r="10334" spans="1:58" x14ac:dyDescent="0.3">
      <c r="A10334">
        <v>10332</v>
      </c>
      <c r="B10334">
        <v>11410</v>
      </c>
      <c r="C10334" s="1" t="s">
        <v>11521</v>
      </c>
      <c r="D10334" s="1" t="s">
        <v>11492</v>
      </c>
      <c r="E10334">
        <v>1340</v>
      </c>
      <c r="F10334">
        <v>1000</v>
      </c>
      <c r="G10334">
        <v>1</v>
      </c>
      <c r="H10334">
        <v>20</v>
      </c>
      <c r="J10334" s="1" t="s">
        <v>68</v>
      </c>
      <c r="K10334" s="1" t="s">
        <v>68</v>
      </c>
      <c r="L10334" s="1" t="s">
        <v>68</v>
      </c>
      <c r="M10334" s="1" t="s">
        <v>68</v>
      </c>
      <c r="N10334" t="b">
        <v>1</v>
      </c>
      <c r="O10334" s="1" t="s">
        <v>68</v>
      </c>
      <c r="P10334" s="1" t="s">
        <v>68</v>
      </c>
      <c r="Q10334" s="1" t="s">
        <v>68</v>
      </c>
      <c r="R10334" s="1" t="s">
        <v>97</v>
      </c>
      <c r="S10334" t="b">
        <v>0</v>
      </c>
      <c r="T10334" s="1" t="s">
        <v>68</v>
      </c>
      <c r="U10334" s="1" t="s">
        <v>11490</v>
      </c>
      <c r="V10334" s="1" t="s">
        <v>65</v>
      </c>
      <c r="W10334">
        <v>2234</v>
      </c>
      <c r="X10334" s="1" t="s">
        <v>68</v>
      </c>
      <c r="Y10334" t="b">
        <v>0</v>
      </c>
      <c r="Z10334">
        <v>750000</v>
      </c>
      <c r="AA10334">
        <v>5597</v>
      </c>
      <c r="AB10334" t="b">
        <v>1</v>
      </c>
      <c r="AC10334" s="1" t="s">
        <v>66</v>
      </c>
      <c r="AD10334" t="b">
        <v>0</v>
      </c>
      <c r="AE10334" t="b">
        <v>0</v>
      </c>
      <c r="AF10334">
        <v>20060</v>
      </c>
      <c r="AG10334" t="b">
        <v>0</v>
      </c>
      <c r="AH10334" t="b">
        <v>1</v>
      </c>
      <c r="AI10334" s="1" t="s">
        <v>68</v>
      </c>
      <c r="AJ10334" t="b">
        <v>1</v>
      </c>
      <c r="AK10334" t="b">
        <v>1</v>
      </c>
      <c r="AL10334" t="b">
        <v>1</v>
      </c>
      <c r="AM10334" t="b">
        <v>1</v>
      </c>
      <c r="AN10334" s="1" t="s">
        <v>68</v>
      </c>
      <c r="AO10334" t="b">
        <v>1</v>
      </c>
      <c r="AR10334" t="b">
        <v>1</v>
      </c>
      <c r="AS10334" s="1" t="s">
        <v>68</v>
      </c>
      <c r="AT10334" s="1" t="s">
        <v>68</v>
      </c>
      <c r="AU10334" t="b">
        <v>1</v>
      </c>
      <c r="AV10334" t="b">
        <v>1</v>
      </c>
      <c r="AW10334" s="1" t="s">
        <v>74</v>
      </c>
      <c r="AX10334" t="b">
        <v>1</v>
      </c>
      <c r="AY10334" s="1" t="s">
        <v>68</v>
      </c>
      <c r="AZ10334" s="1" t="s">
        <v>68</v>
      </c>
      <c r="BA10334" t="b">
        <v>1</v>
      </c>
      <c r="BB10334">
        <v>0</v>
      </c>
    </row>
    <row r="10335" spans="1:58" x14ac:dyDescent="0.3">
      <c r="A10335">
        <v>10333</v>
      </c>
      <c r="B10335">
        <v>11409</v>
      </c>
      <c r="C10335" s="1" t="s">
        <v>12495</v>
      </c>
      <c r="D10335" s="1" t="s">
        <v>11671</v>
      </c>
      <c r="E10335">
        <v>700</v>
      </c>
      <c r="F10335">
        <v>650</v>
      </c>
      <c r="G10335">
        <v>3</v>
      </c>
      <c r="H10335">
        <v>10</v>
      </c>
      <c r="J10335" s="1" t="s">
        <v>68</v>
      </c>
      <c r="K10335" s="1" t="s">
        <v>68</v>
      </c>
      <c r="L10335" s="1" t="s">
        <v>68</v>
      </c>
      <c r="M10335" s="1" t="s">
        <v>12496</v>
      </c>
      <c r="N10335" t="b">
        <v>0</v>
      </c>
      <c r="O10335" s="1" t="s">
        <v>12497</v>
      </c>
      <c r="P10335" s="1" t="s">
        <v>509</v>
      </c>
      <c r="Q10335" s="1" t="s">
        <v>68</v>
      </c>
      <c r="R10335" s="1" t="s">
        <v>85</v>
      </c>
      <c r="S10335" t="b">
        <v>1</v>
      </c>
      <c r="T10335" s="1" t="s">
        <v>68</v>
      </c>
      <c r="U10335" s="1" t="s">
        <v>11667</v>
      </c>
      <c r="V10335" s="1" t="s">
        <v>65</v>
      </c>
      <c r="W10335">
        <v>1061</v>
      </c>
      <c r="X10335" s="1" t="s">
        <v>68</v>
      </c>
      <c r="Y10335" t="b">
        <v>0</v>
      </c>
      <c r="Z10335">
        <v>248000</v>
      </c>
      <c r="AA10335">
        <v>3543</v>
      </c>
      <c r="AB10335" t="b">
        <v>1</v>
      </c>
      <c r="AC10335" s="1" t="s">
        <v>155</v>
      </c>
      <c r="AD10335" t="b">
        <v>0</v>
      </c>
      <c r="AE10335" t="b">
        <v>0</v>
      </c>
      <c r="AI10335" s="1" t="s">
        <v>68</v>
      </c>
      <c r="AK10335" t="b">
        <v>1</v>
      </c>
      <c r="AL10335" t="b">
        <v>0</v>
      </c>
      <c r="AM10335" t="b">
        <v>1</v>
      </c>
      <c r="AN10335" s="1" t="s">
        <v>68</v>
      </c>
      <c r="AP10335" t="b">
        <v>1</v>
      </c>
      <c r="AS10335" s="1" t="s">
        <v>68</v>
      </c>
      <c r="AT10335" s="1" t="s">
        <v>68</v>
      </c>
      <c r="AW10335" s="1" t="s">
        <v>82</v>
      </c>
      <c r="AX10335" t="b">
        <v>0</v>
      </c>
      <c r="AY10335" s="1" t="s">
        <v>68</v>
      </c>
      <c r="AZ10335" s="1" t="s">
        <v>68</v>
      </c>
    </row>
    <row r="10336" spans="1:58" x14ac:dyDescent="0.3">
      <c r="A10336">
        <v>10334</v>
      </c>
      <c r="B10336">
        <v>11408</v>
      </c>
      <c r="C10336" s="1" t="s">
        <v>12498</v>
      </c>
      <c r="D10336" s="1" t="s">
        <v>11550</v>
      </c>
      <c r="E10336">
        <v>960</v>
      </c>
      <c r="G10336">
        <v>3</v>
      </c>
      <c r="H10336">
        <v>20</v>
      </c>
      <c r="J10336" s="1" t="s">
        <v>68</v>
      </c>
      <c r="K10336" s="1" t="s">
        <v>68</v>
      </c>
      <c r="L10336" s="1" t="s">
        <v>68</v>
      </c>
      <c r="M10336" s="1" t="s">
        <v>12499</v>
      </c>
      <c r="N10336" t="b">
        <v>1</v>
      </c>
      <c r="O10336" s="1" t="s">
        <v>12499</v>
      </c>
      <c r="P10336" s="1" t="s">
        <v>68</v>
      </c>
      <c r="Q10336" s="1" t="s">
        <v>68</v>
      </c>
      <c r="R10336" s="1" t="s">
        <v>72</v>
      </c>
      <c r="S10336" t="b">
        <v>0</v>
      </c>
      <c r="T10336" s="1" t="s">
        <v>68</v>
      </c>
      <c r="U10336" s="1" t="s">
        <v>11552</v>
      </c>
      <c r="V10336" s="1" t="s">
        <v>65</v>
      </c>
      <c r="W10336">
        <v>1275</v>
      </c>
      <c r="X10336" s="1" t="s">
        <v>68</v>
      </c>
      <c r="Y10336" t="b">
        <v>0</v>
      </c>
      <c r="Z10336">
        <v>330000</v>
      </c>
      <c r="AA10336">
        <v>3438</v>
      </c>
      <c r="AB10336" t="b">
        <v>1</v>
      </c>
      <c r="AC10336" s="1" t="s">
        <v>66</v>
      </c>
      <c r="AD10336" t="b">
        <v>0</v>
      </c>
      <c r="AE10336" t="b">
        <v>0</v>
      </c>
      <c r="AF10336">
        <v>20030</v>
      </c>
      <c r="AG10336" t="b">
        <v>0</v>
      </c>
      <c r="AH10336" t="b">
        <v>1</v>
      </c>
      <c r="AI10336" s="1" t="s">
        <v>68</v>
      </c>
      <c r="AJ10336" t="b">
        <v>1</v>
      </c>
      <c r="AK10336" t="b">
        <v>1</v>
      </c>
      <c r="AL10336" t="b">
        <v>1</v>
      </c>
      <c r="AM10336" t="b">
        <v>1</v>
      </c>
      <c r="AN10336" s="1" t="s">
        <v>68</v>
      </c>
      <c r="AS10336" s="1" t="s">
        <v>68</v>
      </c>
      <c r="AT10336" s="1" t="s">
        <v>68</v>
      </c>
      <c r="AU10336" t="b">
        <v>1</v>
      </c>
      <c r="AW10336" s="1" t="s">
        <v>74</v>
      </c>
      <c r="AX10336" t="b">
        <v>1</v>
      </c>
      <c r="AY10336" s="1" t="s">
        <v>68</v>
      </c>
      <c r="AZ10336" s="1" t="s">
        <v>68</v>
      </c>
      <c r="BA10336" t="b">
        <v>1</v>
      </c>
      <c r="BB10336">
        <v>0</v>
      </c>
      <c r="BC10336" t="b">
        <v>1</v>
      </c>
      <c r="BD10336" t="b">
        <v>1</v>
      </c>
      <c r="BE10336" t="b">
        <v>0</v>
      </c>
      <c r="BF10336" t="b">
        <v>0</v>
      </c>
    </row>
    <row r="10337" spans="1:58" x14ac:dyDescent="0.3">
      <c r="A10337">
        <v>10335</v>
      </c>
      <c r="B10337">
        <v>11407</v>
      </c>
      <c r="C10337" s="1" t="s">
        <v>12483</v>
      </c>
      <c r="D10337" s="1" t="s">
        <v>11584</v>
      </c>
      <c r="E10337">
        <v>600</v>
      </c>
      <c r="G10337">
        <v>1</v>
      </c>
      <c r="H10337">
        <v>10</v>
      </c>
      <c r="J10337" s="1" t="s">
        <v>68</v>
      </c>
      <c r="K10337" s="1" t="s">
        <v>68</v>
      </c>
      <c r="L10337" s="1" t="s">
        <v>68</v>
      </c>
      <c r="M10337" s="1" t="s">
        <v>12055</v>
      </c>
      <c r="N10337" t="b">
        <v>1</v>
      </c>
      <c r="O10337" s="1" t="s">
        <v>12055</v>
      </c>
      <c r="P10337" s="1" t="s">
        <v>68</v>
      </c>
      <c r="Q10337" s="1" t="s">
        <v>68</v>
      </c>
      <c r="R10337" s="1" t="s">
        <v>85</v>
      </c>
      <c r="S10337" t="b">
        <v>1</v>
      </c>
      <c r="T10337" s="1" t="s">
        <v>68</v>
      </c>
      <c r="U10337" s="1" t="s">
        <v>11505</v>
      </c>
      <c r="V10337" s="1" t="s">
        <v>65</v>
      </c>
      <c r="W10337">
        <v>1038</v>
      </c>
      <c r="X10337" s="1" t="s">
        <v>68</v>
      </c>
      <c r="Y10337" t="b">
        <v>0</v>
      </c>
      <c r="Z10337">
        <v>240000</v>
      </c>
      <c r="AA10337">
        <v>4000</v>
      </c>
      <c r="AB10337" t="b">
        <v>1</v>
      </c>
      <c r="AC10337" s="1" t="s">
        <v>66</v>
      </c>
      <c r="AD10337" t="b">
        <v>0</v>
      </c>
      <c r="AE10337" t="b">
        <v>0</v>
      </c>
      <c r="AF10337">
        <v>20020</v>
      </c>
      <c r="AG10337" t="b">
        <v>0</v>
      </c>
      <c r="AH10337" t="b">
        <v>1</v>
      </c>
      <c r="AI10337" s="1" t="s">
        <v>68</v>
      </c>
      <c r="AK10337" t="b">
        <v>1</v>
      </c>
      <c r="AL10337" t="b">
        <v>1</v>
      </c>
      <c r="AM10337" t="b">
        <v>1</v>
      </c>
      <c r="AN10337" s="1" t="s">
        <v>68</v>
      </c>
      <c r="AP10337" t="b">
        <v>1</v>
      </c>
      <c r="AQ10337" t="b">
        <v>1</v>
      </c>
      <c r="AR10337" t="b">
        <v>1</v>
      </c>
      <c r="AS10337" s="1" t="s">
        <v>68</v>
      </c>
      <c r="AT10337" s="1" t="s">
        <v>68</v>
      </c>
      <c r="AU10337" t="b">
        <v>1</v>
      </c>
      <c r="AV10337" t="b">
        <v>1</v>
      </c>
      <c r="AW10337" s="1" t="s">
        <v>273</v>
      </c>
      <c r="AX10337" t="b">
        <v>1</v>
      </c>
      <c r="AY10337" s="1" t="s">
        <v>68</v>
      </c>
      <c r="AZ10337" s="1" t="s">
        <v>68</v>
      </c>
      <c r="BA10337" t="b">
        <v>1</v>
      </c>
      <c r="BB10337">
        <v>0</v>
      </c>
      <c r="BC10337" t="b">
        <v>0</v>
      </c>
      <c r="BD10337" t="b">
        <v>1</v>
      </c>
      <c r="BE10337" t="b">
        <v>0</v>
      </c>
      <c r="BF10337" t="b">
        <v>1</v>
      </c>
    </row>
    <row r="10338" spans="1:58" x14ac:dyDescent="0.3">
      <c r="A10338">
        <v>10336</v>
      </c>
      <c r="B10338">
        <v>11406</v>
      </c>
      <c r="C10338" s="1" t="s">
        <v>12500</v>
      </c>
      <c r="D10338" s="1" t="s">
        <v>11488</v>
      </c>
      <c r="E10338">
        <v>700</v>
      </c>
      <c r="F10338">
        <v>650</v>
      </c>
      <c r="G10338">
        <v>1</v>
      </c>
      <c r="H10338">
        <v>10</v>
      </c>
      <c r="J10338" s="1" t="s">
        <v>68</v>
      </c>
      <c r="K10338" s="1" t="s">
        <v>68</v>
      </c>
      <c r="L10338" s="1" t="s">
        <v>68</v>
      </c>
      <c r="M10338" s="1" t="s">
        <v>12501</v>
      </c>
      <c r="N10338" t="b">
        <v>0</v>
      </c>
      <c r="O10338" s="1" t="s">
        <v>12060</v>
      </c>
      <c r="P10338" s="1" t="s">
        <v>802</v>
      </c>
      <c r="Q10338" s="1" t="s">
        <v>68</v>
      </c>
      <c r="R10338" s="1" t="s">
        <v>80</v>
      </c>
      <c r="S10338" t="b">
        <v>0</v>
      </c>
      <c r="T10338" s="1" t="s">
        <v>68</v>
      </c>
      <c r="U10338" s="1" t="s">
        <v>11490</v>
      </c>
      <c r="V10338" s="1" t="s">
        <v>65</v>
      </c>
      <c r="W10338">
        <v>1462</v>
      </c>
      <c r="X10338" s="1" t="s">
        <v>68</v>
      </c>
      <c r="Y10338" t="b">
        <v>0</v>
      </c>
      <c r="Z10338">
        <v>410000</v>
      </c>
      <c r="AA10338">
        <v>5857</v>
      </c>
      <c r="AB10338" t="b">
        <v>1</v>
      </c>
      <c r="AC10338" s="1" t="s">
        <v>66</v>
      </c>
      <c r="AD10338" t="b">
        <v>0</v>
      </c>
      <c r="AE10338" t="b">
        <v>0</v>
      </c>
      <c r="AG10338" t="b">
        <v>0</v>
      </c>
      <c r="AH10338" t="b">
        <v>1</v>
      </c>
      <c r="AI10338" s="1" t="s">
        <v>68</v>
      </c>
      <c r="AJ10338" t="b">
        <v>1</v>
      </c>
      <c r="AK10338" t="b">
        <v>1</v>
      </c>
      <c r="AL10338" t="b">
        <v>1</v>
      </c>
      <c r="AM10338" t="b">
        <v>1</v>
      </c>
      <c r="AN10338" s="1" t="s">
        <v>68</v>
      </c>
      <c r="AO10338" t="b">
        <v>1</v>
      </c>
      <c r="AS10338" s="1" t="s">
        <v>68</v>
      </c>
      <c r="AT10338" s="1" t="s">
        <v>68</v>
      </c>
      <c r="AV10338" t="b">
        <v>1</v>
      </c>
      <c r="AW10338" s="1" t="s">
        <v>67</v>
      </c>
      <c r="AX10338" t="b">
        <v>1</v>
      </c>
      <c r="AY10338" s="1" t="s">
        <v>68</v>
      </c>
      <c r="AZ10338" s="1" t="s">
        <v>68</v>
      </c>
      <c r="BA10338" t="b">
        <v>1</v>
      </c>
      <c r="BB10338">
        <v>0</v>
      </c>
      <c r="BC10338" t="b">
        <v>0</v>
      </c>
      <c r="BD10338" t="b">
        <v>0</v>
      </c>
      <c r="BE10338" t="b">
        <v>1</v>
      </c>
      <c r="BF10338" t="b">
        <v>0</v>
      </c>
    </row>
    <row r="10339" spans="1:58" x14ac:dyDescent="0.3">
      <c r="A10339">
        <v>10337</v>
      </c>
      <c r="B10339">
        <v>11405</v>
      </c>
      <c r="C10339" s="1" t="s">
        <v>12502</v>
      </c>
      <c r="D10339" s="1" t="s">
        <v>11584</v>
      </c>
      <c r="E10339">
        <v>1120</v>
      </c>
      <c r="G10339">
        <v>2</v>
      </c>
      <c r="H10339">
        <v>20</v>
      </c>
      <c r="J10339" s="1" t="s">
        <v>68</v>
      </c>
      <c r="K10339" s="1" t="s">
        <v>68</v>
      </c>
      <c r="L10339" s="1" t="s">
        <v>68</v>
      </c>
      <c r="M10339" s="1" t="s">
        <v>12503</v>
      </c>
      <c r="N10339" t="b">
        <v>1</v>
      </c>
      <c r="O10339" s="1" t="s">
        <v>12503</v>
      </c>
      <c r="P10339" s="1" t="s">
        <v>68</v>
      </c>
      <c r="Q10339" s="1" t="s">
        <v>68</v>
      </c>
      <c r="R10339" s="1" t="s">
        <v>80</v>
      </c>
      <c r="S10339" t="b">
        <v>0</v>
      </c>
      <c r="T10339" s="1" t="s">
        <v>68</v>
      </c>
      <c r="U10339" s="1" t="s">
        <v>11505</v>
      </c>
      <c r="V10339" s="1" t="s">
        <v>65</v>
      </c>
      <c r="W10339">
        <v>1311</v>
      </c>
      <c r="X10339" s="1" t="s">
        <v>68</v>
      </c>
      <c r="Y10339" t="b">
        <v>0</v>
      </c>
      <c r="Z10339">
        <v>345000</v>
      </c>
      <c r="AA10339">
        <v>3080</v>
      </c>
      <c r="AB10339" t="b">
        <v>1</v>
      </c>
      <c r="AC10339" s="1" t="s">
        <v>66</v>
      </c>
      <c r="AD10339" t="b">
        <v>0</v>
      </c>
      <c r="AE10339" t="b">
        <v>0</v>
      </c>
      <c r="AG10339" t="b">
        <v>1</v>
      </c>
      <c r="AH10339" t="b">
        <v>0</v>
      </c>
      <c r="AI10339" s="1" t="s">
        <v>68</v>
      </c>
      <c r="AL10339" t="b">
        <v>1</v>
      </c>
      <c r="AM10339" t="b">
        <v>1</v>
      </c>
      <c r="AN10339" s="1" t="s">
        <v>68</v>
      </c>
      <c r="AS10339" s="1" t="s">
        <v>68</v>
      </c>
      <c r="AT10339" s="1" t="s">
        <v>68</v>
      </c>
      <c r="AW10339" s="1" t="s">
        <v>74</v>
      </c>
      <c r="AX10339" t="b">
        <v>0</v>
      </c>
      <c r="AY10339" s="1" t="s">
        <v>68</v>
      </c>
      <c r="AZ10339" s="1" t="s">
        <v>68</v>
      </c>
    </row>
    <row r="10340" spans="1:58" x14ac:dyDescent="0.3">
      <c r="A10340">
        <v>10338</v>
      </c>
      <c r="B10340">
        <v>11404</v>
      </c>
      <c r="C10340" s="1" t="s">
        <v>12504</v>
      </c>
      <c r="D10340" s="1" t="s">
        <v>11488</v>
      </c>
      <c r="E10340">
        <v>6000</v>
      </c>
      <c r="F10340">
        <v>5900</v>
      </c>
      <c r="G10340">
        <v>6</v>
      </c>
      <c r="H10340">
        <v>60</v>
      </c>
      <c r="I10340">
        <v>30</v>
      </c>
      <c r="J10340" s="1" t="s">
        <v>11459</v>
      </c>
      <c r="K10340" s="1" t="s">
        <v>68</v>
      </c>
      <c r="L10340" s="1" t="s">
        <v>68</v>
      </c>
      <c r="M10340" s="1" t="s">
        <v>12505</v>
      </c>
      <c r="N10340" t="b">
        <v>1</v>
      </c>
      <c r="O10340" s="1" t="s">
        <v>12505</v>
      </c>
      <c r="P10340" s="1" t="s">
        <v>68</v>
      </c>
      <c r="Q10340" s="1" t="s">
        <v>68</v>
      </c>
      <c r="R10340" s="1" t="s">
        <v>68</v>
      </c>
      <c r="S10340" t="b">
        <v>0</v>
      </c>
      <c r="T10340" s="1" t="s">
        <v>68</v>
      </c>
      <c r="U10340" s="1" t="s">
        <v>11490</v>
      </c>
      <c r="V10340" s="1" t="s">
        <v>65</v>
      </c>
      <c r="W10340">
        <v>-17213</v>
      </c>
      <c r="X10340" s="1" t="s">
        <v>68</v>
      </c>
      <c r="Y10340" t="b">
        <v>0</v>
      </c>
      <c r="Z10340">
        <v>1850000</v>
      </c>
      <c r="AA10340">
        <v>3083</v>
      </c>
      <c r="AB10340" t="b">
        <v>1</v>
      </c>
      <c r="AC10340" s="1" t="s">
        <v>200</v>
      </c>
      <c r="AD10340" t="b">
        <v>0</v>
      </c>
      <c r="AE10340" t="b">
        <v>0</v>
      </c>
      <c r="AF10340">
        <v>19850</v>
      </c>
      <c r="AG10340" t="b">
        <v>0</v>
      </c>
      <c r="AH10340" t="b">
        <v>1</v>
      </c>
      <c r="AI10340" s="1" t="s">
        <v>68</v>
      </c>
      <c r="AJ10340" t="b">
        <v>1</v>
      </c>
      <c r="AK10340" t="b">
        <v>1</v>
      </c>
      <c r="AN10340" s="1" t="s">
        <v>1277</v>
      </c>
      <c r="AO10340" t="b">
        <v>1</v>
      </c>
      <c r="AP10340" t="b">
        <v>1</v>
      </c>
      <c r="AQ10340" t="b">
        <v>1</v>
      </c>
      <c r="AR10340" t="b">
        <v>1</v>
      </c>
      <c r="AS10340" s="1" t="s">
        <v>68</v>
      </c>
      <c r="AT10340" s="1" t="s">
        <v>68</v>
      </c>
      <c r="AW10340" s="1" t="s">
        <v>74</v>
      </c>
      <c r="AX10340" t="b">
        <v>1</v>
      </c>
      <c r="AY10340" s="1" t="s">
        <v>68</v>
      </c>
      <c r="AZ10340" s="1" t="s">
        <v>68</v>
      </c>
      <c r="BA10340" t="b">
        <v>1</v>
      </c>
      <c r="BB10340">
        <v>0</v>
      </c>
      <c r="BC10340" t="b">
        <v>0</v>
      </c>
      <c r="BD10340" t="b">
        <v>0</v>
      </c>
      <c r="BE10340" t="b">
        <v>1</v>
      </c>
      <c r="BF10340" t="b">
        <v>0</v>
      </c>
    </row>
    <row r="10341" spans="1:58" x14ac:dyDescent="0.3">
      <c r="A10341">
        <v>10339</v>
      </c>
      <c r="B10341">
        <v>11403</v>
      </c>
      <c r="C10341" s="1" t="s">
        <v>12506</v>
      </c>
      <c r="D10341" s="1" t="s">
        <v>11550</v>
      </c>
      <c r="E10341">
        <v>880</v>
      </c>
      <c r="F10341">
        <v>800</v>
      </c>
      <c r="G10341">
        <v>3</v>
      </c>
      <c r="H10341">
        <v>10</v>
      </c>
      <c r="J10341" s="1" t="s">
        <v>68</v>
      </c>
      <c r="K10341" s="1" t="s">
        <v>68</v>
      </c>
      <c r="L10341" s="1" t="s">
        <v>68</v>
      </c>
      <c r="M10341" s="1" t="s">
        <v>12507</v>
      </c>
      <c r="N10341" t="b">
        <v>1</v>
      </c>
      <c r="O10341" s="1" t="s">
        <v>12507</v>
      </c>
      <c r="P10341" s="1" t="s">
        <v>68</v>
      </c>
      <c r="Q10341" s="1" t="s">
        <v>68</v>
      </c>
      <c r="R10341" s="1" t="s">
        <v>72</v>
      </c>
      <c r="S10341" t="b">
        <v>0</v>
      </c>
      <c r="T10341" s="1" t="s">
        <v>68</v>
      </c>
      <c r="U10341" s="1" t="s">
        <v>11552</v>
      </c>
      <c r="V10341" s="1" t="s">
        <v>65</v>
      </c>
      <c r="W10341">
        <v>773</v>
      </c>
      <c r="X10341" s="1" t="s">
        <v>68</v>
      </c>
      <c r="Y10341" t="b">
        <v>0</v>
      </c>
      <c r="Z10341">
        <v>158000</v>
      </c>
      <c r="AA10341">
        <v>1795</v>
      </c>
      <c r="AB10341" t="b">
        <v>1</v>
      </c>
      <c r="AC10341" s="1" t="s">
        <v>66</v>
      </c>
      <c r="AD10341" t="b">
        <v>1</v>
      </c>
      <c r="AE10341" t="b">
        <v>0</v>
      </c>
      <c r="AF10341">
        <v>19600</v>
      </c>
      <c r="AG10341" t="b">
        <v>0</v>
      </c>
      <c r="AH10341" t="b">
        <v>1</v>
      </c>
      <c r="AI10341" s="1" t="s">
        <v>68</v>
      </c>
      <c r="AL10341" t="b">
        <v>0</v>
      </c>
      <c r="AM10341" t="b">
        <v>1</v>
      </c>
      <c r="AN10341" s="1" t="s">
        <v>68</v>
      </c>
      <c r="AP10341" t="b">
        <v>1</v>
      </c>
      <c r="AS10341" s="1" t="s">
        <v>68</v>
      </c>
      <c r="AT10341" s="1" t="s">
        <v>68</v>
      </c>
      <c r="AW10341" s="1" t="s">
        <v>106</v>
      </c>
      <c r="AX10341" t="b">
        <v>0</v>
      </c>
      <c r="AY10341" s="1" t="s">
        <v>68</v>
      </c>
      <c r="AZ10341" s="1" t="s">
        <v>68</v>
      </c>
    </row>
    <row r="10342" spans="1:58" x14ac:dyDescent="0.3">
      <c r="A10342">
        <v>10340</v>
      </c>
      <c r="B10342">
        <v>11402</v>
      </c>
      <c r="C10342" s="1" t="s">
        <v>12508</v>
      </c>
      <c r="D10342" s="1" t="s">
        <v>11510</v>
      </c>
      <c r="E10342">
        <v>3720</v>
      </c>
      <c r="G10342">
        <v>5</v>
      </c>
      <c r="H10342">
        <v>40</v>
      </c>
      <c r="I10342">
        <v>40</v>
      </c>
      <c r="J10342" s="1" t="s">
        <v>68</v>
      </c>
      <c r="K10342" s="1" t="s">
        <v>68</v>
      </c>
      <c r="L10342" s="1" t="s">
        <v>68</v>
      </c>
      <c r="M10342" s="1" t="s">
        <v>11766</v>
      </c>
      <c r="N10342" t="b">
        <v>1</v>
      </c>
      <c r="O10342" s="1" t="s">
        <v>11766</v>
      </c>
      <c r="P10342" s="1" t="s">
        <v>68</v>
      </c>
      <c r="Q10342" s="1" t="s">
        <v>68</v>
      </c>
      <c r="R10342" s="1" t="s">
        <v>68</v>
      </c>
      <c r="S10342" t="b">
        <v>0</v>
      </c>
      <c r="T10342" s="1" t="s">
        <v>68</v>
      </c>
      <c r="U10342" s="1" t="s">
        <v>11512</v>
      </c>
      <c r="V10342" s="1" t="s">
        <v>65</v>
      </c>
      <c r="W10342">
        <v>2410</v>
      </c>
      <c r="X10342" s="1" t="s">
        <v>68</v>
      </c>
      <c r="Y10342" t="b">
        <v>0</v>
      </c>
      <c r="Z10342">
        <v>845000</v>
      </c>
      <c r="AA10342">
        <v>2272</v>
      </c>
      <c r="AB10342" t="b">
        <v>1</v>
      </c>
      <c r="AC10342" s="1" t="s">
        <v>200</v>
      </c>
      <c r="AD10342" t="b">
        <v>0</v>
      </c>
      <c r="AE10342" t="b">
        <v>0</v>
      </c>
      <c r="AF10342">
        <v>20030</v>
      </c>
      <c r="AG10342" t="b">
        <v>0</v>
      </c>
      <c r="AH10342" t="b">
        <v>1</v>
      </c>
      <c r="AI10342" s="1" t="s">
        <v>68</v>
      </c>
      <c r="AJ10342" t="b">
        <v>1</v>
      </c>
      <c r="AK10342" t="b">
        <v>1</v>
      </c>
      <c r="AN10342" s="1" t="s">
        <v>1277</v>
      </c>
      <c r="AO10342" t="b">
        <v>1</v>
      </c>
      <c r="AP10342" t="b">
        <v>1</v>
      </c>
      <c r="AR10342" t="b">
        <v>1</v>
      </c>
      <c r="AS10342" s="1" t="s">
        <v>68</v>
      </c>
      <c r="AT10342" s="1" t="s">
        <v>68</v>
      </c>
      <c r="AW10342" s="1" t="s">
        <v>74</v>
      </c>
      <c r="AX10342" t="b">
        <v>1</v>
      </c>
      <c r="AY10342" s="1" t="s">
        <v>68</v>
      </c>
      <c r="AZ10342" s="1" t="s">
        <v>68</v>
      </c>
      <c r="BA10342" t="b">
        <v>1</v>
      </c>
      <c r="BB10342">
        <v>0</v>
      </c>
      <c r="BC10342" t="b">
        <v>0</v>
      </c>
      <c r="BD10342" t="b">
        <v>1</v>
      </c>
      <c r="BE10342" t="b">
        <v>1</v>
      </c>
      <c r="BF10342" t="b">
        <v>1</v>
      </c>
    </row>
    <row r="10343" spans="1:58" x14ac:dyDescent="0.3">
      <c r="A10343">
        <v>10341</v>
      </c>
      <c r="B10343">
        <v>11401</v>
      </c>
      <c r="C10343" s="1" t="s">
        <v>12504</v>
      </c>
      <c r="D10343" s="1" t="s">
        <v>11488</v>
      </c>
      <c r="E10343">
        <v>6520</v>
      </c>
      <c r="F10343">
        <v>6000</v>
      </c>
      <c r="G10343">
        <v>8</v>
      </c>
      <c r="H10343">
        <v>70</v>
      </c>
      <c r="I10343">
        <v>40</v>
      </c>
      <c r="J10343" s="1" t="s">
        <v>7092</v>
      </c>
      <c r="K10343" s="1" t="s">
        <v>68</v>
      </c>
      <c r="L10343" s="1" t="s">
        <v>68</v>
      </c>
      <c r="M10343" s="1" t="s">
        <v>12505</v>
      </c>
      <c r="N10343" t="b">
        <v>1</v>
      </c>
      <c r="O10343" s="1" t="s">
        <v>12505</v>
      </c>
      <c r="P10343" s="1" t="s">
        <v>68</v>
      </c>
      <c r="Q10343" s="1" t="s">
        <v>68</v>
      </c>
      <c r="R10343" s="1" t="s">
        <v>68</v>
      </c>
      <c r="S10343" t="b">
        <v>0</v>
      </c>
      <c r="T10343" s="1" t="s">
        <v>68</v>
      </c>
      <c r="U10343" s="1" t="s">
        <v>11490</v>
      </c>
      <c r="V10343" s="1" t="s">
        <v>65</v>
      </c>
      <c r="W10343">
        <v>-28833</v>
      </c>
      <c r="X10343" s="1" t="s">
        <v>68</v>
      </c>
      <c r="Y10343" t="b">
        <v>0</v>
      </c>
      <c r="Z10343">
        <v>2000000</v>
      </c>
      <c r="AA10343">
        <v>3067</v>
      </c>
      <c r="AB10343" t="b">
        <v>1</v>
      </c>
      <c r="AC10343" s="1" t="s">
        <v>200</v>
      </c>
      <c r="AD10343" t="b">
        <v>0</v>
      </c>
      <c r="AE10343" t="b">
        <v>0</v>
      </c>
      <c r="AF10343">
        <v>19900</v>
      </c>
      <c r="AG10343" t="b">
        <v>0</v>
      </c>
      <c r="AH10343" t="b">
        <v>1</v>
      </c>
      <c r="AI10343" s="1" t="s">
        <v>68</v>
      </c>
      <c r="AJ10343" t="b">
        <v>1</v>
      </c>
      <c r="AK10343" t="b">
        <v>1</v>
      </c>
      <c r="AN10343" s="1" t="s">
        <v>1277</v>
      </c>
      <c r="AO10343" t="b">
        <v>1</v>
      </c>
      <c r="AP10343" t="b">
        <v>1</v>
      </c>
      <c r="AQ10343" t="b">
        <v>1</v>
      </c>
      <c r="AR10343" t="b">
        <v>1</v>
      </c>
      <c r="AS10343" s="1" t="s">
        <v>68</v>
      </c>
      <c r="AT10343" s="1" t="s">
        <v>68</v>
      </c>
      <c r="AW10343" s="1" t="s">
        <v>273</v>
      </c>
      <c r="AX10343" t="b">
        <v>1</v>
      </c>
      <c r="AY10343" s="1" t="s">
        <v>68</v>
      </c>
      <c r="AZ10343" s="1" t="s">
        <v>68</v>
      </c>
      <c r="BA10343" t="b">
        <v>1</v>
      </c>
      <c r="BB10343">
        <v>0</v>
      </c>
      <c r="BC10343" t="b">
        <v>0</v>
      </c>
      <c r="BD10343" t="b">
        <v>0</v>
      </c>
      <c r="BE10343" t="b">
        <v>1</v>
      </c>
      <c r="BF10343" t="b">
        <v>1</v>
      </c>
    </row>
    <row r="10344" spans="1:58" x14ac:dyDescent="0.3">
      <c r="A10344">
        <v>10342</v>
      </c>
      <c r="B10344">
        <v>11400</v>
      </c>
      <c r="C10344" s="1" t="s">
        <v>12509</v>
      </c>
      <c r="D10344" s="1" t="s">
        <v>11550</v>
      </c>
      <c r="E10344">
        <v>570</v>
      </c>
      <c r="G10344">
        <v>2</v>
      </c>
      <c r="H10344">
        <v>10</v>
      </c>
      <c r="J10344" s="1" t="s">
        <v>68</v>
      </c>
      <c r="K10344" s="1" t="s">
        <v>68</v>
      </c>
      <c r="L10344" s="1" t="s">
        <v>68</v>
      </c>
      <c r="M10344" s="1" t="s">
        <v>12510</v>
      </c>
      <c r="N10344" t="b">
        <v>1</v>
      </c>
      <c r="O10344" s="1" t="s">
        <v>12510</v>
      </c>
      <c r="P10344" s="1" t="s">
        <v>68</v>
      </c>
      <c r="Q10344" s="1" t="s">
        <v>68</v>
      </c>
      <c r="R10344" s="1" t="s">
        <v>1404</v>
      </c>
      <c r="S10344" t="b">
        <v>1</v>
      </c>
      <c r="T10344" s="1" t="s">
        <v>68</v>
      </c>
      <c r="U10344" s="1" t="s">
        <v>11552</v>
      </c>
      <c r="V10344" s="1" t="s">
        <v>65</v>
      </c>
      <c r="W10344">
        <v>443</v>
      </c>
      <c r="X10344" s="1" t="s">
        <v>68</v>
      </c>
      <c r="Y10344" t="b">
        <v>0</v>
      </c>
      <c r="Z10344">
        <v>79200</v>
      </c>
      <c r="AA10344">
        <v>1389</v>
      </c>
      <c r="AB10344" t="b">
        <v>1</v>
      </c>
      <c r="AC10344" s="1" t="s">
        <v>66</v>
      </c>
      <c r="AD10344" t="b">
        <v>1</v>
      </c>
      <c r="AE10344" t="b">
        <v>0</v>
      </c>
      <c r="AI10344" s="1" t="s">
        <v>68</v>
      </c>
      <c r="AL10344" t="b">
        <v>0</v>
      </c>
      <c r="AM10344" t="b">
        <v>1</v>
      </c>
      <c r="AN10344" s="1" t="s">
        <v>68</v>
      </c>
      <c r="AS10344" s="1" t="s">
        <v>68</v>
      </c>
      <c r="AT10344" s="1" t="s">
        <v>68</v>
      </c>
      <c r="AW10344" s="1" t="s">
        <v>74</v>
      </c>
      <c r="AX10344" t="b">
        <v>0</v>
      </c>
      <c r="AY10344" s="1" t="s">
        <v>68</v>
      </c>
      <c r="AZ10344" s="1" t="s">
        <v>68</v>
      </c>
    </row>
    <row r="10345" spans="1:58" x14ac:dyDescent="0.3">
      <c r="A10345">
        <v>10343</v>
      </c>
      <c r="B10345">
        <v>11399</v>
      </c>
      <c r="C10345" s="1" t="s">
        <v>12511</v>
      </c>
      <c r="D10345" s="1" t="s">
        <v>11584</v>
      </c>
      <c r="E10345">
        <v>1050</v>
      </c>
      <c r="F10345">
        <v>950</v>
      </c>
      <c r="G10345">
        <v>3</v>
      </c>
      <c r="H10345">
        <v>20</v>
      </c>
      <c r="J10345" s="1" t="s">
        <v>68</v>
      </c>
      <c r="K10345" s="1" t="s">
        <v>68</v>
      </c>
      <c r="L10345" s="1" t="s">
        <v>68</v>
      </c>
      <c r="M10345" s="1" t="s">
        <v>12512</v>
      </c>
      <c r="N10345" t="b">
        <v>1</v>
      </c>
      <c r="O10345" s="1" t="s">
        <v>12512</v>
      </c>
      <c r="P10345" s="1" t="s">
        <v>68</v>
      </c>
      <c r="Q10345" s="1" t="s">
        <v>68</v>
      </c>
      <c r="R10345" s="1" t="s">
        <v>63</v>
      </c>
      <c r="S10345" t="b">
        <v>0</v>
      </c>
      <c r="T10345" s="1" t="s">
        <v>68</v>
      </c>
      <c r="U10345" s="1" t="s">
        <v>11505</v>
      </c>
      <c r="V10345" s="1" t="s">
        <v>65</v>
      </c>
      <c r="W10345">
        <v>1587</v>
      </c>
      <c r="X10345" s="1" t="s">
        <v>68</v>
      </c>
      <c r="Y10345" t="b">
        <v>0</v>
      </c>
      <c r="Z10345">
        <v>465000</v>
      </c>
      <c r="AA10345">
        <v>4429</v>
      </c>
      <c r="AB10345" t="b">
        <v>1</v>
      </c>
      <c r="AC10345" s="1" t="s">
        <v>155</v>
      </c>
      <c r="AD10345" t="b">
        <v>0</v>
      </c>
      <c r="AE10345" t="b">
        <v>0</v>
      </c>
      <c r="AF10345">
        <v>20050</v>
      </c>
      <c r="AG10345" t="b">
        <v>0</v>
      </c>
      <c r="AH10345" t="b">
        <v>1</v>
      </c>
      <c r="AI10345" s="1" t="s">
        <v>68</v>
      </c>
      <c r="AJ10345" t="b">
        <v>1</v>
      </c>
      <c r="AK10345" t="b">
        <v>1</v>
      </c>
      <c r="AL10345" t="b">
        <v>1</v>
      </c>
      <c r="AM10345" t="b">
        <v>1</v>
      </c>
      <c r="AN10345" s="1" t="s">
        <v>68</v>
      </c>
      <c r="AO10345" t="b">
        <v>1</v>
      </c>
      <c r="AR10345" t="b">
        <v>1</v>
      </c>
      <c r="AS10345" s="1" t="s">
        <v>68</v>
      </c>
      <c r="AT10345" s="1" t="s">
        <v>68</v>
      </c>
      <c r="AU10345" t="b">
        <v>1</v>
      </c>
      <c r="AW10345" s="1" t="s">
        <v>132</v>
      </c>
      <c r="AX10345" t="b">
        <v>1</v>
      </c>
      <c r="AY10345" s="1" t="s">
        <v>68</v>
      </c>
      <c r="AZ10345" s="1" t="s">
        <v>68</v>
      </c>
      <c r="BA10345" t="b">
        <v>1</v>
      </c>
      <c r="BB10345">
        <v>0</v>
      </c>
      <c r="BC10345" t="b">
        <v>0</v>
      </c>
      <c r="BD10345" t="b">
        <v>0</v>
      </c>
      <c r="BE10345" t="b">
        <v>1</v>
      </c>
      <c r="BF10345" t="b">
        <v>1</v>
      </c>
    </row>
    <row r="10346" spans="1:58" x14ac:dyDescent="0.3">
      <c r="A10346">
        <v>10344</v>
      </c>
      <c r="B10346">
        <v>11398</v>
      </c>
      <c r="C10346" s="1" t="s">
        <v>12513</v>
      </c>
      <c r="D10346" s="1" t="s">
        <v>11584</v>
      </c>
      <c r="E10346">
        <v>1640</v>
      </c>
      <c r="F10346">
        <v>1520</v>
      </c>
      <c r="G10346">
        <v>4</v>
      </c>
      <c r="H10346">
        <v>30</v>
      </c>
      <c r="J10346" s="1" t="s">
        <v>68</v>
      </c>
      <c r="K10346" s="1" t="s">
        <v>68</v>
      </c>
      <c r="L10346" s="1" t="s">
        <v>68</v>
      </c>
      <c r="M10346" s="1" t="s">
        <v>12468</v>
      </c>
      <c r="N10346" t="b">
        <v>1</v>
      </c>
      <c r="O10346" s="1" t="s">
        <v>12468</v>
      </c>
      <c r="P10346" s="1" t="s">
        <v>68</v>
      </c>
      <c r="Q10346" s="1" t="s">
        <v>68</v>
      </c>
      <c r="R10346" s="1" t="s">
        <v>144</v>
      </c>
      <c r="S10346" t="b">
        <v>0</v>
      </c>
      <c r="T10346" s="1" t="s">
        <v>68</v>
      </c>
      <c r="U10346" s="1" t="s">
        <v>11505</v>
      </c>
      <c r="V10346" s="1" t="s">
        <v>65</v>
      </c>
      <c r="W10346">
        <v>2081</v>
      </c>
      <c r="X10346" s="1" t="s">
        <v>68</v>
      </c>
      <c r="Y10346" t="b">
        <v>0</v>
      </c>
      <c r="Z10346">
        <v>680000</v>
      </c>
      <c r="AA10346">
        <v>4146</v>
      </c>
      <c r="AB10346" t="b">
        <v>1</v>
      </c>
      <c r="AC10346" s="1" t="s">
        <v>66</v>
      </c>
      <c r="AD10346" t="b">
        <v>0</v>
      </c>
      <c r="AI10346" s="1" t="s">
        <v>68</v>
      </c>
      <c r="AJ10346" t="b">
        <v>1</v>
      </c>
      <c r="AL10346" t="b">
        <v>1</v>
      </c>
      <c r="AM10346" t="b">
        <v>1</v>
      </c>
      <c r="AN10346" s="1" t="s">
        <v>68</v>
      </c>
      <c r="AO10346" t="b">
        <v>1</v>
      </c>
      <c r="AP10346" t="b">
        <v>1</v>
      </c>
      <c r="AS10346" s="1" t="s">
        <v>68</v>
      </c>
      <c r="AT10346" s="1" t="s">
        <v>68</v>
      </c>
      <c r="AW10346" s="1" t="s">
        <v>74</v>
      </c>
      <c r="AX10346" t="b">
        <v>0</v>
      </c>
      <c r="AY10346" s="1" t="s">
        <v>68</v>
      </c>
      <c r="AZ10346" s="1" t="s">
        <v>68</v>
      </c>
    </row>
    <row r="10347" spans="1:58" x14ac:dyDescent="0.3">
      <c r="A10347">
        <v>10345</v>
      </c>
      <c r="B10347">
        <v>11397</v>
      </c>
      <c r="C10347" s="1" t="s">
        <v>12514</v>
      </c>
      <c r="D10347" s="1" t="s">
        <v>11671</v>
      </c>
      <c r="E10347">
        <v>870</v>
      </c>
      <c r="F10347">
        <v>790</v>
      </c>
      <c r="G10347">
        <v>2</v>
      </c>
      <c r="H10347">
        <v>10</v>
      </c>
      <c r="J10347" s="1" t="s">
        <v>68</v>
      </c>
      <c r="K10347" s="1" t="s">
        <v>68</v>
      </c>
      <c r="L10347" s="1" t="s">
        <v>68</v>
      </c>
      <c r="M10347" s="1" t="s">
        <v>12515</v>
      </c>
      <c r="N10347" t="b">
        <v>1</v>
      </c>
      <c r="O10347" s="1" t="s">
        <v>12515</v>
      </c>
      <c r="P10347" s="1" t="s">
        <v>68</v>
      </c>
      <c r="Q10347" s="1" t="s">
        <v>68</v>
      </c>
      <c r="R10347" s="1" t="s">
        <v>144</v>
      </c>
      <c r="S10347" t="b">
        <v>0</v>
      </c>
      <c r="T10347" s="1" t="s">
        <v>68</v>
      </c>
      <c r="U10347" s="1" t="s">
        <v>11667</v>
      </c>
      <c r="V10347" s="1" t="s">
        <v>65</v>
      </c>
      <c r="W10347">
        <v>1113</v>
      </c>
      <c r="X10347" s="1" t="s">
        <v>68</v>
      </c>
      <c r="Y10347" t="b">
        <v>0</v>
      </c>
      <c r="Z10347">
        <v>267000</v>
      </c>
      <c r="AA10347">
        <v>3069</v>
      </c>
      <c r="AB10347" t="b">
        <v>1</v>
      </c>
      <c r="AC10347" s="1" t="s">
        <v>66</v>
      </c>
      <c r="AD10347" t="b">
        <v>0</v>
      </c>
      <c r="AE10347" t="b">
        <v>0</v>
      </c>
      <c r="AF10347">
        <v>19650</v>
      </c>
      <c r="AG10347" t="b">
        <v>0</v>
      </c>
      <c r="AH10347" t="b">
        <v>1</v>
      </c>
      <c r="AI10347" s="1" t="s">
        <v>68</v>
      </c>
      <c r="AJ10347" t="b">
        <v>1</v>
      </c>
      <c r="AK10347" t="b">
        <v>1</v>
      </c>
      <c r="AL10347" t="b">
        <v>1</v>
      </c>
      <c r="AM10347" t="b">
        <v>1</v>
      </c>
      <c r="AN10347" s="1" t="s">
        <v>68</v>
      </c>
      <c r="AR10347" t="b">
        <v>1</v>
      </c>
      <c r="AS10347" s="1" t="s">
        <v>68</v>
      </c>
      <c r="AT10347" s="1" t="s">
        <v>68</v>
      </c>
      <c r="AV10347" t="b">
        <v>1</v>
      </c>
      <c r="AW10347" s="1" t="s">
        <v>132</v>
      </c>
      <c r="AX10347" t="b">
        <v>0</v>
      </c>
      <c r="AY10347" s="1" t="s">
        <v>68</v>
      </c>
      <c r="AZ10347" s="1" t="s">
        <v>68</v>
      </c>
      <c r="BC10347" t="b">
        <v>1</v>
      </c>
      <c r="BD10347" t="b">
        <v>0</v>
      </c>
      <c r="BE10347" t="b">
        <v>0</v>
      </c>
      <c r="BF10347" t="b">
        <v>0</v>
      </c>
    </row>
    <row r="10348" spans="1:58" x14ac:dyDescent="0.3">
      <c r="A10348">
        <v>10346</v>
      </c>
      <c r="B10348">
        <v>11396</v>
      </c>
      <c r="C10348" s="1" t="s">
        <v>12516</v>
      </c>
      <c r="D10348" s="1" t="s">
        <v>11584</v>
      </c>
      <c r="E10348">
        <v>1400</v>
      </c>
      <c r="G10348">
        <v>3</v>
      </c>
      <c r="H10348">
        <v>30</v>
      </c>
      <c r="J10348" s="1" t="s">
        <v>68</v>
      </c>
      <c r="K10348" s="1" t="s">
        <v>68</v>
      </c>
      <c r="L10348" s="1" t="s">
        <v>68</v>
      </c>
      <c r="M10348" s="1" t="s">
        <v>12517</v>
      </c>
      <c r="N10348" t="b">
        <v>1</v>
      </c>
      <c r="O10348" s="1" t="s">
        <v>12517</v>
      </c>
      <c r="P10348" s="1" t="s">
        <v>68</v>
      </c>
      <c r="Q10348" s="1" t="s">
        <v>68</v>
      </c>
      <c r="R10348" s="1" t="s">
        <v>308</v>
      </c>
      <c r="S10348" t="b">
        <v>0</v>
      </c>
      <c r="T10348" s="1" t="s">
        <v>68</v>
      </c>
      <c r="U10348" s="1" t="s">
        <v>11505</v>
      </c>
      <c r="V10348" s="1" t="s">
        <v>65</v>
      </c>
      <c r="W10348">
        <v>2181</v>
      </c>
      <c r="X10348" s="1" t="s">
        <v>68</v>
      </c>
      <c r="Y10348" t="b">
        <v>0</v>
      </c>
      <c r="Z10348">
        <v>725000</v>
      </c>
      <c r="AA10348">
        <v>5179</v>
      </c>
      <c r="AB10348" t="b">
        <v>1</v>
      </c>
      <c r="AC10348" s="1" t="s">
        <v>155</v>
      </c>
      <c r="AD10348" t="b">
        <v>0</v>
      </c>
      <c r="AE10348" t="b">
        <v>0</v>
      </c>
      <c r="AF10348">
        <v>19880</v>
      </c>
      <c r="AG10348" t="b">
        <v>0</v>
      </c>
      <c r="AH10348" t="b">
        <v>1</v>
      </c>
      <c r="AI10348" s="1" t="s">
        <v>68</v>
      </c>
      <c r="AJ10348" t="b">
        <v>1</v>
      </c>
      <c r="AK10348" t="b">
        <v>1</v>
      </c>
      <c r="AL10348" t="b">
        <v>1</v>
      </c>
      <c r="AM10348" t="b">
        <v>1</v>
      </c>
      <c r="AN10348" s="1" t="s">
        <v>68</v>
      </c>
      <c r="AP10348" t="b">
        <v>1</v>
      </c>
      <c r="AQ10348" t="b">
        <v>1</v>
      </c>
      <c r="AS10348" s="1" t="s">
        <v>68</v>
      </c>
      <c r="AT10348" s="1" t="s">
        <v>68</v>
      </c>
      <c r="AW10348" s="1" t="s">
        <v>74</v>
      </c>
      <c r="AX10348" t="b">
        <v>1</v>
      </c>
      <c r="AY10348" s="1" t="s">
        <v>68</v>
      </c>
      <c r="AZ10348" s="1" t="s">
        <v>68</v>
      </c>
      <c r="BA10348" t="b">
        <v>1</v>
      </c>
      <c r="BB10348">
        <v>0</v>
      </c>
      <c r="BC10348" t="b">
        <v>1</v>
      </c>
      <c r="BD10348" t="b">
        <v>0</v>
      </c>
      <c r="BE10348" t="b">
        <v>1</v>
      </c>
      <c r="BF10348" t="b">
        <v>0</v>
      </c>
    </row>
    <row r="10349" spans="1:58" x14ac:dyDescent="0.3">
      <c r="A10349">
        <v>10347</v>
      </c>
      <c r="B10349">
        <v>11395</v>
      </c>
      <c r="C10349" s="1" t="s">
        <v>12333</v>
      </c>
      <c r="D10349" s="1" t="s">
        <v>11584</v>
      </c>
      <c r="E10349">
        <v>540</v>
      </c>
      <c r="G10349">
        <v>1</v>
      </c>
      <c r="H10349">
        <v>10</v>
      </c>
      <c r="J10349" s="1" t="s">
        <v>68</v>
      </c>
      <c r="K10349" s="1" t="s">
        <v>68</v>
      </c>
      <c r="L10349" s="1" t="s">
        <v>68</v>
      </c>
      <c r="M10349" s="1" t="s">
        <v>12225</v>
      </c>
      <c r="N10349" t="b">
        <v>0</v>
      </c>
      <c r="O10349" s="1" t="s">
        <v>12226</v>
      </c>
      <c r="P10349" s="1" t="s">
        <v>63</v>
      </c>
      <c r="Q10349" s="1" t="s">
        <v>68</v>
      </c>
      <c r="R10349" s="1" t="s">
        <v>97</v>
      </c>
      <c r="S10349" t="b">
        <v>0</v>
      </c>
      <c r="T10349" s="1" t="s">
        <v>68</v>
      </c>
      <c r="U10349" s="1" t="s">
        <v>11505</v>
      </c>
      <c r="V10349" s="1" t="s">
        <v>65</v>
      </c>
      <c r="W10349">
        <v>977</v>
      </c>
      <c r="X10349" s="1" t="s">
        <v>68</v>
      </c>
      <c r="Y10349" t="b">
        <v>0</v>
      </c>
      <c r="Z10349">
        <v>219268</v>
      </c>
      <c r="AA10349">
        <v>4061</v>
      </c>
      <c r="AB10349" t="b">
        <v>1</v>
      </c>
      <c r="AC10349" s="1" t="s">
        <v>66</v>
      </c>
      <c r="AD10349" t="b">
        <v>0</v>
      </c>
      <c r="AE10349" t="b">
        <v>0</v>
      </c>
      <c r="AG10349" t="b">
        <v>0</v>
      </c>
      <c r="AH10349" t="b">
        <v>1</v>
      </c>
      <c r="AI10349" s="1" t="s">
        <v>68</v>
      </c>
      <c r="AL10349" t="b">
        <v>1</v>
      </c>
      <c r="AM10349" t="b">
        <v>1</v>
      </c>
      <c r="AN10349" s="1" t="s">
        <v>68</v>
      </c>
      <c r="AQ10349" t="b">
        <v>1</v>
      </c>
      <c r="AS10349" s="1" t="s">
        <v>68</v>
      </c>
      <c r="AT10349" s="1" t="s">
        <v>68</v>
      </c>
      <c r="AW10349" s="1" t="s">
        <v>74</v>
      </c>
      <c r="AX10349" t="b">
        <v>1</v>
      </c>
      <c r="AY10349" s="1" t="s">
        <v>68</v>
      </c>
      <c r="AZ10349" s="1" t="s">
        <v>68</v>
      </c>
      <c r="BA10349" t="b">
        <v>0</v>
      </c>
      <c r="BB10349">
        <v>180000</v>
      </c>
    </row>
    <row r="10350" spans="1:58" x14ac:dyDescent="0.3">
      <c r="A10350">
        <v>10348</v>
      </c>
      <c r="B10350">
        <v>11394</v>
      </c>
      <c r="C10350" s="1" t="s">
        <v>12518</v>
      </c>
      <c r="D10350" s="1" t="s">
        <v>11584</v>
      </c>
      <c r="E10350">
        <v>550</v>
      </c>
      <c r="G10350">
        <v>1</v>
      </c>
      <c r="H10350">
        <v>10</v>
      </c>
      <c r="J10350" s="1" t="s">
        <v>68</v>
      </c>
      <c r="K10350" s="1" t="s">
        <v>68</v>
      </c>
      <c r="L10350" s="1" t="s">
        <v>68</v>
      </c>
      <c r="M10350" s="1" t="s">
        <v>12225</v>
      </c>
      <c r="N10350" t="b">
        <v>0</v>
      </c>
      <c r="O10350" s="1" t="s">
        <v>12226</v>
      </c>
      <c r="P10350" s="1" t="s">
        <v>63</v>
      </c>
      <c r="Q10350" s="1" t="s">
        <v>68</v>
      </c>
      <c r="R10350" s="1" t="s">
        <v>63</v>
      </c>
      <c r="S10350" t="b">
        <v>0</v>
      </c>
      <c r="T10350" s="1" t="s">
        <v>68</v>
      </c>
      <c r="U10350" s="1" t="s">
        <v>11505</v>
      </c>
      <c r="V10350" s="1" t="s">
        <v>65</v>
      </c>
      <c r="W10350">
        <v>1020</v>
      </c>
      <c r="X10350" s="1" t="s">
        <v>68</v>
      </c>
      <c r="Y10350" t="b">
        <v>0</v>
      </c>
      <c r="Z10350">
        <v>233908</v>
      </c>
      <c r="AA10350">
        <v>4253</v>
      </c>
      <c r="AB10350" t="b">
        <v>1</v>
      </c>
      <c r="AC10350" s="1" t="s">
        <v>163</v>
      </c>
      <c r="AD10350" t="b">
        <v>0</v>
      </c>
      <c r="AE10350" t="b">
        <v>0</v>
      </c>
      <c r="AG10350" t="b">
        <v>0</v>
      </c>
      <c r="AH10350" t="b">
        <v>1</v>
      </c>
      <c r="AI10350" s="1" t="s">
        <v>68</v>
      </c>
      <c r="AL10350" t="b">
        <v>1</v>
      </c>
      <c r="AM10350" t="b">
        <v>1</v>
      </c>
      <c r="AN10350" s="1" t="s">
        <v>68</v>
      </c>
      <c r="AP10350" t="b">
        <v>1</v>
      </c>
      <c r="AR10350" t="b">
        <v>1</v>
      </c>
      <c r="AS10350" s="1" t="s">
        <v>68</v>
      </c>
      <c r="AT10350" s="1" t="s">
        <v>68</v>
      </c>
      <c r="AW10350" s="1" t="s">
        <v>74</v>
      </c>
      <c r="AX10350" t="b">
        <v>1</v>
      </c>
      <c r="AY10350" s="1" t="s">
        <v>68</v>
      </c>
      <c r="AZ10350" s="1" t="s">
        <v>68</v>
      </c>
      <c r="BA10350" t="b">
        <v>0</v>
      </c>
      <c r="BB10350">
        <v>180000</v>
      </c>
    </row>
    <row r="10351" spans="1:58" x14ac:dyDescent="0.3">
      <c r="A10351">
        <v>10349</v>
      </c>
      <c r="B10351">
        <v>11393</v>
      </c>
      <c r="C10351" s="1" t="s">
        <v>11604</v>
      </c>
      <c r="D10351" s="1" t="s">
        <v>11492</v>
      </c>
      <c r="E10351">
        <v>1120</v>
      </c>
      <c r="G10351">
        <v>2</v>
      </c>
      <c r="H10351">
        <v>20</v>
      </c>
      <c r="J10351" s="1" t="s">
        <v>68</v>
      </c>
      <c r="K10351" s="1" t="s">
        <v>68</v>
      </c>
      <c r="L10351" s="1" t="s">
        <v>68</v>
      </c>
      <c r="M10351" s="1" t="s">
        <v>68</v>
      </c>
      <c r="N10351" t="b">
        <v>1</v>
      </c>
      <c r="O10351" s="1" t="s">
        <v>68</v>
      </c>
      <c r="P10351" s="1" t="s">
        <v>68</v>
      </c>
      <c r="Q10351" s="1" t="s">
        <v>68</v>
      </c>
      <c r="R10351" s="1" t="s">
        <v>80</v>
      </c>
      <c r="S10351" t="b">
        <v>0</v>
      </c>
      <c r="T10351" s="1" t="s">
        <v>68</v>
      </c>
      <c r="U10351" s="1" t="s">
        <v>11505</v>
      </c>
      <c r="V10351" s="1" t="s">
        <v>65</v>
      </c>
      <c r="W10351">
        <v>1311</v>
      </c>
      <c r="X10351" s="1" t="s">
        <v>68</v>
      </c>
      <c r="Y10351" t="b">
        <v>0</v>
      </c>
      <c r="Z10351">
        <v>345000</v>
      </c>
      <c r="AA10351">
        <v>3080</v>
      </c>
      <c r="AB10351" t="b">
        <v>1</v>
      </c>
      <c r="AC10351" s="1" t="s">
        <v>66</v>
      </c>
      <c r="AD10351" t="b">
        <v>0</v>
      </c>
      <c r="AE10351" t="b">
        <v>0</v>
      </c>
      <c r="AF10351">
        <v>19720</v>
      </c>
      <c r="AG10351" t="b">
        <v>1</v>
      </c>
      <c r="AH10351" t="b">
        <v>0</v>
      </c>
      <c r="AI10351" s="1" t="s">
        <v>68</v>
      </c>
      <c r="AJ10351" t="b">
        <v>1</v>
      </c>
      <c r="AK10351" t="b">
        <v>1</v>
      </c>
      <c r="AL10351" t="b">
        <v>1</v>
      </c>
      <c r="AM10351" t="b">
        <v>1</v>
      </c>
      <c r="AN10351" s="1" t="s">
        <v>68</v>
      </c>
      <c r="AP10351" t="b">
        <v>1</v>
      </c>
      <c r="AS10351" s="1" t="s">
        <v>68</v>
      </c>
      <c r="AT10351" s="1" t="s">
        <v>68</v>
      </c>
      <c r="AW10351" s="1" t="s">
        <v>74</v>
      </c>
      <c r="AX10351" t="b">
        <v>0</v>
      </c>
      <c r="AY10351" s="1" t="s">
        <v>68</v>
      </c>
      <c r="AZ10351" s="1" t="s">
        <v>68</v>
      </c>
      <c r="BC10351" t="b">
        <v>0</v>
      </c>
      <c r="BD10351" t="b">
        <v>0</v>
      </c>
      <c r="BE10351" t="b">
        <v>0</v>
      </c>
      <c r="BF10351" t="b">
        <v>1</v>
      </c>
    </row>
    <row r="10352" spans="1:58" x14ac:dyDescent="0.3">
      <c r="A10352">
        <v>10350</v>
      </c>
      <c r="B10352">
        <v>11392</v>
      </c>
      <c r="C10352" s="1" t="s">
        <v>12519</v>
      </c>
      <c r="D10352" s="1" t="s">
        <v>11484</v>
      </c>
      <c r="E10352">
        <v>920</v>
      </c>
      <c r="F10352">
        <v>740</v>
      </c>
      <c r="G10352">
        <v>2</v>
      </c>
      <c r="H10352">
        <v>20</v>
      </c>
      <c r="J10352" s="1" t="s">
        <v>68</v>
      </c>
      <c r="K10352" s="1" t="s">
        <v>68</v>
      </c>
      <c r="L10352" s="1" t="s">
        <v>68</v>
      </c>
      <c r="M10352" s="1" t="s">
        <v>12520</v>
      </c>
      <c r="N10352" t="b">
        <v>0</v>
      </c>
      <c r="O10352" s="1" t="s">
        <v>11620</v>
      </c>
      <c r="P10352" s="1" t="s">
        <v>102</v>
      </c>
      <c r="Q10352" s="1" t="s">
        <v>68</v>
      </c>
      <c r="R10352" s="1" t="s">
        <v>85</v>
      </c>
      <c r="S10352" t="b">
        <v>1</v>
      </c>
      <c r="T10352" s="1" t="s">
        <v>68</v>
      </c>
      <c r="U10352" s="1" t="s">
        <v>11486</v>
      </c>
      <c r="V10352" s="1" t="s">
        <v>65</v>
      </c>
      <c r="W10352">
        <v>1485</v>
      </c>
      <c r="X10352" s="1" t="s">
        <v>68</v>
      </c>
      <c r="Y10352" t="b">
        <v>0</v>
      </c>
      <c r="Z10352">
        <v>420000</v>
      </c>
      <c r="AA10352">
        <v>4565</v>
      </c>
      <c r="AB10352" t="b">
        <v>1</v>
      </c>
      <c r="AC10352" s="1" t="s">
        <v>66</v>
      </c>
      <c r="AD10352" t="b">
        <v>0</v>
      </c>
      <c r="AE10352" t="b">
        <v>0</v>
      </c>
      <c r="AG10352" t="b">
        <v>0</v>
      </c>
      <c r="AH10352" t="b">
        <v>1</v>
      </c>
      <c r="AI10352" s="1" t="s">
        <v>68</v>
      </c>
      <c r="AK10352" t="b">
        <v>1</v>
      </c>
      <c r="AL10352" t="b">
        <v>1</v>
      </c>
      <c r="AM10352" t="b">
        <v>1</v>
      </c>
      <c r="AN10352" s="1" t="s">
        <v>68</v>
      </c>
      <c r="AO10352" t="b">
        <v>1</v>
      </c>
      <c r="AP10352" t="b">
        <v>1</v>
      </c>
      <c r="AR10352" t="b">
        <v>1</v>
      </c>
      <c r="AS10352" s="1" t="s">
        <v>68</v>
      </c>
      <c r="AT10352" s="1" t="s">
        <v>68</v>
      </c>
      <c r="AV10352" t="b">
        <v>1</v>
      </c>
      <c r="AW10352" s="1" t="s">
        <v>74</v>
      </c>
      <c r="AX10352" t="b">
        <v>1</v>
      </c>
      <c r="AY10352" s="1" t="s">
        <v>68</v>
      </c>
      <c r="AZ10352" s="1" t="s">
        <v>68</v>
      </c>
      <c r="BA10352" t="b">
        <v>1</v>
      </c>
      <c r="BB10352">
        <v>0</v>
      </c>
      <c r="BC10352" t="b">
        <v>1</v>
      </c>
      <c r="BD10352" t="b">
        <v>0</v>
      </c>
      <c r="BE10352" t="b">
        <v>0</v>
      </c>
      <c r="BF10352" t="b">
        <v>0</v>
      </c>
    </row>
    <row r="10353" spans="1:58" x14ac:dyDescent="0.3">
      <c r="A10353">
        <v>10351</v>
      </c>
      <c r="B10353">
        <v>11391</v>
      </c>
      <c r="C10353" s="1" t="s">
        <v>12521</v>
      </c>
      <c r="D10353" s="1" t="s">
        <v>11531</v>
      </c>
      <c r="E10353">
        <v>1460</v>
      </c>
      <c r="G10353">
        <v>3</v>
      </c>
      <c r="H10353">
        <v>20</v>
      </c>
      <c r="J10353" s="1" t="s">
        <v>68</v>
      </c>
      <c r="K10353" s="1" t="s">
        <v>68</v>
      </c>
      <c r="L10353" s="1" t="s">
        <v>68</v>
      </c>
      <c r="M10353" s="1" t="s">
        <v>12522</v>
      </c>
      <c r="N10353" t="b">
        <v>0</v>
      </c>
      <c r="O10353" s="1" t="s">
        <v>68</v>
      </c>
      <c r="P10353" s="1" t="s">
        <v>68</v>
      </c>
      <c r="Q10353" s="1" t="s">
        <v>68</v>
      </c>
      <c r="R10353" s="1" t="s">
        <v>144</v>
      </c>
      <c r="S10353" t="b">
        <v>0</v>
      </c>
      <c r="T10353" s="1" t="s">
        <v>68</v>
      </c>
      <c r="U10353" s="1" t="s">
        <v>11503</v>
      </c>
      <c r="V10353" s="1" t="s">
        <v>65</v>
      </c>
      <c r="W10353">
        <v>1757</v>
      </c>
      <c r="X10353" s="1" t="s">
        <v>68</v>
      </c>
      <c r="Y10353" t="b">
        <v>0</v>
      </c>
      <c r="Z10353">
        <v>539720</v>
      </c>
      <c r="AA10353">
        <v>3697</v>
      </c>
      <c r="AB10353" t="b">
        <v>1</v>
      </c>
      <c r="AC10353" s="1" t="s">
        <v>66</v>
      </c>
      <c r="AD10353" t="b">
        <v>0</v>
      </c>
      <c r="AE10353" t="b">
        <v>1</v>
      </c>
      <c r="AI10353" s="1" t="s">
        <v>68</v>
      </c>
      <c r="AL10353" t="b">
        <v>1</v>
      </c>
      <c r="AM10353" t="b">
        <v>1</v>
      </c>
      <c r="AN10353" s="1" t="s">
        <v>68</v>
      </c>
      <c r="AP10353" t="b">
        <v>1</v>
      </c>
      <c r="AS10353" s="1" t="s">
        <v>68</v>
      </c>
      <c r="AT10353" s="1" t="s">
        <v>68</v>
      </c>
      <c r="AW10353" s="1" t="s">
        <v>147</v>
      </c>
      <c r="AX10353" t="b">
        <v>0</v>
      </c>
      <c r="AY10353" s="1" t="s">
        <v>68</v>
      </c>
      <c r="AZ10353" s="1" t="s">
        <v>68</v>
      </c>
    </row>
    <row r="10354" spans="1:58" x14ac:dyDescent="0.3">
      <c r="A10354">
        <v>10352</v>
      </c>
      <c r="B10354">
        <v>11390</v>
      </c>
      <c r="C10354" s="1" t="s">
        <v>11805</v>
      </c>
      <c r="D10354" s="1" t="s">
        <v>11492</v>
      </c>
      <c r="E10354">
        <v>550</v>
      </c>
      <c r="G10354">
        <v>2</v>
      </c>
      <c r="H10354">
        <v>10</v>
      </c>
      <c r="J10354" s="1" t="s">
        <v>68</v>
      </c>
      <c r="K10354" s="1" t="s">
        <v>68</v>
      </c>
      <c r="L10354" s="1" t="s">
        <v>68</v>
      </c>
      <c r="M10354" s="1" t="s">
        <v>68</v>
      </c>
      <c r="N10354" t="b">
        <v>1</v>
      </c>
      <c r="O10354" s="1" t="s">
        <v>68</v>
      </c>
      <c r="P10354" s="1" t="s">
        <v>68</v>
      </c>
      <c r="Q10354" s="1" t="s">
        <v>68</v>
      </c>
      <c r="R10354" s="1" t="s">
        <v>80</v>
      </c>
      <c r="S10354" t="b">
        <v>0</v>
      </c>
      <c r="T10354" s="1" t="s">
        <v>68</v>
      </c>
      <c r="U10354" s="1" t="s">
        <v>11552</v>
      </c>
      <c r="V10354" s="1" t="s">
        <v>65</v>
      </c>
      <c r="W10354">
        <v>773</v>
      </c>
      <c r="X10354" s="1" t="s">
        <v>68</v>
      </c>
      <c r="Y10354" t="b">
        <v>0</v>
      </c>
      <c r="Z10354">
        <v>158000</v>
      </c>
      <c r="AA10354">
        <v>2873</v>
      </c>
      <c r="AB10354" t="b">
        <v>1</v>
      </c>
      <c r="AC10354" s="1" t="s">
        <v>66</v>
      </c>
      <c r="AD10354" t="b">
        <v>0</v>
      </c>
      <c r="AI10354" s="1" t="s">
        <v>68</v>
      </c>
      <c r="AL10354" t="b">
        <v>0</v>
      </c>
      <c r="AM10354" t="b">
        <v>1</v>
      </c>
      <c r="AN10354" s="1" t="s">
        <v>68</v>
      </c>
      <c r="AS10354" s="1" t="s">
        <v>68</v>
      </c>
      <c r="AT10354" s="1" t="s">
        <v>68</v>
      </c>
      <c r="AW10354" s="1" t="s">
        <v>106</v>
      </c>
      <c r="AX10354" t="b">
        <v>0</v>
      </c>
      <c r="AY10354" s="1" t="s">
        <v>68</v>
      </c>
      <c r="AZ10354" s="1" t="s">
        <v>68</v>
      </c>
    </row>
    <row r="10355" spans="1:58" x14ac:dyDescent="0.3">
      <c r="A10355">
        <v>10353</v>
      </c>
      <c r="B10355">
        <v>11389</v>
      </c>
      <c r="C10355" s="1" t="s">
        <v>12523</v>
      </c>
      <c r="D10355" s="1" t="s">
        <v>11492</v>
      </c>
      <c r="E10355">
        <v>1670</v>
      </c>
      <c r="F10355">
        <v>1210</v>
      </c>
      <c r="G10355">
        <v>4</v>
      </c>
      <c r="H10355">
        <v>20</v>
      </c>
      <c r="J10355" s="1" t="s">
        <v>68</v>
      </c>
      <c r="K10355" s="1" t="s">
        <v>68</v>
      </c>
      <c r="L10355" s="1" t="s">
        <v>68</v>
      </c>
      <c r="M10355" s="1" t="s">
        <v>12524</v>
      </c>
      <c r="N10355" t="b">
        <v>1</v>
      </c>
      <c r="O10355" s="1" t="s">
        <v>12524</v>
      </c>
      <c r="P10355" s="1" t="s">
        <v>68</v>
      </c>
      <c r="Q10355" s="1" t="s">
        <v>68</v>
      </c>
      <c r="R10355" s="1" t="s">
        <v>80</v>
      </c>
      <c r="S10355" t="b">
        <v>0</v>
      </c>
      <c r="T10355" s="1" t="s">
        <v>68</v>
      </c>
      <c r="U10355" s="1" t="s">
        <v>11486</v>
      </c>
      <c r="V10355" s="1" t="s">
        <v>65</v>
      </c>
      <c r="W10355">
        <v>2012</v>
      </c>
      <c r="X10355" s="1" t="s">
        <v>68</v>
      </c>
      <c r="Y10355" t="b">
        <v>0</v>
      </c>
      <c r="Z10355">
        <v>650000</v>
      </c>
      <c r="AA10355">
        <v>3892</v>
      </c>
      <c r="AB10355" t="b">
        <v>1</v>
      </c>
      <c r="AC10355" s="1" t="s">
        <v>66</v>
      </c>
      <c r="AD10355" t="b">
        <v>0</v>
      </c>
      <c r="AE10355" t="b">
        <v>0</v>
      </c>
      <c r="AF10355">
        <v>20050</v>
      </c>
      <c r="AG10355" t="b">
        <v>0</v>
      </c>
      <c r="AH10355" t="b">
        <v>1</v>
      </c>
      <c r="AI10355" s="1" t="s">
        <v>68</v>
      </c>
      <c r="AJ10355" t="b">
        <v>1</v>
      </c>
      <c r="AK10355" t="b">
        <v>1</v>
      </c>
      <c r="AL10355" t="b">
        <v>1</v>
      </c>
      <c r="AM10355" t="b">
        <v>1</v>
      </c>
      <c r="AN10355" s="1" t="s">
        <v>68</v>
      </c>
      <c r="AO10355" t="b">
        <v>1</v>
      </c>
      <c r="AR10355" t="b">
        <v>1</v>
      </c>
      <c r="AS10355" s="1" t="s">
        <v>68</v>
      </c>
      <c r="AT10355" s="1" t="s">
        <v>68</v>
      </c>
      <c r="AU10355" t="b">
        <v>1</v>
      </c>
      <c r="AV10355" t="b">
        <v>1</v>
      </c>
      <c r="AW10355" s="1" t="s">
        <v>74</v>
      </c>
      <c r="AX10355" t="b">
        <v>1</v>
      </c>
      <c r="AY10355" s="1" t="s">
        <v>68</v>
      </c>
      <c r="AZ10355" s="1" t="s">
        <v>68</v>
      </c>
      <c r="BA10355" t="b">
        <v>1</v>
      </c>
      <c r="BB10355">
        <v>0</v>
      </c>
      <c r="BC10355" t="b">
        <v>0</v>
      </c>
      <c r="BD10355" t="b">
        <v>0</v>
      </c>
      <c r="BE10355" t="b">
        <v>0</v>
      </c>
      <c r="BF10355" t="b">
        <v>1</v>
      </c>
    </row>
    <row r="10356" spans="1:58" x14ac:dyDescent="0.3">
      <c r="A10356">
        <v>10354</v>
      </c>
      <c r="B10356">
        <v>11388</v>
      </c>
      <c r="C10356" s="1" t="s">
        <v>12525</v>
      </c>
      <c r="D10356" s="1" t="s">
        <v>11550</v>
      </c>
      <c r="E10356">
        <v>1150</v>
      </c>
      <c r="F10356">
        <v>1040</v>
      </c>
      <c r="G10356">
        <v>3</v>
      </c>
      <c r="H10356">
        <v>20</v>
      </c>
      <c r="J10356" s="1" t="s">
        <v>68</v>
      </c>
      <c r="K10356" s="1" t="s">
        <v>68</v>
      </c>
      <c r="L10356" s="1" t="s">
        <v>68</v>
      </c>
      <c r="M10356" s="1" t="s">
        <v>12526</v>
      </c>
      <c r="N10356" t="b">
        <v>1</v>
      </c>
      <c r="O10356" s="1" t="s">
        <v>12526</v>
      </c>
      <c r="P10356" s="1" t="s">
        <v>68</v>
      </c>
      <c r="Q10356" s="1" t="s">
        <v>68</v>
      </c>
      <c r="R10356" s="1" t="s">
        <v>63</v>
      </c>
      <c r="S10356" t="b">
        <v>0</v>
      </c>
      <c r="T10356" s="1" t="s">
        <v>68</v>
      </c>
      <c r="U10356" s="1" t="s">
        <v>11552</v>
      </c>
      <c r="V10356" s="1" t="s">
        <v>65</v>
      </c>
      <c r="W10356">
        <v>1393</v>
      </c>
      <c r="X10356" s="1" t="s">
        <v>68</v>
      </c>
      <c r="Y10356" t="b">
        <v>0</v>
      </c>
      <c r="Z10356">
        <v>380000</v>
      </c>
      <c r="AA10356">
        <v>3304</v>
      </c>
      <c r="AB10356" t="b">
        <v>1</v>
      </c>
      <c r="AC10356" s="1" t="s">
        <v>66</v>
      </c>
      <c r="AD10356" t="b">
        <v>0</v>
      </c>
      <c r="AE10356" t="b">
        <v>0</v>
      </c>
      <c r="AF10356">
        <v>19940</v>
      </c>
      <c r="AG10356" t="b">
        <v>0</v>
      </c>
      <c r="AH10356" t="b">
        <v>1</v>
      </c>
      <c r="AI10356" s="1" t="s">
        <v>68</v>
      </c>
      <c r="AJ10356" t="b">
        <v>1</v>
      </c>
      <c r="AK10356" t="b">
        <v>1</v>
      </c>
      <c r="AL10356" t="b">
        <v>1</v>
      </c>
      <c r="AM10356" t="b">
        <v>1</v>
      </c>
      <c r="AN10356" s="1" t="s">
        <v>68</v>
      </c>
      <c r="AS10356" s="1" t="s">
        <v>68</v>
      </c>
      <c r="AT10356" s="1" t="s">
        <v>68</v>
      </c>
      <c r="AW10356" s="1" t="s">
        <v>74</v>
      </c>
      <c r="AX10356" t="b">
        <v>0</v>
      </c>
      <c r="AY10356" s="1" t="s">
        <v>68</v>
      </c>
      <c r="AZ10356" s="1" t="s">
        <v>68</v>
      </c>
      <c r="BC10356" t="b">
        <v>0</v>
      </c>
      <c r="BD10356" t="b">
        <v>0</v>
      </c>
      <c r="BE10356" t="b">
        <v>0</v>
      </c>
      <c r="BF10356" t="b">
        <v>1</v>
      </c>
    </row>
    <row r="10357" spans="1:58" x14ac:dyDescent="0.3">
      <c r="A10357">
        <v>10355</v>
      </c>
      <c r="B10357">
        <v>11387</v>
      </c>
      <c r="C10357" s="1" t="s">
        <v>12527</v>
      </c>
      <c r="D10357" s="1" t="s">
        <v>11484</v>
      </c>
      <c r="E10357">
        <v>1100</v>
      </c>
      <c r="F10357">
        <v>960</v>
      </c>
      <c r="G10357">
        <v>3</v>
      </c>
      <c r="H10357">
        <v>20</v>
      </c>
      <c r="J10357" s="1" t="s">
        <v>68</v>
      </c>
      <c r="K10357" s="1" t="s">
        <v>68</v>
      </c>
      <c r="L10357" s="1" t="s">
        <v>68</v>
      </c>
      <c r="M10357" s="1" t="s">
        <v>12528</v>
      </c>
      <c r="N10357" t="b">
        <v>0</v>
      </c>
      <c r="O10357" s="1" t="s">
        <v>11777</v>
      </c>
      <c r="P10357" s="1" t="s">
        <v>2148</v>
      </c>
      <c r="Q10357" s="1" t="s">
        <v>68</v>
      </c>
      <c r="R10357" s="1" t="s">
        <v>80</v>
      </c>
      <c r="S10357" t="b">
        <v>0</v>
      </c>
      <c r="T10357" s="1" t="s">
        <v>68</v>
      </c>
      <c r="U10357" s="1" t="s">
        <v>11486</v>
      </c>
      <c r="V10357" s="1" t="s">
        <v>65</v>
      </c>
      <c r="W10357">
        <v>1655</v>
      </c>
      <c r="X10357" s="1" t="s">
        <v>68</v>
      </c>
      <c r="Y10357" t="b">
        <v>0</v>
      </c>
      <c r="Z10357">
        <v>495000</v>
      </c>
      <c r="AA10357">
        <v>4500</v>
      </c>
      <c r="AB10357" t="b">
        <v>1</v>
      </c>
      <c r="AC10357" s="1" t="s">
        <v>66</v>
      </c>
      <c r="AD10357" t="b">
        <v>0</v>
      </c>
      <c r="AE10357" t="b">
        <v>0</v>
      </c>
      <c r="AI10357" s="1" t="s">
        <v>68</v>
      </c>
      <c r="AJ10357" t="b">
        <v>1</v>
      </c>
      <c r="AK10357" t="b">
        <v>1</v>
      </c>
      <c r="AL10357" t="b">
        <v>1</v>
      </c>
      <c r="AM10357" t="b">
        <v>1</v>
      </c>
      <c r="AN10357" s="1" t="s">
        <v>68</v>
      </c>
      <c r="AO10357" t="b">
        <v>1</v>
      </c>
      <c r="AP10357" t="b">
        <v>1</v>
      </c>
      <c r="AR10357" t="b">
        <v>1</v>
      </c>
      <c r="AS10357" s="1" t="s">
        <v>68</v>
      </c>
      <c r="AT10357" s="1" t="s">
        <v>68</v>
      </c>
      <c r="AV10357" t="b">
        <v>1</v>
      </c>
      <c r="AW10357" s="1" t="s">
        <v>74</v>
      </c>
      <c r="AX10357" t="b">
        <v>1</v>
      </c>
      <c r="AY10357" s="1" t="s">
        <v>68</v>
      </c>
      <c r="AZ10357" s="1" t="s">
        <v>68</v>
      </c>
      <c r="BA10357" t="b">
        <v>1</v>
      </c>
      <c r="BB10357">
        <v>0</v>
      </c>
      <c r="BC10357" t="b">
        <v>1</v>
      </c>
      <c r="BD10357" t="b">
        <v>0</v>
      </c>
      <c r="BE10357" t="b">
        <v>0</v>
      </c>
      <c r="BF10357" t="b">
        <v>0</v>
      </c>
    </row>
    <row r="10358" spans="1:58" x14ac:dyDescent="0.3">
      <c r="A10358">
        <v>10356</v>
      </c>
      <c r="B10358">
        <v>11386</v>
      </c>
      <c r="C10358" s="1" t="s">
        <v>11558</v>
      </c>
      <c r="D10358" s="1" t="s">
        <v>11492</v>
      </c>
      <c r="E10358">
        <v>6910</v>
      </c>
      <c r="G10358">
        <v>7</v>
      </c>
      <c r="H10358">
        <v>70</v>
      </c>
      <c r="I10358">
        <v>40</v>
      </c>
      <c r="J10358" s="1" t="s">
        <v>12529</v>
      </c>
      <c r="K10358" s="1" t="s">
        <v>68</v>
      </c>
      <c r="L10358" s="1" t="s">
        <v>68</v>
      </c>
      <c r="M10358" s="1" t="s">
        <v>68</v>
      </c>
      <c r="N10358" t="b">
        <v>1</v>
      </c>
      <c r="O10358" s="1" t="s">
        <v>68</v>
      </c>
      <c r="P10358" s="1" t="s">
        <v>68</v>
      </c>
      <c r="Q10358" s="1" t="s">
        <v>68</v>
      </c>
      <c r="R10358" s="1" t="s">
        <v>68</v>
      </c>
      <c r="S10358" t="b">
        <v>0</v>
      </c>
      <c r="T10358" s="1" t="s">
        <v>68</v>
      </c>
      <c r="U10358" s="1" t="s">
        <v>11505</v>
      </c>
      <c r="V10358" s="1" t="s">
        <v>65</v>
      </c>
      <c r="W10358">
        <v>-58234</v>
      </c>
      <c r="X10358" s="1" t="s">
        <v>68</v>
      </c>
      <c r="Y10358" t="b">
        <v>0</v>
      </c>
      <c r="Z10358">
        <v>2250000</v>
      </c>
      <c r="AA10358">
        <v>3256</v>
      </c>
      <c r="AB10358" t="b">
        <v>1</v>
      </c>
      <c r="AC10358" s="1" t="s">
        <v>200</v>
      </c>
      <c r="AD10358" t="b">
        <v>0</v>
      </c>
      <c r="AE10358" t="b">
        <v>0</v>
      </c>
      <c r="AF10358">
        <v>19940</v>
      </c>
      <c r="AG10358" t="b">
        <v>0</v>
      </c>
      <c r="AH10358" t="b">
        <v>1</v>
      </c>
      <c r="AI10358" s="1" t="s">
        <v>68</v>
      </c>
      <c r="AJ10358" t="b">
        <v>1</v>
      </c>
      <c r="AK10358" t="b">
        <v>1</v>
      </c>
      <c r="AN10358" s="1" t="s">
        <v>1277</v>
      </c>
      <c r="AO10358" t="b">
        <v>1</v>
      </c>
      <c r="AP10358" t="b">
        <v>1</v>
      </c>
      <c r="AQ10358" t="b">
        <v>1</v>
      </c>
      <c r="AR10358" t="b">
        <v>1</v>
      </c>
      <c r="AS10358" s="1" t="s">
        <v>68</v>
      </c>
      <c r="AT10358" s="1" t="s">
        <v>68</v>
      </c>
      <c r="AW10358" s="1" t="s">
        <v>106</v>
      </c>
      <c r="AX10358" t="b">
        <v>1</v>
      </c>
      <c r="AY10358" s="1" t="s">
        <v>68</v>
      </c>
      <c r="AZ10358" s="1" t="s">
        <v>68</v>
      </c>
      <c r="BA10358" t="b">
        <v>1</v>
      </c>
      <c r="BB10358">
        <v>0</v>
      </c>
      <c r="BC10358" t="b">
        <v>1</v>
      </c>
      <c r="BD10358" t="b">
        <v>1</v>
      </c>
      <c r="BE10358" t="b">
        <v>1</v>
      </c>
      <c r="BF10358" t="b">
        <v>1</v>
      </c>
    </row>
    <row r="10359" spans="1:58" x14ac:dyDescent="0.3">
      <c r="A10359">
        <v>10357</v>
      </c>
      <c r="B10359">
        <v>11385</v>
      </c>
      <c r="C10359" s="1" t="s">
        <v>11498</v>
      </c>
      <c r="D10359" s="1" t="s">
        <v>11492</v>
      </c>
      <c r="E10359">
        <v>3910</v>
      </c>
      <c r="G10359">
        <v>4</v>
      </c>
      <c r="H10359">
        <v>60</v>
      </c>
      <c r="I10359">
        <v>40</v>
      </c>
      <c r="J10359" s="1" t="s">
        <v>11627</v>
      </c>
      <c r="K10359" s="1" t="s">
        <v>68</v>
      </c>
      <c r="L10359" s="1" t="s">
        <v>68</v>
      </c>
      <c r="M10359" s="1" t="s">
        <v>68</v>
      </c>
      <c r="N10359" t="b">
        <v>1</v>
      </c>
      <c r="O10359" s="1" t="s">
        <v>68</v>
      </c>
      <c r="P10359" s="1" t="s">
        <v>68</v>
      </c>
      <c r="Q10359" s="1" t="s">
        <v>68</v>
      </c>
      <c r="R10359" s="1" t="s">
        <v>68</v>
      </c>
      <c r="S10359" t="b">
        <v>0</v>
      </c>
      <c r="T10359" s="1" t="s">
        <v>68</v>
      </c>
      <c r="U10359" s="1" t="s">
        <v>11490</v>
      </c>
      <c r="V10359" s="1" t="s">
        <v>65</v>
      </c>
      <c r="W10359">
        <v>-4866</v>
      </c>
      <c r="X10359" s="1" t="s">
        <v>68</v>
      </c>
      <c r="Y10359" t="b">
        <v>0</v>
      </c>
      <c r="Z10359">
        <v>1590000</v>
      </c>
      <c r="AA10359">
        <v>4066</v>
      </c>
      <c r="AB10359" t="b">
        <v>1</v>
      </c>
      <c r="AC10359" s="1" t="s">
        <v>200</v>
      </c>
      <c r="AD10359" t="b">
        <v>0</v>
      </c>
      <c r="AE10359" t="b">
        <v>0</v>
      </c>
      <c r="AF10359">
        <v>20030</v>
      </c>
      <c r="AG10359" t="b">
        <v>0</v>
      </c>
      <c r="AH10359" t="b">
        <v>1</v>
      </c>
      <c r="AI10359" s="1" t="s">
        <v>68</v>
      </c>
      <c r="AJ10359" t="b">
        <v>1</v>
      </c>
      <c r="AK10359" t="b">
        <v>1</v>
      </c>
      <c r="AN10359" s="1" t="s">
        <v>1277</v>
      </c>
      <c r="AO10359" t="b">
        <v>1</v>
      </c>
      <c r="AP10359" t="b">
        <v>1</v>
      </c>
      <c r="AQ10359" t="b">
        <v>1</v>
      </c>
      <c r="AR10359" t="b">
        <v>1</v>
      </c>
      <c r="AS10359" s="1" t="s">
        <v>68</v>
      </c>
      <c r="AT10359" s="1" t="s">
        <v>68</v>
      </c>
      <c r="AW10359" s="1" t="s">
        <v>74</v>
      </c>
      <c r="AX10359" t="b">
        <v>1</v>
      </c>
      <c r="AY10359" s="1" t="s">
        <v>68</v>
      </c>
      <c r="AZ10359" s="1" t="s">
        <v>68</v>
      </c>
      <c r="BA10359" t="b">
        <v>1</v>
      </c>
      <c r="BB10359">
        <v>0</v>
      </c>
      <c r="BC10359" t="b">
        <v>0</v>
      </c>
      <c r="BD10359" t="b">
        <v>1</v>
      </c>
      <c r="BE10359" t="b">
        <v>1</v>
      </c>
      <c r="BF10359" t="b">
        <v>1</v>
      </c>
    </row>
    <row r="10360" spans="1:58" x14ac:dyDescent="0.3">
      <c r="A10360">
        <v>10358</v>
      </c>
      <c r="B10360">
        <v>11384</v>
      </c>
      <c r="C10360" s="1" t="s">
        <v>11498</v>
      </c>
      <c r="D10360" s="1" t="s">
        <v>11492</v>
      </c>
      <c r="E10360">
        <v>4700</v>
      </c>
      <c r="G10360">
        <v>7</v>
      </c>
      <c r="H10360">
        <v>70</v>
      </c>
      <c r="I10360">
        <v>40</v>
      </c>
      <c r="J10360" s="1" t="s">
        <v>9486</v>
      </c>
      <c r="K10360" s="1" t="s">
        <v>68</v>
      </c>
      <c r="L10360" s="1" t="s">
        <v>68</v>
      </c>
      <c r="M10360" s="1" t="s">
        <v>68</v>
      </c>
      <c r="N10360" t="b">
        <v>1</v>
      </c>
      <c r="O10360" s="1" t="s">
        <v>68</v>
      </c>
      <c r="P10360" s="1" t="s">
        <v>68</v>
      </c>
      <c r="Q10360" s="1" t="s">
        <v>68</v>
      </c>
      <c r="R10360" s="1" t="s">
        <v>68</v>
      </c>
      <c r="S10360" t="b">
        <v>0</v>
      </c>
      <c r="T10360" s="1" t="s">
        <v>68</v>
      </c>
      <c r="U10360" s="1" t="s">
        <v>11490</v>
      </c>
      <c r="V10360" s="1" t="s">
        <v>65</v>
      </c>
      <c r="W10360">
        <v>-28833</v>
      </c>
      <c r="X10360" s="1" t="s">
        <v>68</v>
      </c>
      <c r="Y10360" t="b">
        <v>0</v>
      </c>
      <c r="Z10360">
        <v>2000000</v>
      </c>
      <c r="AA10360">
        <v>4255</v>
      </c>
      <c r="AB10360" t="b">
        <v>1</v>
      </c>
      <c r="AC10360" s="1" t="s">
        <v>200</v>
      </c>
      <c r="AD10360" t="b">
        <v>0</v>
      </c>
      <c r="AE10360" t="b">
        <v>0</v>
      </c>
      <c r="AF10360">
        <v>19910</v>
      </c>
      <c r="AG10360" t="b">
        <v>0</v>
      </c>
      <c r="AH10360" t="b">
        <v>1</v>
      </c>
      <c r="AI10360" s="1" t="s">
        <v>68</v>
      </c>
      <c r="AJ10360" t="b">
        <v>1</v>
      </c>
      <c r="AK10360" t="b">
        <v>1</v>
      </c>
      <c r="AN10360" s="1" t="s">
        <v>1277</v>
      </c>
      <c r="AO10360" t="b">
        <v>1</v>
      </c>
      <c r="AP10360" t="b">
        <v>1</v>
      </c>
      <c r="AQ10360" t="b">
        <v>1</v>
      </c>
      <c r="AR10360" t="b">
        <v>1</v>
      </c>
      <c r="AS10360" s="1" t="s">
        <v>68</v>
      </c>
      <c r="AT10360" s="1" t="s">
        <v>68</v>
      </c>
      <c r="AW10360" s="1" t="s">
        <v>74</v>
      </c>
      <c r="AX10360" t="b">
        <v>1</v>
      </c>
      <c r="AY10360" s="1" t="s">
        <v>68</v>
      </c>
      <c r="AZ10360" s="1" t="s">
        <v>68</v>
      </c>
      <c r="BA10360" t="b">
        <v>1</v>
      </c>
      <c r="BB10360">
        <v>0</v>
      </c>
      <c r="BC10360" t="b">
        <v>1</v>
      </c>
      <c r="BD10360" t="b">
        <v>0</v>
      </c>
      <c r="BE10360" t="b">
        <v>1</v>
      </c>
      <c r="BF10360" t="b">
        <v>1</v>
      </c>
    </row>
    <row r="10361" spans="1:58" x14ac:dyDescent="0.3">
      <c r="A10361">
        <v>10359</v>
      </c>
      <c r="B10361">
        <v>11383</v>
      </c>
      <c r="C10361" s="1" t="s">
        <v>11493</v>
      </c>
      <c r="D10361" s="1" t="s">
        <v>11492</v>
      </c>
      <c r="E10361">
        <v>7000</v>
      </c>
      <c r="G10361">
        <v>7</v>
      </c>
      <c r="H10361">
        <v>50</v>
      </c>
      <c r="I10361">
        <v>40</v>
      </c>
      <c r="J10361" s="1" t="s">
        <v>7088</v>
      </c>
      <c r="K10361" s="1" t="s">
        <v>68</v>
      </c>
      <c r="L10361" s="1" t="s">
        <v>68</v>
      </c>
      <c r="M10361" s="1" t="s">
        <v>68</v>
      </c>
      <c r="N10361" t="b">
        <v>1</v>
      </c>
      <c r="O10361" s="1" t="s">
        <v>68</v>
      </c>
      <c r="P10361" s="1" t="s">
        <v>68</v>
      </c>
      <c r="Q10361" s="1" t="s">
        <v>68</v>
      </c>
      <c r="R10361" s="1" t="s">
        <v>68</v>
      </c>
      <c r="S10361" t="b">
        <v>0</v>
      </c>
      <c r="T10361" s="1" t="s">
        <v>68</v>
      </c>
      <c r="U10361" s="1" t="s">
        <v>11490</v>
      </c>
      <c r="V10361" s="1" t="s">
        <v>65</v>
      </c>
      <c r="W10361">
        <v>-17213</v>
      </c>
      <c r="X10361" s="1" t="s">
        <v>68</v>
      </c>
      <c r="Y10361" t="b">
        <v>0</v>
      </c>
      <c r="Z10361">
        <v>1850000</v>
      </c>
      <c r="AA10361">
        <v>2643</v>
      </c>
      <c r="AB10361" t="b">
        <v>1</v>
      </c>
      <c r="AC10361" s="1" t="s">
        <v>200</v>
      </c>
      <c r="AD10361" t="b">
        <v>1</v>
      </c>
      <c r="AE10361" t="b">
        <v>0</v>
      </c>
      <c r="AF10361">
        <v>19780</v>
      </c>
      <c r="AG10361" t="b">
        <v>0</v>
      </c>
      <c r="AH10361" t="b">
        <v>1</v>
      </c>
      <c r="AI10361" s="1" t="s">
        <v>68</v>
      </c>
      <c r="AJ10361" t="b">
        <v>1</v>
      </c>
      <c r="AK10361" t="b">
        <v>1</v>
      </c>
      <c r="AN10361" s="1" t="s">
        <v>1277</v>
      </c>
      <c r="AO10361" t="b">
        <v>1</v>
      </c>
      <c r="AP10361" t="b">
        <v>1</v>
      </c>
      <c r="AQ10361" t="b">
        <v>1</v>
      </c>
      <c r="AR10361" t="b">
        <v>1</v>
      </c>
      <c r="AS10361" s="1" t="s">
        <v>68</v>
      </c>
      <c r="AT10361" s="1" t="s">
        <v>68</v>
      </c>
      <c r="AU10361" t="b">
        <v>1</v>
      </c>
      <c r="AW10361" s="1" t="s">
        <v>74</v>
      </c>
      <c r="AX10361" t="b">
        <v>1</v>
      </c>
      <c r="AY10361" s="1" t="s">
        <v>68</v>
      </c>
      <c r="AZ10361" s="1" t="s">
        <v>68</v>
      </c>
      <c r="BA10361" t="b">
        <v>1</v>
      </c>
      <c r="BB10361">
        <v>0</v>
      </c>
    </row>
    <row r="10362" spans="1:58" x14ac:dyDescent="0.3">
      <c r="A10362">
        <v>10360</v>
      </c>
      <c r="B10362">
        <v>11382</v>
      </c>
      <c r="C10362" s="1" t="s">
        <v>11805</v>
      </c>
      <c r="D10362" s="1" t="s">
        <v>11492</v>
      </c>
      <c r="E10362">
        <v>650</v>
      </c>
      <c r="F10362">
        <v>590</v>
      </c>
      <c r="G10362">
        <v>3</v>
      </c>
      <c r="H10362">
        <v>10</v>
      </c>
      <c r="J10362" s="1" t="s">
        <v>68</v>
      </c>
      <c r="K10362" s="1" t="s">
        <v>68</v>
      </c>
      <c r="L10362" s="1" t="s">
        <v>68</v>
      </c>
      <c r="M10362" s="1" t="s">
        <v>68</v>
      </c>
      <c r="N10362" t="b">
        <v>1</v>
      </c>
      <c r="O10362" s="1" t="s">
        <v>68</v>
      </c>
      <c r="P10362" s="1" t="s">
        <v>68</v>
      </c>
      <c r="Q10362" s="1" t="s">
        <v>68</v>
      </c>
      <c r="R10362" s="1" t="s">
        <v>97</v>
      </c>
      <c r="S10362" t="b">
        <v>0</v>
      </c>
      <c r="T10362" s="1" t="s">
        <v>68</v>
      </c>
      <c r="U10362" s="1" t="s">
        <v>11552</v>
      </c>
      <c r="V10362" s="1" t="s">
        <v>65</v>
      </c>
      <c r="W10362">
        <v>740</v>
      </c>
      <c r="X10362" s="1" t="s">
        <v>68</v>
      </c>
      <c r="Y10362" t="b">
        <v>0</v>
      </c>
      <c r="Z10362">
        <v>149000</v>
      </c>
      <c r="AA10362">
        <v>2292</v>
      </c>
      <c r="AB10362" t="b">
        <v>1</v>
      </c>
      <c r="AC10362" s="1" t="s">
        <v>66</v>
      </c>
      <c r="AD10362" t="b">
        <v>1</v>
      </c>
      <c r="AE10362" t="b">
        <v>0</v>
      </c>
      <c r="AF10362">
        <v>19600</v>
      </c>
      <c r="AG10362" t="b">
        <v>0</v>
      </c>
      <c r="AH10362" t="b">
        <v>1</v>
      </c>
      <c r="AI10362" s="1" t="s">
        <v>68</v>
      </c>
      <c r="AL10362" t="b">
        <v>0</v>
      </c>
      <c r="AM10362" t="b">
        <v>1</v>
      </c>
      <c r="AN10362" s="1" t="s">
        <v>68</v>
      </c>
      <c r="AP10362" t="b">
        <v>1</v>
      </c>
      <c r="AS10362" s="1" t="s">
        <v>68</v>
      </c>
      <c r="AT10362" s="1" t="s">
        <v>68</v>
      </c>
      <c r="AW10362" s="1" t="s">
        <v>74</v>
      </c>
      <c r="AX10362" t="b">
        <v>0</v>
      </c>
      <c r="AY10362" s="1" t="s">
        <v>68</v>
      </c>
      <c r="AZ10362" s="1" t="s">
        <v>68</v>
      </c>
      <c r="BC10362" t="b">
        <v>1</v>
      </c>
      <c r="BD10362" t="b">
        <v>0</v>
      </c>
      <c r="BE10362" t="b">
        <v>1</v>
      </c>
      <c r="BF10362" t="b">
        <v>0</v>
      </c>
    </row>
    <row r="10363" spans="1:58" x14ac:dyDescent="0.3">
      <c r="A10363">
        <v>10361</v>
      </c>
      <c r="B10363">
        <v>11381</v>
      </c>
      <c r="C10363" s="1" t="s">
        <v>11493</v>
      </c>
      <c r="D10363" s="1" t="s">
        <v>11492</v>
      </c>
      <c r="E10363">
        <v>3950</v>
      </c>
      <c r="G10363">
        <v>4</v>
      </c>
      <c r="H10363">
        <v>40</v>
      </c>
      <c r="J10363" s="1" t="s">
        <v>7088</v>
      </c>
      <c r="K10363" s="1" t="s">
        <v>68</v>
      </c>
      <c r="L10363" s="1" t="s">
        <v>68</v>
      </c>
      <c r="M10363" s="1" t="s">
        <v>68</v>
      </c>
      <c r="N10363" t="b">
        <v>1</v>
      </c>
      <c r="O10363" s="1" t="s">
        <v>68</v>
      </c>
      <c r="P10363" s="1" t="s">
        <v>68</v>
      </c>
      <c r="Q10363" s="1" t="s">
        <v>68</v>
      </c>
      <c r="R10363" s="1" t="s">
        <v>68</v>
      </c>
      <c r="T10363" s="1" t="s">
        <v>68</v>
      </c>
      <c r="U10363" s="1" t="s">
        <v>11490</v>
      </c>
      <c r="V10363" s="1" t="s">
        <v>65</v>
      </c>
      <c r="W10363">
        <v>-38920</v>
      </c>
      <c r="X10363" s="1" t="s">
        <v>68</v>
      </c>
      <c r="Y10363" t="b">
        <v>0</v>
      </c>
      <c r="Z10363">
        <v>2100000</v>
      </c>
      <c r="AA10363">
        <v>5316</v>
      </c>
      <c r="AB10363" t="b">
        <v>1</v>
      </c>
      <c r="AC10363" s="1" t="s">
        <v>200</v>
      </c>
      <c r="AD10363" t="b">
        <v>0</v>
      </c>
      <c r="AE10363" t="b">
        <v>0</v>
      </c>
      <c r="AI10363" s="1" t="s">
        <v>68</v>
      </c>
      <c r="AK10363" t="b">
        <v>1</v>
      </c>
      <c r="AN10363" s="1" t="s">
        <v>1277</v>
      </c>
      <c r="AO10363" t="b">
        <v>1</v>
      </c>
      <c r="AP10363" t="b">
        <v>1</v>
      </c>
      <c r="AR10363" t="b">
        <v>1</v>
      </c>
      <c r="AS10363" s="1" t="s">
        <v>68</v>
      </c>
      <c r="AT10363" s="1" t="s">
        <v>68</v>
      </c>
      <c r="AW10363" s="1" t="s">
        <v>74</v>
      </c>
      <c r="AX10363" t="b">
        <v>1</v>
      </c>
      <c r="AY10363" s="1" t="s">
        <v>68</v>
      </c>
      <c r="AZ10363" s="1" t="s">
        <v>68</v>
      </c>
      <c r="BA10363" t="b">
        <v>1</v>
      </c>
      <c r="BB10363">
        <v>0</v>
      </c>
      <c r="BC10363" t="b">
        <v>1</v>
      </c>
      <c r="BD10363" t="b">
        <v>1</v>
      </c>
      <c r="BE10363" t="b">
        <v>1</v>
      </c>
      <c r="BF10363" t="b">
        <v>1</v>
      </c>
    </row>
    <row r="10364" spans="1:58" x14ac:dyDescent="0.3">
      <c r="A10364">
        <v>10362</v>
      </c>
      <c r="B10364">
        <v>11380</v>
      </c>
      <c r="C10364" s="1" t="s">
        <v>11498</v>
      </c>
      <c r="D10364" s="1" t="s">
        <v>11492</v>
      </c>
      <c r="E10364">
        <v>4000</v>
      </c>
      <c r="G10364">
        <v>5</v>
      </c>
      <c r="H10364">
        <v>50</v>
      </c>
      <c r="I10364">
        <v>40</v>
      </c>
      <c r="J10364" s="1" t="s">
        <v>8682</v>
      </c>
      <c r="K10364" s="1" t="s">
        <v>68</v>
      </c>
      <c r="L10364" s="1" t="s">
        <v>68</v>
      </c>
      <c r="M10364" s="1" t="s">
        <v>68</v>
      </c>
      <c r="N10364" t="b">
        <v>1</v>
      </c>
      <c r="O10364" s="1" t="s">
        <v>68</v>
      </c>
      <c r="P10364" s="1" t="s">
        <v>68</v>
      </c>
      <c r="Q10364" s="1" t="s">
        <v>68</v>
      </c>
      <c r="R10364" s="1" t="s">
        <v>68</v>
      </c>
      <c r="S10364" t="b">
        <v>0</v>
      </c>
      <c r="T10364" s="1" t="s">
        <v>68</v>
      </c>
      <c r="U10364" s="1" t="s">
        <v>11490</v>
      </c>
      <c r="V10364" s="1" t="s">
        <v>65</v>
      </c>
      <c r="W10364">
        <v>1536</v>
      </c>
      <c r="X10364" s="1" t="s">
        <v>68</v>
      </c>
      <c r="Y10364" t="b">
        <v>0</v>
      </c>
      <c r="Z10364">
        <v>1250000</v>
      </c>
      <c r="AA10364">
        <v>3125</v>
      </c>
      <c r="AB10364" t="b">
        <v>1</v>
      </c>
      <c r="AC10364" s="1" t="s">
        <v>200</v>
      </c>
      <c r="AD10364" t="b">
        <v>0</v>
      </c>
      <c r="AE10364" t="b">
        <v>0</v>
      </c>
      <c r="AF10364">
        <v>19890</v>
      </c>
      <c r="AI10364" s="1" t="s">
        <v>68</v>
      </c>
      <c r="AJ10364" t="b">
        <v>1</v>
      </c>
      <c r="AK10364" t="b">
        <v>1</v>
      </c>
      <c r="AN10364" s="1" t="s">
        <v>1277</v>
      </c>
      <c r="AO10364" t="b">
        <v>1</v>
      </c>
      <c r="AP10364" t="b">
        <v>1</v>
      </c>
      <c r="AR10364" t="b">
        <v>1</v>
      </c>
      <c r="AS10364" s="1" t="s">
        <v>68</v>
      </c>
      <c r="AT10364" s="1" t="s">
        <v>68</v>
      </c>
      <c r="AW10364" s="1" t="s">
        <v>74</v>
      </c>
      <c r="AX10364" t="b">
        <v>1</v>
      </c>
      <c r="AY10364" s="1" t="s">
        <v>68</v>
      </c>
      <c r="AZ10364" s="1" t="s">
        <v>68</v>
      </c>
      <c r="BA10364" t="b">
        <v>1</v>
      </c>
      <c r="BB10364">
        <v>0</v>
      </c>
    </row>
    <row r="10365" spans="1:58" x14ac:dyDescent="0.3">
      <c r="A10365">
        <v>10363</v>
      </c>
      <c r="B10365">
        <v>11379</v>
      </c>
      <c r="C10365" s="1" t="s">
        <v>11522</v>
      </c>
      <c r="D10365" s="1" t="s">
        <v>11492</v>
      </c>
      <c r="E10365">
        <v>2830</v>
      </c>
      <c r="G10365">
        <v>4</v>
      </c>
      <c r="H10365">
        <v>50</v>
      </c>
      <c r="J10365" s="1" t="s">
        <v>68</v>
      </c>
      <c r="K10365" s="1" t="s">
        <v>68</v>
      </c>
      <c r="L10365" s="1" t="s">
        <v>68</v>
      </c>
      <c r="M10365" s="1" t="s">
        <v>68</v>
      </c>
      <c r="N10365" t="b">
        <v>1</v>
      </c>
      <c r="O10365" s="1" t="s">
        <v>68</v>
      </c>
      <c r="P10365" s="1" t="s">
        <v>68</v>
      </c>
      <c r="Q10365" s="1" t="s">
        <v>68</v>
      </c>
      <c r="R10365" s="1" t="s">
        <v>72</v>
      </c>
      <c r="S10365" t="b">
        <v>0</v>
      </c>
      <c r="T10365" s="1" t="s">
        <v>68</v>
      </c>
      <c r="U10365" s="1" t="s">
        <v>11512</v>
      </c>
      <c r="V10365" s="1" t="s">
        <v>65</v>
      </c>
      <c r="W10365">
        <v>-2333</v>
      </c>
      <c r="X10365" s="1" t="s">
        <v>68</v>
      </c>
      <c r="Y10365" t="b">
        <v>0</v>
      </c>
      <c r="Z10365">
        <v>1500000</v>
      </c>
      <c r="AA10365">
        <v>5300</v>
      </c>
      <c r="AB10365" t="b">
        <v>1</v>
      </c>
      <c r="AC10365" s="1" t="s">
        <v>66</v>
      </c>
      <c r="AD10365" t="b">
        <v>0</v>
      </c>
      <c r="AE10365" t="b">
        <v>0</v>
      </c>
      <c r="AF10365">
        <v>20060</v>
      </c>
      <c r="AG10365" t="b">
        <v>0</v>
      </c>
      <c r="AH10365" t="b">
        <v>1</v>
      </c>
      <c r="AI10365" s="1" t="s">
        <v>68</v>
      </c>
      <c r="AJ10365" t="b">
        <v>1</v>
      </c>
      <c r="AK10365" t="b">
        <v>1</v>
      </c>
      <c r="AL10365" t="b">
        <v>1</v>
      </c>
      <c r="AM10365" t="b">
        <v>1</v>
      </c>
      <c r="AN10365" s="1" t="s">
        <v>68</v>
      </c>
      <c r="AO10365" t="b">
        <v>1</v>
      </c>
      <c r="AR10365" t="b">
        <v>1</v>
      </c>
      <c r="AS10365" s="1" t="s">
        <v>68</v>
      </c>
      <c r="AT10365" s="1" t="s">
        <v>68</v>
      </c>
      <c r="AV10365" t="b">
        <v>1</v>
      </c>
      <c r="AW10365" s="1" t="s">
        <v>74</v>
      </c>
      <c r="AX10365" t="b">
        <v>1</v>
      </c>
      <c r="AY10365" s="1" t="s">
        <v>68</v>
      </c>
      <c r="AZ10365" s="1" t="s">
        <v>68</v>
      </c>
      <c r="BA10365" t="b">
        <v>1</v>
      </c>
      <c r="BB10365">
        <v>0</v>
      </c>
      <c r="BC10365" t="b">
        <v>0</v>
      </c>
      <c r="BD10365" t="b">
        <v>0</v>
      </c>
      <c r="BE10365" t="b">
        <v>1</v>
      </c>
      <c r="BF10365" t="b">
        <v>1</v>
      </c>
    </row>
    <row r="10366" spans="1:58" x14ac:dyDescent="0.3">
      <c r="A10366">
        <v>10364</v>
      </c>
      <c r="B10366">
        <v>11378</v>
      </c>
      <c r="C10366" s="1" t="s">
        <v>11666</v>
      </c>
      <c r="D10366" s="1" t="s">
        <v>11492</v>
      </c>
      <c r="E10366">
        <v>730</v>
      </c>
      <c r="F10366">
        <v>700</v>
      </c>
      <c r="G10366">
        <v>3</v>
      </c>
      <c r="H10366">
        <v>10</v>
      </c>
      <c r="J10366" s="1" t="s">
        <v>68</v>
      </c>
      <c r="K10366" s="1" t="s">
        <v>68</v>
      </c>
      <c r="L10366" s="1" t="s">
        <v>68</v>
      </c>
      <c r="M10366" s="1" t="s">
        <v>68</v>
      </c>
      <c r="N10366" t="b">
        <v>1</v>
      </c>
      <c r="O10366" s="1" t="s">
        <v>68</v>
      </c>
      <c r="P10366" s="1" t="s">
        <v>68</v>
      </c>
      <c r="Q10366" s="1" t="s">
        <v>68</v>
      </c>
      <c r="R10366" s="1" t="s">
        <v>144</v>
      </c>
      <c r="S10366" t="b">
        <v>0</v>
      </c>
      <c r="T10366" s="1" t="s">
        <v>68</v>
      </c>
      <c r="U10366" s="1" t="s">
        <v>11667</v>
      </c>
      <c r="V10366" s="1" t="s">
        <v>65</v>
      </c>
      <c r="W10366">
        <v>780</v>
      </c>
      <c r="X10366" s="1" t="s">
        <v>68</v>
      </c>
      <c r="Y10366" t="b">
        <v>0</v>
      </c>
      <c r="Z10366">
        <v>160000</v>
      </c>
      <c r="AA10366">
        <v>2192</v>
      </c>
      <c r="AB10366" t="b">
        <v>1</v>
      </c>
      <c r="AC10366" s="1" t="s">
        <v>66</v>
      </c>
      <c r="AD10366" t="b">
        <v>0</v>
      </c>
      <c r="AE10366" t="b">
        <v>0</v>
      </c>
      <c r="AG10366" t="b">
        <v>0</v>
      </c>
      <c r="AH10366" t="b">
        <v>1</v>
      </c>
      <c r="AI10366" s="1" t="s">
        <v>68</v>
      </c>
      <c r="AL10366" t="b">
        <v>0</v>
      </c>
      <c r="AM10366" t="b">
        <v>1</v>
      </c>
      <c r="AN10366" s="1" t="s">
        <v>68</v>
      </c>
      <c r="AP10366" t="b">
        <v>1</v>
      </c>
      <c r="AR10366" t="b">
        <v>1</v>
      </c>
      <c r="AS10366" s="1" t="s">
        <v>68</v>
      </c>
      <c r="AT10366" s="1" t="s">
        <v>68</v>
      </c>
      <c r="AW10366" s="1" t="s">
        <v>106</v>
      </c>
      <c r="AX10366" t="b">
        <v>0</v>
      </c>
      <c r="AY10366" s="1" t="s">
        <v>68</v>
      </c>
      <c r="AZ10366" s="1" t="s">
        <v>68</v>
      </c>
      <c r="BC10366" t="b">
        <v>0</v>
      </c>
      <c r="BD10366" t="b">
        <v>1</v>
      </c>
      <c r="BE10366" t="b">
        <v>1</v>
      </c>
      <c r="BF10366" t="b">
        <v>0</v>
      </c>
    </row>
    <row r="10367" spans="1:58" x14ac:dyDescent="0.3">
      <c r="A10367">
        <v>10365</v>
      </c>
      <c r="B10367">
        <v>11377</v>
      </c>
      <c r="C10367" s="1" t="s">
        <v>12530</v>
      </c>
      <c r="D10367" s="1" t="s">
        <v>11510</v>
      </c>
      <c r="E10367">
        <v>1350</v>
      </c>
      <c r="F10367">
        <v>1000</v>
      </c>
      <c r="G10367">
        <v>1</v>
      </c>
      <c r="H10367">
        <v>20</v>
      </c>
      <c r="J10367" s="1" t="s">
        <v>68</v>
      </c>
      <c r="K10367" s="1" t="s">
        <v>68</v>
      </c>
      <c r="L10367" s="1" t="s">
        <v>68</v>
      </c>
      <c r="M10367" s="1" t="s">
        <v>12531</v>
      </c>
      <c r="N10367" t="b">
        <v>0</v>
      </c>
      <c r="O10367" s="1" t="s">
        <v>12532</v>
      </c>
      <c r="P10367" s="1" t="s">
        <v>80</v>
      </c>
      <c r="Q10367" s="1" t="s">
        <v>68</v>
      </c>
      <c r="R10367" s="1" t="s">
        <v>80</v>
      </c>
      <c r="S10367" t="b">
        <v>0</v>
      </c>
      <c r="T10367" s="1" t="s">
        <v>68</v>
      </c>
      <c r="U10367" s="1" t="s">
        <v>11512</v>
      </c>
      <c r="V10367" s="1" t="s">
        <v>65</v>
      </c>
      <c r="W10367">
        <v>1564</v>
      </c>
      <c r="X10367" s="1" t="s">
        <v>68</v>
      </c>
      <c r="Y10367" t="b">
        <v>0</v>
      </c>
      <c r="Z10367">
        <v>455000</v>
      </c>
      <c r="AA10367">
        <v>3370</v>
      </c>
      <c r="AB10367" t="b">
        <v>1</v>
      </c>
      <c r="AC10367" s="1" t="s">
        <v>66</v>
      </c>
      <c r="AD10367" t="b">
        <v>0</v>
      </c>
      <c r="AE10367" t="b">
        <v>0</v>
      </c>
      <c r="AG10367" t="b">
        <v>1</v>
      </c>
      <c r="AH10367" t="b">
        <v>0</v>
      </c>
      <c r="AI10367" s="1" t="s">
        <v>68</v>
      </c>
      <c r="AJ10367" t="b">
        <v>1</v>
      </c>
      <c r="AK10367" t="b">
        <v>1</v>
      </c>
      <c r="AL10367" t="b">
        <v>0</v>
      </c>
      <c r="AM10367" t="b">
        <v>1</v>
      </c>
      <c r="AN10367" s="1" t="s">
        <v>68</v>
      </c>
      <c r="AO10367" t="b">
        <v>1</v>
      </c>
      <c r="AS10367" s="1" t="s">
        <v>68</v>
      </c>
      <c r="AT10367" s="1" t="s">
        <v>68</v>
      </c>
      <c r="AV10367" t="b">
        <v>1</v>
      </c>
      <c r="AW10367" s="1" t="s">
        <v>82</v>
      </c>
      <c r="AX10367" t="b">
        <v>0</v>
      </c>
      <c r="AY10367" s="1" t="s">
        <v>68</v>
      </c>
      <c r="AZ10367" s="1" t="s">
        <v>68</v>
      </c>
      <c r="BC10367" t="b">
        <v>0</v>
      </c>
      <c r="BD10367" t="b">
        <v>0</v>
      </c>
      <c r="BE10367" t="b">
        <v>0</v>
      </c>
      <c r="BF10367" t="b">
        <v>1</v>
      </c>
    </row>
    <row r="10368" spans="1:58" x14ac:dyDescent="0.3">
      <c r="A10368">
        <v>10366</v>
      </c>
      <c r="B10368">
        <v>11376</v>
      </c>
      <c r="C10368" s="1" t="s">
        <v>12533</v>
      </c>
      <c r="D10368" s="1" t="s">
        <v>11524</v>
      </c>
      <c r="E10368">
        <v>1180</v>
      </c>
      <c r="F10368">
        <v>930</v>
      </c>
      <c r="G10368">
        <v>3</v>
      </c>
      <c r="H10368">
        <v>20</v>
      </c>
      <c r="J10368" s="1" t="s">
        <v>68</v>
      </c>
      <c r="K10368" s="1" t="s">
        <v>68</v>
      </c>
      <c r="L10368" s="1" t="s">
        <v>68</v>
      </c>
      <c r="M10368" s="1" t="s">
        <v>12534</v>
      </c>
      <c r="N10368" t="b">
        <v>0</v>
      </c>
      <c r="O10368" s="1" t="s">
        <v>11525</v>
      </c>
      <c r="P10368" s="1" t="s">
        <v>256</v>
      </c>
      <c r="Q10368" s="1" t="s">
        <v>68</v>
      </c>
      <c r="R10368" s="1" t="s">
        <v>97</v>
      </c>
      <c r="S10368" t="b">
        <v>0</v>
      </c>
      <c r="T10368" s="1" t="s">
        <v>68</v>
      </c>
      <c r="U10368" s="1" t="s">
        <v>11526</v>
      </c>
      <c r="V10368" s="1" t="s">
        <v>65</v>
      </c>
      <c r="W10368">
        <v>1885</v>
      </c>
      <c r="X10368" s="1" t="s">
        <v>68</v>
      </c>
      <c r="Y10368" t="b">
        <v>0</v>
      </c>
      <c r="Z10368">
        <v>595000</v>
      </c>
      <c r="AA10368">
        <v>5042</v>
      </c>
      <c r="AB10368" t="b">
        <v>1</v>
      </c>
      <c r="AC10368" s="1" t="s">
        <v>66</v>
      </c>
      <c r="AD10368" t="b">
        <v>0</v>
      </c>
      <c r="AE10368" t="b">
        <v>0</v>
      </c>
      <c r="AF10368">
        <v>20060</v>
      </c>
      <c r="AG10368" t="b">
        <v>0</v>
      </c>
      <c r="AH10368" t="b">
        <v>1</v>
      </c>
      <c r="AI10368" s="1" t="s">
        <v>68</v>
      </c>
      <c r="AJ10368" t="b">
        <v>1</v>
      </c>
      <c r="AK10368" t="b">
        <v>1</v>
      </c>
      <c r="AL10368" t="b">
        <v>1</v>
      </c>
      <c r="AM10368" t="b">
        <v>1</v>
      </c>
      <c r="AN10368" s="1" t="s">
        <v>68</v>
      </c>
      <c r="AO10368" t="b">
        <v>1</v>
      </c>
      <c r="AP10368" t="b">
        <v>1</v>
      </c>
      <c r="AR10368" t="b">
        <v>1</v>
      </c>
      <c r="AS10368" s="1" t="s">
        <v>68</v>
      </c>
      <c r="AT10368" s="1" t="s">
        <v>68</v>
      </c>
      <c r="AV10368" t="b">
        <v>1</v>
      </c>
      <c r="AW10368" s="1" t="s">
        <v>82</v>
      </c>
      <c r="AX10368" t="b">
        <v>1</v>
      </c>
      <c r="AY10368" s="1" t="s">
        <v>68</v>
      </c>
      <c r="AZ10368" s="1" t="s">
        <v>68</v>
      </c>
      <c r="BA10368" t="b">
        <v>1</v>
      </c>
      <c r="BB10368">
        <v>0</v>
      </c>
      <c r="BC10368" t="b">
        <v>0</v>
      </c>
      <c r="BD10368" t="b">
        <v>0</v>
      </c>
      <c r="BE10368" t="b">
        <v>0</v>
      </c>
      <c r="BF10368" t="b">
        <v>1</v>
      </c>
    </row>
    <row r="10369" spans="1:58" x14ac:dyDescent="0.3">
      <c r="A10369">
        <v>10367</v>
      </c>
      <c r="B10369">
        <v>11375</v>
      </c>
      <c r="C10369" s="1" t="s">
        <v>12333</v>
      </c>
      <c r="D10369" s="1" t="s">
        <v>11584</v>
      </c>
      <c r="E10369">
        <v>530</v>
      </c>
      <c r="G10369">
        <v>1</v>
      </c>
      <c r="H10369">
        <v>10</v>
      </c>
      <c r="J10369" s="1" t="s">
        <v>68</v>
      </c>
      <c r="K10369" s="1" t="s">
        <v>68</v>
      </c>
      <c r="L10369" s="1" t="s">
        <v>68</v>
      </c>
      <c r="M10369" s="1" t="s">
        <v>12225</v>
      </c>
      <c r="N10369" t="b">
        <v>0</v>
      </c>
      <c r="O10369" s="1" t="s">
        <v>12226</v>
      </c>
      <c r="P10369" s="1" t="s">
        <v>63</v>
      </c>
      <c r="Q10369" s="1" t="s">
        <v>68</v>
      </c>
      <c r="R10369" s="1" t="s">
        <v>80</v>
      </c>
      <c r="S10369" t="b">
        <v>0</v>
      </c>
      <c r="T10369" s="1" t="s">
        <v>68</v>
      </c>
      <c r="U10369" s="1" t="s">
        <v>11505</v>
      </c>
      <c r="V10369" s="1" t="s">
        <v>65</v>
      </c>
      <c r="W10369">
        <v>963</v>
      </c>
      <c r="X10369" s="1" t="s">
        <v>68</v>
      </c>
      <c r="Y10369" t="b">
        <v>0</v>
      </c>
      <c r="Z10369">
        <v>214840</v>
      </c>
      <c r="AA10369">
        <v>4054</v>
      </c>
      <c r="AB10369" t="b">
        <v>1</v>
      </c>
      <c r="AC10369" s="1" t="s">
        <v>66</v>
      </c>
      <c r="AD10369" t="b">
        <v>0</v>
      </c>
      <c r="AE10369" t="b">
        <v>0</v>
      </c>
      <c r="AF10369">
        <v>20200</v>
      </c>
      <c r="AG10369" t="b">
        <v>0</v>
      </c>
      <c r="AH10369" t="b">
        <v>1</v>
      </c>
      <c r="AI10369" s="1" t="s">
        <v>68</v>
      </c>
      <c r="AK10369" t="b">
        <v>1</v>
      </c>
      <c r="AL10369" t="b">
        <v>1</v>
      </c>
      <c r="AM10369" t="b">
        <v>1</v>
      </c>
      <c r="AN10369" s="1" t="s">
        <v>68</v>
      </c>
      <c r="AQ10369" t="b">
        <v>1</v>
      </c>
      <c r="AS10369" s="1" t="s">
        <v>68</v>
      </c>
      <c r="AT10369" s="1" t="s">
        <v>68</v>
      </c>
      <c r="AW10369" s="1" t="s">
        <v>273</v>
      </c>
      <c r="AX10369" t="b">
        <v>0</v>
      </c>
      <c r="AY10369" s="1" t="s">
        <v>68</v>
      </c>
      <c r="AZ10369" s="1" t="s">
        <v>68</v>
      </c>
      <c r="BC10369" t="b">
        <v>0</v>
      </c>
      <c r="BD10369" t="b">
        <v>1</v>
      </c>
      <c r="BE10369" t="b">
        <v>0</v>
      </c>
      <c r="BF10369" t="b">
        <v>1</v>
      </c>
    </row>
    <row r="10370" spans="1:58" x14ac:dyDescent="0.3">
      <c r="A10370">
        <v>10368</v>
      </c>
      <c r="B10370">
        <v>11374</v>
      </c>
      <c r="C10370" s="1" t="s">
        <v>12535</v>
      </c>
      <c r="D10370" s="1" t="s">
        <v>11671</v>
      </c>
      <c r="E10370">
        <v>1000</v>
      </c>
      <c r="G10370">
        <v>3</v>
      </c>
      <c r="H10370">
        <v>20</v>
      </c>
      <c r="I10370">
        <v>20</v>
      </c>
      <c r="J10370" s="1" t="s">
        <v>9176</v>
      </c>
      <c r="K10370" s="1" t="s">
        <v>68</v>
      </c>
      <c r="L10370" s="1" t="s">
        <v>68</v>
      </c>
      <c r="M10370" s="1" t="s">
        <v>12536</v>
      </c>
      <c r="N10370" t="b">
        <v>0</v>
      </c>
      <c r="O10370" s="1" t="s">
        <v>12537</v>
      </c>
      <c r="P10370" s="1" t="s">
        <v>160</v>
      </c>
      <c r="Q10370" s="1" t="s">
        <v>68</v>
      </c>
      <c r="R10370" s="1" t="s">
        <v>68</v>
      </c>
      <c r="S10370" t="b">
        <v>0</v>
      </c>
      <c r="T10370" s="1" t="s">
        <v>68</v>
      </c>
      <c r="U10370" s="1" t="s">
        <v>11667</v>
      </c>
      <c r="V10370" s="1" t="s">
        <v>65</v>
      </c>
      <c r="W10370">
        <v>1576</v>
      </c>
      <c r="X10370" s="1" t="s">
        <v>68</v>
      </c>
      <c r="Y10370" t="b">
        <v>0</v>
      </c>
      <c r="Z10370">
        <v>460000</v>
      </c>
      <c r="AA10370">
        <v>4600</v>
      </c>
      <c r="AB10370" t="b">
        <v>1</v>
      </c>
      <c r="AC10370" s="1" t="s">
        <v>200</v>
      </c>
      <c r="AD10370" t="b">
        <v>0</v>
      </c>
      <c r="AE10370" t="b">
        <v>0</v>
      </c>
      <c r="AG10370" t="b">
        <v>0</v>
      </c>
      <c r="AH10370" t="b">
        <v>1</v>
      </c>
      <c r="AI10370" s="1" t="s">
        <v>68</v>
      </c>
      <c r="AK10370" t="b">
        <v>1</v>
      </c>
      <c r="AN10370" s="1" t="s">
        <v>68</v>
      </c>
      <c r="AP10370" t="b">
        <v>1</v>
      </c>
      <c r="AS10370" s="1" t="s">
        <v>68</v>
      </c>
      <c r="AT10370" s="1" t="s">
        <v>68</v>
      </c>
      <c r="AW10370" s="1" t="s">
        <v>74</v>
      </c>
      <c r="AX10370" t="b">
        <v>0</v>
      </c>
      <c r="AY10370" s="1" t="s">
        <v>68</v>
      </c>
      <c r="AZ10370" s="1" t="s">
        <v>68</v>
      </c>
    </row>
    <row r="10371" spans="1:58" x14ac:dyDescent="0.3">
      <c r="A10371">
        <v>10369</v>
      </c>
      <c r="B10371">
        <v>11373</v>
      </c>
      <c r="C10371" s="1" t="s">
        <v>12492</v>
      </c>
      <c r="D10371" s="1" t="s">
        <v>11488</v>
      </c>
      <c r="E10371">
        <v>760</v>
      </c>
      <c r="F10371">
        <v>700</v>
      </c>
      <c r="G10371">
        <v>2</v>
      </c>
      <c r="H10371">
        <v>10</v>
      </c>
      <c r="J10371" s="1" t="s">
        <v>68</v>
      </c>
      <c r="K10371" s="1" t="s">
        <v>68</v>
      </c>
      <c r="L10371" s="1" t="s">
        <v>68</v>
      </c>
      <c r="M10371" s="1" t="s">
        <v>12408</v>
      </c>
      <c r="N10371" t="b">
        <v>0</v>
      </c>
      <c r="O10371" s="1" t="s">
        <v>11995</v>
      </c>
      <c r="P10371" s="1" t="s">
        <v>2533</v>
      </c>
      <c r="Q10371" s="1" t="s">
        <v>68</v>
      </c>
      <c r="R10371" s="1" t="s">
        <v>80</v>
      </c>
      <c r="S10371" t="b">
        <v>0</v>
      </c>
      <c r="T10371" s="1" t="s">
        <v>68</v>
      </c>
      <c r="U10371" s="1" t="s">
        <v>11490</v>
      </c>
      <c r="V10371" s="1" t="s">
        <v>65</v>
      </c>
      <c r="W10371">
        <v>1712</v>
      </c>
      <c r="X10371" s="1" t="s">
        <v>68</v>
      </c>
      <c r="Y10371" t="b">
        <v>0</v>
      </c>
      <c r="Z10371">
        <v>520000</v>
      </c>
      <c r="AA10371">
        <v>6842</v>
      </c>
      <c r="AB10371" t="b">
        <v>1</v>
      </c>
      <c r="AC10371" s="1" t="s">
        <v>66</v>
      </c>
      <c r="AD10371" t="b">
        <v>0</v>
      </c>
      <c r="AE10371" t="b">
        <v>0</v>
      </c>
      <c r="AI10371" s="1" t="s">
        <v>68</v>
      </c>
      <c r="AJ10371" t="b">
        <v>1</v>
      </c>
      <c r="AK10371" t="b">
        <v>1</v>
      </c>
      <c r="AL10371" t="b">
        <v>1</v>
      </c>
      <c r="AM10371" t="b">
        <v>1</v>
      </c>
      <c r="AN10371" s="1" t="s">
        <v>68</v>
      </c>
      <c r="AO10371" t="b">
        <v>1</v>
      </c>
      <c r="AS10371" s="1" t="s">
        <v>68</v>
      </c>
      <c r="AT10371" s="1" t="s">
        <v>68</v>
      </c>
      <c r="AV10371" t="b">
        <v>1</v>
      </c>
      <c r="AW10371" s="1" t="s">
        <v>82</v>
      </c>
      <c r="AX10371" t="b">
        <v>0</v>
      </c>
      <c r="AY10371" s="1" t="s">
        <v>68</v>
      </c>
      <c r="AZ10371" s="1" t="s">
        <v>68</v>
      </c>
      <c r="BC10371" t="b">
        <v>0</v>
      </c>
      <c r="BD10371" t="b">
        <v>0</v>
      </c>
      <c r="BE10371" t="b">
        <v>0</v>
      </c>
      <c r="BF10371" t="b">
        <v>1</v>
      </c>
    </row>
    <row r="10372" spans="1:58" x14ac:dyDescent="0.3">
      <c r="A10372">
        <v>10370</v>
      </c>
      <c r="B10372">
        <v>11372</v>
      </c>
      <c r="C10372" s="1" t="s">
        <v>12538</v>
      </c>
      <c r="D10372" s="1" t="s">
        <v>11550</v>
      </c>
      <c r="E10372">
        <v>690</v>
      </c>
      <c r="F10372">
        <v>640</v>
      </c>
      <c r="G10372">
        <v>3</v>
      </c>
      <c r="H10372">
        <v>10</v>
      </c>
      <c r="J10372" s="1" t="s">
        <v>68</v>
      </c>
      <c r="K10372" s="1" t="s">
        <v>68</v>
      </c>
      <c r="L10372" s="1" t="s">
        <v>68</v>
      </c>
      <c r="M10372" s="1" t="s">
        <v>12411</v>
      </c>
      <c r="N10372" t="b">
        <v>1</v>
      </c>
      <c r="O10372" s="1" t="s">
        <v>12411</v>
      </c>
      <c r="P10372" s="1" t="s">
        <v>68</v>
      </c>
      <c r="Q10372" s="1" t="s">
        <v>68</v>
      </c>
      <c r="R10372" s="1" t="s">
        <v>85</v>
      </c>
      <c r="S10372" t="b">
        <v>1</v>
      </c>
      <c r="T10372" s="1" t="s">
        <v>68</v>
      </c>
      <c r="U10372" s="1" t="s">
        <v>11552</v>
      </c>
      <c r="V10372" s="1" t="s">
        <v>65</v>
      </c>
      <c r="W10372">
        <v>725</v>
      </c>
      <c r="X10372" s="1" t="s">
        <v>68</v>
      </c>
      <c r="Y10372" t="b">
        <v>0</v>
      </c>
      <c r="Z10372">
        <v>145000</v>
      </c>
      <c r="AA10372">
        <v>2101</v>
      </c>
      <c r="AB10372" t="b">
        <v>1</v>
      </c>
      <c r="AC10372" s="1" t="s">
        <v>66</v>
      </c>
      <c r="AD10372" t="b">
        <v>0</v>
      </c>
      <c r="AE10372" t="b">
        <v>0</v>
      </c>
      <c r="AF10372">
        <v>19610</v>
      </c>
      <c r="AG10372" t="b">
        <v>0</v>
      </c>
      <c r="AH10372" t="b">
        <v>1</v>
      </c>
      <c r="AI10372" s="1" t="s">
        <v>68</v>
      </c>
      <c r="AL10372" t="b">
        <v>0</v>
      </c>
      <c r="AM10372" t="b">
        <v>1</v>
      </c>
      <c r="AN10372" s="1" t="s">
        <v>68</v>
      </c>
      <c r="AS10372" s="1" t="s">
        <v>68</v>
      </c>
      <c r="AT10372" s="1" t="s">
        <v>68</v>
      </c>
      <c r="AU10372" t="b">
        <v>1</v>
      </c>
      <c r="AW10372" s="1" t="s">
        <v>74</v>
      </c>
      <c r="AX10372" t="b">
        <v>0</v>
      </c>
      <c r="AY10372" s="1" t="s">
        <v>68</v>
      </c>
      <c r="AZ10372" s="1" t="s">
        <v>68</v>
      </c>
      <c r="BC10372" t="b">
        <v>1</v>
      </c>
      <c r="BD10372" t="b">
        <v>0</v>
      </c>
      <c r="BE10372" t="b">
        <v>1</v>
      </c>
      <c r="BF10372" t="b">
        <v>0</v>
      </c>
    </row>
    <row r="10373" spans="1:58" x14ac:dyDescent="0.3">
      <c r="A10373">
        <v>10371</v>
      </c>
      <c r="B10373">
        <v>11371</v>
      </c>
      <c r="C10373" s="1" t="s">
        <v>12539</v>
      </c>
      <c r="D10373" s="1" t="s">
        <v>11584</v>
      </c>
      <c r="E10373">
        <v>1120</v>
      </c>
      <c r="G10373">
        <v>2</v>
      </c>
      <c r="H10373">
        <v>10</v>
      </c>
      <c r="I10373">
        <v>10</v>
      </c>
      <c r="J10373" s="1" t="s">
        <v>12540</v>
      </c>
      <c r="K10373" s="1" t="s">
        <v>68</v>
      </c>
      <c r="L10373" s="1" t="s">
        <v>68</v>
      </c>
      <c r="M10373" s="1" t="s">
        <v>12541</v>
      </c>
      <c r="N10373" t="b">
        <v>0</v>
      </c>
      <c r="O10373" s="1" t="s">
        <v>12251</v>
      </c>
      <c r="P10373" s="1" t="s">
        <v>4064</v>
      </c>
      <c r="Q10373" s="1" t="s">
        <v>68</v>
      </c>
      <c r="R10373" s="1" t="s">
        <v>68</v>
      </c>
      <c r="S10373" t="b">
        <v>0</v>
      </c>
      <c r="T10373" s="1" t="s">
        <v>68</v>
      </c>
      <c r="U10373" s="1" t="s">
        <v>11505</v>
      </c>
      <c r="V10373" s="1" t="s">
        <v>65</v>
      </c>
      <c r="W10373">
        <v>1262</v>
      </c>
      <c r="X10373" s="1" t="s">
        <v>68</v>
      </c>
      <c r="Y10373" t="b">
        <v>0</v>
      </c>
      <c r="Z10373">
        <v>325000</v>
      </c>
      <c r="AA10373">
        <v>2902</v>
      </c>
      <c r="AB10373" t="b">
        <v>1</v>
      </c>
      <c r="AC10373" s="1" t="s">
        <v>200</v>
      </c>
      <c r="AD10373" t="b">
        <v>1</v>
      </c>
      <c r="AE10373" t="b">
        <v>0</v>
      </c>
      <c r="AG10373" t="b">
        <v>0</v>
      </c>
      <c r="AH10373" t="b">
        <v>1</v>
      </c>
      <c r="AI10373" s="1" t="s">
        <v>68</v>
      </c>
      <c r="AN10373" s="1" t="s">
        <v>68</v>
      </c>
      <c r="AP10373" t="b">
        <v>1</v>
      </c>
      <c r="AS10373" s="1" t="s">
        <v>68</v>
      </c>
      <c r="AT10373" s="1" t="s">
        <v>68</v>
      </c>
      <c r="AW10373" s="1" t="s">
        <v>74</v>
      </c>
      <c r="AX10373" t="b">
        <v>0</v>
      </c>
      <c r="AY10373" s="1" t="s">
        <v>68</v>
      </c>
      <c r="AZ10373" s="1" t="s">
        <v>68</v>
      </c>
    </row>
    <row r="10374" spans="1:58" x14ac:dyDescent="0.3">
      <c r="A10374">
        <v>10372</v>
      </c>
      <c r="B10374">
        <v>11370</v>
      </c>
      <c r="C10374" s="1" t="s">
        <v>11713</v>
      </c>
      <c r="D10374" s="1" t="s">
        <v>11550</v>
      </c>
      <c r="E10374">
        <v>720</v>
      </c>
      <c r="F10374">
        <v>680</v>
      </c>
      <c r="G10374">
        <v>3</v>
      </c>
      <c r="H10374">
        <v>10</v>
      </c>
      <c r="J10374" s="1" t="s">
        <v>68</v>
      </c>
      <c r="K10374" s="1" t="s">
        <v>68</v>
      </c>
      <c r="L10374" s="1" t="s">
        <v>68</v>
      </c>
      <c r="M10374" s="1" t="s">
        <v>11714</v>
      </c>
      <c r="N10374" t="b">
        <v>1</v>
      </c>
      <c r="O10374" s="1" t="s">
        <v>11714</v>
      </c>
      <c r="P10374" s="1" t="s">
        <v>68</v>
      </c>
      <c r="Q10374" s="1" t="s">
        <v>68</v>
      </c>
      <c r="R10374" s="1" t="s">
        <v>85</v>
      </c>
      <c r="S10374" t="b">
        <v>1</v>
      </c>
      <c r="T10374" s="1" t="s">
        <v>68</v>
      </c>
      <c r="U10374" s="1" t="s">
        <v>11552</v>
      </c>
      <c r="V10374" s="1" t="s">
        <v>65</v>
      </c>
      <c r="W10374">
        <v>833</v>
      </c>
      <c r="X10374" s="1" t="s">
        <v>68</v>
      </c>
      <c r="Y10374" t="b">
        <v>0</v>
      </c>
      <c r="Z10374">
        <v>175000</v>
      </c>
      <c r="AA10374">
        <v>2431</v>
      </c>
      <c r="AB10374" t="b">
        <v>1</v>
      </c>
      <c r="AC10374" s="1" t="s">
        <v>66</v>
      </c>
      <c r="AD10374" t="b">
        <v>0</v>
      </c>
      <c r="AE10374" t="b">
        <v>0</v>
      </c>
      <c r="AI10374" s="1" t="s">
        <v>68</v>
      </c>
      <c r="AK10374" t="b">
        <v>1</v>
      </c>
      <c r="AL10374" t="b">
        <v>0</v>
      </c>
      <c r="AM10374" t="b">
        <v>0</v>
      </c>
      <c r="AN10374" s="1" t="s">
        <v>68</v>
      </c>
      <c r="AS10374" s="1" t="s">
        <v>68</v>
      </c>
      <c r="AT10374" s="1" t="s">
        <v>68</v>
      </c>
      <c r="AW10374" s="1" t="s">
        <v>74</v>
      </c>
      <c r="AX10374" t="b">
        <v>0</v>
      </c>
      <c r="AY10374" s="1" t="s">
        <v>68</v>
      </c>
      <c r="AZ10374" s="1" t="s">
        <v>68</v>
      </c>
    </row>
    <row r="10375" spans="1:58" x14ac:dyDescent="0.3">
      <c r="A10375">
        <v>10373</v>
      </c>
      <c r="B10375">
        <v>11369</v>
      </c>
      <c r="C10375" s="1" t="s">
        <v>12542</v>
      </c>
      <c r="D10375" s="1" t="s">
        <v>11484</v>
      </c>
      <c r="E10375">
        <v>910</v>
      </c>
      <c r="F10375">
        <v>650</v>
      </c>
      <c r="G10375">
        <v>2</v>
      </c>
      <c r="H10375">
        <v>20</v>
      </c>
      <c r="J10375" s="1" t="s">
        <v>68</v>
      </c>
      <c r="K10375" s="1" t="s">
        <v>68</v>
      </c>
      <c r="L10375" s="1" t="s">
        <v>68</v>
      </c>
      <c r="M10375" s="1" t="s">
        <v>12543</v>
      </c>
      <c r="N10375" t="b">
        <v>0</v>
      </c>
      <c r="O10375" s="1" t="s">
        <v>12544</v>
      </c>
      <c r="P10375" s="1" t="s">
        <v>105</v>
      </c>
      <c r="Q10375" s="1" t="s">
        <v>68</v>
      </c>
      <c r="R10375" s="1" t="s">
        <v>63</v>
      </c>
      <c r="S10375" t="b">
        <v>0</v>
      </c>
      <c r="T10375" s="1" t="s">
        <v>68</v>
      </c>
      <c r="U10375" s="1" t="s">
        <v>11486</v>
      </c>
      <c r="V10375" s="1" t="s">
        <v>65</v>
      </c>
      <c r="W10375">
        <v>1342</v>
      </c>
      <c r="X10375" s="1" t="s">
        <v>68</v>
      </c>
      <c r="Y10375" t="b">
        <v>0</v>
      </c>
      <c r="Z10375">
        <v>358000</v>
      </c>
      <c r="AA10375">
        <v>3934</v>
      </c>
      <c r="AB10375" t="b">
        <v>1</v>
      </c>
      <c r="AC10375" s="1" t="s">
        <v>66</v>
      </c>
      <c r="AD10375" t="b">
        <v>0</v>
      </c>
      <c r="AE10375" t="b">
        <v>0</v>
      </c>
      <c r="AF10375">
        <v>20080</v>
      </c>
      <c r="AG10375" t="b">
        <v>0</v>
      </c>
      <c r="AH10375" t="b">
        <v>1</v>
      </c>
      <c r="AI10375" s="1" t="s">
        <v>68</v>
      </c>
      <c r="AK10375" t="b">
        <v>1</v>
      </c>
      <c r="AL10375" t="b">
        <v>1</v>
      </c>
      <c r="AM10375" t="b">
        <v>1</v>
      </c>
      <c r="AN10375" s="1" t="s">
        <v>68</v>
      </c>
      <c r="AO10375" t="b">
        <v>1</v>
      </c>
      <c r="AR10375" t="b">
        <v>1</v>
      </c>
      <c r="AS10375" s="1" t="s">
        <v>68</v>
      </c>
      <c r="AT10375" s="1" t="s">
        <v>68</v>
      </c>
      <c r="AV10375" t="b">
        <v>1</v>
      </c>
      <c r="AW10375" s="1" t="s">
        <v>74</v>
      </c>
      <c r="AX10375" t="b">
        <v>1</v>
      </c>
      <c r="AY10375" s="1" t="s">
        <v>68</v>
      </c>
      <c r="AZ10375" s="1" t="s">
        <v>68</v>
      </c>
      <c r="BA10375" t="b">
        <v>1</v>
      </c>
      <c r="BB10375">
        <v>0</v>
      </c>
      <c r="BC10375" t="b">
        <v>0</v>
      </c>
      <c r="BD10375" t="b">
        <v>1</v>
      </c>
      <c r="BE10375" t="b">
        <v>0</v>
      </c>
      <c r="BF10375" t="b">
        <v>0</v>
      </c>
    </row>
    <row r="10376" spans="1:58" x14ac:dyDescent="0.3">
      <c r="A10376">
        <v>10374</v>
      </c>
      <c r="B10376">
        <v>11368</v>
      </c>
      <c r="C10376" s="1" t="s">
        <v>12545</v>
      </c>
      <c r="D10376" s="1" t="s">
        <v>11584</v>
      </c>
      <c r="E10376">
        <v>830</v>
      </c>
      <c r="G10376">
        <v>3</v>
      </c>
      <c r="H10376">
        <v>20</v>
      </c>
      <c r="J10376" s="1" t="s">
        <v>68</v>
      </c>
      <c r="K10376" s="1" t="s">
        <v>68</v>
      </c>
      <c r="L10376" s="1" t="s">
        <v>68</v>
      </c>
      <c r="M10376" s="1" t="s">
        <v>12546</v>
      </c>
      <c r="N10376" t="b">
        <v>1</v>
      </c>
      <c r="O10376" s="1" t="s">
        <v>12546</v>
      </c>
      <c r="P10376" s="1" t="s">
        <v>68</v>
      </c>
      <c r="Q10376" s="1" t="s">
        <v>68</v>
      </c>
      <c r="R10376" s="1" t="s">
        <v>97</v>
      </c>
      <c r="S10376" t="b">
        <v>0</v>
      </c>
      <c r="T10376" s="1" t="s">
        <v>68</v>
      </c>
      <c r="U10376" s="1" t="s">
        <v>11505</v>
      </c>
      <c r="V10376" s="1" t="s">
        <v>65</v>
      </c>
      <c r="W10376">
        <v>1135</v>
      </c>
      <c r="X10376" s="1" t="s">
        <v>68</v>
      </c>
      <c r="Y10376" t="b">
        <v>0</v>
      </c>
      <c r="Z10376">
        <v>275000</v>
      </c>
      <c r="AA10376">
        <v>3313</v>
      </c>
      <c r="AB10376" t="b">
        <v>1</v>
      </c>
      <c r="AC10376" s="1" t="s">
        <v>66</v>
      </c>
      <c r="AD10376" t="b">
        <v>0</v>
      </c>
      <c r="AE10376" t="b">
        <v>0</v>
      </c>
      <c r="AF10376">
        <v>19850</v>
      </c>
      <c r="AG10376" t="b">
        <v>0</v>
      </c>
      <c r="AH10376" t="b">
        <v>1</v>
      </c>
      <c r="AI10376" s="1" t="s">
        <v>68</v>
      </c>
      <c r="AK10376" t="b">
        <v>1</v>
      </c>
      <c r="AL10376" t="b">
        <v>1</v>
      </c>
      <c r="AM10376" t="b">
        <v>1</v>
      </c>
      <c r="AN10376" s="1" t="s">
        <v>68</v>
      </c>
      <c r="AS10376" s="1" t="s">
        <v>68</v>
      </c>
      <c r="AT10376" s="1" t="s">
        <v>68</v>
      </c>
      <c r="AW10376" s="1" t="s">
        <v>74</v>
      </c>
      <c r="AX10376" t="b">
        <v>0</v>
      </c>
      <c r="AY10376" s="1" t="s">
        <v>68</v>
      </c>
      <c r="AZ10376" s="1" t="s">
        <v>68</v>
      </c>
      <c r="BC10376" t="b">
        <v>0</v>
      </c>
      <c r="BD10376" t="b">
        <v>0</v>
      </c>
      <c r="BE10376" t="b">
        <v>1</v>
      </c>
      <c r="BF10376" t="b">
        <v>1</v>
      </c>
    </row>
    <row r="10377" spans="1:58" x14ac:dyDescent="0.3">
      <c r="A10377">
        <v>10375</v>
      </c>
      <c r="B10377">
        <v>11367</v>
      </c>
      <c r="C10377" s="1" t="s">
        <v>12547</v>
      </c>
      <c r="D10377" s="1" t="s">
        <v>11671</v>
      </c>
      <c r="E10377">
        <v>810</v>
      </c>
      <c r="G10377">
        <v>4</v>
      </c>
      <c r="H10377">
        <v>10</v>
      </c>
      <c r="J10377" s="1" t="s">
        <v>68</v>
      </c>
      <c r="K10377" s="1" t="s">
        <v>68</v>
      </c>
      <c r="L10377" s="1" t="s">
        <v>68</v>
      </c>
      <c r="M10377" s="1" t="s">
        <v>12548</v>
      </c>
      <c r="N10377" t="b">
        <v>0</v>
      </c>
      <c r="O10377" s="1" t="s">
        <v>12075</v>
      </c>
      <c r="P10377" s="1" t="s">
        <v>12549</v>
      </c>
      <c r="Q10377" s="1" t="s">
        <v>68</v>
      </c>
      <c r="R10377" s="1" t="s">
        <v>144</v>
      </c>
      <c r="S10377" t="b">
        <v>0</v>
      </c>
      <c r="T10377" s="1" t="s">
        <v>68</v>
      </c>
      <c r="U10377" s="1" t="s">
        <v>11667</v>
      </c>
      <c r="V10377" s="1" t="s">
        <v>65</v>
      </c>
      <c r="W10377">
        <v>948</v>
      </c>
      <c r="X10377" s="1" t="s">
        <v>68</v>
      </c>
      <c r="Y10377" t="b">
        <v>0</v>
      </c>
      <c r="Z10377">
        <v>210000</v>
      </c>
      <c r="AA10377">
        <v>2593</v>
      </c>
      <c r="AB10377" t="b">
        <v>1</v>
      </c>
      <c r="AC10377" s="1" t="s">
        <v>66</v>
      </c>
      <c r="AD10377" t="b">
        <v>0</v>
      </c>
      <c r="AE10377" t="b">
        <v>0</v>
      </c>
      <c r="AG10377" t="b">
        <v>0</v>
      </c>
      <c r="AH10377" t="b">
        <v>1</v>
      </c>
      <c r="AI10377" s="1" t="s">
        <v>68</v>
      </c>
      <c r="AL10377" t="b">
        <v>0</v>
      </c>
      <c r="AM10377" t="b">
        <v>1</v>
      </c>
      <c r="AN10377" s="1" t="s">
        <v>68</v>
      </c>
      <c r="AP10377" t="b">
        <v>1</v>
      </c>
      <c r="AR10377" t="b">
        <v>1</v>
      </c>
      <c r="AS10377" s="1" t="s">
        <v>68</v>
      </c>
      <c r="AT10377" s="1" t="s">
        <v>68</v>
      </c>
      <c r="AW10377" s="1" t="s">
        <v>74</v>
      </c>
      <c r="AX10377" t="b">
        <v>0</v>
      </c>
      <c r="AY10377" s="1" t="s">
        <v>68</v>
      </c>
      <c r="AZ10377" s="1" t="s">
        <v>68</v>
      </c>
      <c r="BC10377" t="b">
        <v>0</v>
      </c>
      <c r="BD10377" t="b">
        <v>0</v>
      </c>
      <c r="BE10377" t="b">
        <v>0</v>
      </c>
      <c r="BF10377" t="b">
        <v>1</v>
      </c>
    </row>
    <row r="10378" spans="1:58" x14ac:dyDescent="0.3">
      <c r="A10378">
        <v>10376</v>
      </c>
      <c r="B10378">
        <v>11366</v>
      </c>
      <c r="C10378" s="1" t="s">
        <v>11638</v>
      </c>
      <c r="D10378" s="1" t="s">
        <v>11484</v>
      </c>
      <c r="E10378">
        <v>510</v>
      </c>
      <c r="G10378">
        <v>1</v>
      </c>
      <c r="H10378">
        <v>10</v>
      </c>
      <c r="J10378" s="1" t="s">
        <v>68</v>
      </c>
      <c r="K10378" s="1" t="s">
        <v>68</v>
      </c>
      <c r="L10378" s="1" t="s">
        <v>68</v>
      </c>
      <c r="M10378" s="1" t="s">
        <v>11639</v>
      </c>
      <c r="N10378" t="b">
        <v>1</v>
      </c>
      <c r="O10378" s="1" t="s">
        <v>11639</v>
      </c>
      <c r="P10378" s="1" t="s">
        <v>68</v>
      </c>
      <c r="Q10378" s="1" t="s">
        <v>68</v>
      </c>
      <c r="R10378" s="1" t="s">
        <v>105</v>
      </c>
      <c r="S10378" t="b">
        <v>0</v>
      </c>
      <c r="T10378" s="1" t="s">
        <v>68</v>
      </c>
      <c r="U10378" s="1" t="s">
        <v>11486</v>
      </c>
      <c r="V10378" s="1" t="s">
        <v>65</v>
      </c>
      <c r="W10378">
        <v>1094</v>
      </c>
      <c r="X10378" s="1" t="s">
        <v>68</v>
      </c>
      <c r="Y10378" t="b">
        <v>0</v>
      </c>
      <c r="Z10378">
        <v>260000</v>
      </c>
      <c r="AA10378">
        <v>5098</v>
      </c>
      <c r="AB10378" t="b">
        <v>1</v>
      </c>
      <c r="AC10378" s="1" t="s">
        <v>66</v>
      </c>
      <c r="AD10378" t="b">
        <v>0</v>
      </c>
      <c r="AE10378" t="b">
        <v>0</v>
      </c>
      <c r="AF10378">
        <v>20070</v>
      </c>
      <c r="AI10378" s="1" t="s">
        <v>68</v>
      </c>
      <c r="AJ10378" t="b">
        <v>1</v>
      </c>
      <c r="AK10378" t="b">
        <v>1</v>
      </c>
      <c r="AL10378" t="b">
        <v>1</v>
      </c>
      <c r="AM10378" t="b">
        <v>1</v>
      </c>
      <c r="AN10378" s="1" t="s">
        <v>68</v>
      </c>
      <c r="AO10378" t="b">
        <v>1</v>
      </c>
      <c r="AR10378" t="b">
        <v>1</v>
      </c>
      <c r="AS10378" s="1" t="s">
        <v>68</v>
      </c>
      <c r="AT10378" s="1" t="s">
        <v>68</v>
      </c>
      <c r="AU10378" t="b">
        <v>1</v>
      </c>
      <c r="AV10378" t="b">
        <v>1</v>
      </c>
      <c r="AW10378" s="1" t="s">
        <v>74</v>
      </c>
      <c r="AX10378" t="b">
        <v>0</v>
      </c>
      <c r="AY10378" s="1" t="s">
        <v>68</v>
      </c>
      <c r="AZ10378" s="1" t="s">
        <v>68</v>
      </c>
    </row>
    <row r="10379" spans="1:58" x14ac:dyDescent="0.3">
      <c r="A10379">
        <v>10377</v>
      </c>
      <c r="B10379">
        <v>11365</v>
      </c>
      <c r="C10379" s="1" t="s">
        <v>11747</v>
      </c>
      <c r="D10379" s="1" t="s">
        <v>11550</v>
      </c>
      <c r="E10379">
        <v>740</v>
      </c>
      <c r="F10379">
        <v>670</v>
      </c>
      <c r="G10379">
        <v>2</v>
      </c>
      <c r="H10379">
        <v>10</v>
      </c>
      <c r="J10379" s="1" t="s">
        <v>68</v>
      </c>
      <c r="K10379" s="1" t="s">
        <v>68</v>
      </c>
      <c r="L10379" s="1" t="s">
        <v>68</v>
      </c>
      <c r="M10379" s="1" t="s">
        <v>11748</v>
      </c>
      <c r="N10379" t="b">
        <v>1</v>
      </c>
      <c r="O10379" s="1" t="s">
        <v>11748</v>
      </c>
      <c r="P10379" s="1" t="s">
        <v>68</v>
      </c>
      <c r="Q10379" s="1" t="s">
        <v>68</v>
      </c>
      <c r="R10379" s="1" t="s">
        <v>97</v>
      </c>
      <c r="S10379" t="b">
        <v>0</v>
      </c>
      <c r="T10379" s="1" t="s">
        <v>68</v>
      </c>
      <c r="U10379" s="1" t="s">
        <v>11552</v>
      </c>
      <c r="V10379" s="1" t="s">
        <v>65</v>
      </c>
      <c r="W10379">
        <v>874</v>
      </c>
      <c r="X10379" s="1" t="s">
        <v>68</v>
      </c>
      <c r="Y10379" t="b">
        <v>0</v>
      </c>
      <c r="Z10379">
        <v>187000</v>
      </c>
      <c r="AA10379">
        <v>2527</v>
      </c>
      <c r="AB10379" t="b">
        <v>1</v>
      </c>
      <c r="AC10379" s="1" t="s">
        <v>66</v>
      </c>
      <c r="AD10379" t="b">
        <v>0</v>
      </c>
      <c r="AE10379" t="b">
        <v>0</v>
      </c>
      <c r="AI10379" s="1" t="s">
        <v>68</v>
      </c>
      <c r="AJ10379" t="b">
        <v>1</v>
      </c>
      <c r="AK10379" t="b">
        <v>1</v>
      </c>
      <c r="AL10379" t="b">
        <v>1</v>
      </c>
      <c r="AM10379" t="b">
        <v>1</v>
      </c>
      <c r="AN10379" s="1" t="s">
        <v>68</v>
      </c>
      <c r="AP10379" t="b">
        <v>1</v>
      </c>
      <c r="AS10379" s="1" t="s">
        <v>68</v>
      </c>
      <c r="AT10379" s="1" t="s">
        <v>68</v>
      </c>
      <c r="AU10379" t="b">
        <v>1</v>
      </c>
      <c r="AW10379" s="1" t="s">
        <v>106</v>
      </c>
      <c r="AX10379" t="b">
        <v>0</v>
      </c>
      <c r="AY10379" s="1" t="s">
        <v>68</v>
      </c>
      <c r="AZ10379" s="1" t="s">
        <v>68</v>
      </c>
    </row>
    <row r="10380" spans="1:58" x14ac:dyDescent="0.3">
      <c r="A10380">
        <v>10378</v>
      </c>
      <c r="B10380">
        <v>11364</v>
      </c>
      <c r="C10380" s="1" t="s">
        <v>12027</v>
      </c>
      <c r="D10380" s="1" t="s">
        <v>11550</v>
      </c>
      <c r="E10380">
        <v>1120</v>
      </c>
      <c r="G10380">
        <v>4</v>
      </c>
      <c r="H10380">
        <v>20</v>
      </c>
      <c r="J10380" s="1" t="s">
        <v>68</v>
      </c>
      <c r="K10380" s="1" t="s">
        <v>68</v>
      </c>
      <c r="L10380" s="1" t="s">
        <v>68</v>
      </c>
      <c r="M10380" s="1" t="s">
        <v>12028</v>
      </c>
      <c r="N10380" t="b">
        <v>0</v>
      </c>
      <c r="O10380" s="1" t="s">
        <v>12029</v>
      </c>
      <c r="P10380" s="1" t="s">
        <v>719</v>
      </c>
      <c r="Q10380" s="1" t="s">
        <v>68</v>
      </c>
      <c r="R10380" s="1" t="s">
        <v>102</v>
      </c>
      <c r="S10380" t="b">
        <v>0</v>
      </c>
      <c r="T10380" s="1" t="s">
        <v>68</v>
      </c>
      <c r="U10380" s="1" t="s">
        <v>11552</v>
      </c>
      <c r="V10380" s="1" t="s">
        <v>65</v>
      </c>
      <c r="W10380">
        <v>1275</v>
      </c>
      <c r="X10380" s="1" t="s">
        <v>68</v>
      </c>
      <c r="Y10380" t="b">
        <v>0</v>
      </c>
      <c r="Z10380">
        <v>330000</v>
      </c>
      <c r="AA10380">
        <v>2946</v>
      </c>
      <c r="AB10380" t="b">
        <v>1</v>
      </c>
      <c r="AC10380" s="1" t="s">
        <v>66</v>
      </c>
      <c r="AD10380" t="b">
        <v>0</v>
      </c>
      <c r="AE10380" t="b">
        <v>0</v>
      </c>
      <c r="AF10380">
        <v>19770</v>
      </c>
      <c r="AG10380" t="b">
        <v>1</v>
      </c>
      <c r="AH10380" t="b">
        <v>0</v>
      </c>
      <c r="AI10380" s="1" t="s">
        <v>68</v>
      </c>
      <c r="AJ10380" t="b">
        <v>1</v>
      </c>
      <c r="AL10380" t="b">
        <v>1</v>
      </c>
      <c r="AM10380" t="b">
        <v>1</v>
      </c>
      <c r="AN10380" s="1" t="s">
        <v>68</v>
      </c>
      <c r="AR10380" t="b">
        <v>1</v>
      </c>
      <c r="AS10380" s="1" t="s">
        <v>68</v>
      </c>
      <c r="AT10380" s="1" t="s">
        <v>68</v>
      </c>
      <c r="AW10380" s="1" t="s">
        <v>106</v>
      </c>
      <c r="AX10380" t="b">
        <v>1</v>
      </c>
      <c r="AY10380" s="1" t="s">
        <v>68</v>
      </c>
      <c r="AZ10380" s="1" t="s">
        <v>68</v>
      </c>
      <c r="BA10380" t="b">
        <v>1</v>
      </c>
      <c r="BB10380">
        <v>0</v>
      </c>
      <c r="BC10380" t="b">
        <v>1</v>
      </c>
      <c r="BD10380" t="b">
        <v>0</v>
      </c>
      <c r="BE10380" t="b">
        <v>0</v>
      </c>
      <c r="BF10380" t="b">
        <v>1</v>
      </c>
    </row>
    <row r="10381" spans="1:58" x14ac:dyDescent="0.3">
      <c r="A10381">
        <v>10379</v>
      </c>
      <c r="B10381">
        <v>11363</v>
      </c>
      <c r="C10381" s="1" t="s">
        <v>11822</v>
      </c>
      <c r="D10381" s="1" t="s">
        <v>11550</v>
      </c>
      <c r="E10381">
        <v>610</v>
      </c>
      <c r="F10381">
        <v>550</v>
      </c>
      <c r="G10381">
        <v>3</v>
      </c>
      <c r="H10381">
        <v>10</v>
      </c>
      <c r="J10381" s="1" t="s">
        <v>68</v>
      </c>
      <c r="K10381" s="1" t="s">
        <v>68</v>
      </c>
      <c r="L10381" s="1" t="s">
        <v>68</v>
      </c>
      <c r="M10381" s="1" t="s">
        <v>11823</v>
      </c>
      <c r="N10381" t="b">
        <v>1</v>
      </c>
      <c r="O10381" s="1" t="s">
        <v>11823</v>
      </c>
      <c r="P10381" s="1" t="s">
        <v>68</v>
      </c>
      <c r="Q10381" s="1" t="s">
        <v>68</v>
      </c>
      <c r="R10381" s="1" t="s">
        <v>144</v>
      </c>
      <c r="S10381" t="b">
        <v>0</v>
      </c>
      <c r="T10381" s="1" t="s">
        <v>68</v>
      </c>
      <c r="U10381" s="1" t="s">
        <v>11552</v>
      </c>
      <c r="V10381" s="1" t="s">
        <v>65</v>
      </c>
      <c r="W10381">
        <v>740</v>
      </c>
      <c r="X10381" s="1" t="s">
        <v>68</v>
      </c>
      <c r="Y10381" t="b">
        <v>0</v>
      </c>
      <c r="Z10381">
        <v>149000</v>
      </c>
      <c r="AA10381">
        <v>2443</v>
      </c>
      <c r="AB10381" t="b">
        <v>1</v>
      </c>
      <c r="AC10381" s="1" t="s">
        <v>66</v>
      </c>
      <c r="AD10381" t="b">
        <v>1</v>
      </c>
      <c r="AE10381" t="b">
        <v>0</v>
      </c>
      <c r="AG10381" t="b">
        <v>0</v>
      </c>
      <c r="AH10381" t="b">
        <v>1</v>
      </c>
      <c r="AI10381" s="1" t="s">
        <v>68</v>
      </c>
      <c r="AL10381" t="b">
        <v>0</v>
      </c>
      <c r="AM10381" t="b">
        <v>1</v>
      </c>
      <c r="AN10381" s="1" t="s">
        <v>68</v>
      </c>
      <c r="AP10381" t="b">
        <v>1</v>
      </c>
      <c r="AS10381" s="1" t="s">
        <v>68</v>
      </c>
      <c r="AT10381" s="1" t="s">
        <v>68</v>
      </c>
      <c r="AW10381" s="1" t="s">
        <v>74</v>
      </c>
      <c r="AX10381" t="b">
        <v>0</v>
      </c>
      <c r="AY10381" s="1" t="s">
        <v>68</v>
      </c>
      <c r="AZ10381" s="1" t="s">
        <v>68</v>
      </c>
    </row>
    <row r="10382" spans="1:58" x14ac:dyDescent="0.3">
      <c r="A10382">
        <v>10380</v>
      </c>
      <c r="B10382">
        <v>11362</v>
      </c>
      <c r="C10382" s="1" t="s">
        <v>12550</v>
      </c>
      <c r="D10382" s="1" t="s">
        <v>11584</v>
      </c>
      <c r="E10382">
        <v>720</v>
      </c>
      <c r="F10382">
        <v>550</v>
      </c>
      <c r="G10382">
        <v>3</v>
      </c>
      <c r="H10382">
        <v>10</v>
      </c>
      <c r="J10382" s="1" t="s">
        <v>68</v>
      </c>
      <c r="K10382" s="1" t="s">
        <v>68</v>
      </c>
      <c r="L10382" s="1" t="s">
        <v>68</v>
      </c>
      <c r="M10382" s="1" t="s">
        <v>12551</v>
      </c>
      <c r="N10382" t="b">
        <v>0</v>
      </c>
      <c r="O10382" s="1" t="s">
        <v>12031</v>
      </c>
      <c r="P10382" s="1" t="s">
        <v>515</v>
      </c>
      <c r="Q10382" s="1" t="s">
        <v>68</v>
      </c>
      <c r="R10382" s="1" t="s">
        <v>72</v>
      </c>
      <c r="S10382" t="b">
        <v>0</v>
      </c>
      <c r="T10382" s="1" t="s">
        <v>68</v>
      </c>
      <c r="U10382" s="1" t="s">
        <v>11505</v>
      </c>
      <c r="V10382" s="1" t="s">
        <v>65</v>
      </c>
      <c r="W10382">
        <v>961</v>
      </c>
      <c r="X10382" s="1" t="s">
        <v>68</v>
      </c>
      <c r="Y10382" t="b">
        <v>0</v>
      </c>
      <c r="Z10382">
        <v>214000</v>
      </c>
      <c r="AA10382">
        <v>2972</v>
      </c>
      <c r="AB10382" t="b">
        <v>1</v>
      </c>
      <c r="AC10382" s="1" t="s">
        <v>66</v>
      </c>
      <c r="AD10382" t="b">
        <v>0</v>
      </c>
      <c r="AE10382" t="b">
        <v>0</v>
      </c>
      <c r="AF10382">
        <v>19690</v>
      </c>
      <c r="AI10382" s="1" t="s">
        <v>68</v>
      </c>
      <c r="AL10382" t="b">
        <v>1</v>
      </c>
      <c r="AM10382" t="b">
        <v>1</v>
      </c>
      <c r="AN10382" s="1" t="s">
        <v>68</v>
      </c>
      <c r="AP10382" t="b">
        <v>1</v>
      </c>
      <c r="AS10382" s="1" t="s">
        <v>68</v>
      </c>
      <c r="AT10382" s="1" t="s">
        <v>68</v>
      </c>
      <c r="AW10382" s="1" t="s">
        <v>74</v>
      </c>
      <c r="AX10382" t="b">
        <v>0</v>
      </c>
      <c r="AY10382" s="1" t="s">
        <v>68</v>
      </c>
      <c r="AZ10382" s="1" t="s">
        <v>68</v>
      </c>
    </row>
    <row r="10383" spans="1:58" x14ac:dyDescent="0.3">
      <c r="A10383">
        <v>10381</v>
      </c>
      <c r="B10383">
        <v>11361</v>
      </c>
      <c r="C10383" s="1" t="s">
        <v>12552</v>
      </c>
      <c r="D10383" s="1" t="s">
        <v>11550</v>
      </c>
      <c r="E10383">
        <v>570</v>
      </c>
      <c r="G10383">
        <v>3</v>
      </c>
      <c r="H10383">
        <v>10</v>
      </c>
      <c r="J10383" s="1" t="s">
        <v>68</v>
      </c>
      <c r="K10383" s="1" t="s">
        <v>68</v>
      </c>
      <c r="L10383" s="1" t="s">
        <v>68</v>
      </c>
      <c r="M10383" s="1" t="s">
        <v>12553</v>
      </c>
      <c r="N10383" t="b">
        <v>0</v>
      </c>
      <c r="O10383" s="1" t="s">
        <v>12554</v>
      </c>
      <c r="P10383" s="1" t="s">
        <v>193</v>
      </c>
      <c r="Q10383" s="1" t="s">
        <v>68</v>
      </c>
      <c r="R10383" s="1" t="s">
        <v>63</v>
      </c>
      <c r="S10383" t="b">
        <v>0</v>
      </c>
      <c r="T10383" s="1" t="s">
        <v>68</v>
      </c>
      <c r="U10383" s="1" t="s">
        <v>11552</v>
      </c>
      <c r="V10383" s="1" t="s">
        <v>65</v>
      </c>
      <c r="W10383">
        <v>847</v>
      </c>
      <c r="X10383" s="1" t="s">
        <v>68</v>
      </c>
      <c r="Y10383" t="b">
        <v>0</v>
      </c>
      <c r="Z10383">
        <v>179000</v>
      </c>
      <c r="AA10383">
        <v>3140</v>
      </c>
      <c r="AB10383" t="b">
        <v>1</v>
      </c>
      <c r="AC10383" s="1" t="s">
        <v>66</v>
      </c>
      <c r="AD10383" t="b">
        <v>0</v>
      </c>
      <c r="AE10383" t="b">
        <v>0</v>
      </c>
      <c r="AG10383" t="b">
        <v>0</v>
      </c>
      <c r="AH10383" t="b">
        <v>1</v>
      </c>
      <c r="AI10383" s="1" t="s">
        <v>68</v>
      </c>
      <c r="AJ10383" t="b">
        <v>1</v>
      </c>
      <c r="AK10383" t="b">
        <v>1</v>
      </c>
      <c r="AL10383" t="b">
        <v>0</v>
      </c>
      <c r="AM10383" t="b">
        <v>1</v>
      </c>
      <c r="AN10383" s="1" t="s">
        <v>68</v>
      </c>
      <c r="AS10383" s="1" t="s">
        <v>68</v>
      </c>
      <c r="AT10383" s="1" t="s">
        <v>68</v>
      </c>
      <c r="AW10383" s="1" t="s">
        <v>106</v>
      </c>
      <c r="AX10383" t="b">
        <v>0</v>
      </c>
      <c r="AY10383" s="1" t="s">
        <v>68</v>
      </c>
      <c r="AZ10383" s="1" t="s">
        <v>68</v>
      </c>
      <c r="BC10383" t="b">
        <v>0</v>
      </c>
      <c r="BD10383" t="b">
        <v>1</v>
      </c>
      <c r="BE10383" t="b">
        <v>1</v>
      </c>
      <c r="BF10383" t="b">
        <v>1</v>
      </c>
    </row>
    <row r="10384" spans="1:58" x14ac:dyDescent="0.3">
      <c r="A10384">
        <v>10382</v>
      </c>
      <c r="B10384">
        <v>11360</v>
      </c>
      <c r="C10384" s="1" t="s">
        <v>12555</v>
      </c>
      <c r="D10384" s="1" t="s">
        <v>11584</v>
      </c>
      <c r="E10384">
        <v>840</v>
      </c>
      <c r="F10384">
        <v>750</v>
      </c>
      <c r="G10384">
        <v>3</v>
      </c>
      <c r="H10384">
        <v>10</v>
      </c>
      <c r="J10384" s="1" t="s">
        <v>68</v>
      </c>
      <c r="K10384" s="1" t="s">
        <v>68</v>
      </c>
      <c r="L10384" s="1" t="s">
        <v>68</v>
      </c>
      <c r="M10384" s="1" t="s">
        <v>12556</v>
      </c>
      <c r="N10384" t="b">
        <v>0</v>
      </c>
      <c r="O10384" s="1" t="s">
        <v>11683</v>
      </c>
      <c r="P10384" s="1" t="s">
        <v>283</v>
      </c>
      <c r="Q10384" s="1" t="s">
        <v>68</v>
      </c>
      <c r="R10384" s="1" t="s">
        <v>97</v>
      </c>
      <c r="S10384" t="b">
        <v>0</v>
      </c>
      <c r="T10384" s="1" t="s">
        <v>68</v>
      </c>
      <c r="U10384" s="1" t="s">
        <v>11505</v>
      </c>
      <c r="V10384" s="1" t="s">
        <v>65</v>
      </c>
      <c r="W10384">
        <v>1275</v>
      </c>
      <c r="X10384" s="1" t="s">
        <v>68</v>
      </c>
      <c r="Y10384" t="b">
        <v>0</v>
      </c>
      <c r="Z10384">
        <v>330000</v>
      </c>
      <c r="AA10384">
        <v>3929</v>
      </c>
      <c r="AB10384" t="b">
        <v>1</v>
      </c>
      <c r="AC10384" s="1" t="s">
        <v>66</v>
      </c>
      <c r="AD10384" t="b">
        <v>0</v>
      </c>
      <c r="AE10384" t="b">
        <v>0</v>
      </c>
      <c r="AG10384" t="b">
        <v>1</v>
      </c>
      <c r="AH10384" t="b">
        <v>0</v>
      </c>
      <c r="AI10384" s="1" t="s">
        <v>68</v>
      </c>
      <c r="AJ10384" t="b">
        <v>1</v>
      </c>
      <c r="AK10384" t="b">
        <v>1</v>
      </c>
      <c r="AL10384" t="b">
        <v>1</v>
      </c>
      <c r="AM10384" t="b">
        <v>1</v>
      </c>
      <c r="AN10384" s="1" t="s">
        <v>68</v>
      </c>
      <c r="AP10384" t="b">
        <v>1</v>
      </c>
      <c r="AR10384" t="b">
        <v>1</v>
      </c>
      <c r="AS10384" s="1" t="s">
        <v>68</v>
      </c>
      <c r="AT10384" s="1" t="s">
        <v>68</v>
      </c>
      <c r="AU10384" t="b">
        <v>1</v>
      </c>
      <c r="AV10384" t="b">
        <v>1</v>
      </c>
      <c r="AW10384" s="1" t="s">
        <v>82</v>
      </c>
      <c r="AX10384" t="b">
        <v>0</v>
      </c>
      <c r="AY10384" s="1" t="s">
        <v>68</v>
      </c>
      <c r="AZ10384" s="1" t="s">
        <v>68</v>
      </c>
      <c r="BC10384" t="b">
        <v>1</v>
      </c>
      <c r="BD10384" t="b">
        <v>1</v>
      </c>
      <c r="BE10384" t="b">
        <v>0</v>
      </c>
      <c r="BF10384" t="b">
        <v>1</v>
      </c>
    </row>
    <row r="10385" spans="1:58" x14ac:dyDescent="0.3">
      <c r="A10385">
        <v>10383</v>
      </c>
      <c r="B10385">
        <v>11359</v>
      </c>
      <c r="C10385" s="1" t="s">
        <v>12557</v>
      </c>
      <c r="D10385" s="1" t="s">
        <v>11550</v>
      </c>
      <c r="E10385">
        <v>700</v>
      </c>
      <c r="F10385">
        <v>660</v>
      </c>
      <c r="G10385">
        <v>3</v>
      </c>
      <c r="H10385">
        <v>10</v>
      </c>
      <c r="J10385" s="1" t="s">
        <v>68</v>
      </c>
      <c r="K10385" s="1" t="s">
        <v>68</v>
      </c>
      <c r="L10385" s="1" t="s">
        <v>68</v>
      </c>
      <c r="M10385" s="1" t="s">
        <v>12558</v>
      </c>
      <c r="N10385" t="b">
        <v>0</v>
      </c>
      <c r="O10385" s="1" t="s">
        <v>12559</v>
      </c>
      <c r="P10385" s="1" t="s">
        <v>72</v>
      </c>
      <c r="Q10385" s="1" t="s">
        <v>68</v>
      </c>
      <c r="R10385" s="1" t="s">
        <v>97</v>
      </c>
      <c r="S10385" t="b">
        <v>0</v>
      </c>
      <c r="T10385" s="1" t="s">
        <v>68</v>
      </c>
      <c r="U10385" s="1" t="s">
        <v>11552</v>
      </c>
      <c r="V10385" s="1" t="s">
        <v>65</v>
      </c>
      <c r="W10385">
        <v>923</v>
      </c>
      <c r="X10385" s="1" t="s">
        <v>68</v>
      </c>
      <c r="Y10385" t="b">
        <v>0</v>
      </c>
      <c r="Z10385">
        <v>202000</v>
      </c>
      <c r="AA10385">
        <v>2886</v>
      </c>
      <c r="AB10385" t="b">
        <v>1</v>
      </c>
      <c r="AC10385" s="1" t="s">
        <v>66</v>
      </c>
      <c r="AD10385" t="b">
        <v>0</v>
      </c>
      <c r="AE10385" t="b">
        <v>0</v>
      </c>
      <c r="AF10385">
        <v>19610</v>
      </c>
      <c r="AG10385" t="b">
        <v>0</v>
      </c>
      <c r="AH10385" t="b">
        <v>1</v>
      </c>
      <c r="AI10385" s="1" t="s">
        <v>68</v>
      </c>
      <c r="AK10385" t="b">
        <v>1</v>
      </c>
      <c r="AL10385" t="b">
        <v>0</v>
      </c>
      <c r="AM10385" t="b">
        <v>1</v>
      </c>
      <c r="AN10385" s="1" t="s">
        <v>68</v>
      </c>
      <c r="AS10385" s="1" t="s">
        <v>68</v>
      </c>
      <c r="AT10385" s="1" t="s">
        <v>68</v>
      </c>
      <c r="AW10385" s="1" t="s">
        <v>74</v>
      </c>
      <c r="AX10385" t="b">
        <v>0</v>
      </c>
      <c r="AY10385" s="1" t="s">
        <v>68</v>
      </c>
      <c r="AZ10385" s="1" t="s">
        <v>68</v>
      </c>
      <c r="BC10385" t="b">
        <v>0</v>
      </c>
      <c r="BD10385" t="b">
        <v>1</v>
      </c>
      <c r="BE10385" t="b">
        <v>0</v>
      </c>
      <c r="BF10385" t="b">
        <v>1</v>
      </c>
    </row>
    <row r="10386" spans="1:58" x14ac:dyDescent="0.3">
      <c r="A10386">
        <v>10384</v>
      </c>
      <c r="B10386">
        <v>11358</v>
      </c>
      <c r="C10386" s="1" t="s">
        <v>12560</v>
      </c>
      <c r="D10386" s="1" t="s">
        <v>11550</v>
      </c>
      <c r="E10386">
        <v>3100</v>
      </c>
      <c r="F10386">
        <v>2800</v>
      </c>
      <c r="G10386">
        <v>4</v>
      </c>
      <c r="H10386">
        <v>40</v>
      </c>
      <c r="I10386">
        <v>40</v>
      </c>
      <c r="J10386" s="1" t="s">
        <v>9482</v>
      </c>
      <c r="K10386" s="1" t="s">
        <v>68</v>
      </c>
      <c r="L10386" s="1" t="s">
        <v>68</v>
      </c>
      <c r="M10386" s="1" t="s">
        <v>12561</v>
      </c>
      <c r="N10386" t="b">
        <v>0</v>
      </c>
      <c r="O10386" s="1" t="s">
        <v>11826</v>
      </c>
      <c r="P10386" s="1" t="s">
        <v>808</v>
      </c>
      <c r="Q10386" s="1" t="s">
        <v>68</v>
      </c>
      <c r="R10386" s="1" t="s">
        <v>68</v>
      </c>
      <c r="S10386" t="b">
        <v>0</v>
      </c>
      <c r="T10386" s="1" t="s">
        <v>68</v>
      </c>
      <c r="U10386" s="1" t="s">
        <v>11552</v>
      </c>
      <c r="V10386" s="1" t="s">
        <v>65</v>
      </c>
      <c r="W10386">
        <v>2516</v>
      </c>
      <c r="X10386" s="1" t="s">
        <v>68</v>
      </c>
      <c r="Y10386" t="b">
        <v>0</v>
      </c>
      <c r="Z10386">
        <v>960000</v>
      </c>
      <c r="AA10386">
        <v>3097</v>
      </c>
      <c r="AB10386" t="b">
        <v>1</v>
      </c>
      <c r="AC10386" s="1" t="s">
        <v>200</v>
      </c>
      <c r="AD10386" t="b">
        <v>0</v>
      </c>
      <c r="AE10386" t="b">
        <v>0</v>
      </c>
      <c r="AI10386" s="1" t="s">
        <v>68</v>
      </c>
      <c r="AJ10386" t="b">
        <v>1</v>
      </c>
      <c r="AK10386" t="b">
        <v>1</v>
      </c>
      <c r="AN10386" s="1" t="s">
        <v>68</v>
      </c>
      <c r="AP10386" t="b">
        <v>1</v>
      </c>
      <c r="AR10386" t="b">
        <v>1</v>
      </c>
      <c r="AS10386" s="1" t="s">
        <v>68</v>
      </c>
      <c r="AT10386" s="1" t="s">
        <v>68</v>
      </c>
      <c r="AW10386" s="1" t="s">
        <v>106</v>
      </c>
      <c r="AX10386" t="b">
        <v>1</v>
      </c>
      <c r="AY10386" s="1" t="s">
        <v>68</v>
      </c>
      <c r="AZ10386" s="1" t="s">
        <v>68</v>
      </c>
      <c r="BA10386" t="b">
        <v>1</v>
      </c>
      <c r="BB10386">
        <v>0</v>
      </c>
      <c r="BC10386" t="b">
        <v>0</v>
      </c>
      <c r="BD10386" t="b">
        <v>0</v>
      </c>
      <c r="BE10386" t="b">
        <v>1</v>
      </c>
      <c r="BF10386" t="b">
        <v>1</v>
      </c>
    </row>
    <row r="10387" spans="1:58" x14ac:dyDescent="0.3">
      <c r="A10387">
        <v>10385</v>
      </c>
      <c r="B10387">
        <v>11357</v>
      </c>
      <c r="C10387" s="1" t="s">
        <v>12562</v>
      </c>
      <c r="D10387" s="1" t="s">
        <v>11671</v>
      </c>
      <c r="E10387">
        <v>1200</v>
      </c>
      <c r="F10387">
        <v>930</v>
      </c>
      <c r="G10387">
        <v>4</v>
      </c>
      <c r="H10387">
        <v>20</v>
      </c>
      <c r="J10387" s="1" t="s">
        <v>68</v>
      </c>
      <c r="K10387" s="1" t="s">
        <v>68</v>
      </c>
      <c r="L10387" s="1" t="s">
        <v>68</v>
      </c>
      <c r="M10387" s="1" t="s">
        <v>12563</v>
      </c>
      <c r="N10387" t="b">
        <v>0</v>
      </c>
      <c r="O10387" s="1" t="s">
        <v>12221</v>
      </c>
      <c r="P10387" s="1" t="s">
        <v>591</v>
      </c>
      <c r="Q10387" s="1" t="s">
        <v>68</v>
      </c>
      <c r="R10387" s="1" t="s">
        <v>85</v>
      </c>
      <c r="S10387" t="b">
        <v>1</v>
      </c>
      <c r="T10387" s="1" t="s">
        <v>68</v>
      </c>
      <c r="U10387" s="1" t="s">
        <v>11667</v>
      </c>
      <c r="V10387" s="1" t="s">
        <v>65</v>
      </c>
      <c r="W10387">
        <v>1735</v>
      </c>
      <c r="X10387" s="1" t="s">
        <v>68</v>
      </c>
      <c r="Y10387" t="b">
        <v>0</v>
      </c>
      <c r="Z10387">
        <v>530000</v>
      </c>
      <c r="AA10387">
        <v>4417</v>
      </c>
      <c r="AB10387" t="b">
        <v>1</v>
      </c>
      <c r="AC10387" s="1" t="s">
        <v>66</v>
      </c>
      <c r="AD10387" t="b">
        <v>0</v>
      </c>
      <c r="AE10387" t="b">
        <v>0</v>
      </c>
      <c r="AG10387" t="b">
        <v>0</v>
      </c>
      <c r="AH10387" t="b">
        <v>1</v>
      </c>
      <c r="AI10387" s="1" t="s">
        <v>68</v>
      </c>
      <c r="AK10387" t="b">
        <v>1</v>
      </c>
      <c r="AL10387" t="b">
        <v>1</v>
      </c>
      <c r="AM10387" t="b">
        <v>1</v>
      </c>
      <c r="AN10387" s="1" t="s">
        <v>68</v>
      </c>
      <c r="AO10387" t="b">
        <v>1</v>
      </c>
      <c r="AR10387" t="b">
        <v>1</v>
      </c>
      <c r="AS10387" s="1" t="s">
        <v>68</v>
      </c>
      <c r="AT10387" s="1" t="s">
        <v>68</v>
      </c>
      <c r="AU10387" t="b">
        <v>1</v>
      </c>
      <c r="AV10387" t="b">
        <v>1</v>
      </c>
      <c r="AW10387" s="1" t="s">
        <v>82</v>
      </c>
      <c r="AX10387" t="b">
        <v>1</v>
      </c>
      <c r="AY10387" s="1" t="s">
        <v>68</v>
      </c>
      <c r="AZ10387" s="1" t="s">
        <v>68</v>
      </c>
      <c r="BA10387" t="b">
        <v>1</v>
      </c>
      <c r="BB10387">
        <v>0</v>
      </c>
    </row>
    <row r="10388" spans="1:58" x14ac:dyDescent="0.3">
      <c r="A10388">
        <v>10386</v>
      </c>
      <c r="B10388">
        <v>11356</v>
      </c>
      <c r="C10388" s="1" t="s">
        <v>12564</v>
      </c>
      <c r="D10388" s="1" t="s">
        <v>11488</v>
      </c>
      <c r="E10388">
        <v>2520</v>
      </c>
      <c r="F10388">
        <v>2450</v>
      </c>
      <c r="G10388">
        <v>5</v>
      </c>
      <c r="H10388">
        <v>50</v>
      </c>
      <c r="I10388">
        <v>40</v>
      </c>
      <c r="J10388" s="1" t="s">
        <v>1876</v>
      </c>
      <c r="K10388" s="1" t="s">
        <v>68</v>
      </c>
      <c r="L10388" s="1" t="s">
        <v>68</v>
      </c>
      <c r="M10388" s="1" t="s">
        <v>12565</v>
      </c>
      <c r="N10388" t="b">
        <v>0</v>
      </c>
      <c r="O10388" s="1" t="s">
        <v>11514</v>
      </c>
      <c r="P10388" s="1" t="s">
        <v>907</v>
      </c>
      <c r="Q10388" s="1" t="s">
        <v>68</v>
      </c>
      <c r="R10388" s="1" t="s">
        <v>68</v>
      </c>
      <c r="S10388" t="b">
        <v>0</v>
      </c>
      <c r="T10388" s="1" t="s">
        <v>68</v>
      </c>
      <c r="U10388" s="1" t="s">
        <v>11490</v>
      </c>
      <c r="V10388" s="1" t="s">
        <v>65</v>
      </c>
      <c r="W10388">
        <v>18</v>
      </c>
      <c r="X10388" s="1" t="s">
        <v>68</v>
      </c>
      <c r="Y10388" t="b">
        <v>0</v>
      </c>
      <c r="Z10388">
        <v>1380000</v>
      </c>
      <c r="AA10388">
        <v>5476</v>
      </c>
      <c r="AB10388" t="b">
        <v>1</v>
      </c>
      <c r="AC10388" s="1" t="s">
        <v>200</v>
      </c>
      <c r="AD10388" t="b">
        <v>0</v>
      </c>
      <c r="AE10388" t="b">
        <v>0</v>
      </c>
      <c r="AG10388" t="b">
        <v>0</v>
      </c>
      <c r="AH10388" t="b">
        <v>1</v>
      </c>
      <c r="AI10388" s="1" t="s">
        <v>68</v>
      </c>
      <c r="AK10388" t="b">
        <v>1</v>
      </c>
      <c r="AN10388" s="1" t="s">
        <v>1277</v>
      </c>
      <c r="AP10388" t="b">
        <v>1</v>
      </c>
      <c r="AQ10388" t="b">
        <v>1</v>
      </c>
      <c r="AS10388" s="1" t="s">
        <v>68</v>
      </c>
      <c r="AT10388" s="1" t="s">
        <v>68</v>
      </c>
      <c r="AW10388" s="1" t="s">
        <v>74</v>
      </c>
      <c r="AX10388" t="b">
        <v>1</v>
      </c>
      <c r="AY10388" s="1" t="s">
        <v>68</v>
      </c>
      <c r="AZ10388" s="1" t="s">
        <v>68</v>
      </c>
      <c r="BA10388" t="b">
        <v>1</v>
      </c>
      <c r="BB10388">
        <v>0</v>
      </c>
      <c r="BC10388" t="b">
        <v>1</v>
      </c>
      <c r="BD10388" t="b">
        <v>0</v>
      </c>
      <c r="BE10388" t="b">
        <v>1</v>
      </c>
      <c r="BF10388" t="b">
        <v>0</v>
      </c>
    </row>
    <row r="10389" spans="1:58" x14ac:dyDescent="0.3">
      <c r="A10389">
        <v>10387</v>
      </c>
      <c r="B10389">
        <v>11355</v>
      </c>
      <c r="C10389" s="1" t="s">
        <v>12566</v>
      </c>
      <c r="D10389" s="1" t="s">
        <v>11488</v>
      </c>
      <c r="E10389">
        <v>1630</v>
      </c>
      <c r="G10389">
        <v>3</v>
      </c>
      <c r="H10389">
        <v>20</v>
      </c>
      <c r="J10389" s="1" t="s">
        <v>68</v>
      </c>
      <c r="K10389" s="1" t="s">
        <v>68</v>
      </c>
      <c r="L10389" s="1" t="s">
        <v>68</v>
      </c>
      <c r="M10389" s="1" t="s">
        <v>12567</v>
      </c>
      <c r="N10389" t="b">
        <v>0</v>
      </c>
      <c r="O10389" s="1" t="s">
        <v>12568</v>
      </c>
      <c r="P10389" s="1" t="s">
        <v>283</v>
      </c>
      <c r="Q10389" s="1" t="s">
        <v>68</v>
      </c>
      <c r="R10389" s="1" t="s">
        <v>97</v>
      </c>
      <c r="S10389" t="b">
        <v>0</v>
      </c>
      <c r="T10389" s="1" t="s">
        <v>68</v>
      </c>
      <c r="U10389" s="1" t="s">
        <v>11490</v>
      </c>
      <c r="V10389" s="1" t="s">
        <v>65</v>
      </c>
      <c r="W10389">
        <v>2324</v>
      </c>
      <c r="X10389" s="1" t="s">
        <v>68</v>
      </c>
      <c r="Y10389" t="b">
        <v>0</v>
      </c>
      <c r="Z10389">
        <v>795000</v>
      </c>
      <c r="AA10389">
        <v>4877</v>
      </c>
      <c r="AB10389" t="b">
        <v>1</v>
      </c>
      <c r="AC10389" s="1" t="s">
        <v>66</v>
      </c>
      <c r="AD10389" t="b">
        <v>0</v>
      </c>
      <c r="AE10389" t="b">
        <v>0</v>
      </c>
      <c r="AI10389" s="1" t="s">
        <v>68</v>
      </c>
      <c r="AJ10389" t="b">
        <v>1</v>
      </c>
      <c r="AK10389" t="b">
        <v>1</v>
      </c>
      <c r="AL10389" t="b">
        <v>1</v>
      </c>
      <c r="AM10389" t="b">
        <v>0</v>
      </c>
      <c r="AN10389" s="1" t="s">
        <v>68</v>
      </c>
      <c r="AO10389" t="b">
        <v>1</v>
      </c>
      <c r="AR10389" t="b">
        <v>1</v>
      </c>
      <c r="AS10389" s="1" t="s">
        <v>68</v>
      </c>
      <c r="AT10389" s="1" t="s">
        <v>68</v>
      </c>
      <c r="AV10389" t="b">
        <v>1</v>
      </c>
      <c r="AW10389" s="1" t="s">
        <v>82</v>
      </c>
      <c r="AX10389" t="b">
        <v>1</v>
      </c>
      <c r="AY10389" s="1" t="s">
        <v>68</v>
      </c>
      <c r="AZ10389" s="1" t="s">
        <v>68</v>
      </c>
      <c r="BA10389" t="b">
        <v>1</v>
      </c>
      <c r="BB10389">
        <v>0</v>
      </c>
      <c r="BC10389" t="b">
        <v>0</v>
      </c>
      <c r="BD10389" t="b">
        <v>1</v>
      </c>
      <c r="BE10389" t="b">
        <v>0</v>
      </c>
      <c r="BF10389" t="b">
        <v>1</v>
      </c>
    </row>
    <row r="10390" spans="1:58" x14ac:dyDescent="0.3">
      <c r="A10390">
        <v>10388</v>
      </c>
      <c r="B10390">
        <v>11354</v>
      </c>
      <c r="C10390" s="1" t="s">
        <v>12569</v>
      </c>
      <c r="D10390" s="1" t="s">
        <v>11484</v>
      </c>
      <c r="E10390">
        <v>930</v>
      </c>
      <c r="G10390">
        <v>2</v>
      </c>
      <c r="H10390">
        <v>20</v>
      </c>
      <c r="J10390" s="1" t="s">
        <v>68</v>
      </c>
      <c r="K10390" s="1" t="s">
        <v>68</v>
      </c>
      <c r="L10390" s="1" t="s">
        <v>68</v>
      </c>
      <c r="M10390" s="1" t="s">
        <v>12570</v>
      </c>
      <c r="N10390" t="b">
        <v>0</v>
      </c>
      <c r="O10390" s="1" t="s">
        <v>11664</v>
      </c>
      <c r="P10390" s="1" t="s">
        <v>12571</v>
      </c>
      <c r="Q10390" s="1" t="s">
        <v>68</v>
      </c>
      <c r="R10390" s="1" t="s">
        <v>80</v>
      </c>
      <c r="S10390" t="b">
        <v>0</v>
      </c>
      <c r="T10390" s="1" t="s">
        <v>68</v>
      </c>
      <c r="U10390" s="1" t="s">
        <v>11486</v>
      </c>
      <c r="V10390" s="1" t="s">
        <v>65</v>
      </c>
      <c r="W10390">
        <v>1576</v>
      </c>
      <c r="X10390" s="1" t="s">
        <v>68</v>
      </c>
      <c r="Y10390" t="b">
        <v>0</v>
      </c>
      <c r="Z10390">
        <v>460000</v>
      </c>
      <c r="AA10390">
        <v>4946</v>
      </c>
      <c r="AB10390" t="b">
        <v>1</v>
      </c>
      <c r="AC10390" s="1" t="s">
        <v>66</v>
      </c>
      <c r="AD10390" t="b">
        <v>0</v>
      </c>
      <c r="AE10390" t="b">
        <v>0</v>
      </c>
      <c r="AI10390" s="1" t="s">
        <v>68</v>
      </c>
      <c r="AJ10390" t="b">
        <v>1</v>
      </c>
      <c r="AK10390" t="b">
        <v>1</v>
      </c>
      <c r="AL10390" t="b">
        <v>1</v>
      </c>
      <c r="AM10390" t="b">
        <v>1</v>
      </c>
      <c r="AN10390" s="1" t="s">
        <v>68</v>
      </c>
      <c r="AO10390" t="b">
        <v>1</v>
      </c>
      <c r="AR10390" t="b">
        <v>1</v>
      </c>
      <c r="AS10390" s="1" t="s">
        <v>68</v>
      </c>
      <c r="AT10390" s="1" t="s">
        <v>68</v>
      </c>
      <c r="AV10390" t="b">
        <v>1</v>
      </c>
      <c r="AW10390" s="1" t="s">
        <v>82</v>
      </c>
      <c r="AX10390" t="b">
        <v>1</v>
      </c>
      <c r="AY10390" s="1" t="s">
        <v>68</v>
      </c>
      <c r="AZ10390" s="1" t="s">
        <v>68</v>
      </c>
      <c r="BA10390" t="b">
        <v>1</v>
      </c>
      <c r="BB10390">
        <v>0</v>
      </c>
    </row>
    <row r="10391" spans="1:58" x14ac:dyDescent="0.3">
      <c r="A10391">
        <v>10389</v>
      </c>
      <c r="B10391">
        <v>11353</v>
      </c>
      <c r="C10391" s="1" t="s">
        <v>12572</v>
      </c>
      <c r="D10391" s="1" t="s">
        <v>11488</v>
      </c>
      <c r="E10391">
        <v>700</v>
      </c>
      <c r="G10391">
        <v>2</v>
      </c>
      <c r="H10391">
        <v>10</v>
      </c>
      <c r="J10391" s="1" t="s">
        <v>68</v>
      </c>
      <c r="K10391" s="1" t="s">
        <v>68</v>
      </c>
      <c r="L10391" s="1" t="s">
        <v>68</v>
      </c>
      <c r="M10391" s="1" t="s">
        <v>12573</v>
      </c>
      <c r="N10391" t="b">
        <v>0</v>
      </c>
      <c r="O10391" s="1" t="s">
        <v>12574</v>
      </c>
      <c r="P10391" s="1" t="s">
        <v>381</v>
      </c>
      <c r="Q10391" s="1" t="s">
        <v>68</v>
      </c>
      <c r="R10391" s="1" t="s">
        <v>80</v>
      </c>
      <c r="S10391" t="b">
        <v>0</v>
      </c>
      <c r="T10391" s="1" t="s">
        <v>68</v>
      </c>
      <c r="U10391" s="1" t="s">
        <v>11490</v>
      </c>
      <c r="V10391" s="1" t="s">
        <v>65</v>
      </c>
      <c r="W10391">
        <v>1377</v>
      </c>
      <c r="X10391" s="1" t="s">
        <v>68</v>
      </c>
      <c r="Y10391" t="b">
        <v>0</v>
      </c>
      <c r="Z10391">
        <v>373000</v>
      </c>
      <c r="AA10391">
        <v>5329</v>
      </c>
      <c r="AB10391" t="b">
        <v>1</v>
      </c>
      <c r="AC10391" s="1" t="s">
        <v>66</v>
      </c>
      <c r="AD10391" t="b">
        <v>0</v>
      </c>
      <c r="AE10391" t="b">
        <v>0</v>
      </c>
      <c r="AG10391" t="b">
        <v>0</v>
      </c>
      <c r="AH10391" t="b">
        <v>1</v>
      </c>
      <c r="AI10391" s="1" t="s">
        <v>68</v>
      </c>
      <c r="AJ10391" t="b">
        <v>1</v>
      </c>
      <c r="AK10391" t="b">
        <v>1</v>
      </c>
      <c r="AL10391" t="b">
        <v>1</v>
      </c>
      <c r="AM10391" t="b">
        <v>1</v>
      </c>
      <c r="AN10391" s="1" t="s">
        <v>68</v>
      </c>
      <c r="AO10391" t="b">
        <v>1</v>
      </c>
      <c r="AR10391" t="b">
        <v>1</v>
      </c>
      <c r="AS10391" s="1" t="s">
        <v>68</v>
      </c>
      <c r="AT10391" s="1" t="s">
        <v>68</v>
      </c>
      <c r="AU10391" t="b">
        <v>1</v>
      </c>
      <c r="AV10391" t="b">
        <v>1</v>
      </c>
      <c r="AW10391" s="1" t="s">
        <v>82</v>
      </c>
      <c r="AX10391" t="b">
        <v>1</v>
      </c>
      <c r="AY10391" s="1" t="s">
        <v>68</v>
      </c>
      <c r="AZ10391" s="1" t="s">
        <v>68</v>
      </c>
      <c r="BA10391" t="b">
        <v>1</v>
      </c>
      <c r="BB10391">
        <v>0</v>
      </c>
      <c r="BC10391" t="b">
        <v>0</v>
      </c>
      <c r="BD10391" t="b">
        <v>0</v>
      </c>
      <c r="BE10391" t="b">
        <v>1</v>
      </c>
      <c r="BF10391" t="b">
        <v>0</v>
      </c>
    </row>
    <row r="10392" spans="1:58" x14ac:dyDescent="0.3">
      <c r="A10392">
        <v>10390</v>
      </c>
      <c r="B10392">
        <v>11352</v>
      </c>
      <c r="C10392" s="1" t="s">
        <v>12575</v>
      </c>
      <c r="D10392" s="1" t="s">
        <v>11484</v>
      </c>
      <c r="E10392">
        <v>1660</v>
      </c>
      <c r="G10392">
        <v>3</v>
      </c>
      <c r="H10392">
        <v>30</v>
      </c>
      <c r="J10392" s="1" t="s">
        <v>68</v>
      </c>
      <c r="K10392" s="1" t="s">
        <v>68</v>
      </c>
      <c r="L10392" s="1" t="s">
        <v>68</v>
      </c>
      <c r="M10392" s="1" t="s">
        <v>12576</v>
      </c>
      <c r="N10392" t="b">
        <v>0</v>
      </c>
      <c r="O10392" s="1" t="s">
        <v>11978</v>
      </c>
      <c r="P10392" s="1" t="s">
        <v>5006</v>
      </c>
      <c r="Q10392" s="1" t="s">
        <v>68</v>
      </c>
      <c r="R10392" s="1" t="s">
        <v>85</v>
      </c>
      <c r="S10392" t="b">
        <v>1</v>
      </c>
      <c r="T10392" s="1" t="s">
        <v>68</v>
      </c>
      <c r="U10392" s="1" t="s">
        <v>11486</v>
      </c>
      <c r="V10392" s="1" t="s">
        <v>65</v>
      </c>
      <c r="W10392">
        <v>2315</v>
      </c>
      <c r="X10392" s="1" t="s">
        <v>68</v>
      </c>
      <c r="Y10392" t="b">
        <v>0</v>
      </c>
      <c r="Z10392">
        <v>790000</v>
      </c>
      <c r="AA10392">
        <v>4759</v>
      </c>
      <c r="AB10392" t="b">
        <v>1</v>
      </c>
      <c r="AC10392" s="1" t="s">
        <v>66</v>
      </c>
      <c r="AD10392" t="b">
        <v>0</v>
      </c>
      <c r="AE10392" t="b">
        <v>0</v>
      </c>
      <c r="AG10392" t="b">
        <v>0</v>
      </c>
      <c r="AH10392" t="b">
        <v>1</v>
      </c>
      <c r="AI10392" s="1" t="s">
        <v>68</v>
      </c>
      <c r="AJ10392" t="b">
        <v>1</v>
      </c>
      <c r="AK10392" t="b">
        <v>1</v>
      </c>
      <c r="AL10392" t="b">
        <v>1</v>
      </c>
      <c r="AM10392" t="b">
        <v>1</v>
      </c>
      <c r="AN10392" s="1" t="s">
        <v>68</v>
      </c>
      <c r="AO10392" t="b">
        <v>1</v>
      </c>
      <c r="AP10392" t="b">
        <v>1</v>
      </c>
      <c r="AR10392" t="b">
        <v>1</v>
      </c>
      <c r="AS10392" s="1" t="s">
        <v>68</v>
      </c>
      <c r="AT10392" s="1" t="s">
        <v>68</v>
      </c>
      <c r="AU10392" t="b">
        <v>1</v>
      </c>
      <c r="AV10392" t="b">
        <v>1</v>
      </c>
      <c r="AW10392" s="1" t="s">
        <v>82</v>
      </c>
      <c r="AX10392" t="b">
        <v>1</v>
      </c>
      <c r="AY10392" s="1" t="s">
        <v>68</v>
      </c>
      <c r="AZ10392" s="1" t="s">
        <v>68</v>
      </c>
      <c r="BA10392" t="b">
        <v>1</v>
      </c>
      <c r="BB10392">
        <v>0</v>
      </c>
      <c r="BC10392" t="b">
        <v>1</v>
      </c>
      <c r="BD10392" t="b">
        <v>1</v>
      </c>
      <c r="BE10392" t="b">
        <v>0</v>
      </c>
      <c r="BF10392" t="b">
        <v>0</v>
      </c>
    </row>
    <row r="10393" spans="1:58" x14ac:dyDescent="0.3">
      <c r="A10393">
        <v>10391</v>
      </c>
      <c r="B10393">
        <v>11351</v>
      </c>
      <c r="C10393" s="1" t="s">
        <v>12577</v>
      </c>
      <c r="D10393" s="1" t="s">
        <v>11484</v>
      </c>
      <c r="E10393">
        <v>2130</v>
      </c>
      <c r="G10393">
        <v>3</v>
      </c>
      <c r="H10393">
        <v>30</v>
      </c>
      <c r="J10393" s="1" t="s">
        <v>68</v>
      </c>
      <c r="K10393" s="1" t="s">
        <v>68</v>
      </c>
      <c r="L10393" s="1" t="s">
        <v>68</v>
      </c>
      <c r="M10393" s="1" t="s">
        <v>12115</v>
      </c>
      <c r="N10393" t="b">
        <v>0</v>
      </c>
      <c r="O10393" s="1" t="s">
        <v>11497</v>
      </c>
      <c r="P10393" s="1" t="s">
        <v>2168</v>
      </c>
      <c r="Q10393" s="1" t="s">
        <v>68</v>
      </c>
      <c r="R10393" s="1" t="s">
        <v>85</v>
      </c>
      <c r="S10393" t="b">
        <v>1</v>
      </c>
      <c r="T10393" s="1" t="s">
        <v>68</v>
      </c>
      <c r="U10393" s="1" t="s">
        <v>11486</v>
      </c>
      <c r="V10393" s="1" t="s">
        <v>65</v>
      </c>
      <c r="W10393">
        <v>2170</v>
      </c>
      <c r="X10393" s="1" t="s">
        <v>68</v>
      </c>
      <c r="Y10393" t="b">
        <v>0</v>
      </c>
      <c r="Z10393">
        <v>720000</v>
      </c>
      <c r="AA10393">
        <v>3380</v>
      </c>
      <c r="AB10393" t="b">
        <v>1</v>
      </c>
      <c r="AC10393" s="1" t="s">
        <v>66</v>
      </c>
      <c r="AD10393" t="b">
        <v>0</v>
      </c>
      <c r="AE10393" t="b">
        <v>0</v>
      </c>
      <c r="AG10393" t="b">
        <v>0</v>
      </c>
      <c r="AH10393" t="b">
        <v>1</v>
      </c>
      <c r="AI10393" s="1" t="s">
        <v>68</v>
      </c>
      <c r="AJ10393" t="b">
        <v>1</v>
      </c>
      <c r="AK10393" t="b">
        <v>1</v>
      </c>
      <c r="AL10393" t="b">
        <v>1</v>
      </c>
      <c r="AM10393" t="b">
        <v>1</v>
      </c>
      <c r="AN10393" s="1" t="s">
        <v>68</v>
      </c>
      <c r="AO10393" t="b">
        <v>1</v>
      </c>
      <c r="AP10393" t="b">
        <v>1</v>
      </c>
      <c r="AR10393" t="b">
        <v>1</v>
      </c>
      <c r="AS10393" s="1" t="s">
        <v>68</v>
      </c>
      <c r="AT10393" s="1" t="s">
        <v>68</v>
      </c>
      <c r="AV10393" t="b">
        <v>1</v>
      </c>
      <c r="AW10393" s="1" t="s">
        <v>74</v>
      </c>
      <c r="AX10393" t="b">
        <v>1</v>
      </c>
      <c r="AY10393" s="1" t="s">
        <v>68</v>
      </c>
      <c r="AZ10393" s="1" t="s">
        <v>68</v>
      </c>
      <c r="BA10393" t="b">
        <v>1</v>
      </c>
      <c r="BB10393">
        <v>0</v>
      </c>
      <c r="BC10393" t="b">
        <v>0</v>
      </c>
      <c r="BD10393" t="b">
        <v>1</v>
      </c>
      <c r="BE10393" t="b">
        <v>0</v>
      </c>
      <c r="BF10393" t="b">
        <v>1</v>
      </c>
    </row>
    <row r="10394" spans="1:58" x14ac:dyDescent="0.3">
      <c r="A10394">
        <v>10392</v>
      </c>
      <c r="B10394">
        <v>11350</v>
      </c>
      <c r="C10394" s="1" t="s">
        <v>11493</v>
      </c>
      <c r="D10394" s="1" t="s">
        <v>11492</v>
      </c>
      <c r="E10394">
        <v>9900</v>
      </c>
      <c r="G10394">
        <v>6</v>
      </c>
      <c r="H10394">
        <v>40</v>
      </c>
      <c r="I10394">
        <v>20</v>
      </c>
      <c r="J10394" s="1" t="s">
        <v>68</v>
      </c>
      <c r="K10394" s="1" t="s">
        <v>68</v>
      </c>
      <c r="L10394" s="1" t="s">
        <v>68</v>
      </c>
      <c r="M10394" s="1" t="s">
        <v>68</v>
      </c>
      <c r="N10394" t="b">
        <v>1</v>
      </c>
      <c r="O10394" s="1" t="s">
        <v>68</v>
      </c>
      <c r="P10394" s="1" t="s">
        <v>68</v>
      </c>
      <c r="Q10394" s="1" t="s">
        <v>68</v>
      </c>
      <c r="R10394" s="1" t="s">
        <v>68</v>
      </c>
      <c r="S10394" t="b">
        <v>0</v>
      </c>
      <c r="T10394" s="1" t="s">
        <v>68</v>
      </c>
      <c r="U10394" s="1" t="s">
        <v>11490</v>
      </c>
      <c r="V10394" s="1" t="s">
        <v>65</v>
      </c>
      <c r="W10394">
        <v>-5194</v>
      </c>
      <c r="X10394" s="1" t="s">
        <v>68</v>
      </c>
      <c r="Y10394" t="b">
        <v>0</v>
      </c>
      <c r="Z10394">
        <v>1600000</v>
      </c>
      <c r="AA10394">
        <v>1616</v>
      </c>
      <c r="AB10394" t="b">
        <v>1</v>
      </c>
      <c r="AC10394" s="1" t="s">
        <v>200</v>
      </c>
      <c r="AD10394" t="b">
        <v>1</v>
      </c>
      <c r="AE10394" t="b">
        <v>0</v>
      </c>
      <c r="AI10394" s="1" t="s">
        <v>68</v>
      </c>
      <c r="AJ10394" t="b">
        <v>1</v>
      </c>
      <c r="AK10394" t="b">
        <v>1</v>
      </c>
      <c r="AN10394" s="1" t="s">
        <v>1277</v>
      </c>
      <c r="AP10394" t="b">
        <v>1</v>
      </c>
      <c r="AR10394" t="b">
        <v>1</v>
      </c>
      <c r="AS10394" s="1" t="s">
        <v>68</v>
      </c>
      <c r="AT10394" s="1" t="s">
        <v>68</v>
      </c>
      <c r="AW10394" s="1" t="s">
        <v>74</v>
      </c>
      <c r="AX10394" t="b">
        <v>1</v>
      </c>
      <c r="AY10394" s="1" t="s">
        <v>68</v>
      </c>
      <c r="AZ10394" s="1" t="s">
        <v>68</v>
      </c>
      <c r="BA10394" t="b">
        <v>1</v>
      </c>
      <c r="BB10394">
        <v>0</v>
      </c>
    </row>
    <row r="10395" spans="1:58" x14ac:dyDescent="0.3">
      <c r="A10395">
        <v>10393</v>
      </c>
      <c r="B10395">
        <v>11349</v>
      </c>
      <c r="C10395" s="1" t="s">
        <v>12097</v>
      </c>
      <c r="D10395" s="1" t="s">
        <v>11488</v>
      </c>
      <c r="E10395">
        <v>650</v>
      </c>
      <c r="G10395">
        <v>1</v>
      </c>
      <c r="H10395">
        <v>10</v>
      </c>
      <c r="J10395" s="1" t="s">
        <v>68</v>
      </c>
      <c r="K10395" s="1" t="s">
        <v>68</v>
      </c>
      <c r="L10395" s="1" t="s">
        <v>68</v>
      </c>
      <c r="M10395" s="1" t="s">
        <v>12098</v>
      </c>
      <c r="N10395" t="b">
        <v>0</v>
      </c>
      <c r="O10395" s="1" t="s">
        <v>12060</v>
      </c>
      <c r="P10395" s="1" t="s">
        <v>283</v>
      </c>
      <c r="Q10395" s="1" t="s">
        <v>68</v>
      </c>
      <c r="R10395" s="1" t="s">
        <v>97</v>
      </c>
      <c r="S10395" t="b">
        <v>0</v>
      </c>
      <c r="T10395" s="1" t="s">
        <v>68</v>
      </c>
      <c r="U10395" s="1" t="s">
        <v>11490</v>
      </c>
      <c r="V10395" s="1" t="s">
        <v>65</v>
      </c>
      <c r="W10395">
        <v>1275</v>
      </c>
      <c r="X10395" s="1" t="s">
        <v>68</v>
      </c>
      <c r="Y10395" t="b">
        <v>0</v>
      </c>
      <c r="Z10395">
        <v>330000</v>
      </c>
      <c r="AA10395">
        <v>5077</v>
      </c>
      <c r="AB10395" t="b">
        <v>1</v>
      </c>
      <c r="AC10395" s="1" t="s">
        <v>66</v>
      </c>
      <c r="AD10395" t="b">
        <v>0</v>
      </c>
      <c r="AE10395" t="b">
        <v>0</v>
      </c>
      <c r="AG10395" t="b">
        <v>0</v>
      </c>
      <c r="AH10395" t="b">
        <v>1</v>
      </c>
      <c r="AI10395" s="1" t="s">
        <v>68</v>
      </c>
      <c r="AK10395" t="b">
        <v>1</v>
      </c>
      <c r="AL10395" t="b">
        <v>1</v>
      </c>
      <c r="AM10395" t="b">
        <v>1</v>
      </c>
      <c r="AN10395" s="1" t="s">
        <v>68</v>
      </c>
      <c r="AO10395" t="b">
        <v>1</v>
      </c>
      <c r="AQ10395" t="b">
        <v>1</v>
      </c>
      <c r="AS10395" s="1" t="s">
        <v>68</v>
      </c>
      <c r="AT10395" s="1" t="s">
        <v>68</v>
      </c>
      <c r="AU10395" t="b">
        <v>1</v>
      </c>
      <c r="AV10395" t="b">
        <v>1</v>
      </c>
      <c r="AW10395" s="1" t="s">
        <v>74</v>
      </c>
      <c r="AX10395" t="b">
        <v>1</v>
      </c>
      <c r="AY10395" s="1" t="s">
        <v>68</v>
      </c>
      <c r="AZ10395" s="1" t="s">
        <v>68</v>
      </c>
      <c r="BA10395" t="b">
        <v>1</v>
      </c>
      <c r="BB10395">
        <v>0</v>
      </c>
    </row>
    <row r="10396" spans="1:58" x14ac:dyDescent="0.3">
      <c r="A10396">
        <v>10394</v>
      </c>
      <c r="B10396">
        <v>11348</v>
      </c>
      <c r="C10396" s="1" t="s">
        <v>12578</v>
      </c>
      <c r="D10396" s="1" t="s">
        <v>11488</v>
      </c>
      <c r="E10396">
        <v>4760</v>
      </c>
      <c r="G10396">
        <v>5</v>
      </c>
      <c r="H10396">
        <v>50</v>
      </c>
      <c r="I10396">
        <v>40</v>
      </c>
      <c r="J10396" s="1" t="s">
        <v>8651</v>
      </c>
      <c r="K10396" s="1" t="s">
        <v>68</v>
      </c>
      <c r="L10396" s="1" t="s">
        <v>68</v>
      </c>
      <c r="M10396" s="1" t="s">
        <v>12579</v>
      </c>
      <c r="N10396" t="b">
        <v>0</v>
      </c>
      <c r="O10396" s="1" t="s">
        <v>11520</v>
      </c>
      <c r="P10396" s="1" t="s">
        <v>491</v>
      </c>
      <c r="Q10396" s="1" t="s">
        <v>68</v>
      </c>
      <c r="R10396" s="1" t="s">
        <v>68</v>
      </c>
      <c r="S10396" t="b">
        <v>0</v>
      </c>
      <c r="T10396" s="1" t="s">
        <v>68</v>
      </c>
      <c r="U10396" s="1" t="s">
        <v>11490</v>
      </c>
      <c r="V10396" s="1" t="s">
        <v>65</v>
      </c>
      <c r="W10396">
        <v>-10943</v>
      </c>
      <c r="X10396" s="1" t="s">
        <v>68</v>
      </c>
      <c r="Y10396" t="b">
        <v>0</v>
      </c>
      <c r="Z10396">
        <v>1740000</v>
      </c>
      <c r="AA10396">
        <v>3655</v>
      </c>
      <c r="AB10396" t="b">
        <v>1</v>
      </c>
      <c r="AC10396" s="1" t="s">
        <v>200</v>
      </c>
      <c r="AD10396" t="b">
        <v>0</v>
      </c>
      <c r="AE10396" t="b">
        <v>0</v>
      </c>
      <c r="AF10396">
        <v>19940</v>
      </c>
      <c r="AG10396" t="b">
        <v>0</v>
      </c>
      <c r="AH10396" t="b">
        <v>1</v>
      </c>
      <c r="AI10396" s="1" t="s">
        <v>68</v>
      </c>
      <c r="AJ10396" t="b">
        <v>1</v>
      </c>
      <c r="AK10396" t="b">
        <v>1</v>
      </c>
      <c r="AN10396" s="1" t="s">
        <v>1277</v>
      </c>
      <c r="AO10396" t="b">
        <v>1</v>
      </c>
      <c r="AP10396" t="b">
        <v>1</v>
      </c>
      <c r="AQ10396" t="b">
        <v>1</v>
      </c>
      <c r="AR10396" t="b">
        <v>1</v>
      </c>
      <c r="AS10396" s="1" t="s">
        <v>68</v>
      </c>
      <c r="AT10396" s="1" t="s">
        <v>68</v>
      </c>
      <c r="AU10396" t="b">
        <v>1</v>
      </c>
      <c r="AW10396" s="1" t="s">
        <v>74</v>
      </c>
      <c r="AX10396" t="b">
        <v>1</v>
      </c>
      <c r="AY10396" s="1" t="s">
        <v>68</v>
      </c>
      <c r="AZ10396" s="1" t="s">
        <v>68</v>
      </c>
      <c r="BA10396" t="b">
        <v>1</v>
      </c>
      <c r="BB10396">
        <v>0</v>
      </c>
      <c r="BC10396" t="b">
        <v>0</v>
      </c>
      <c r="BD10396" t="b">
        <v>0</v>
      </c>
      <c r="BE10396" t="b">
        <v>1</v>
      </c>
      <c r="BF10396" t="b">
        <v>0</v>
      </c>
    </row>
    <row r="10397" spans="1:58" x14ac:dyDescent="0.3">
      <c r="A10397">
        <v>10395</v>
      </c>
      <c r="B10397">
        <v>11347</v>
      </c>
      <c r="C10397" s="1" t="s">
        <v>12580</v>
      </c>
      <c r="D10397" s="1" t="s">
        <v>11584</v>
      </c>
      <c r="E10397">
        <v>2570</v>
      </c>
      <c r="G10397">
        <v>5</v>
      </c>
      <c r="H10397">
        <v>30</v>
      </c>
      <c r="I10397">
        <v>30</v>
      </c>
      <c r="J10397" s="1" t="s">
        <v>9858</v>
      </c>
      <c r="K10397" s="1" t="s">
        <v>68</v>
      </c>
      <c r="L10397" s="1" t="s">
        <v>68</v>
      </c>
      <c r="M10397" s="1" t="s">
        <v>12581</v>
      </c>
      <c r="N10397" t="b">
        <v>0</v>
      </c>
      <c r="O10397" s="1" t="s">
        <v>12233</v>
      </c>
      <c r="P10397" s="1" t="s">
        <v>3721</v>
      </c>
      <c r="Q10397" s="1" t="s">
        <v>68</v>
      </c>
      <c r="R10397" s="1" t="s">
        <v>68</v>
      </c>
      <c r="S10397" t="b">
        <v>0</v>
      </c>
      <c r="T10397" s="1" t="s">
        <v>68</v>
      </c>
      <c r="U10397" s="1" t="s">
        <v>11505</v>
      </c>
      <c r="V10397" s="1" t="s">
        <v>65</v>
      </c>
      <c r="W10397">
        <v>2369</v>
      </c>
      <c r="X10397" s="1" t="s">
        <v>68</v>
      </c>
      <c r="Y10397" t="b">
        <v>0</v>
      </c>
      <c r="Z10397">
        <v>820000</v>
      </c>
      <c r="AA10397">
        <v>3191</v>
      </c>
      <c r="AB10397" t="b">
        <v>1</v>
      </c>
      <c r="AC10397" s="1" t="s">
        <v>200</v>
      </c>
      <c r="AD10397" t="b">
        <v>0</v>
      </c>
      <c r="AE10397" t="b">
        <v>0</v>
      </c>
      <c r="AG10397" t="b">
        <v>0</v>
      </c>
      <c r="AH10397" t="b">
        <v>1</v>
      </c>
      <c r="AI10397" s="1" t="s">
        <v>68</v>
      </c>
      <c r="AK10397" t="b">
        <v>1</v>
      </c>
      <c r="AN10397" s="1" t="s">
        <v>1277</v>
      </c>
      <c r="AP10397" t="b">
        <v>1</v>
      </c>
      <c r="AS10397" s="1" t="s">
        <v>68</v>
      </c>
      <c r="AT10397" s="1" t="s">
        <v>68</v>
      </c>
      <c r="AW10397" s="1" t="s">
        <v>74</v>
      </c>
      <c r="AX10397" t="b">
        <v>0</v>
      </c>
      <c r="AY10397" s="1" t="s">
        <v>68</v>
      </c>
      <c r="AZ10397" s="1" t="s">
        <v>68</v>
      </c>
      <c r="BC10397" t="b">
        <v>0</v>
      </c>
      <c r="BD10397" t="b">
        <v>1</v>
      </c>
      <c r="BE10397" t="b">
        <v>0</v>
      </c>
      <c r="BF10397" t="b">
        <v>0</v>
      </c>
    </row>
    <row r="10398" spans="1:58" x14ac:dyDescent="0.3">
      <c r="A10398">
        <v>10396</v>
      </c>
      <c r="B10398">
        <v>11346</v>
      </c>
      <c r="C10398" s="1" t="s">
        <v>12069</v>
      </c>
      <c r="D10398" s="1" t="s">
        <v>11484</v>
      </c>
      <c r="E10398">
        <v>920</v>
      </c>
      <c r="G10398">
        <v>2</v>
      </c>
      <c r="H10398">
        <v>10</v>
      </c>
      <c r="J10398" s="1" t="s">
        <v>68</v>
      </c>
      <c r="K10398" s="1" t="s">
        <v>68</v>
      </c>
      <c r="L10398" s="1" t="s">
        <v>68</v>
      </c>
      <c r="M10398" s="1" t="s">
        <v>12070</v>
      </c>
      <c r="N10398" t="b">
        <v>0</v>
      </c>
      <c r="O10398" s="1" t="s">
        <v>11777</v>
      </c>
      <c r="P10398" s="1" t="s">
        <v>356</v>
      </c>
      <c r="Q10398" s="1" t="s">
        <v>68</v>
      </c>
      <c r="R10398" s="1" t="s">
        <v>102</v>
      </c>
      <c r="S10398" t="b">
        <v>0</v>
      </c>
      <c r="T10398" s="1" t="s">
        <v>68</v>
      </c>
      <c r="U10398" s="1" t="s">
        <v>11486</v>
      </c>
      <c r="V10398" s="1" t="s">
        <v>65</v>
      </c>
      <c r="W10398">
        <v>1451</v>
      </c>
      <c r="X10398" s="1" t="s">
        <v>68</v>
      </c>
      <c r="Y10398" t="b">
        <v>0</v>
      </c>
      <c r="Z10398">
        <v>405000</v>
      </c>
      <c r="AA10398">
        <v>4402</v>
      </c>
      <c r="AB10398" t="b">
        <v>1</v>
      </c>
      <c r="AC10398" s="1" t="s">
        <v>163</v>
      </c>
      <c r="AD10398" t="b">
        <v>0</v>
      </c>
      <c r="AE10398" t="b">
        <v>0</v>
      </c>
      <c r="AF10398">
        <v>20000</v>
      </c>
      <c r="AG10398" t="b">
        <v>0</v>
      </c>
      <c r="AH10398" t="b">
        <v>1</v>
      </c>
      <c r="AI10398" s="1" t="s">
        <v>68</v>
      </c>
      <c r="AJ10398" t="b">
        <v>1</v>
      </c>
      <c r="AK10398" t="b">
        <v>1</v>
      </c>
      <c r="AL10398" t="b">
        <v>1</v>
      </c>
      <c r="AM10398" t="b">
        <v>1</v>
      </c>
      <c r="AN10398" s="1" t="s">
        <v>68</v>
      </c>
      <c r="AO10398" t="b">
        <v>1</v>
      </c>
      <c r="AP10398" t="b">
        <v>1</v>
      </c>
      <c r="AR10398" t="b">
        <v>1</v>
      </c>
      <c r="AS10398" s="1" t="s">
        <v>68</v>
      </c>
      <c r="AT10398" s="1" t="s">
        <v>68</v>
      </c>
      <c r="AU10398" t="b">
        <v>1</v>
      </c>
      <c r="AV10398" t="b">
        <v>1</v>
      </c>
      <c r="AW10398" s="1" t="s">
        <v>74</v>
      </c>
      <c r="AX10398" t="b">
        <v>1</v>
      </c>
      <c r="AY10398" s="1" t="s">
        <v>68</v>
      </c>
      <c r="AZ10398" s="1" t="s">
        <v>68</v>
      </c>
      <c r="BA10398" t="b">
        <v>1</v>
      </c>
      <c r="BB10398">
        <v>0</v>
      </c>
      <c r="BC10398" t="b">
        <v>0</v>
      </c>
      <c r="BD10398" t="b">
        <v>1</v>
      </c>
      <c r="BE10398" t="b">
        <v>0</v>
      </c>
      <c r="BF10398" t="b">
        <v>1</v>
      </c>
    </row>
    <row r="10399" spans="1:58" x14ac:dyDescent="0.3">
      <c r="A10399">
        <v>10397</v>
      </c>
      <c r="B10399">
        <v>11345</v>
      </c>
      <c r="C10399" s="1" t="s">
        <v>11519</v>
      </c>
      <c r="D10399" s="1" t="s">
        <v>11488</v>
      </c>
      <c r="E10399">
        <v>4250</v>
      </c>
      <c r="G10399">
        <v>5</v>
      </c>
      <c r="H10399">
        <v>50</v>
      </c>
      <c r="J10399" s="1" t="s">
        <v>8669</v>
      </c>
      <c r="K10399" s="1" t="s">
        <v>68</v>
      </c>
      <c r="L10399" s="1" t="s">
        <v>68</v>
      </c>
      <c r="M10399" s="1" t="s">
        <v>11520</v>
      </c>
      <c r="N10399" t="b">
        <v>1</v>
      </c>
      <c r="O10399" s="1" t="s">
        <v>11520</v>
      </c>
      <c r="P10399" s="1" t="s">
        <v>68</v>
      </c>
      <c r="Q10399" s="1" t="s">
        <v>68</v>
      </c>
      <c r="R10399" s="1" t="s">
        <v>68</v>
      </c>
      <c r="T10399" s="1" t="s">
        <v>68</v>
      </c>
      <c r="U10399" s="1" t="s">
        <v>11490</v>
      </c>
      <c r="V10399" s="1" t="s">
        <v>65</v>
      </c>
      <c r="W10399">
        <v>-14150</v>
      </c>
      <c r="X10399" s="1" t="s">
        <v>68</v>
      </c>
      <c r="Y10399" t="b">
        <v>0</v>
      </c>
      <c r="Z10399">
        <v>1800000</v>
      </c>
      <c r="AA10399">
        <v>4235</v>
      </c>
      <c r="AB10399" t="b">
        <v>1</v>
      </c>
      <c r="AC10399" s="1" t="s">
        <v>200</v>
      </c>
      <c r="AD10399" t="b">
        <v>0</v>
      </c>
      <c r="AE10399" t="b">
        <v>0</v>
      </c>
      <c r="AF10399">
        <v>20150</v>
      </c>
      <c r="AG10399" t="b">
        <v>0</v>
      </c>
      <c r="AH10399" t="b">
        <v>1</v>
      </c>
      <c r="AI10399" s="1" t="s">
        <v>68</v>
      </c>
      <c r="AK10399" t="b">
        <v>1</v>
      </c>
      <c r="AN10399" s="1" t="s">
        <v>1277</v>
      </c>
      <c r="AO10399" t="b">
        <v>1</v>
      </c>
      <c r="AR10399" t="b">
        <v>1</v>
      </c>
      <c r="AS10399" s="1" t="s">
        <v>68</v>
      </c>
      <c r="AT10399" s="1" t="s">
        <v>68</v>
      </c>
      <c r="AW10399" s="1" t="s">
        <v>74</v>
      </c>
      <c r="AX10399" t="b">
        <v>1</v>
      </c>
      <c r="AY10399" s="1" t="s">
        <v>68</v>
      </c>
      <c r="AZ10399" s="1" t="s">
        <v>68</v>
      </c>
      <c r="BA10399" t="b">
        <v>1</v>
      </c>
      <c r="BB10399">
        <v>0</v>
      </c>
      <c r="BC10399" t="b">
        <v>0</v>
      </c>
      <c r="BD10399" t="b">
        <v>0</v>
      </c>
      <c r="BE10399" t="b">
        <v>1</v>
      </c>
      <c r="BF10399" t="b">
        <v>0</v>
      </c>
    </row>
    <row r="10400" spans="1:58" x14ac:dyDescent="0.3">
      <c r="A10400">
        <v>10398</v>
      </c>
      <c r="B10400">
        <v>11344</v>
      </c>
      <c r="C10400" s="1" t="s">
        <v>12582</v>
      </c>
      <c r="D10400" s="1" t="s">
        <v>11550</v>
      </c>
      <c r="E10400">
        <v>560</v>
      </c>
      <c r="G10400">
        <v>3</v>
      </c>
      <c r="H10400">
        <v>10</v>
      </c>
      <c r="J10400" s="1" t="s">
        <v>68</v>
      </c>
      <c r="K10400" s="1" t="s">
        <v>68</v>
      </c>
      <c r="L10400" s="1" t="s">
        <v>68</v>
      </c>
      <c r="M10400" s="1" t="s">
        <v>12583</v>
      </c>
      <c r="N10400" t="b">
        <v>1</v>
      </c>
      <c r="O10400" s="1" t="s">
        <v>12583</v>
      </c>
      <c r="P10400" s="1" t="s">
        <v>68</v>
      </c>
      <c r="Q10400" s="1" t="s">
        <v>68</v>
      </c>
      <c r="R10400" s="1" t="s">
        <v>97</v>
      </c>
      <c r="S10400" t="b">
        <v>0</v>
      </c>
      <c r="T10400" s="1" t="s">
        <v>68</v>
      </c>
      <c r="U10400" s="1" t="s">
        <v>11552</v>
      </c>
      <c r="V10400" s="1" t="s">
        <v>65</v>
      </c>
      <c r="W10400">
        <v>847</v>
      </c>
      <c r="X10400" s="1" t="s">
        <v>68</v>
      </c>
      <c r="Y10400" t="b">
        <v>0</v>
      </c>
      <c r="Z10400">
        <v>179000</v>
      </c>
      <c r="AA10400">
        <v>3196</v>
      </c>
      <c r="AB10400" t="b">
        <v>1</v>
      </c>
      <c r="AC10400" s="1" t="s">
        <v>66</v>
      </c>
      <c r="AD10400" t="b">
        <v>0</v>
      </c>
      <c r="AE10400" t="b">
        <v>0</v>
      </c>
      <c r="AF10400">
        <v>19600</v>
      </c>
      <c r="AG10400" t="b">
        <v>0</v>
      </c>
      <c r="AH10400" t="b">
        <v>1</v>
      </c>
      <c r="AI10400" s="1" t="s">
        <v>68</v>
      </c>
      <c r="AJ10400" t="b">
        <v>1</v>
      </c>
      <c r="AK10400" t="b">
        <v>1</v>
      </c>
      <c r="AL10400" t="b">
        <v>0</v>
      </c>
      <c r="AM10400" t="b">
        <v>1</v>
      </c>
      <c r="AN10400" s="1" t="s">
        <v>68</v>
      </c>
      <c r="AS10400" s="1" t="s">
        <v>68</v>
      </c>
      <c r="AT10400" s="1" t="s">
        <v>68</v>
      </c>
      <c r="AV10400" t="b">
        <v>1</v>
      </c>
      <c r="AW10400" s="1" t="s">
        <v>106</v>
      </c>
      <c r="AX10400" t="b">
        <v>0</v>
      </c>
      <c r="AY10400" s="1" t="s">
        <v>68</v>
      </c>
      <c r="AZ10400" s="1" t="s">
        <v>68</v>
      </c>
      <c r="BC10400" t="b">
        <v>0</v>
      </c>
      <c r="BD10400" t="b">
        <v>1</v>
      </c>
      <c r="BE10400" t="b">
        <v>1</v>
      </c>
      <c r="BF10400" t="b">
        <v>1</v>
      </c>
    </row>
    <row r="10401" spans="1:58" x14ac:dyDescent="0.3">
      <c r="A10401">
        <v>10399</v>
      </c>
      <c r="B10401">
        <v>11343</v>
      </c>
      <c r="C10401" s="1" t="s">
        <v>12584</v>
      </c>
      <c r="D10401" s="1" t="s">
        <v>11524</v>
      </c>
      <c r="E10401">
        <v>1200</v>
      </c>
      <c r="G10401">
        <v>1</v>
      </c>
      <c r="H10401">
        <v>10</v>
      </c>
      <c r="J10401" s="1" t="s">
        <v>68</v>
      </c>
      <c r="K10401" s="1" t="s">
        <v>68</v>
      </c>
      <c r="L10401" s="1" t="s">
        <v>68</v>
      </c>
      <c r="M10401" s="1" t="s">
        <v>12585</v>
      </c>
      <c r="N10401" t="b">
        <v>0</v>
      </c>
      <c r="O10401" s="1" t="s">
        <v>11698</v>
      </c>
      <c r="P10401" s="1" t="s">
        <v>1433</v>
      </c>
      <c r="Q10401" s="1" t="s">
        <v>68</v>
      </c>
      <c r="R10401" s="1" t="s">
        <v>63</v>
      </c>
      <c r="S10401" t="b">
        <v>0</v>
      </c>
      <c r="T10401" s="1" t="s">
        <v>68</v>
      </c>
      <c r="U10401" s="1" t="s">
        <v>11526</v>
      </c>
      <c r="V10401" s="1" t="s">
        <v>65</v>
      </c>
      <c r="W10401">
        <v>1311</v>
      </c>
      <c r="X10401" s="1" t="s">
        <v>68</v>
      </c>
      <c r="Y10401" t="b">
        <v>0</v>
      </c>
      <c r="Z10401">
        <v>345000</v>
      </c>
      <c r="AA10401">
        <v>2875</v>
      </c>
      <c r="AB10401" t="b">
        <v>1</v>
      </c>
      <c r="AC10401" s="1" t="s">
        <v>163</v>
      </c>
      <c r="AD10401" t="b">
        <v>0</v>
      </c>
      <c r="AE10401" t="b">
        <v>0</v>
      </c>
      <c r="AI10401" s="1" t="s">
        <v>68</v>
      </c>
      <c r="AJ10401" t="b">
        <v>1</v>
      </c>
      <c r="AK10401" t="b">
        <v>1</v>
      </c>
      <c r="AL10401" t="b">
        <v>1</v>
      </c>
      <c r="AM10401" t="b">
        <v>1</v>
      </c>
      <c r="AN10401" s="1" t="s">
        <v>68</v>
      </c>
      <c r="AP10401" t="b">
        <v>1</v>
      </c>
      <c r="AQ10401" t="b">
        <v>1</v>
      </c>
      <c r="AS10401" s="1" t="s">
        <v>68</v>
      </c>
      <c r="AT10401" s="1" t="s">
        <v>68</v>
      </c>
      <c r="AV10401" t="b">
        <v>1</v>
      </c>
      <c r="AW10401" s="1" t="s">
        <v>74</v>
      </c>
      <c r="AX10401" t="b">
        <v>1</v>
      </c>
      <c r="AY10401" s="1" t="s">
        <v>68</v>
      </c>
      <c r="AZ10401" s="1" t="s">
        <v>68</v>
      </c>
      <c r="BA10401" t="b">
        <v>0</v>
      </c>
      <c r="BB10401">
        <v>150000</v>
      </c>
    </row>
    <row r="10402" spans="1:58" x14ac:dyDescent="0.3">
      <c r="A10402">
        <v>10400</v>
      </c>
      <c r="B10402">
        <v>11342</v>
      </c>
      <c r="C10402" s="1" t="s">
        <v>12586</v>
      </c>
      <c r="D10402" s="1" t="s">
        <v>11550</v>
      </c>
      <c r="E10402">
        <v>1420</v>
      </c>
      <c r="G10402">
        <v>4</v>
      </c>
      <c r="H10402">
        <v>30</v>
      </c>
      <c r="J10402" s="1" t="s">
        <v>68</v>
      </c>
      <c r="K10402" s="1" t="s">
        <v>68</v>
      </c>
      <c r="L10402" s="1" t="s">
        <v>68</v>
      </c>
      <c r="M10402" s="1" t="s">
        <v>12329</v>
      </c>
      <c r="N10402" t="b">
        <v>0</v>
      </c>
      <c r="O10402" s="1" t="s">
        <v>11826</v>
      </c>
      <c r="P10402" s="1" t="s">
        <v>144</v>
      </c>
      <c r="Q10402" s="1" t="s">
        <v>68</v>
      </c>
      <c r="R10402" s="1" t="s">
        <v>144</v>
      </c>
      <c r="S10402" t="b">
        <v>0</v>
      </c>
      <c r="T10402" s="1" t="s">
        <v>68</v>
      </c>
      <c r="U10402" s="1" t="s">
        <v>11552</v>
      </c>
      <c r="V10402" s="1" t="s">
        <v>65</v>
      </c>
      <c r="W10402">
        <v>2213</v>
      </c>
      <c r="X10402" s="1" t="s">
        <v>68</v>
      </c>
      <c r="Y10402" t="b">
        <v>0</v>
      </c>
      <c r="Z10402">
        <v>740000</v>
      </c>
      <c r="AA10402">
        <v>5211</v>
      </c>
      <c r="AB10402" t="b">
        <v>1</v>
      </c>
      <c r="AC10402" s="1" t="s">
        <v>66</v>
      </c>
      <c r="AD10402" t="b">
        <v>0</v>
      </c>
      <c r="AE10402" t="b">
        <v>0</v>
      </c>
      <c r="AI10402" s="1" t="s">
        <v>68</v>
      </c>
      <c r="AJ10402" t="b">
        <v>1</v>
      </c>
      <c r="AK10402" t="b">
        <v>1</v>
      </c>
      <c r="AL10402" t="b">
        <v>1</v>
      </c>
      <c r="AM10402" t="b">
        <v>1</v>
      </c>
      <c r="AN10402" s="1" t="s">
        <v>68</v>
      </c>
      <c r="AO10402" t="b">
        <v>1</v>
      </c>
      <c r="AP10402" t="b">
        <v>1</v>
      </c>
      <c r="AR10402" t="b">
        <v>1</v>
      </c>
      <c r="AS10402" s="1" t="s">
        <v>68</v>
      </c>
      <c r="AT10402" s="1" t="s">
        <v>68</v>
      </c>
      <c r="AV10402" t="b">
        <v>1</v>
      </c>
      <c r="AW10402" s="1" t="s">
        <v>150</v>
      </c>
      <c r="AX10402" t="b">
        <v>1</v>
      </c>
      <c r="AY10402" s="1" t="s">
        <v>68</v>
      </c>
      <c r="AZ10402" s="1" t="s">
        <v>68</v>
      </c>
      <c r="BA10402" t="b">
        <v>1</v>
      </c>
      <c r="BB10402">
        <v>0</v>
      </c>
      <c r="BC10402" t="b">
        <v>0</v>
      </c>
      <c r="BD10402" t="b">
        <v>0</v>
      </c>
      <c r="BE10402" t="b">
        <v>0</v>
      </c>
      <c r="BF10402" t="b">
        <v>1</v>
      </c>
    </row>
    <row r="10403" spans="1:58" x14ac:dyDescent="0.3">
      <c r="A10403">
        <v>10401</v>
      </c>
      <c r="B10403">
        <v>11341</v>
      </c>
      <c r="C10403" s="1" t="s">
        <v>12587</v>
      </c>
      <c r="D10403" s="1" t="s">
        <v>11484</v>
      </c>
      <c r="E10403">
        <v>530</v>
      </c>
      <c r="G10403">
        <v>1</v>
      </c>
      <c r="H10403">
        <v>10</v>
      </c>
      <c r="J10403" s="1" t="s">
        <v>68</v>
      </c>
      <c r="K10403" s="1" t="s">
        <v>68</v>
      </c>
      <c r="L10403" s="1" t="s">
        <v>68</v>
      </c>
      <c r="M10403" s="1" t="s">
        <v>12588</v>
      </c>
      <c r="N10403" t="b">
        <v>1</v>
      </c>
      <c r="O10403" s="1" t="s">
        <v>12588</v>
      </c>
      <c r="P10403" s="1" t="s">
        <v>68</v>
      </c>
      <c r="Q10403" s="1" t="s">
        <v>68</v>
      </c>
      <c r="R10403" s="1" t="s">
        <v>63</v>
      </c>
      <c r="S10403" t="b">
        <v>0</v>
      </c>
      <c r="T10403" s="1" t="s">
        <v>68</v>
      </c>
      <c r="U10403" s="1" t="s">
        <v>11486</v>
      </c>
      <c r="V10403" s="1" t="s">
        <v>65</v>
      </c>
      <c r="W10403">
        <v>1148</v>
      </c>
      <c r="X10403" s="1" t="s">
        <v>68</v>
      </c>
      <c r="Y10403" t="b">
        <v>0</v>
      </c>
      <c r="Z10403">
        <v>280000</v>
      </c>
      <c r="AA10403">
        <v>5283</v>
      </c>
      <c r="AB10403" t="b">
        <v>1</v>
      </c>
      <c r="AC10403" s="1" t="s">
        <v>66</v>
      </c>
      <c r="AD10403" t="b">
        <v>0</v>
      </c>
      <c r="AE10403" t="b">
        <v>0</v>
      </c>
      <c r="AI10403" s="1" t="s">
        <v>68</v>
      </c>
      <c r="AJ10403" t="b">
        <v>1</v>
      </c>
      <c r="AK10403" t="b">
        <v>1</v>
      </c>
      <c r="AL10403" t="b">
        <v>1</v>
      </c>
      <c r="AM10403" t="b">
        <v>1</v>
      </c>
      <c r="AN10403" s="1" t="s">
        <v>68</v>
      </c>
      <c r="AO10403" t="b">
        <v>1</v>
      </c>
      <c r="AR10403" t="b">
        <v>1</v>
      </c>
      <c r="AS10403" s="1" t="s">
        <v>68</v>
      </c>
      <c r="AT10403" s="1" t="s">
        <v>68</v>
      </c>
      <c r="AV10403" t="b">
        <v>1</v>
      </c>
      <c r="AW10403" s="1" t="s">
        <v>132</v>
      </c>
      <c r="AX10403" t="b">
        <v>0</v>
      </c>
      <c r="AY10403" s="1" t="s">
        <v>68</v>
      </c>
      <c r="AZ10403" s="1" t="s">
        <v>68</v>
      </c>
      <c r="BC10403" t="b">
        <v>0</v>
      </c>
      <c r="BD10403" t="b">
        <v>0</v>
      </c>
      <c r="BE10403" t="b">
        <v>0</v>
      </c>
      <c r="BF10403" t="b">
        <v>1</v>
      </c>
    </row>
    <row r="10404" spans="1:58" x14ac:dyDescent="0.3">
      <c r="A10404">
        <v>10402</v>
      </c>
      <c r="B10404">
        <v>11340</v>
      </c>
      <c r="C10404" s="1" t="s">
        <v>12589</v>
      </c>
      <c r="D10404" s="1" t="s">
        <v>11531</v>
      </c>
      <c r="E10404">
        <v>1270</v>
      </c>
      <c r="G10404">
        <v>3</v>
      </c>
      <c r="H10404">
        <v>20</v>
      </c>
      <c r="J10404" s="1" t="s">
        <v>68</v>
      </c>
      <c r="K10404" s="1" t="s">
        <v>68</v>
      </c>
      <c r="L10404" s="1" t="s">
        <v>68</v>
      </c>
      <c r="M10404" s="1" t="s">
        <v>12590</v>
      </c>
      <c r="N10404" t="b">
        <v>0</v>
      </c>
      <c r="O10404" s="1" t="s">
        <v>12591</v>
      </c>
      <c r="P10404" s="1" t="s">
        <v>143</v>
      </c>
      <c r="Q10404" s="1" t="s">
        <v>68</v>
      </c>
      <c r="R10404" s="1" t="s">
        <v>68</v>
      </c>
      <c r="T10404" s="1" t="s">
        <v>68</v>
      </c>
      <c r="U10404" s="1" t="s">
        <v>11503</v>
      </c>
      <c r="V10404" s="1" t="s">
        <v>65</v>
      </c>
      <c r="W10404">
        <v>1603</v>
      </c>
      <c r="X10404" s="1" t="s">
        <v>68</v>
      </c>
      <c r="Y10404" t="b">
        <v>0</v>
      </c>
      <c r="Z10404">
        <v>472000</v>
      </c>
      <c r="AA10404">
        <v>3717</v>
      </c>
      <c r="AB10404" t="b">
        <v>1</v>
      </c>
      <c r="AC10404" s="1" t="s">
        <v>66</v>
      </c>
      <c r="AD10404" t="b">
        <v>0</v>
      </c>
      <c r="AE10404" t="b">
        <v>1</v>
      </c>
      <c r="AI10404" s="1" t="s">
        <v>68</v>
      </c>
      <c r="AL10404" t="b">
        <v>1</v>
      </c>
      <c r="AM10404" t="b">
        <v>1</v>
      </c>
      <c r="AN10404" s="1" t="s">
        <v>68</v>
      </c>
      <c r="AO10404" t="b">
        <v>1</v>
      </c>
      <c r="AP10404" t="b">
        <v>1</v>
      </c>
      <c r="AR10404" t="b">
        <v>1</v>
      </c>
      <c r="AS10404" s="1" t="s">
        <v>68</v>
      </c>
      <c r="AT10404" s="1" t="s">
        <v>68</v>
      </c>
      <c r="AV10404" t="b">
        <v>1</v>
      </c>
      <c r="AW10404" s="1" t="s">
        <v>82</v>
      </c>
      <c r="AX10404" t="b">
        <v>1</v>
      </c>
      <c r="AY10404" s="1" t="s">
        <v>68</v>
      </c>
      <c r="AZ10404" s="1" t="s">
        <v>68</v>
      </c>
      <c r="BA10404" t="b">
        <v>1</v>
      </c>
      <c r="BB10404">
        <v>0</v>
      </c>
    </row>
    <row r="10405" spans="1:58" x14ac:dyDescent="0.3">
      <c r="A10405">
        <v>10403</v>
      </c>
      <c r="B10405">
        <v>11339</v>
      </c>
      <c r="C10405" s="1" t="s">
        <v>12163</v>
      </c>
      <c r="D10405" s="1" t="s">
        <v>11550</v>
      </c>
      <c r="E10405">
        <v>1420</v>
      </c>
      <c r="G10405">
        <v>4</v>
      </c>
      <c r="H10405">
        <v>30</v>
      </c>
      <c r="J10405" s="1" t="s">
        <v>68</v>
      </c>
      <c r="K10405" s="1" t="s">
        <v>68</v>
      </c>
      <c r="L10405" s="1" t="s">
        <v>68</v>
      </c>
      <c r="M10405" s="1" t="s">
        <v>12164</v>
      </c>
      <c r="N10405" t="b">
        <v>0</v>
      </c>
      <c r="O10405" s="1" t="s">
        <v>12165</v>
      </c>
      <c r="P10405" s="1" t="s">
        <v>144</v>
      </c>
      <c r="Q10405" s="1" t="s">
        <v>68</v>
      </c>
      <c r="R10405" s="1" t="s">
        <v>72</v>
      </c>
      <c r="S10405" t="b">
        <v>0</v>
      </c>
      <c r="T10405" s="1" t="s">
        <v>68</v>
      </c>
      <c r="U10405" s="1" t="s">
        <v>11552</v>
      </c>
      <c r="V10405" s="1" t="s">
        <v>65</v>
      </c>
      <c r="W10405">
        <v>2170</v>
      </c>
      <c r="X10405" s="1" t="s">
        <v>68</v>
      </c>
      <c r="Y10405" t="b">
        <v>0</v>
      </c>
      <c r="Z10405">
        <v>720000</v>
      </c>
      <c r="AA10405">
        <v>5070</v>
      </c>
      <c r="AB10405" t="b">
        <v>1</v>
      </c>
      <c r="AC10405" s="1" t="s">
        <v>66</v>
      </c>
      <c r="AD10405" t="b">
        <v>0</v>
      </c>
      <c r="AE10405" t="b">
        <v>0</v>
      </c>
      <c r="AF10405">
        <v>20050</v>
      </c>
      <c r="AI10405" s="1" t="s">
        <v>68</v>
      </c>
      <c r="AJ10405" t="b">
        <v>1</v>
      </c>
      <c r="AK10405" t="b">
        <v>1</v>
      </c>
      <c r="AL10405" t="b">
        <v>1</v>
      </c>
      <c r="AM10405" t="b">
        <v>1</v>
      </c>
      <c r="AN10405" s="1" t="s">
        <v>68</v>
      </c>
      <c r="AO10405" t="b">
        <v>1</v>
      </c>
      <c r="AP10405" t="b">
        <v>1</v>
      </c>
      <c r="AR10405" t="b">
        <v>1</v>
      </c>
      <c r="AS10405" s="1" t="s">
        <v>68</v>
      </c>
      <c r="AT10405" s="1" t="s">
        <v>68</v>
      </c>
      <c r="AU10405" t="b">
        <v>1</v>
      </c>
      <c r="AV10405" t="b">
        <v>1</v>
      </c>
      <c r="AW10405" s="1" t="s">
        <v>150</v>
      </c>
      <c r="AX10405" t="b">
        <v>1</v>
      </c>
      <c r="AY10405" s="1" t="s">
        <v>68</v>
      </c>
      <c r="AZ10405" s="1" t="s">
        <v>68</v>
      </c>
      <c r="BA10405" t="b">
        <v>1</v>
      </c>
      <c r="BB10405">
        <v>0</v>
      </c>
      <c r="BC10405" t="b">
        <v>0</v>
      </c>
      <c r="BD10405" t="b">
        <v>0</v>
      </c>
      <c r="BE10405" t="b">
        <v>0</v>
      </c>
      <c r="BF10405" t="b">
        <v>1</v>
      </c>
    </row>
    <row r="10406" spans="1:58" x14ac:dyDescent="0.3">
      <c r="A10406">
        <v>10404</v>
      </c>
      <c r="B10406">
        <v>11338</v>
      </c>
      <c r="C10406" s="1" t="s">
        <v>12592</v>
      </c>
      <c r="D10406" s="1" t="s">
        <v>11484</v>
      </c>
      <c r="E10406">
        <v>1010</v>
      </c>
      <c r="G10406">
        <v>2</v>
      </c>
      <c r="H10406">
        <v>20</v>
      </c>
      <c r="J10406" s="1" t="s">
        <v>68</v>
      </c>
      <c r="K10406" s="1" t="s">
        <v>68</v>
      </c>
      <c r="L10406" s="1" t="s">
        <v>68</v>
      </c>
      <c r="M10406" s="1" t="s">
        <v>11951</v>
      </c>
      <c r="N10406" t="b">
        <v>1</v>
      </c>
      <c r="O10406" s="1" t="s">
        <v>11951</v>
      </c>
      <c r="P10406" s="1" t="s">
        <v>68</v>
      </c>
      <c r="Q10406" s="1" t="s">
        <v>68</v>
      </c>
      <c r="R10406" s="1" t="s">
        <v>63</v>
      </c>
      <c r="S10406" t="b">
        <v>0</v>
      </c>
      <c r="T10406" s="1" t="s">
        <v>68</v>
      </c>
      <c r="U10406" s="1" t="s">
        <v>11486</v>
      </c>
      <c r="V10406" s="1" t="s">
        <v>65</v>
      </c>
      <c r="W10406">
        <v>1485</v>
      </c>
      <c r="X10406" s="1" t="s">
        <v>68</v>
      </c>
      <c r="Y10406" t="b">
        <v>0</v>
      </c>
      <c r="Z10406">
        <v>420000</v>
      </c>
      <c r="AA10406">
        <v>4158</v>
      </c>
      <c r="AB10406" t="b">
        <v>1</v>
      </c>
      <c r="AC10406" s="1" t="s">
        <v>66</v>
      </c>
      <c r="AD10406" t="b">
        <v>0</v>
      </c>
      <c r="AE10406" t="b">
        <v>0</v>
      </c>
      <c r="AI10406" s="1" t="s">
        <v>68</v>
      </c>
      <c r="AJ10406" t="b">
        <v>1</v>
      </c>
      <c r="AK10406" t="b">
        <v>1</v>
      </c>
      <c r="AL10406" t="b">
        <v>1</v>
      </c>
      <c r="AM10406" t="b">
        <v>1</v>
      </c>
      <c r="AN10406" s="1" t="s">
        <v>68</v>
      </c>
      <c r="AO10406" t="b">
        <v>1</v>
      </c>
      <c r="AQ10406" t="b">
        <v>1</v>
      </c>
      <c r="AR10406" t="b">
        <v>1</v>
      </c>
      <c r="AS10406" s="1" t="s">
        <v>68</v>
      </c>
      <c r="AT10406" s="1" t="s">
        <v>68</v>
      </c>
      <c r="AU10406" t="b">
        <v>1</v>
      </c>
      <c r="AV10406" t="b">
        <v>1</v>
      </c>
      <c r="AW10406" s="1" t="s">
        <v>273</v>
      </c>
      <c r="AX10406" t="b">
        <v>1</v>
      </c>
      <c r="AY10406" s="1" t="s">
        <v>68</v>
      </c>
      <c r="AZ10406" s="1" t="s">
        <v>68</v>
      </c>
      <c r="BA10406" t="b">
        <v>1</v>
      </c>
      <c r="BB10406">
        <v>0</v>
      </c>
      <c r="BC10406" t="b">
        <v>0</v>
      </c>
      <c r="BD10406" t="b">
        <v>0</v>
      </c>
      <c r="BE10406" t="b">
        <v>1</v>
      </c>
      <c r="BF10406" t="b">
        <v>1</v>
      </c>
    </row>
    <row r="10407" spans="1:58" x14ac:dyDescent="0.3">
      <c r="A10407">
        <v>10405</v>
      </c>
      <c r="B10407">
        <v>11337</v>
      </c>
      <c r="C10407" s="1" t="s">
        <v>12593</v>
      </c>
      <c r="D10407" s="1" t="s">
        <v>11584</v>
      </c>
      <c r="E10407">
        <v>680</v>
      </c>
      <c r="F10407">
        <v>550</v>
      </c>
      <c r="G10407">
        <v>2</v>
      </c>
      <c r="H10407">
        <v>20</v>
      </c>
      <c r="J10407" s="1" t="s">
        <v>68</v>
      </c>
      <c r="K10407" s="1" t="s">
        <v>68</v>
      </c>
      <c r="L10407" s="1" t="s">
        <v>68</v>
      </c>
      <c r="M10407" s="1" t="s">
        <v>12594</v>
      </c>
      <c r="N10407" t="b">
        <v>1</v>
      </c>
      <c r="O10407" s="1" t="s">
        <v>12594</v>
      </c>
      <c r="P10407" s="1" t="s">
        <v>68</v>
      </c>
      <c r="Q10407" s="1" t="s">
        <v>68</v>
      </c>
      <c r="R10407" s="1" t="s">
        <v>63</v>
      </c>
      <c r="S10407" t="b">
        <v>0</v>
      </c>
      <c r="T10407" s="1" t="s">
        <v>68</v>
      </c>
      <c r="U10407" s="1" t="s">
        <v>11505</v>
      </c>
      <c r="V10407" s="1" t="s">
        <v>65</v>
      </c>
      <c r="W10407">
        <v>1225</v>
      </c>
      <c r="X10407" s="1" t="s">
        <v>68</v>
      </c>
      <c r="Y10407" t="b">
        <v>0</v>
      </c>
      <c r="Z10407">
        <v>310000</v>
      </c>
      <c r="AA10407">
        <v>4559</v>
      </c>
      <c r="AB10407" t="b">
        <v>1</v>
      </c>
      <c r="AC10407" s="1" t="s">
        <v>163</v>
      </c>
      <c r="AD10407" t="b">
        <v>0</v>
      </c>
      <c r="AE10407" t="b">
        <v>0</v>
      </c>
      <c r="AF10407">
        <v>20010</v>
      </c>
      <c r="AG10407" t="b">
        <v>0</v>
      </c>
      <c r="AH10407" t="b">
        <v>1</v>
      </c>
      <c r="AI10407" s="1" t="s">
        <v>68</v>
      </c>
      <c r="AJ10407" t="b">
        <v>1</v>
      </c>
      <c r="AL10407" t="b">
        <v>1</v>
      </c>
      <c r="AM10407" t="b">
        <v>1</v>
      </c>
      <c r="AN10407" s="1" t="s">
        <v>68</v>
      </c>
      <c r="AO10407" t="b">
        <v>1</v>
      </c>
      <c r="AR10407" t="b">
        <v>1</v>
      </c>
      <c r="AS10407" s="1" t="s">
        <v>68</v>
      </c>
      <c r="AT10407" s="1" t="s">
        <v>68</v>
      </c>
      <c r="AV10407" t="b">
        <v>1</v>
      </c>
      <c r="AW10407" s="1" t="s">
        <v>74</v>
      </c>
      <c r="AX10407" t="b">
        <v>1</v>
      </c>
      <c r="AY10407" s="1" t="s">
        <v>68</v>
      </c>
      <c r="AZ10407" s="1" t="s">
        <v>68</v>
      </c>
      <c r="BA10407" t="b">
        <v>1</v>
      </c>
      <c r="BB10407">
        <v>0</v>
      </c>
      <c r="BC10407" t="b">
        <v>0</v>
      </c>
      <c r="BD10407" t="b">
        <v>0</v>
      </c>
      <c r="BE10407" t="b">
        <v>1</v>
      </c>
      <c r="BF10407" t="b">
        <v>0</v>
      </c>
    </row>
    <row r="10408" spans="1:58" x14ac:dyDescent="0.3">
      <c r="A10408">
        <v>10406</v>
      </c>
      <c r="B10408">
        <v>11336</v>
      </c>
      <c r="C10408" s="1" t="s">
        <v>12587</v>
      </c>
      <c r="D10408" s="1" t="s">
        <v>11484</v>
      </c>
      <c r="E10408">
        <v>820</v>
      </c>
      <c r="G10408">
        <v>2</v>
      </c>
      <c r="H10408">
        <v>20</v>
      </c>
      <c r="J10408" s="1" t="s">
        <v>68</v>
      </c>
      <c r="K10408" s="1" t="s">
        <v>68</v>
      </c>
      <c r="L10408" s="1" t="s">
        <v>68</v>
      </c>
      <c r="M10408" s="1" t="s">
        <v>12588</v>
      </c>
      <c r="N10408" t="b">
        <v>1</v>
      </c>
      <c r="O10408" s="1" t="s">
        <v>12588</v>
      </c>
      <c r="P10408" s="1" t="s">
        <v>68</v>
      </c>
      <c r="Q10408" s="1" t="s">
        <v>68</v>
      </c>
      <c r="R10408" s="1" t="s">
        <v>80</v>
      </c>
      <c r="S10408" t="b">
        <v>0</v>
      </c>
      <c r="T10408" s="1" t="s">
        <v>68</v>
      </c>
      <c r="U10408" s="1" t="s">
        <v>11486</v>
      </c>
      <c r="V10408" s="1" t="s">
        <v>65</v>
      </c>
      <c r="W10408">
        <v>1405</v>
      </c>
      <c r="X10408" s="1" t="s">
        <v>68</v>
      </c>
      <c r="Y10408" t="b">
        <v>0</v>
      </c>
      <c r="Z10408">
        <v>385000</v>
      </c>
      <c r="AA10408">
        <v>4695</v>
      </c>
      <c r="AB10408" t="b">
        <v>1</v>
      </c>
      <c r="AC10408" s="1" t="s">
        <v>66</v>
      </c>
      <c r="AD10408" t="b">
        <v>0</v>
      </c>
      <c r="AE10408" t="b">
        <v>0</v>
      </c>
      <c r="AG10408" t="b">
        <v>0</v>
      </c>
      <c r="AH10408" t="b">
        <v>1</v>
      </c>
      <c r="AI10408" s="1" t="s">
        <v>68</v>
      </c>
      <c r="AJ10408" t="b">
        <v>1</v>
      </c>
      <c r="AK10408" t="b">
        <v>1</v>
      </c>
      <c r="AL10408" t="b">
        <v>1</v>
      </c>
      <c r="AM10408" t="b">
        <v>1</v>
      </c>
      <c r="AN10408" s="1" t="s">
        <v>68</v>
      </c>
      <c r="AO10408" t="b">
        <v>1</v>
      </c>
      <c r="AR10408" t="b">
        <v>1</v>
      </c>
      <c r="AS10408" s="1" t="s">
        <v>68</v>
      </c>
      <c r="AT10408" s="1" t="s">
        <v>68</v>
      </c>
      <c r="AV10408" t="b">
        <v>1</v>
      </c>
      <c r="AW10408" s="1" t="s">
        <v>273</v>
      </c>
      <c r="AX10408" t="b">
        <v>1</v>
      </c>
      <c r="AY10408" s="1" t="s">
        <v>68</v>
      </c>
      <c r="AZ10408" s="1" t="s">
        <v>68</v>
      </c>
      <c r="BA10408" t="b">
        <v>1</v>
      </c>
      <c r="BB10408">
        <v>0</v>
      </c>
    </row>
    <row r="10409" spans="1:58" x14ac:dyDescent="0.3">
      <c r="A10409">
        <v>10407</v>
      </c>
      <c r="B10409">
        <v>11335</v>
      </c>
      <c r="C10409" s="1" t="s">
        <v>12595</v>
      </c>
      <c r="D10409" s="1" t="s">
        <v>11488</v>
      </c>
      <c r="E10409">
        <v>5000</v>
      </c>
      <c r="G10409">
        <v>6</v>
      </c>
      <c r="H10409">
        <v>60</v>
      </c>
      <c r="I10409">
        <v>40</v>
      </c>
      <c r="J10409" s="1" t="s">
        <v>7088</v>
      </c>
      <c r="K10409" s="1" t="s">
        <v>68</v>
      </c>
      <c r="L10409" s="1" t="s">
        <v>68</v>
      </c>
      <c r="M10409" s="1" t="s">
        <v>12596</v>
      </c>
      <c r="N10409" t="b">
        <v>1</v>
      </c>
      <c r="O10409" s="1" t="s">
        <v>12596</v>
      </c>
      <c r="P10409" s="1" t="s">
        <v>68</v>
      </c>
      <c r="Q10409" s="1" t="s">
        <v>68</v>
      </c>
      <c r="R10409" s="1" t="s">
        <v>68</v>
      </c>
      <c r="S10409" t="b">
        <v>0</v>
      </c>
      <c r="T10409" s="1" t="s">
        <v>68</v>
      </c>
      <c r="U10409" s="1" t="s">
        <v>11490</v>
      </c>
      <c r="V10409" s="1" t="s">
        <v>65</v>
      </c>
      <c r="W10409">
        <v>-17213</v>
      </c>
      <c r="X10409" s="1" t="s">
        <v>68</v>
      </c>
      <c r="Y10409" t="b">
        <v>0</v>
      </c>
      <c r="Z10409">
        <v>1850000</v>
      </c>
      <c r="AA10409">
        <v>3700</v>
      </c>
      <c r="AB10409" t="b">
        <v>1</v>
      </c>
      <c r="AC10409" s="1" t="s">
        <v>200</v>
      </c>
      <c r="AD10409" t="b">
        <v>0</v>
      </c>
      <c r="AE10409" t="b">
        <v>0</v>
      </c>
      <c r="AF10409">
        <v>19870</v>
      </c>
      <c r="AI10409" s="1" t="s">
        <v>68</v>
      </c>
      <c r="AJ10409" t="b">
        <v>1</v>
      </c>
      <c r="AN10409" s="1" t="s">
        <v>1277</v>
      </c>
      <c r="AO10409" t="b">
        <v>1</v>
      </c>
      <c r="AS10409" s="1" t="s">
        <v>68</v>
      </c>
      <c r="AT10409" s="1" t="s">
        <v>68</v>
      </c>
      <c r="AW10409" s="1" t="s">
        <v>132</v>
      </c>
      <c r="AX10409" t="b">
        <v>1</v>
      </c>
      <c r="AY10409" s="1" t="s">
        <v>68</v>
      </c>
      <c r="AZ10409" s="1" t="s">
        <v>68</v>
      </c>
      <c r="BA10409" t="b">
        <v>1</v>
      </c>
      <c r="BB10409">
        <v>0</v>
      </c>
    </row>
    <row r="10410" spans="1:58" x14ac:dyDescent="0.3">
      <c r="A10410">
        <v>10408</v>
      </c>
      <c r="B10410">
        <v>11334</v>
      </c>
      <c r="C10410" s="1" t="s">
        <v>12271</v>
      </c>
      <c r="D10410" s="1" t="s">
        <v>11492</v>
      </c>
      <c r="E10410">
        <v>800</v>
      </c>
      <c r="G10410">
        <v>1</v>
      </c>
      <c r="H10410">
        <v>10</v>
      </c>
      <c r="J10410" s="1" t="s">
        <v>68</v>
      </c>
      <c r="K10410" s="1" t="s">
        <v>68</v>
      </c>
      <c r="L10410" s="1" t="s">
        <v>68</v>
      </c>
      <c r="M10410" s="1" t="s">
        <v>68</v>
      </c>
      <c r="N10410" t="b">
        <v>1</v>
      </c>
      <c r="O10410" s="1" t="s">
        <v>68</v>
      </c>
      <c r="P10410" s="1" t="s">
        <v>68</v>
      </c>
      <c r="Q10410" s="1" t="s">
        <v>68</v>
      </c>
      <c r="R10410" s="1" t="s">
        <v>72</v>
      </c>
      <c r="S10410" t="b">
        <v>0</v>
      </c>
      <c r="T10410" s="1" t="s">
        <v>68</v>
      </c>
      <c r="U10410" s="1" t="s">
        <v>11526</v>
      </c>
      <c r="V10410" s="1" t="s">
        <v>65</v>
      </c>
      <c r="W10410">
        <v>1038</v>
      </c>
      <c r="X10410" s="1" t="s">
        <v>68</v>
      </c>
      <c r="Y10410" t="b">
        <v>0</v>
      </c>
      <c r="Z10410">
        <v>240000</v>
      </c>
      <c r="AA10410">
        <v>3000</v>
      </c>
      <c r="AB10410" t="b">
        <v>1</v>
      </c>
      <c r="AC10410" s="1" t="s">
        <v>155</v>
      </c>
      <c r="AD10410" t="b">
        <v>0</v>
      </c>
      <c r="AE10410" t="b">
        <v>0</v>
      </c>
      <c r="AG10410" t="b">
        <v>0</v>
      </c>
      <c r="AH10410" t="b">
        <v>1</v>
      </c>
      <c r="AI10410" s="1" t="s">
        <v>68</v>
      </c>
      <c r="AJ10410" t="b">
        <v>1</v>
      </c>
      <c r="AL10410" t="b">
        <v>1</v>
      </c>
      <c r="AM10410" t="b">
        <v>1</v>
      </c>
      <c r="AN10410" s="1" t="s">
        <v>68</v>
      </c>
      <c r="AP10410" t="b">
        <v>1</v>
      </c>
      <c r="AS10410" s="1" t="s">
        <v>68</v>
      </c>
      <c r="AT10410" s="1" t="s">
        <v>68</v>
      </c>
      <c r="AW10410" s="1" t="s">
        <v>74</v>
      </c>
      <c r="AX10410" t="b">
        <v>1</v>
      </c>
      <c r="AY10410" s="1" t="s">
        <v>68</v>
      </c>
      <c r="AZ10410" s="1" t="s">
        <v>68</v>
      </c>
      <c r="BA10410" t="b">
        <v>1</v>
      </c>
      <c r="BB10410">
        <v>0</v>
      </c>
      <c r="BC10410" t="b">
        <v>0</v>
      </c>
      <c r="BD10410" t="b">
        <v>0</v>
      </c>
      <c r="BE10410" t="b">
        <v>0</v>
      </c>
      <c r="BF10410" t="b">
        <v>1</v>
      </c>
    </row>
    <row r="10411" spans="1:58" x14ac:dyDescent="0.3">
      <c r="A10411">
        <v>10409</v>
      </c>
      <c r="B10411">
        <v>11333</v>
      </c>
      <c r="C10411" s="1" t="s">
        <v>12597</v>
      </c>
      <c r="D10411" s="1" t="s">
        <v>11550</v>
      </c>
      <c r="E10411">
        <v>820</v>
      </c>
      <c r="G10411">
        <v>3</v>
      </c>
      <c r="H10411">
        <v>10</v>
      </c>
      <c r="J10411" s="1" t="s">
        <v>68</v>
      </c>
      <c r="K10411" s="1" t="s">
        <v>68</v>
      </c>
      <c r="L10411" s="1" t="s">
        <v>68</v>
      </c>
      <c r="M10411" s="1" t="s">
        <v>12598</v>
      </c>
      <c r="N10411" t="b">
        <v>1</v>
      </c>
      <c r="O10411" s="1" t="s">
        <v>12598</v>
      </c>
      <c r="P10411" s="1" t="s">
        <v>68</v>
      </c>
      <c r="Q10411" s="1" t="s">
        <v>68</v>
      </c>
      <c r="R10411" s="1" t="s">
        <v>63</v>
      </c>
      <c r="S10411" t="b">
        <v>0</v>
      </c>
      <c r="T10411" s="1" t="s">
        <v>68</v>
      </c>
      <c r="U10411" s="1" t="s">
        <v>11552</v>
      </c>
      <c r="V10411" s="1" t="s">
        <v>65</v>
      </c>
      <c r="W10411">
        <v>1024</v>
      </c>
      <c r="X10411" s="1" t="s">
        <v>68</v>
      </c>
      <c r="Y10411" t="b">
        <v>0</v>
      </c>
      <c r="Z10411">
        <v>235000</v>
      </c>
      <c r="AA10411">
        <v>2866</v>
      </c>
      <c r="AB10411" t="b">
        <v>1</v>
      </c>
      <c r="AC10411" s="1" t="s">
        <v>66</v>
      </c>
      <c r="AD10411" t="b">
        <v>0</v>
      </c>
      <c r="AE10411" t="b">
        <v>0</v>
      </c>
      <c r="AG10411" t="b">
        <v>1</v>
      </c>
      <c r="AH10411" t="b">
        <v>0</v>
      </c>
      <c r="AI10411" s="1" t="s">
        <v>68</v>
      </c>
      <c r="AL10411" t="b">
        <v>1</v>
      </c>
      <c r="AM10411" t="b">
        <v>1</v>
      </c>
      <c r="AN10411" s="1" t="s">
        <v>68</v>
      </c>
      <c r="AP10411" t="b">
        <v>1</v>
      </c>
      <c r="AQ10411" t="b">
        <v>1</v>
      </c>
      <c r="AS10411" s="1" t="s">
        <v>68</v>
      </c>
      <c r="AT10411" s="1" t="s">
        <v>68</v>
      </c>
      <c r="AW10411" s="1" t="s">
        <v>74</v>
      </c>
      <c r="AX10411" t="b">
        <v>0</v>
      </c>
      <c r="AY10411" s="1" t="s">
        <v>68</v>
      </c>
      <c r="AZ10411" s="1" t="s">
        <v>68</v>
      </c>
      <c r="BC10411" t="b">
        <v>1</v>
      </c>
      <c r="BD10411" t="b">
        <v>0</v>
      </c>
      <c r="BE10411" t="b">
        <v>0</v>
      </c>
      <c r="BF10411" t="b">
        <v>1</v>
      </c>
    </row>
    <row r="10412" spans="1:58" x14ac:dyDescent="0.3">
      <c r="A10412">
        <v>10410</v>
      </c>
      <c r="B10412">
        <v>11332</v>
      </c>
      <c r="C10412" s="1" t="s">
        <v>11822</v>
      </c>
      <c r="D10412" s="1" t="s">
        <v>11550</v>
      </c>
      <c r="E10412">
        <v>650</v>
      </c>
      <c r="G10412">
        <v>2</v>
      </c>
      <c r="H10412">
        <v>10</v>
      </c>
      <c r="J10412" s="1" t="s">
        <v>68</v>
      </c>
      <c r="K10412" s="1" t="s">
        <v>68</v>
      </c>
      <c r="L10412" s="1" t="s">
        <v>68</v>
      </c>
      <c r="M10412" s="1" t="s">
        <v>11823</v>
      </c>
      <c r="N10412" t="b">
        <v>1</v>
      </c>
      <c r="O10412" s="1" t="s">
        <v>11823</v>
      </c>
      <c r="P10412" s="1" t="s">
        <v>68</v>
      </c>
      <c r="Q10412" s="1" t="s">
        <v>68</v>
      </c>
      <c r="R10412" s="1" t="s">
        <v>63</v>
      </c>
      <c r="S10412" t="b">
        <v>0</v>
      </c>
      <c r="T10412" s="1" t="s">
        <v>68</v>
      </c>
      <c r="U10412" s="1" t="s">
        <v>11552</v>
      </c>
      <c r="V10412" s="1" t="s">
        <v>65</v>
      </c>
      <c r="W10412">
        <v>881</v>
      </c>
      <c r="X10412" s="1" t="s">
        <v>68</v>
      </c>
      <c r="Y10412" t="b">
        <v>0</v>
      </c>
      <c r="Z10412">
        <v>189000</v>
      </c>
      <c r="AA10412">
        <v>2908</v>
      </c>
      <c r="AB10412" t="b">
        <v>1</v>
      </c>
      <c r="AC10412" s="1" t="s">
        <v>66</v>
      </c>
      <c r="AD10412" t="b">
        <v>1</v>
      </c>
      <c r="AE10412" t="b">
        <v>0</v>
      </c>
      <c r="AG10412" t="b">
        <v>0</v>
      </c>
      <c r="AH10412" t="b">
        <v>1</v>
      </c>
      <c r="AI10412" s="1" t="s">
        <v>68</v>
      </c>
      <c r="AK10412" t="b">
        <v>1</v>
      </c>
      <c r="AL10412" t="b">
        <v>1</v>
      </c>
      <c r="AM10412" t="b">
        <v>1</v>
      </c>
      <c r="AN10412" s="1" t="s">
        <v>68</v>
      </c>
      <c r="AP10412" t="b">
        <v>1</v>
      </c>
      <c r="AR10412" t="b">
        <v>1</v>
      </c>
      <c r="AS10412" s="1" t="s">
        <v>68</v>
      </c>
      <c r="AT10412" s="1" t="s">
        <v>68</v>
      </c>
      <c r="AW10412" s="1" t="s">
        <v>106</v>
      </c>
      <c r="AX10412" t="b">
        <v>0</v>
      </c>
      <c r="AY10412" s="1" t="s">
        <v>68</v>
      </c>
      <c r="AZ10412" s="1" t="s">
        <v>68</v>
      </c>
      <c r="BC10412" t="b">
        <v>0</v>
      </c>
      <c r="BD10412" t="b">
        <v>0</v>
      </c>
      <c r="BE10412" t="b">
        <v>1</v>
      </c>
      <c r="BF10412" t="b">
        <v>0</v>
      </c>
    </row>
    <row r="10413" spans="1:58" x14ac:dyDescent="0.3">
      <c r="A10413">
        <v>10411</v>
      </c>
      <c r="B10413">
        <v>11331</v>
      </c>
      <c r="C10413" s="1" t="s">
        <v>12599</v>
      </c>
      <c r="D10413" s="1" t="s">
        <v>11550</v>
      </c>
      <c r="E10413">
        <v>1120</v>
      </c>
      <c r="G10413">
        <v>4</v>
      </c>
      <c r="H10413">
        <v>20</v>
      </c>
      <c r="J10413" s="1" t="s">
        <v>68</v>
      </c>
      <c r="K10413" s="1" t="s">
        <v>68</v>
      </c>
      <c r="L10413" s="1" t="s">
        <v>68</v>
      </c>
      <c r="M10413" s="1" t="s">
        <v>12600</v>
      </c>
      <c r="N10413" t="b">
        <v>1</v>
      </c>
      <c r="O10413" s="1" t="s">
        <v>12600</v>
      </c>
      <c r="P10413" s="1" t="s">
        <v>68</v>
      </c>
      <c r="Q10413" s="1" t="s">
        <v>68</v>
      </c>
      <c r="R10413" s="1" t="s">
        <v>80</v>
      </c>
      <c r="S10413" t="b">
        <v>0</v>
      </c>
      <c r="T10413" s="1" t="s">
        <v>68</v>
      </c>
      <c r="U10413" s="1" t="s">
        <v>11552</v>
      </c>
      <c r="V10413" s="1" t="s">
        <v>65</v>
      </c>
      <c r="W10413">
        <v>1238</v>
      </c>
      <c r="X10413" s="1" t="s">
        <v>68</v>
      </c>
      <c r="Y10413" t="b">
        <v>0</v>
      </c>
      <c r="Z10413">
        <v>315000</v>
      </c>
      <c r="AA10413">
        <v>2812</v>
      </c>
      <c r="AB10413" t="b">
        <v>1</v>
      </c>
      <c r="AC10413" s="1" t="s">
        <v>66</v>
      </c>
      <c r="AD10413" t="b">
        <v>0</v>
      </c>
      <c r="AE10413" t="b">
        <v>0</v>
      </c>
      <c r="AF10413">
        <v>19850</v>
      </c>
      <c r="AG10413" t="b">
        <v>0</v>
      </c>
      <c r="AH10413" t="b">
        <v>1</v>
      </c>
      <c r="AI10413" s="1" t="s">
        <v>68</v>
      </c>
      <c r="AK10413" t="b">
        <v>1</v>
      </c>
      <c r="AL10413" t="b">
        <v>1</v>
      </c>
      <c r="AM10413" t="b">
        <v>1</v>
      </c>
      <c r="AN10413" s="1" t="s">
        <v>68</v>
      </c>
      <c r="AP10413" t="b">
        <v>1</v>
      </c>
      <c r="AQ10413" t="b">
        <v>1</v>
      </c>
      <c r="AR10413" t="b">
        <v>1</v>
      </c>
      <c r="AS10413" s="1" t="s">
        <v>68</v>
      </c>
      <c r="AT10413" s="1" t="s">
        <v>68</v>
      </c>
      <c r="AU10413" t="b">
        <v>1</v>
      </c>
      <c r="AV10413" t="b">
        <v>1</v>
      </c>
      <c r="AW10413" s="1" t="s">
        <v>74</v>
      </c>
      <c r="AX10413" t="b">
        <v>0</v>
      </c>
      <c r="AY10413" s="1" t="s">
        <v>68</v>
      </c>
      <c r="AZ10413" s="1" t="s">
        <v>68</v>
      </c>
      <c r="BC10413" t="b">
        <v>1</v>
      </c>
      <c r="BD10413" t="b">
        <v>0</v>
      </c>
      <c r="BE10413" t="b">
        <v>0</v>
      </c>
      <c r="BF10413" t="b">
        <v>1</v>
      </c>
    </row>
    <row r="10414" spans="1:58" x14ac:dyDescent="0.3">
      <c r="A10414">
        <v>10412</v>
      </c>
      <c r="B10414">
        <v>11330</v>
      </c>
      <c r="C10414" s="1" t="s">
        <v>12601</v>
      </c>
      <c r="D10414" s="1" t="s">
        <v>11584</v>
      </c>
      <c r="E10414">
        <v>500</v>
      </c>
      <c r="F10414">
        <v>450</v>
      </c>
      <c r="G10414">
        <v>1</v>
      </c>
      <c r="H10414">
        <v>10</v>
      </c>
      <c r="J10414" s="1" t="s">
        <v>68</v>
      </c>
      <c r="K10414" s="1" t="s">
        <v>68</v>
      </c>
      <c r="L10414" s="1" t="s">
        <v>68</v>
      </c>
      <c r="M10414" s="1" t="s">
        <v>12602</v>
      </c>
      <c r="N10414" t="b">
        <v>1</v>
      </c>
      <c r="O10414" s="1" t="s">
        <v>12602</v>
      </c>
      <c r="P10414" s="1" t="s">
        <v>68</v>
      </c>
      <c r="Q10414" s="1" t="s">
        <v>68</v>
      </c>
      <c r="R10414" s="1" t="s">
        <v>80</v>
      </c>
      <c r="S10414" t="b">
        <v>0</v>
      </c>
      <c r="T10414" s="1" t="s">
        <v>68</v>
      </c>
      <c r="U10414" s="1" t="s">
        <v>11505</v>
      </c>
      <c r="V10414" s="1" t="s">
        <v>65</v>
      </c>
      <c r="W10414">
        <v>910</v>
      </c>
      <c r="X10414" s="1" t="s">
        <v>68</v>
      </c>
      <c r="Y10414" t="b">
        <v>0</v>
      </c>
      <c r="Z10414">
        <v>198000</v>
      </c>
      <c r="AA10414">
        <v>3960</v>
      </c>
      <c r="AB10414" t="b">
        <v>1</v>
      </c>
      <c r="AC10414" s="1" t="s">
        <v>66</v>
      </c>
      <c r="AD10414" t="b">
        <v>0</v>
      </c>
      <c r="AE10414" t="b">
        <v>0</v>
      </c>
      <c r="AF10414">
        <v>20080</v>
      </c>
      <c r="AG10414" t="b">
        <v>0</v>
      </c>
      <c r="AH10414" t="b">
        <v>1</v>
      </c>
      <c r="AI10414" s="1" t="s">
        <v>68</v>
      </c>
      <c r="AJ10414" t="b">
        <v>1</v>
      </c>
      <c r="AK10414" t="b">
        <v>1</v>
      </c>
      <c r="AL10414" t="b">
        <v>1</v>
      </c>
      <c r="AM10414" t="b">
        <v>1</v>
      </c>
      <c r="AN10414" s="1" t="s">
        <v>68</v>
      </c>
      <c r="AP10414" t="b">
        <v>1</v>
      </c>
      <c r="AS10414" s="1" t="s">
        <v>68</v>
      </c>
      <c r="AT10414" s="1" t="s">
        <v>68</v>
      </c>
      <c r="AU10414" t="b">
        <v>1</v>
      </c>
      <c r="AW10414" s="1" t="s">
        <v>74</v>
      </c>
      <c r="AX10414" t="b">
        <v>1</v>
      </c>
      <c r="AY10414" s="1" t="s">
        <v>68</v>
      </c>
      <c r="AZ10414" s="1" t="s">
        <v>68</v>
      </c>
      <c r="BA10414" t="b">
        <v>0</v>
      </c>
      <c r="BB10414">
        <v>170000</v>
      </c>
      <c r="BC10414" t="b">
        <v>0</v>
      </c>
      <c r="BD10414" t="b">
        <v>1</v>
      </c>
      <c r="BE10414" t="b">
        <v>0</v>
      </c>
      <c r="BF10414" t="b">
        <v>0</v>
      </c>
    </row>
    <row r="10415" spans="1:58" x14ac:dyDescent="0.3">
      <c r="A10415">
        <v>10413</v>
      </c>
      <c r="B10415">
        <v>11329</v>
      </c>
      <c r="C10415" s="1" t="s">
        <v>11706</v>
      </c>
      <c r="D10415" s="1" t="s">
        <v>11492</v>
      </c>
      <c r="E10415">
        <v>1200</v>
      </c>
      <c r="G10415">
        <v>3</v>
      </c>
      <c r="H10415">
        <v>20</v>
      </c>
      <c r="J10415" s="1" t="s">
        <v>68</v>
      </c>
      <c r="K10415" s="1" t="s">
        <v>68</v>
      </c>
      <c r="L10415" s="1" t="s">
        <v>68</v>
      </c>
      <c r="M10415" s="1" t="s">
        <v>68</v>
      </c>
      <c r="N10415" t="b">
        <v>1</v>
      </c>
      <c r="O10415" s="1" t="s">
        <v>68</v>
      </c>
      <c r="P10415" s="1" t="s">
        <v>68</v>
      </c>
      <c r="Q10415" s="1" t="s">
        <v>68</v>
      </c>
      <c r="R10415" s="1" t="s">
        <v>80</v>
      </c>
      <c r="S10415" t="b">
        <v>0</v>
      </c>
      <c r="T10415" s="1" t="s">
        <v>68</v>
      </c>
      <c r="U10415" s="1" t="s">
        <v>11526</v>
      </c>
      <c r="V10415" s="1" t="s">
        <v>65</v>
      </c>
      <c r="W10415">
        <v>1781</v>
      </c>
      <c r="X10415" s="1" t="s">
        <v>68</v>
      </c>
      <c r="Y10415" t="b">
        <v>0</v>
      </c>
      <c r="Z10415">
        <v>550000</v>
      </c>
      <c r="AA10415">
        <v>4583</v>
      </c>
      <c r="AB10415" t="b">
        <v>1</v>
      </c>
      <c r="AC10415" s="1" t="s">
        <v>66</v>
      </c>
      <c r="AD10415" t="b">
        <v>0</v>
      </c>
      <c r="AE10415" t="b">
        <v>0</v>
      </c>
      <c r="AF10415">
        <v>20060</v>
      </c>
      <c r="AG10415" t="b">
        <v>0</v>
      </c>
      <c r="AH10415" t="b">
        <v>1</v>
      </c>
      <c r="AI10415" s="1" t="s">
        <v>68</v>
      </c>
      <c r="AJ10415" t="b">
        <v>1</v>
      </c>
      <c r="AK10415" t="b">
        <v>1</v>
      </c>
      <c r="AL10415" t="b">
        <v>1</v>
      </c>
      <c r="AM10415" t="b">
        <v>1</v>
      </c>
      <c r="AN10415" s="1" t="s">
        <v>68</v>
      </c>
      <c r="AO10415" t="b">
        <v>1</v>
      </c>
      <c r="AP10415" t="b">
        <v>1</v>
      </c>
      <c r="AR10415" t="b">
        <v>1</v>
      </c>
      <c r="AS10415" s="1" t="s">
        <v>68</v>
      </c>
      <c r="AT10415" s="1" t="s">
        <v>68</v>
      </c>
      <c r="AV10415" t="b">
        <v>1</v>
      </c>
      <c r="AW10415" s="1" t="s">
        <v>82</v>
      </c>
      <c r="AX10415" t="b">
        <v>1</v>
      </c>
      <c r="AY10415" s="1" t="s">
        <v>68</v>
      </c>
      <c r="AZ10415" s="1" t="s">
        <v>68</v>
      </c>
      <c r="BA10415" t="b">
        <v>1</v>
      </c>
      <c r="BB10415">
        <v>0</v>
      </c>
      <c r="BC10415" t="b">
        <v>1</v>
      </c>
      <c r="BD10415" t="b">
        <v>1</v>
      </c>
      <c r="BE10415" t="b">
        <v>0</v>
      </c>
      <c r="BF10415" t="b">
        <v>0</v>
      </c>
    </row>
    <row r="10416" spans="1:58" x14ac:dyDescent="0.3">
      <c r="A10416">
        <v>10414</v>
      </c>
      <c r="B10416">
        <v>11328</v>
      </c>
      <c r="C10416" s="1" t="s">
        <v>12603</v>
      </c>
      <c r="D10416" s="1" t="s">
        <v>11550</v>
      </c>
      <c r="E10416">
        <v>830</v>
      </c>
      <c r="G10416">
        <v>3</v>
      </c>
      <c r="H10416">
        <v>20</v>
      </c>
      <c r="J10416" s="1" t="s">
        <v>68</v>
      </c>
      <c r="K10416" s="1" t="s">
        <v>68</v>
      </c>
      <c r="L10416" s="1" t="s">
        <v>68</v>
      </c>
      <c r="M10416" s="1" t="s">
        <v>12029</v>
      </c>
      <c r="N10416" t="b">
        <v>1</v>
      </c>
      <c r="O10416" s="1" t="s">
        <v>12029</v>
      </c>
      <c r="P10416" s="1" t="s">
        <v>68</v>
      </c>
      <c r="Q10416" s="1" t="s">
        <v>68</v>
      </c>
      <c r="R10416" s="1" t="s">
        <v>80</v>
      </c>
      <c r="S10416" t="b">
        <v>0</v>
      </c>
      <c r="T10416" s="1" t="s">
        <v>68</v>
      </c>
      <c r="U10416" s="1" t="s">
        <v>11552</v>
      </c>
      <c r="V10416" s="1" t="s">
        <v>65</v>
      </c>
      <c r="W10416">
        <v>1220</v>
      </c>
      <c r="X10416" s="1" t="s">
        <v>68</v>
      </c>
      <c r="Y10416" t="b">
        <v>0</v>
      </c>
      <c r="Z10416">
        <v>308000</v>
      </c>
      <c r="AA10416">
        <v>3711</v>
      </c>
      <c r="AB10416" t="b">
        <v>1</v>
      </c>
      <c r="AC10416" s="1" t="s">
        <v>66</v>
      </c>
      <c r="AD10416" t="b">
        <v>0</v>
      </c>
      <c r="AE10416" t="b">
        <v>0</v>
      </c>
      <c r="AF10416">
        <v>19720</v>
      </c>
      <c r="AG10416" t="b">
        <v>0</v>
      </c>
      <c r="AH10416" t="b">
        <v>1</v>
      </c>
      <c r="AI10416" s="1" t="s">
        <v>68</v>
      </c>
      <c r="AK10416" t="b">
        <v>1</v>
      </c>
      <c r="AL10416" t="b">
        <v>1</v>
      </c>
      <c r="AM10416" t="b">
        <v>1</v>
      </c>
      <c r="AN10416" s="1" t="s">
        <v>68</v>
      </c>
      <c r="AP10416" t="b">
        <v>1</v>
      </c>
      <c r="AS10416" s="1" t="s">
        <v>68</v>
      </c>
      <c r="AT10416" s="1" t="s">
        <v>68</v>
      </c>
      <c r="AW10416" s="1" t="s">
        <v>74</v>
      </c>
      <c r="AX10416" t="b">
        <v>0</v>
      </c>
      <c r="AY10416" s="1" t="s">
        <v>68</v>
      </c>
      <c r="AZ10416" s="1" t="s">
        <v>68</v>
      </c>
      <c r="BC10416" t="b">
        <v>0</v>
      </c>
      <c r="BD10416" t="b">
        <v>1</v>
      </c>
      <c r="BE10416" t="b">
        <v>1</v>
      </c>
      <c r="BF10416" t="b">
        <v>0</v>
      </c>
    </row>
    <row r="10417" spans="1:58" x14ac:dyDescent="0.3">
      <c r="A10417">
        <v>10415</v>
      </c>
      <c r="B10417">
        <v>11327</v>
      </c>
      <c r="C10417" s="1" t="s">
        <v>12604</v>
      </c>
      <c r="D10417" s="1" t="s">
        <v>11484</v>
      </c>
      <c r="E10417">
        <v>920</v>
      </c>
      <c r="G10417">
        <v>2</v>
      </c>
      <c r="H10417">
        <v>20</v>
      </c>
      <c r="J10417" s="1" t="s">
        <v>68</v>
      </c>
      <c r="K10417" s="1" t="s">
        <v>68</v>
      </c>
      <c r="L10417" s="1" t="s">
        <v>68</v>
      </c>
      <c r="M10417" s="1" t="s">
        <v>12605</v>
      </c>
      <c r="N10417" t="b">
        <v>1</v>
      </c>
      <c r="O10417" s="1" t="s">
        <v>12605</v>
      </c>
      <c r="P10417" s="1" t="s">
        <v>68</v>
      </c>
      <c r="Q10417" s="1" t="s">
        <v>68</v>
      </c>
      <c r="R10417" s="1" t="s">
        <v>72</v>
      </c>
      <c r="S10417" t="b">
        <v>0</v>
      </c>
      <c r="T10417" s="1" t="s">
        <v>68</v>
      </c>
      <c r="U10417" s="1" t="s">
        <v>11486</v>
      </c>
      <c r="V10417" s="1" t="s">
        <v>65</v>
      </c>
      <c r="W10417">
        <v>1439</v>
      </c>
      <c r="X10417" s="1" t="s">
        <v>68</v>
      </c>
      <c r="Y10417" t="b">
        <v>0</v>
      </c>
      <c r="Z10417">
        <v>399900</v>
      </c>
      <c r="AA10417">
        <v>4347</v>
      </c>
      <c r="AB10417" t="b">
        <v>1</v>
      </c>
      <c r="AC10417" s="1" t="s">
        <v>66</v>
      </c>
      <c r="AD10417" t="b">
        <v>0</v>
      </c>
      <c r="AE10417" t="b">
        <v>0</v>
      </c>
      <c r="AF10417">
        <v>20040</v>
      </c>
      <c r="AG10417" t="b">
        <v>0</v>
      </c>
      <c r="AH10417" t="b">
        <v>1</v>
      </c>
      <c r="AI10417" s="1" t="s">
        <v>68</v>
      </c>
      <c r="AJ10417" t="b">
        <v>1</v>
      </c>
      <c r="AK10417" t="b">
        <v>1</v>
      </c>
      <c r="AL10417" t="b">
        <v>1</v>
      </c>
      <c r="AM10417" t="b">
        <v>1</v>
      </c>
      <c r="AN10417" s="1" t="s">
        <v>68</v>
      </c>
      <c r="AO10417" t="b">
        <v>1</v>
      </c>
      <c r="AR10417" t="b">
        <v>1</v>
      </c>
      <c r="AS10417" s="1" t="s">
        <v>68</v>
      </c>
      <c r="AT10417" s="1" t="s">
        <v>68</v>
      </c>
      <c r="AV10417" t="b">
        <v>1</v>
      </c>
      <c r="AW10417" s="1" t="s">
        <v>74</v>
      </c>
      <c r="AX10417" t="b">
        <v>1</v>
      </c>
      <c r="AY10417" s="1" t="s">
        <v>68</v>
      </c>
      <c r="AZ10417" s="1" t="s">
        <v>68</v>
      </c>
      <c r="BA10417" t="b">
        <v>1</v>
      </c>
      <c r="BB10417">
        <v>0</v>
      </c>
      <c r="BC10417" t="b">
        <v>0</v>
      </c>
      <c r="BD10417" t="b">
        <v>0</v>
      </c>
      <c r="BE10417" t="b">
        <v>1</v>
      </c>
      <c r="BF10417" t="b">
        <v>0</v>
      </c>
    </row>
    <row r="10418" spans="1:58" x14ac:dyDescent="0.3">
      <c r="A10418">
        <v>10416</v>
      </c>
      <c r="B10418">
        <v>11326</v>
      </c>
      <c r="C10418" s="1" t="s">
        <v>12606</v>
      </c>
      <c r="D10418" s="1" t="s">
        <v>11510</v>
      </c>
      <c r="E10418">
        <v>1220</v>
      </c>
      <c r="G10418">
        <v>3</v>
      </c>
      <c r="H10418">
        <v>20</v>
      </c>
      <c r="J10418" s="1" t="s">
        <v>68</v>
      </c>
      <c r="K10418" s="1" t="s">
        <v>68</v>
      </c>
      <c r="L10418" s="1" t="s">
        <v>68</v>
      </c>
      <c r="M10418" s="1" t="s">
        <v>12607</v>
      </c>
      <c r="N10418" t="b">
        <v>0</v>
      </c>
      <c r="O10418" s="1" t="s">
        <v>11866</v>
      </c>
      <c r="P10418" s="1" t="s">
        <v>283</v>
      </c>
      <c r="Q10418" s="1" t="s">
        <v>68</v>
      </c>
      <c r="R10418" s="1" t="s">
        <v>72</v>
      </c>
      <c r="S10418" t="b">
        <v>0</v>
      </c>
      <c r="T10418" s="1" t="s">
        <v>68</v>
      </c>
      <c r="U10418" s="1" t="s">
        <v>11512</v>
      </c>
      <c r="V10418" s="1" t="s">
        <v>65</v>
      </c>
      <c r="W10418">
        <v>1897</v>
      </c>
      <c r="X10418" s="1" t="s">
        <v>68</v>
      </c>
      <c r="Y10418" t="b">
        <v>0</v>
      </c>
      <c r="Z10418">
        <v>600000</v>
      </c>
      <c r="AA10418">
        <v>4918</v>
      </c>
      <c r="AB10418" t="b">
        <v>1</v>
      </c>
      <c r="AC10418" s="1" t="s">
        <v>163</v>
      </c>
      <c r="AD10418" t="b">
        <v>0</v>
      </c>
      <c r="AE10418" t="b">
        <v>0</v>
      </c>
      <c r="AI10418" s="1" t="s">
        <v>68</v>
      </c>
      <c r="AJ10418" t="b">
        <v>1</v>
      </c>
      <c r="AK10418" t="b">
        <v>1</v>
      </c>
      <c r="AL10418" t="b">
        <v>1</v>
      </c>
      <c r="AM10418" t="b">
        <v>1</v>
      </c>
      <c r="AN10418" s="1" t="s">
        <v>68</v>
      </c>
      <c r="AO10418" t="b">
        <v>1</v>
      </c>
      <c r="AR10418" t="b">
        <v>1</v>
      </c>
      <c r="AS10418" s="1" t="s">
        <v>68</v>
      </c>
      <c r="AT10418" s="1" t="s">
        <v>68</v>
      </c>
      <c r="AV10418" t="b">
        <v>1</v>
      </c>
      <c r="AW10418" s="1" t="s">
        <v>82</v>
      </c>
      <c r="AX10418" t="b">
        <v>1</v>
      </c>
      <c r="AY10418" s="1" t="s">
        <v>68</v>
      </c>
      <c r="AZ10418" s="1" t="s">
        <v>68</v>
      </c>
      <c r="BA10418" t="b">
        <v>1</v>
      </c>
      <c r="BB10418">
        <v>0</v>
      </c>
      <c r="BC10418" t="b">
        <v>0</v>
      </c>
      <c r="BD10418" t="b">
        <v>0</v>
      </c>
      <c r="BE10418" t="b">
        <v>0</v>
      </c>
      <c r="BF10418" t="b">
        <v>1</v>
      </c>
    </row>
    <row r="10419" spans="1:58" x14ac:dyDescent="0.3">
      <c r="A10419">
        <v>10417</v>
      </c>
      <c r="B10419">
        <v>11325</v>
      </c>
      <c r="C10419" s="1" t="s">
        <v>12608</v>
      </c>
      <c r="D10419" s="1" t="s">
        <v>11488</v>
      </c>
      <c r="E10419">
        <v>6660</v>
      </c>
      <c r="G10419">
        <v>5</v>
      </c>
      <c r="H10419">
        <v>50</v>
      </c>
      <c r="I10419">
        <v>10</v>
      </c>
      <c r="J10419" s="1" t="s">
        <v>68</v>
      </c>
      <c r="K10419" s="1" t="s">
        <v>68</v>
      </c>
      <c r="L10419" s="1" t="s">
        <v>68</v>
      </c>
      <c r="M10419" s="1" t="s">
        <v>12609</v>
      </c>
      <c r="N10419" t="b">
        <v>1</v>
      </c>
      <c r="O10419" s="1" t="s">
        <v>12609</v>
      </c>
      <c r="P10419" s="1" t="s">
        <v>68</v>
      </c>
      <c r="Q10419" s="1" t="s">
        <v>68</v>
      </c>
      <c r="R10419" s="1" t="s">
        <v>68</v>
      </c>
      <c r="S10419" t="b">
        <v>0</v>
      </c>
      <c r="T10419" s="1" t="s">
        <v>68</v>
      </c>
      <c r="U10419" s="1" t="s">
        <v>11490</v>
      </c>
      <c r="V10419" s="1" t="s">
        <v>65</v>
      </c>
      <c r="W10419">
        <v>-287644</v>
      </c>
      <c r="X10419" s="1" t="s">
        <v>68</v>
      </c>
      <c r="Y10419" t="b">
        <v>0</v>
      </c>
      <c r="Z10419">
        <v>3047000</v>
      </c>
      <c r="AA10419">
        <v>4575</v>
      </c>
      <c r="AB10419" t="b">
        <v>1</v>
      </c>
      <c r="AC10419" s="1" t="s">
        <v>200</v>
      </c>
      <c r="AD10419" t="b">
        <v>1</v>
      </c>
      <c r="AE10419" t="b">
        <v>0</v>
      </c>
      <c r="AI10419" s="1" t="s">
        <v>68</v>
      </c>
      <c r="AJ10419" t="b">
        <v>1</v>
      </c>
      <c r="AN10419" s="1" t="s">
        <v>68</v>
      </c>
      <c r="AO10419" t="b">
        <v>1</v>
      </c>
      <c r="AS10419" s="1" t="s">
        <v>68</v>
      </c>
      <c r="AT10419" s="1" t="s">
        <v>68</v>
      </c>
      <c r="AW10419" s="1" t="s">
        <v>150</v>
      </c>
      <c r="AX10419" t="b">
        <v>0</v>
      </c>
      <c r="AY10419" s="1" t="s">
        <v>68</v>
      </c>
      <c r="AZ10419" s="1" t="s">
        <v>68</v>
      </c>
    </row>
    <row r="10420" spans="1:58" x14ac:dyDescent="0.3">
      <c r="A10420">
        <v>10418</v>
      </c>
      <c r="B10420">
        <v>11324</v>
      </c>
      <c r="C10420" s="1" t="s">
        <v>11540</v>
      </c>
      <c r="D10420" s="1" t="s">
        <v>11492</v>
      </c>
      <c r="E10420">
        <v>1750</v>
      </c>
      <c r="G10420">
        <v>4</v>
      </c>
      <c r="H10420">
        <v>20</v>
      </c>
      <c r="J10420" s="1" t="s">
        <v>68</v>
      </c>
      <c r="K10420" s="1" t="s">
        <v>68</v>
      </c>
      <c r="L10420" s="1" t="s">
        <v>68</v>
      </c>
      <c r="M10420" s="1" t="s">
        <v>68</v>
      </c>
      <c r="N10420" t="b">
        <v>1</v>
      </c>
      <c r="O10420" s="1" t="s">
        <v>68</v>
      </c>
      <c r="P10420" s="1" t="s">
        <v>68</v>
      </c>
      <c r="Q10420" s="1" t="s">
        <v>68</v>
      </c>
      <c r="R10420" s="1" t="s">
        <v>105</v>
      </c>
      <c r="S10420" t="b">
        <v>0</v>
      </c>
      <c r="T10420" s="1" t="s">
        <v>68</v>
      </c>
      <c r="U10420" s="1" t="s">
        <v>11486</v>
      </c>
      <c r="V10420" s="1" t="s">
        <v>65</v>
      </c>
      <c r="W10420">
        <v>2324</v>
      </c>
      <c r="X10420" s="1" t="s">
        <v>68</v>
      </c>
      <c r="Y10420" t="b">
        <v>0</v>
      </c>
      <c r="Z10420">
        <v>795000</v>
      </c>
      <c r="AA10420">
        <v>4543</v>
      </c>
      <c r="AB10420" t="b">
        <v>1</v>
      </c>
      <c r="AC10420" s="1" t="s">
        <v>163</v>
      </c>
      <c r="AD10420" t="b">
        <v>0</v>
      </c>
      <c r="AE10420" t="b">
        <v>0</v>
      </c>
      <c r="AG10420" t="b">
        <v>0</v>
      </c>
      <c r="AH10420" t="b">
        <v>1</v>
      </c>
      <c r="AI10420" s="1" t="s">
        <v>68</v>
      </c>
      <c r="AJ10420" t="b">
        <v>1</v>
      </c>
      <c r="AK10420" t="b">
        <v>1</v>
      </c>
      <c r="AL10420" t="b">
        <v>1</v>
      </c>
      <c r="AM10420" t="b">
        <v>1</v>
      </c>
      <c r="AN10420" s="1" t="s">
        <v>68</v>
      </c>
      <c r="AO10420" t="b">
        <v>1</v>
      </c>
      <c r="AP10420" t="b">
        <v>1</v>
      </c>
      <c r="AR10420" t="b">
        <v>1</v>
      </c>
      <c r="AS10420" s="1" t="s">
        <v>68</v>
      </c>
      <c r="AT10420" s="1" t="s">
        <v>68</v>
      </c>
      <c r="AV10420" t="b">
        <v>1</v>
      </c>
      <c r="AW10420" s="1" t="s">
        <v>74</v>
      </c>
      <c r="AX10420" t="b">
        <v>1</v>
      </c>
      <c r="AY10420" s="1" t="s">
        <v>68</v>
      </c>
      <c r="AZ10420" s="1" t="s">
        <v>68</v>
      </c>
      <c r="BA10420" t="b">
        <v>1</v>
      </c>
      <c r="BB10420">
        <v>0</v>
      </c>
      <c r="BC10420" t="b">
        <v>1</v>
      </c>
      <c r="BD10420" t="b">
        <v>0</v>
      </c>
      <c r="BE10420" t="b">
        <v>0</v>
      </c>
      <c r="BF10420" t="b">
        <v>1</v>
      </c>
    </row>
    <row r="10421" spans="1:58" x14ac:dyDescent="0.3">
      <c r="A10421">
        <v>10419</v>
      </c>
      <c r="B10421">
        <v>11323</v>
      </c>
      <c r="C10421" s="1" t="s">
        <v>12229</v>
      </c>
      <c r="D10421" s="1" t="s">
        <v>11488</v>
      </c>
      <c r="E10421">
        <v>1380</v>
      </c>
      <c r="G10421">
        <v>3</v>
      </c>
      <c r="H10421">
        <v>30</v>
      </c>
      <c r="J10421" s="1" t="s">
        <v>68</v>
      </c>
      <c r="K10421" s="1" t="s">
        <v>68</v>
      </c>
      <c r="L10421" s="1" t="s">
        <v>68</v>
      </c>
      <c r="M10421" s="1" t="s">
        <v>12230</v>
      </c>
      <c r="N10421" t="b">
        <v>0</v>
      </c>
      <c r="O10421" s="1" t="s">
        <v>11603</v>
      </c>
      <c r="P10421" s="1" t="s">
        <v>1511</v>
      </c>
      <c r="Q10421" s="1" t="s">
        <v>68</v>
      </c>
      <c r="R10421" s="1" t="s">
        <v>97</v>
      </c>
      <c r="S10421" t="b">
        <v>0</v>
      </c>
      <c r="T10421" s="1" t="s">
        <v>68</v>
      </c>
      <c r="U10421" s="1" t="s">
        <v>11490</v>
      </c>
      <c r="V10421" s="1" t="s">
        <v>65</v>
      </c>
      <c r="W10421">
        <v>2054</v>
      </c>
      <c r="X10421" s="1" t="s">
        <v>68</v>
      </c>
      <c r="Y10421" t="b">
        <v>0</v>
      </c>
      <c r="Z10421">
        <v>668000</v>
      </c>
      <c r="AA10421">
        <v>4841</v>
      </c>
      <c r="AB10421" t="b">
        <v>1</v>
      </c>
      <c r="AC10421" s="1" t="s">
        <v>66</v>
      </c>
      <c r="AD10421" t="b">
        <v>0</v>
      </c>
      <c r="AE10421" t="b">
        <v>0</v>
      </c>
      <c r="AG10421" t="b">
        <v>0</v>
      </c>
      <c r="AH10421" t="b">
        <v>1</v>
      </c>
      <c r="AI10421" s="1" t="s">
        <v>68</v>
      </c>
      <c r="AJ10421" t="b">
        <v>1</v>
      </c>
      <c r="AK10421" t="b">
        <v>1</v>
      </c>
      <c r="AL10421" t="b">
        <v>1</v>
      </c>
      <c r="AM10421" t="b">
        <v>1</v>
      </c>
      <c r="AN10421" s="1" t="s">
        <v>68</v>
      </c>
      <c r="AO10421" t="b">
        <v>1</v>
      </c>
      <c r="AR10421" t="b">
        <v>1</v>
      </c>
      <c r="AS10421" s="1" t="s">
        <v>68</v>
      </c>
      <c r="AT10421" s="1" t="s">
        <v>68</v>
      </c>
      <c r="AV10421" t="b">
        <v>1</v>
      </c>
      <c r="AW10421" s="1" t="s">
        <v>82</v>
      </c>
      <c r="AX10421" t="b">
        <v>1</v>
      </c>
      <c r="AY10421" s="1" t="s">
        <v>68</v>
      </c>
      <c r="AZ10421" s="1" t="s">
        <v>68</v>
      </c>
      <c r="BA10421" t="b">
        <v>1</v>
      </c>
      <c r="BB10421">
        <v>0</v>
      </c>
    </row>
    <row r="10422" spans="1:58" x14ac:dyDescent="0.3">
      <c r="A10422">
        <v>10420</v>
      </c>
      <c r="B10422">
        <v>11322</v>
      </c>
      <c r="C10422" s="1" t="s">
        <v>11506</v>
      </c>
      <c r="D10422" s="1" t="s">
        <v>11492</v>
      </c>
      <c r="E10422">
        <v>3470</v>
      </c>
      <c r="F10422">
        <v>2560</v>
      </c>
      <c r="G10422">
        <v>5</v>
      </c>
      <c r="H10422">
        <v>40</v>
      </c>
      <c r="I10422">
        <v>30</v>
      </c>
      <c r="J10422" s="1" t="s">
        <v>11545</v>
      </c>
      <c r="K10422" s="1" t="s">
        <v>68</v>
      </c>
      <c r="L10422" s="1" t="s">
        <v>68</v>
      </c>
      <c r="M10422" s="1" t="s">
        <v>68</v>
      </c>
      <c r="N10422" t="b">
        <v>1</v>
      </c>
      <c r="O10422" s="1" t="s">
        <v>68</v>
      </c>
      <c r="P10422" s="1" t="s">
        <v>68</v>
      </c>
      <c r="Q10422" s="1" t="s">
        <v>68</v>
      </c>
      <c r="R10422" s="1" t="s">
        <v>68</v>
      </c>
      <c r="S10422" t="b">
        <v>0</v>
      </c>
      <c r="T10422" s="1" t="s">
        <v>68</v>
      </c>
      <c r="U10422" s="1" t="s">
        <v>11490</v>
      </c>
      <c r="V10422" s="1" t="s">
        <v>65</v>
      </c>
      <c r="W10422">
        <v>1731</v>
      </c>
      <c r="X10422" s="1" t="s">
        <v>68</v>
      </c>
      <c r="Y10422" t="b">
        <v>0</v>
      </c>
      <c r="Z10422">
        <v>1225000</v>
      </c>
      <c r="AA10422">
        <v>3530</v>
      </c>
      <c r="AB10422" t="b">
        <v>1</v>
      </c>
      <c r="AC10422" s="1" t="s">
        <v>200</v>
      </c>
      <c r="AD10422" t="b">
        <v>0</v>
      </c>
      <c r="AE10422" t="b">
        <v>0</v>
      </c>
      <c r="AF10422">
        <v>19920</v>
      </c>
      <c r="AG10422" t="b">
        <v>0</v>
      </c>
      <c r="AH10422" t="b">
        <v>1</v>
      </c>
      <c r="AI10422" s="1" t="s">
        <v>68</v>
      </c>
      <c r="AJ10422" t="b">
        <v>1</v>
      </c>
      <c r="AK10422" t="b">
        <v>1</v>
      </c>
      <c r="AN10422" s="1" t="s">
        <v>1277</v>
      </c>
      <c r="AO10422" t="b">
        <v>1</v>
      </c>
      <c r="AP10422" t="b">
        <v>1</v>
      </c>
      <c r="AR10422" t="b">
        <v>1</v>
      </c>
      <c r="AS10422" s="1" t="s">
        <v>68</v>
      </c>
      <c r="AT10422" s="1" t="s">
        <v>68</v>
      </c>
      <c r="AW10422" s="1" t="s">
        <v>74</v>
      </c>
      <c r="AX10422" t="b">
        <v>1</v>
      </c>
      <c r="AY10422" s="1" t="s">
        <v>68</v>
      </c>
      <c r="AZ10422" s="1" t="s">
        <v>68</v>
      </c>
      <c r="BA10422" t="b">
        <v>1</v>
      </c>
      <c r="BB10422">
        <v>0</v>
      </c>
      <c r="BC10422" t="b">
        <v>0</v>
      </c>
      <c r="BD10422" t="b">
        <v>1</v>
      </c>
      <c r="BE10422" t="b">
        <v>0</v>
      </c>
      <c r="BF10422" t="b">
        <v>1</v>
      </c>
    </row>
    <row r="10423" spans="1:58" x14ac:dyDescent="0.3">
      <c r="A10423">
        <v>10421</v>
      </c>
      <c r="B10423">
        <v>11321</v>
      </c>
      <c r="C10423" s="1" t="s">
        <v>12151</v>
      </c>
      <c r="D10423" s="1" t="s">
        <v>11492</v>
      </c>
      <c r="E10423">
        <v>1950</v>
      </c>
      <c r="G10423">
        <v>4</v>
      </c>
      <c r="H10423">
        <v>30</v>
      </c>
      <c r="J10423" s="1" t="s">
        <v>68</v>
      </c>
      <c r="K10423" s="1" t="s">
        <v>68</v>
      </c>
      <c r="L10423" s="1" t="s">
        <v>68</v>
      </c>
      <c r="M10423" s="1" t="s">
        <v>68</v>
      </c>
      <c r="N10423" t="b">
        <v>1</v>
      </c>
      <c r="O10423" s="1" t="s">
        <v>68</v>
      </c>
      <c r="P10423" s="1" t="s">
        <v>68</v>
      </c>
      <c r="Q10423" s="1" t="s">
        <v>68</v>
      </c>
      <c r="R10423" s="1" t="s">
        <v>308</v>
      </c>
      <c r="S10423" t="b">
        <v>0</v>
      </c>
      <c r="T10423" s="1" t="s">
        <v>68</v>
      </c>
      <c r="U10423" s="1" t="s">
        <v>11503</v>
      </c>
      <c r="V10423" s="1" t="s">
        <v>65</v>
      </c>
      <c r="W10423">
        <v>2512</v>
      </c>
      <c r="X10423" s="1" t="s">
        <v>68</v>
      </c>
      <c r="Y10423" t="b">
        <v>0</v>
      </c>
      <c r="Z10423">
        <v>995000</v>
      </c>
      <c r="AA10423">
        <v>5103</v>
      </c>
      <c r="AB10423" t="b">
        <v>1</v>
      </c>
      <c r="AC10423" s="1" t="s">
        <v>66</v>
      </c>
      <c r="AD10423" t="b">
        <v>0</v>
      </c>
      <c r="AE10423" t="b">
        <v>0</v>
      </c>
      <c r="AF10423">
        <v>20170</v>
      </c>
      <c r="AG10423" t="b">
        <v>0</v>
      </c>
      <c r="AH10423" t="b">
        <v>1</v>
      </c>
      <c r="AI10423" s="1" t="s">
        <v>68</v>
      </c>
      <c r="AJ10423" t="b">
        <v>1</v>
      </c>
      <c r="AK10423" t="b">
        <v>1</v>
      </c>
      <c r="AL10423" t="b">
        <v>1</v>
      </c>
      <c r="AM10423" t="b">
        <v>1</v>
      </c>
      <c r="AN10423" s="1" t="s">
        <v>68</v>
      </c>
      <c r="AO10423" t="b">
        <v>1</v>
      </c>
      <c r="AP10423" t="b">
        <v>1</v>
      </c>
      <c r="AR10423" t="b">
        <v>1</v>
      </c>
      <c r="AS10423" s="1" t="s">
        <v>68</v>
      </c>
      <c r="AT10423" s="1" t="s">
        <v>68</v>
      </c>
      <c r="AW10423" s="1" t="s">
        <v>74</v>
      </c>
      <c r="AX10423" t="b">
        <v>1</v>
      </c>
      <c r="AY10423" s="1" t="s">
        <v>68</v>
      </c>
      <c r="AZ10423" s="1" t="s">
        <v>68</v>
      </c>
      <c r="BA10423" t="b">
        <v>1</v>
      </c>
      <c r="BB10423">
        <v>0</v>
      </c>
    </row>
    <row r="10424" spans="1:58" x14ac:dyDescent="0.3">
      <c r="A10424">
        <v>10422</v>
      </c>
      <c r="B10424">
        <v>11320</v>
      </c>
      <c r="C10424" s="1" t="s">
        <v>11558</v>
      </c>
      <c r="D10424" s="1" t="s">
        <v>11492</v>
      </c>
      <c r="E10424">
        <v>9840</v>
      </c>
      <c r="G10424">
        <v>9</v>
      </c>
      <c r="H10424">
        <v>90</v>
      </c>
      <c r="I10424">
        <v>40</v>
      </c>
      <c r="J10424" s="1" t="s">
        <v>12610</v>
      </c>
      <c r="K10424" s="1" t="s">
        <v>68</v>
      </c>
      <c r="L10424" s="1" t="s">
        <v>68</v>
      </c>
      <c r="M10424" s="1" t="s">
        <v>68</v>
      </c>
      <c r="N10424" t="b">
        <v>1</v>
      </c>
      <c r="O10424" s="1" t="s">
        <v>68</v>
      </c>
      <c r="P10424" s="1" t="s">
        <v>68</v>
      </c>
      <c r="Q10424" s="1" t="s">
        <v>68</v>
      </c>
      <c r="R10424" s="1" t="s">
        <v>68</v>
      </c>
      <c r="S10424" t="b">
        <v>0</v>
      </c>
      <c r="T10424" s="1" t="s">
        <v>68</v>
      </c>
      <c r="U10424" s="1" t="s">
        <v>11505</v>
      </c>
      <c r="V10424" s="1" t="s">
        <v>65</v>
      </c>
      <c r="W10424">
        <v>-65933</v>
      </c>
      <c r="X10424" s="1" t="s">
        <v>68</v>
      </c>
      <c r="Y10424" t="b">
        <v>0</v>
      </c>
      <c r="Z10424">
        <v>2300000</v>
      </c>
      <c r="AA10424">
        <v>2337</v>
      </c>
      <c r="AB10424" t="b">
        <v>1</v>
      </c>
      <c r="AC10424" s="1" t="s">
        <v>200</v>
      </c>
      <c r="AD10424" t="b">
        <v>0</v>
      </c>
      <c r="AE10424" t="b">
        <v>0</v>
      </c>
      <c r="AI10424" s="1" t="s">
        <v>68</v>
      </c>
      <c r="AJ10424" t="b">
        <v>1</v>
      </c>
      <c r="AK10424" t="b">
        <v>1</v>
      </c>
      <c r="AN10424" s="1" t="s">
        <v>1277</v>
      </c>
      <c r="AO10424" t="b">
        <v>1</v>
      </c>
      <c r="AP10424" t="b">
        <v>1</v>
      </c>
      <c r="AQ10424" t="b">
        <v>1</v>
      </c>
      <c r="AR10424" t="b">
        <v>1</v>
      </c>
      <c r="AS10424" s="1" t="s">
        <v>68</v>
      </c>
      <c r="AT10424" s="1" t="s">
        <v>68</v>
      </c>
      <c r="AW10424" s="1" t="s">
        <v>74</v>
      </c>
      <c r="AX10424" t="b">
        <v>1</v>
      </c>
      <c r="AY10424" s="1" t="s">
        <v>68</v>
      </c>
      <c r="AZ10424" s="1" t="s">
        <v>68</v>
      </c>
      <c r="BA10424" t="b">
        <v>1</v>
      </c>
      <c r="BB10424">
        <v>0</v>
      </c>
      <c r="BC10424" t="b">
        <v>0</v>
      </c>
      <c r="BD10424" t="b">
        <v>0</v>
      </c>
      <c r="BE10424" t="b">
        <v>1</v>
      </c>
      <c r="BF10424" t="b">
        <v>0</v>
      </c>
    </row>
    <row r="10425" spans="1:58" x14ac:dyDescent="0.3">
      <c r="A10425">
        <v>10423</v>
      </c>
      <c r="B10425">
        <v>11319</v>
      </c>
      <c r="C10425" s="1" t="s">
        <v>12611</v>
      </c>
      <c r="D10425" s="1" t="s">
        <v>11484</v>
      </c>
      <c r="E10425">
        <v>1100</v>
      </c>
      <c r="G10425">
        <v>3</v>
      </c>
      <c r="H10425">
        <v>20</v>
      </c>
      <c r="J10425" s="1" t="s">
        <v>68</v>
      </c>
      <c r="K10425" s="1" t="s">
        <v>68</v>
      </c>
      <c r="L10425" s="1" t="s">
        <v>68</v>
      </c>
      <c r="M10425" s="1" t="s">
        <v>12612</v>
      </c>
      <c r="N10425" t="b">
        <v>0</v>
      </c>
      <c r="O10425" s="1" t="s">
        <v>11664</v>
      </c>
      <c r="P10425" s="1" t="s">
        <v>785</v>
      </c>
      <c r="Q10425" s="1" t="s">
        <v>68</v>
      </c>
      <c r="R10425" s="1" t="s">
        <v>63</v>
      </c>
      <c r="S10425" t="b">
        <v>0</v>
      </c>
      <c r="T10425" s="1" t="s">
        <v>68</v>
      </c>
      <c r="U10425" s="1" t="s">
        <v>11486</v>
      </c>
      <c r="V10425" s="1" t="s">
        <v>65</v>
      </c>
      <c r="W10425">
        <v>1564</v>
      </c>
      <c r="X10425" s="1" t="s">
        <v>68</v>
      </c>
      <c r="Y10425" t="b">
        <v>0</v>
      </c>
      <c r="Z10425">
        <v>455000</v>
      </c>
      <c r="AA10425">
        <v>4136</v>
      </c>
      <c r="AB10425" t="b">
        <v>1</v>
      </c>
      <c r="AC10425" s="1" t="s">
        <v>66</v>
      </c>
      <c r="AD10425" t="b">
        <v>0</v>
      </c>
      <c r="AE10425" t="b">
        <v>0</v>
      </c>
      <c r="AG10425" t="b">
        <v>0</v>
      </c>
      <c r="AH10425" t="b">
        <v>1</v>
      </c>
      <c r="AI10425" s="1" t="s">
        <v>68</v>
      </c>
      <c r="AK10425" t="b">
        <v>1</v>
      </c>
      <c r="AL10425" t="b">
        <v>1</v>
      </c>
      <c r="AM10425" t="b">
        <v>1</v>
      </c>
      <c r="AN10425" s="1" t="s">
        <v>68</v>
      </c>
      <c r="AR10425" t="b">
        <v>1</v>
      </c>
      <c r="AS10425" s="1" t="s">
        <v>68</v>
      </c>
      <c r="AT10425" s="1" t="s">
        <v>68</v>
      </c>
      <c r="AU10425" t="b">
        <v>1</v>
      </c>
      <c r="AW10425" s="1" t="s">
        <v>74</v>
      </c>
      <c r="AX10425" t="b">
        <v>1</v>
      </c>
      <c r="AY10425" s="1" t="s">
        <v>68</v>
      </c>
      <c r="AZ10425" s="1" t="s">
        <v>68</v>
      </c>
      <c r="BA10425" t="b">
        <v>1</v>
      </c>
      <c r="BB10425">
        <v>0</v>
      </c>
    </row>
    <row r="10426" spans="1:58" x14ac:dyDescent="0.3">
      <c r="A10426">
        <v>10424</v>
      </c>
      <c r="B10426">
        <v>11318</v>
      </c>
      <c r="C10426" s="1" t="s">
        <v>12613</v>
      </c>
      <c r="D10426" s="1" t="s">
        <v>11488</v>
      </c>
      <c r="E10426">
        <v>3700</v>
      </c>
      <c r="G10426">
        <v>7</v>
      </c>
      <c r="H10426">
        <v>50</v>
      </c>
      <c r="I10426">
        <v>40</v>
      </c>
      <c r="J10426" s="1" t="s">
        <v>8682</v>
      </c>
      <c r="K10426" s="1" t="s">
        <v>68</v>
      </c>
      <c r="L10426" s="1" t="s">
        <v>68</v>
      </c>
      <c r="M10426" s="1" t="s">
        <v>12614</v>
      </c>
      <c r="N10426" t="b">
        <v>1</v>
      </c>
      <c r="O10426" s="1" t="s">
        <v>12614</v>
      </c>
      <c r="P10426" s="1" t="s">
        <v>68</v>
      </c>
      <c r="Q10426" s="1" t="s">
        <v>68</v>
      </c>
      <c r="R10426" s="1" t="s">
        <v>68</v>
      </c>
      <c r="S10426" t="b">
        <v>0</v>
      </c>
      <c r="T10426" s="1" t="s">
        <v>68</v>
      </c>
      <c r="U10426" s="1" t="s">
        <v>11490</v>
      </c>
      <c r="V10426" s="1" t="s">
        <v>65</v>
      </c>
      <c r="W10426">
        <v>2347</v>
      </c>
      <c r="X10426" s="1" t="s">
        <v>68</v>
      </c>
      <c r="Y10426" t="b">
        <v>0</v>
      </c>
      <c r="Z10426">
        <v>1100000</v>
      </c>
      <c r="AA10426">
        <v>2973</v>
      </c>
      <c r="AB10426" t="b">
        <v>1</v>
      </c>
      <c r="AC10426" s="1" t="s">
        <v>200</v>
      </c>
      <c r="AD10426" t="b">
        <v>0</v>
      </c>
      <c r="AE10426" t="b">
        <v>0</v>
      </c>
      <c r="AG10426" t="b">
        <v>0</v>
      </c>
      <c r="AH10426" t="b">
        <v>1</v>
      </c>
      <c r="AI10426" s="1" t="s">
        <v>68</v>
      </c>
      <c r="AJ10426" t="b">
        <v>1</v>
      </c>
      <c r="AK10426" t="b">
        <v>1</v>
      </c>
      <c r="AN10426" s="1" t="s">
        <v>1277</v>
      </c>
      <c r="AO10426" t="b">
        <v>1</v>
      </c>
      <c r="AP10426" t="b">
        <v>1</v>
      </c>
      <c r="AQ10426" t="b">
        <v>1</v>
      </c>
      <c r="AR10426" t="b">
        <v>1</v>
      </c>
      <c r="AS10426" s="1" t="s">
        <v>68</v>
      </c>
      <c r="AT10426" s="1" t="s">
        <v>68</v>
      </c>
      <c r="AW10426" s="1" t="s">
        <v>74</v>
      </c>
      <c r="AX10426" t="b">
        <v>1</v>
      </c>
      <c r="AY10426" s="1" t="s">
        <v>68</v>
      </c>
      <c r="AZ10426" s="1" t="s">
        <v>68</v>
      </c>
      <c r="BA10426" t="b">
        <v>1</v>
      </c>
      <c r="BB10426">
        <v>0</v>
      </c>
      <c r="BC10426" t="b">
        <v>0</v>
      </c>
      <c r="BD10426" t="b">
        <v>0</v>
      </c>
      <c r="BE10426" t="b">
        <v>1</v>
      </c>
      <c r="BF10426" t="b">
        <v>1</v>
      </c>
    </row>
    <row r="10427" spans="1:58" x14ac:dyDescent="0.3">
      <c r="A10427">
        <v>10425</v>
      </c>
      <c r="B10427">
        <v>11317</v>
      </c>
      <c r="C10427" s="1" t="s">
        <v>12615</v>
      </c>
      <c r="D10427" s="1" t="s">
        <v>11488</v>
      </c>
      <c r="E10427">
        <v>3340</v>
      </c>
      <c r="G10427">
        <v>4</v>
      </c>
      <c r="H10427">
        <v>60</v>
      </c>
      <c r="J10427" s="1" t="s">
        <v>68</v>
      </c>
      <c r="K10427" s="1" t="s">
        <v>68</v>
      </c>
      <c r="L10427" s="1" t="s">
        <v>68</v>
      </c>
      <c r="M10427" s="1" t="s">
        <v>11984</v>
      </c>
      <c r="N10427" t="b">
        <v>0</v>
      </c>
      <c r="O10427" s="1" t="s">
        <v>11985</v>
      </c>
      <c r="P10427" s="1" t="s">
        <v>622</v>
      </c>
      <c r="Q10427" s="1" t="s">
        <v>68</v>
      </c>
      <c r="R10427" s="1" t="s">
        <v>68</v>
      </c>
      <c r="T10427" s="1" t="s">
        <v>68</v>
      </c>
      <c r="U10427" s="1" t="s">
        <v>11490</v>
      </c>
      <c r="V10427" s="1" t="s">
        <v>65</v>
      </c>
      <c r="W10427">
        <v>-205750</v>
      </c>
      <c r="X10427" s="1" t="s">
        <v>68</v>
      </c>
      <c r="Y10427" t="b">
        <v>0</v>
      </c>
      <c r="Z10427">
        <v>2850000</v>
      </c>
      <c r="AA10427">
        <v>8533</v>
      </c>
      <c r="AB10427" t="b">
        <v>1</v>
      </c>
      <c r="AC10427" s="1" t="s">
        <v>163</v>
      </c>
      <c r="AD10427" t="b">
        <v>0</v>
      </c>
      <c r="AI10427" s="1" t="s">
        <v>68</v>
      </c>
      <c r="AL10427" t="b">
        <v>1</v>
      </c>
      <c r="AM10427" t="b">
        <v>1</v>
      </c>
      <c r="AN10427" s="1" t="s">
        <v>68</v>
      </c>
      <c r="AO10427" t="b">
        <v>1</v>
      </c>
      <c r="AP10427" t="b">
        <v>1</v>
      </c>
      <c r="AR10427" t="b">
        <v>1</v>
      </c>
      <c r="AS10427" s="1" t="s">
        <v>68</v>
      </c>
      <c r="AT10427" s="1" t="s">
        <v>68</v>
      </c>
      <c r="AV10427" t="b">
        <v>1</v>
      </c>
      <c r="AW10427" s="1" t="s">
        <v>132</v>
      </c>
      <c r="AX10427" t="b">
        <v>1</v>
      </c>
      <c r="AY10427" s="1" t="s">
        <v>68</v>
      </c>
      <c r="AZ10427" s="1" t="s">
        <v>68</v>
      </c>
      <c r="BA10427" t="b">
        <v>1</v>
      </c>
      <c r="BB10427">
        <v>0</v>
      </c>
    </row>
    <row r="10428" spans="1:58" x14ac:dyDescent="0.3">
      <c r="A10428">
        <v>10426</v>
      </c>
      <c r="B10428">
        <v>11316</v>
      </c>
      <c r="C10428" s="1" t="s">
        <v>12615</v>
      </c>
      <c r="D10428" s="1" t="s">
        <v>11488</v>
      </c>
      <c r="E10428">
        <v>3650</v>
      </c>
      <c r="G10428">
        <v>4</v>
      </c>
      <c r="H10428">
        <v>70</v>
      </c>
      <c r="J10428" s="1" t="s">
        <v>68</v>
      </c>
      <c r="K10428" s="1" t="s">
        <v>68</v>
      </c>
      <c r="L10428" s="1" t="s">
        <v>68</v>
      </c>
      <c r="M10428" s="1" t="s">
        <v>11984</v>
      </c>
      <c r="N10428" t="b">
        <v>0</v>
      </c>
      <c r="O10428" s="1" t="s">
        <v>11985</v>
      </c>
      <c r="P10428" s="1" t="s">
        <v>622</v>
      </c>
      <c r="Q10428" s="1" t="s">
        <v>68</v>
      </c>
      <c r="R10428" s="1" t="s">
        <v>68</v>
      </c>
      <c r="T10428" s="1" t="s">
        <v>68</v>
      </c>
      <c r="U10428" s="1" t="s">
        <v>11490</v>
      </c>
      <c r="V10428" s="1" t="s">
        <v>65</v>
      </c>
      <c r="W10428">
        <v>-403864</v>
      </c>
      <c r="X10428" s="1" t="s">
        <v>68</v>
      </c>
      <c r="Y10428" t="b">
        <v>0</v>
      </c>
      <c r="Z10428">
        <v>3265000</v>
      </c>
      <c r="AA10428">
        <v>8945</v>
      </c>
      <c r="AB10428" t="b">
        <v>1</v>
      </c>
      <c r="AC10428" s="1" t="s">
        <v>163</v>
      </c>
      <c r="AD10428" t="b">
        <v>0</v>
      </c>
      <c r="AE10428" t="b">
        <v>1</v>
      </c>
      <c r="AI10428" s="1" t="s">
        <v>68</v>
      </c>
      <c r="AL10428" t="b">
        <v>1</v>
      </c>
      <c r="AM10428" t="b">
        <v>1</v>
      </c>
      <c r="AN10428" s="1" t="s">
        <v>68</v>
      </c>
      <c r="AO10428" t="b">
        <v>1</v>
      </c>
      <c r="AP10428" t="b">
        <v>1</v>
      </c>
      <c r="AR10428" t="b">
        <v>1</v>
      </c>
      <c r="AS10428" s="1" t="s">
        <v>68</v>
      </c>
      <c r="AT10428" s="1" t="s">
        <v>68</v>
      </c>
      <c r="AV10428" t="b">
        <v>1</v>
      </c>
      <c r="AW10428" s="1" t="s">
        <v>132</v>
      </c>
      <c r="AX10428" t="b">
        <v>1</v>
      </c>
      <c r="AY10428" s="1" t="s">
        <v>68</v>
      </c>
      <c r="AZ10428" s="1" t="s">
        <v>68</v>
      </c>
      <c r="BA10428" t="b">
        <v>1</v>
      </c>
      <c r="BB10428">
        <v>0</v>
      </c>
    </row>
    <row r="10429" spans="1:58" x14ac:dyDescent="0.3">
      <c r="A10429">
        <v>10427</v>
      </c>
      <c r="B10429">
        <v>11315</v>
      </c>
      <c r="C10429" s="1" t="s">
        <v>12615</v>
      </c>
      <c r="D10429" s="1" t="s">
        <v>11488</v>
      </c>
      <c r="E10429">
        <v>4780</v>
      </c>
      <c r="G10429">
        <v>4</v>
      </c>
      <c r="H10429">
        <v>60</v>
      </c>
      <c r="J10429" s="1" t="s">
        <v>68</v>
      </c>
      <c r="K10429" s="1" t="s">
        <v>68</v>
      </c>
      <c r="L10429" s="1" t="s">
        <v>68</v>
      </c>
      <c r="M10429" s="1" t="s">
        <v>11984</v>
      </c>
      <c r="N10429" t="b">
        <v>0</v>
      </c>
      <c r="O10429" s="1" t="s">
        <v>11985</v>
      </c>
      <c r="P10429" s="1" t="s">
        <v>622</v>
      </c>
      <c r="Q10429" s="1" t="s">
        <v>68</v>
      </c>
      <c r="R10429" s="1" t="s">
        <v>68</v>
      </c>
      <c r="T10429" s="1" t="s">
        <v>68</v>
      </c>
      <c r="U10429" s="1" t="s">
        <v>11490</v>
      </c>
      <c r="V10429" s="1" t="s">
        <v>65</v>
      </c>
      <c r="W10429">
        <v>-1512366</v>
      </c>
      <c r="X10429" s="1" t="s">
        <v>68</v>
      </c>
      <c r="Y10429" t="b">
        <v>0</v>
      </c>
      <c r="Z10429">
        <v>4320000</v>
      </c>
      <c r="AA10429">
        <v>9038</v>
      </c>
      <c r="AB10429" t="b">
        <v>1</v>
      </c>
      <c r="AC10429" s="1" t="s">
        <v>163</v>
      </c>
      <c r="AD10429" t="b">
        <v>0</v>
      </c>
      <c r="AI10429" s="1" t="s">
        <v>68</v>
      </c>
      <c r="AL10429" t="b">
        <v>1</v>
      </c>
      <c r="AM10429" t="b">
        <v>1</v>
      </c>
      <c r="AN10429" s="1" t="s">
        <v>68</v>
      </c>
      <c r="AO10429" t="b">
        <v>1</v>
      </c>
      <c r="AP10429" t="b">
        <v>1</v>
      </c>
      <c r="AR10429" t="b">
        <v>1</v>
      </c>
      <c r="AS10429" s="1" t="s">
        <v>68</v>
      </c>
      <c r="AT10429" s="1" t="s">
        <v>68</v>
      </c>
      <c r="AV10429" t="b">
        <v>1</v>
      </c>
      <c r="AW10429" s="1" t="s">
        <v>132</v>
      </c>
      <c r="AX10429" t="b">
        <v>1</v>
      </c>
      <c r="AY10429" s="1" t="s">
        <v>68</v>
      </c>
      <c r="AZ10429" s="1" t="s">
        <v>68</v>
      </c>
      <c r="BA10429" t="b">
        <v>1</v>
      </c>
      <c r="BB10429">
        <v>0</v>
      </c>
    </row>
    <row r="10430" spans="1:58" x14ac:dyDescent="0.3">
      <c r="A10430">
        <v>10428</v>
      </c>
      <c r="B10430">
        <v>11314</v>
      </c>
      <c r="C10430" s="1" t="s">
        <v>11983</v>
      </c>
      <c r="D10430" s="1" t="s">
        <v>11488</v>
      </c>
      <c r="E10430">
        <v>2620</v>
      </c>
      <c r="G10430">
        <v>4</v>
      </c>
      <c r="H10430">
        <v>50</v>
      </c>
      <c r="J10430" s="1" t="s">
        <v>68</v>
      </c>
      <c r="K10430" s="1" t="s">
        <v>68</v>
      </c>
      <c r="L10430" s="1" t="s">
        <v>68</v>
      </c>
      <c r="M10430" s="1" t="s">
        <v>11984</v>
      </c>
      <c r="N10430" t="b">
        <v>0</v>
      </c>
      <c r="O10430" s="1" t="s">
        <v>11985</v>
      </c>
      <c r="P10430" s="1" t="s">
        <v>622</v>
      </c>
      <c r="Q10430" s="1" t="s">
        <v>68</v>
      </c>
      <c r="R10430" s="1" t="s">
        <v>80</v>
      </c>
      <c r="S10430" t="b">
        <v>0</v>
      </c>
      <c r="T10430" s="1" t="s">
        <v>68</v>
      </c>
      <c r="U10430" s="1" t="s">
        <v>11490</v>
      </c>
      <c r="V10430" s="1" t="s">
        <v>65</v>
      </c>
      <c r="W10430">
        <v>-13581</v>
      </c>
      <c r="X10430" s="1" t="s">
        <v>68</v>
      </c>
      <c r="Y10430" t="b">
        <v>0</v>
      </c>
      <c r="Z10430">
        <v>1790000</v>
      </c>
      <c r="AA10430">
        <v>6832</v>
      </c>
      <c r="AB10430" t="b">
        <v>1</v>
      </c>
      <c r="AC10430" s="1" t="s">
        <v>66</v>
      </c>
      <c r="AD10430" t="b">
        <v>0</v>
      </c>
      <c r="AI10430" s="1" t="s">
        <v>68</v>
      </c>
      <c r="AL10430" t="b">
        <v>1</v>
      </c>
      <c r="AM10430" t="b">
        <v>1</v>
      </c>
      <c r="AN10430" s="1" t="s">
        <v>68</v>
      </c>
      <c r="AO10430" t="b">
        <v>1</v>
      </c>
      <c r="AP10430" t="b">
        <v>1</v>
      </c>
      <c r="AR10430" t="b">
        <v>1</v>
      </c>
      <c r="AS10430" s="1" t="s">
        <v>68</v>
      </c>
      <c r="AT10430" s="1" t="s">
        <v>68</v>
      </c>
      <c r="AV10430" t="b">
        <v>1</v>
      </c>
      <c r="AW10430" s="1" t="s">
        <v>132</v>
      </c>
      <c r="AX10430" t="b">
        <v>1</v>
      </c>
      <c r="AY10430" s="1" t="s">
        <v>68</v>
      </c>
      <c r="AZ10430" s="1" t="s">
        <v>68</v>
      </c>
      <c r="BA10430" t="b">
        <v>1</v>
      </c>
      <c r="BB10430">
        <v>0</v>
      </c>
    </row>
    <row r="10431" spans="1:58" x14ac:dyDescent="0.3">
      <c r="A10431">
        <v>10429</v>
      </c>
      <c r="B10431">
        <v>11313</v>
      </c>
      <c r="C10431" s="1" t="s">
        <v>11983</v>
      </c>
      <c r="D10431" s="1" t="s">
        <v>11488</v>
      </c>
      <c r="E10431">
        <v>2810</v>
      </c>
      <c r="G10431">
        <v>4</v>
      </c>
      <c r="H10431">
        <v>50</v>
      </c>
      <c r="J10431" s="1" t="s">
        <v>68</v>
      </c>
      <c r="K10431" s="1" t="s">
        <v>68</v>
      </c>
      <c r="L10431" s="1" t="s">
        <v>68</v>
      </c>
      <c r="M10431" s="1" t="s">
        <v>11984</v>
      </c>
      <c r="N10431" t="b">
        <v>0</v>
      </c>
      <c r="O10431" s="1" t="s">
        <v>11985</v>
      </c>
      <c r="P10431" s="1" t="s">
        <v>622</v>
      </c>
      <c r="Q10431" s="1" t="s">
        <v>68</v>
      </c>
      <c r="R10431" s="1" t="s">
        <v>80</v>
      </c>
      <c r="S10431" t="b">
        <v>0</v>
      </c>
      <c r="T10431" s="1" t="s">
        <v>68</v>
      </c>
      <c r="U10431" s="1" t="s">
        <v>11490</v>
      </c>
      <c r="V10431" s="1" t="s">
        <v>65</v>
      </c>
      <c r="W10431">
        <v>-15030</v>
      </c>
      <c r="X10431" s="1" t="s">
        <v>68</v>
      </c>
      <c r="Y10431" t="b">
        <v>0</v>
      </c>
      <c r="Z10431">
        <v>1815000</v>
      </c>
      <c r="AA10431">
        <v>6459</v>
      </c>
      <c r="AB10431" t="b">
        <v>1</v>
      </c>
      <c r="AC10431" s="1" t="s">
        <v>66</v>
      </c>
      <c r="AD10431" t="b">
        <v>0</v>
      </c>
      <c r="AI10431" s="1" t="s">
        <v>68</v>
      </c>
      <c r="AL10431" t="b">
        <v>1</v>
      </c>
      <c r="AM10431" t="b">
        <v>1</v>
      </c>
      <c r="AN10431" s="1" t="s">
        <v>68</v>
      </c>
      <c r="AO10431" t="b">
        <v>1</v>
      </c>
      <c r="AP10431" t="b">
        <v>1</v>
      </c>
      <c r="AR10431" t="b">
        <v>1</v>
      </c>
      <c r="AS10431" s="1" t="s">
        <v>68</v>
      </c>
      <c r="AT10431" s="1" t="s">
        <v>68</v>
      </c>
      <c r="AV10431" t="b">
        <v>1</v>
      </c>
      <c r="AW10431" s="1" t="s">
        <v>132</v>
      </c>
      <c r="AX10431" t="b">
        <v>1</v>
      </c>
      <c r="AY10431" s="1" t="s">
        <v>68</v>
      </c>
      <c r="AZ10431" s="1" t="s">
        <v>68</v>
      </c>
      <c r="BA10431" t="b">
        <v>1</v>
      </c>
      <c r="BB10431">
        <v>0</v>
      </c>
    </row>
    <row r="10432" spans="1:58" x14ac:dyDescent="0.3">
      <c r="A10432">
        <v>10430</v>
      </c>
      <c r="B10432">
        <v>11312</v>
      </c>
      <c r="C10432" s="1" t="s">
        <v>12616</v>
      </c>
      <c r="D10432" s="1" t="s">
        <v>11550</v>
      </c>
      <c r="E10432">
        <v>700</v>
      </c>
      <c r="G10432">
        <v>3</v>
      </c>
      <c r="H10432">
        <v>10</v>
      </c>
      <c r="J10432" s="1" t="s">
        <v>68</v>
      </c>
      <c r="K10432" s="1" t="s">
        <v>68</v>
      </c>
      <c r="L10432" s="1" t="s">
        <v>68</v>
      </c>
      <c r="M10432" s="1" t="s">
        <v>12617</v>
      </c>
      <c r="N10432" t="b">
        <v>1</v>
      </c>
      <c r="O10432" s="1" t="s">
        <v>12617</v>
      </c>
      <c r="P10432" s="1" t="s">
        <v>68</v>
      </c>
      <c r="Q10432" s="1" t="s">
        <v>68</v>
      </c>
      <c r="R10432" s="1" t="s">
        <v>72</v>
      </c>
      <c r="S10432" t="b">
        <v>0</v>
      </c>
      <c r="T10432" s="1" t="s">
        <v>68</v>
      </c>
      <c r="U10432" s="1" t="s">
        <v>11552</v>
      </c>
      <c r="V10432" s="1" t="s">
        <v>65</v>
      </c>
      <c r="W10432">
        <v>740</v>
      </c>
      <c r="X10432" s="1" t="s">
        <v>68</v>
      </c>
      <c r="Y10432" t="b">
        <v>0</v>
      </c>
      <c r="Z10432">
        <v>149000</v>
      </c>
      <c r="AA10432">
        <v>2129</v>
      </c>
      <c r="AB10432" t="b">
        <v>1</v>
      </c>
      <c r="AC10432" s="1" t="s">
        <v>66</v>
      </c>
      <c r="AD10432" t="b">
        <v>1</v>
      </c>
      <c r="AE10432" t="b">
        <v>0</v>
      </c>
      <c r="AF10432">
        <v>19660</v>
      </c>
      <c r="AG10432" t="b">
        <v>0</v>
      </c>
      <c r="AH10432" t="b">
        <v>1</v>
      </c>
      <c r="AI10432" s="1" t="s">
        <v>68</v>
      </c>
      <c r="AL10432" t="b">
        <v>0</v>
      </c>
      <c r="AM10432" t="b">
        <v>1</v>
      </c>
      <c r="AN10432" s="1" t="s">
        <v>68</v>
      </c>
      <c r="AS10432" s="1" t="s">
        <v>68</v>
      </c>
      <c r="AT10432" s="1" t="s">
        <v>68</v>
      </c>
      <c r="AW10432" s="1" t="s">
        <v>74</v>
      </c>
      <c r="AX10432" t="b">
        <v>0</v>
      </c>
      <c r="AY10432" s="1" t="s">
        <v>68</v>
      </c>
      <c r="AZ10432" s="1" t="s">
        <v>68</v>
      </c>
      <c r="BC10432" t="b">
        <v>0</v>
      </c>
      <c r="BD10432" t="b">
        <v>0</v>
      </c>
      <c r="BE10432" t="b">
        <v>0</v>
      </c>
      <c r="BF10432" t="b">
        <v>1</v>
      </c>
    </row>
    <row r="10433" spans="1:58" x14ac:dyDescent="0.3">
      <c r="A10433">
        <v>10431</v>
      </c>
      <c r="B10433">
        <v>11311</v>
      </c>
      <c r="C10433" s="1" t="s">
        <v>11670</v>
      </c>
      <c r="D10433" s="1" t="s">
        <v>11671</v>
      </c>
      <c r="E10433">
        <v>1670</v>
      </c>
      <c r="G10433">
        <v>5</v>
      </c>
      <c r="H10433">
        <v>30</v>
      </c>
      <c r="J10433" s="1" t="s">
        <v>68</v>
      </c>
      <c r="K10433" s="1" t="s">
        <v>68</v>
      </c>
      <c r="L10433" s="1" t="s">
        <v>68</v>
      </c>
      <c r="M10433" s="1" t="s">
        <v>11672</v>
      </c>
      <c r="N10433" t="b">
        <v>1</v>
      </c>
      <c r="O10433" s="1" t="s">
        <v>11672</v>
      </c>
      <c r="P10433" s="1" t="s">
        <v>68</v>
      </c>
      <c r="Q10433" s="1" t="s">
        <v>68</v>
      </c>
      <c r="R10433" s="1" t="s">
        <v>72</v>
      </c>
      <c r="S10433" t="b">
        <v>0</v>
      </c>
      <c r="T10433" s="1" t="s">
        <v>68</v>
      </c>
      <c r="U10433" s="1" t="s">
        <v>11667</v>
      </c>
      <c r="V10433" s="1" t="s">
        <v>65</v>
      </c>
      <c r="W10433">
        <v>1439</v>
      </c>
      <c r="X10433" s="1" t="s">
        <v>68</v>
      </c>
      <c r="Y10433" t="b">
        <v>0</v>
      </c>
      <c r="Z10433">
        <v>400000</v>
      </c>
      <c r="AA10433">
        <v>2395</v>
      </c>
      <c r="AB10433" t="b">
        <v>1</v>
      </c>
      <c r="AC10433" s="1" t="s">
        <v>66</v>
      </c>
      <c r="AD10433" t="b">
        <v>0</v>
      </c>
      <c r="AE10433" t="b">
        <v>0</v>
      </c>
      <c r="AG10433" t="b">
        <v>0</v>
      </c>
      <c r="AH10433" t="b">
        <v>1</v>
      </c>
      <c r="AI10433" s="1" t="s">
        <v>68</v>
      </c>
      <c r="AJ10433" t="b">
        <v>1</v>
      </c>
      <c r="AL10433" t="b">
        <v>1</v>
      </c>
      <c r="AM10433" t="b">
        <v>1</v>
      </c>
      <c r="AN10433" s="1" t="s">
        <v>68</v>
      </c>
      <c r="AP10433" t="b">
        <v>1</v>
      </c>
      <c r="AR10433" t="b">
        <v>1</v>
      </c>
      <c r="AS10433" s="1" t="s">
        <v>68</v>
      </c>
      <c r="AT10433" s="1" t="s">
        <v>68</v>
      </c>
      <c r="AU10433" t="b">
        <v>1</v>
      </c>
      <c r="AW10433" s="1" t="s">
        <v>74</v>
      </c>
      <c r="AX10433" t="b">
        <v>0</v>
      </c>
      <c r="AY10433" s="1" t="s">
        <v>68</v>
      </c>
      <c r="AZ10433" s="1" t="s">
        <v>68</v>
      </c>
    </row>
    <row r="10434" spans="1:58" x14ac:dyDescent="0.3">
      <c r="A10434">
        <v>10432</v>
      </c>
      <c r="B10434">
        <v>11310</v>
      </c>
      <c r="C10434" s="1" t="s">
        <v>12267</v>
      </c>
      <c r="D10434" s="1" t="s">
        <v>11584</v>
      </c>
      <c r="E10434">
        <v>1150</v>
      </c>
      <c r="F10434">
        <v>1050</v>
      </c>
      <c r="G10434">
        <v>3</v>
      </c>
      <c r="H10434">
        <v>10</v>
      </c>
      <c r="J10434" s="1" t="s">
        <v>68</v>
      </c>
      <c r="K10434" s="1" t="s">
        <v>68</v>
      </c>
      <c r="L10434" s="1" t="s">
        <v>68</v>
      </c>
      <c r="M10434" s="1" t="s">
        <v>11829</v>
      </c>
      <c r="N10434" t="b">
        <v>1</v>
      </c>
      <c r="O10434" s="1" t="s">
        <v>11829</v>
      </c>
      <c r="P10434" s="1" t="s">
        <v>68</v>
      </c>
      <c r="Q10434" s="1" t="s">
        <v>68</v>
      </c>
      <c r="R10434" s="1" t="s">
        <v>97</v>
      </c>
      <c r="S10434" t="b">
        <v>0</v>
      </c>
      <c r="T10434" s="1" t="s">
        <v>68</v>
      </c>
      <c r="U10434" s="1" t="s">
        <v>11505</v>
      </c>
      <c r="V10434" s="1" t="s">
        <v>65</v>
      </c>
      <c r="W10434">
        <v>1197</v>
      </c>
      <c r="X10434" s="1" t="s">
        <v>68</v>
      </c>
      <c r="Y10434" t="b">
        <v>0</v>
      </c>
      <c r="Z10434">
        <v>299000</v>
      </c>
      <c r="AA10434">
        <v>2600</v>
      </c>
      <c r="AB10434" t="b">
        <v>1</v>
      </c>
      <c r="AC10434" s="1" t="s">
        <v>66</v>
      </c>
      <c r="AD10434" t="b">
        <v>0</v>
      </c>
      <c r="AE10434" t="b">
        <v>0</v>
      </c>
      <c r="AF10434">
        <v>19720</v>
      </c>
      <c r="AG10434" t="b">
        <v>1</v>
      </c>
      <c r="AH10434" t="b">
        <v>0</v>
      </c>
      <c r="AI10434" s="1" t="s">
        <v>68</v>
      </c>
      <c r="AJ10434" t="b">
        <v>1</v>
      </c>
      <c r="AK10434" t="b">
        <v>1</v>
      </c>
      <c r="AL10434" t="b">
        <v>1</v>
      </c>
      <c r="AM10434" t="b">
        <v>1</v>
      </c>
      <c r="AN10434" s="1" t="s">
        <v>68</v>
      </c>
      <c r="AS10434" s="1" t="s">
        <v>68</v>
      </c>
      <c r="AT10434" s="1" t="s">
        <v>68</v>
      </c>
      <c r="AU10434" t="b">
        <v>1</v>
      </c>
      <c r="AV10434" t="b">
        <v>1</v>
      </c>
      <c r="AW10434" s="1" t="s">
        <v>74</v>
      </c>
      <c r="AX10434" t="b">
        <v>0</v>
      </c>
      <c r="AY10434" s="1" t="s">
        <v>68</v>
      </c>
      <c r="AZ10434" s="1" t="s">
        <v>68</v>
      </c>
      <c r="BC10434" t="b">
        <v>1</v>
      </c>
      <c r="BD10434" t="b">
        <v>0</v>
      </c>
      <c r="BE10434" t="b">
        <v>0</v>
      </c>
      <c r="BF10434" t="b">
        <v>1</v>
      </c>
    </row>
    <row r="10435" spans="1:58" x14ac:dyDescent="0.3">
      <c r="A10435">
        <v>10433</v>
      </c>
      <c r="B10435">
        <v>11309</v>
      </c>
      <c r="C10435" s="1" t="s">
        <v>11558</v>
      </c>
      <c r="D10435" s="1" t="s">
        <v>11492</v>
      </c>
      <c r="E10435">
        <v>2280</v>
      </c>
      <c r="G10435">
        <v>4</v>
      </c>
      <c r="H10435">
        <v>30</v>
      </c>
      <c r="I10435">
        <v>30</v>
      </c>
      <c r="J10435" s="1" t="s">
        <v>9854</v>
      </c>
      <c r="K10435" s="1" t="s">
        <v>68</v>
      </c>
      <c r="L10435" s="1" t="s">
        <v>68</v>
      </c>
      <c r="M10435" s="1" t="s">
        <v>68</v>
      </c>
      <c r="N10435" t="b">
        <v>1</v>
      </c>
      <c r="O10435" s="1" t="s">
        <v>68</v>
      </c>
      <c r="P10435" s="1" t="s">
        <v>68</v>
      </c>
      <c r="Q10435" s="1" t="s">
        <v>68</v>
      </c>
      <c r="R10435" s="1" t="s">
        <v>68</v>
      </c>
      <c r="S10435" t="b">
        <v>0</v>
      </c>
      <c r="T10435" s="1" t="s">
        <v>68</v>
      </c>
      <c r="U10435" s="1" t="s">
        <v>11505</v>
      </c>
      <c r="V10435" s="1" t="s">
        <v>65</v>
      </c>
      <c r="W10435">
        <v>2035</v>
      </c>
      <c r="X10435" s="1" t="s">
        <v>68</v>
      </c>
      <c r="Y10435" t="b">
        <v>0</v>
      </c>
      <c r="Z10435">
        <v>660000</v>
      </c>
      <c r="AA10435">
        <v>2895</v>
      </c>
      <c r="AB10435" t="b">
        <v>1</v>
      </c>
      <c r="AC10435" s="1" t="s">
        <v>200</v>
      </c>
      <c r="AD10435" t="b">
        <v>0</v>
      </c>
      <c r="AE10435" t="b">
        <v>0</v>
      </c>
      <c r="AG10435" t="b">
        <v>0</v>
      </c>
      <c r="AH10435" t="b">
        <v>1</v>
      </c>
      <c r="AI10435" s="1" t="s">
        <v>68</v>
      </c>
      <c r="AK10435" t="b">
        <v>1</v>
      </c>
      <c r="AN10435" s="1" t="s">
        <v>1277</v>
      </c>
      <c r="AP10435" t="b">
        <v>1</v>
      </c>
      <c r="AQ10435" t="b">
        <v>1</v>
      </c>
      <c r="AR10435" t="b">
        <v>1</v>
      </c>
      <c r="AS10435" s="1" t="s">
        <v>68</v>
      </c>
      <c r="AT10435" s="1" t="s">
        <v>68</v>
      </c>
      <c r="AW10435" s="1" t="s">
        <v>74</v>
      </c>
      <c r="AX10435" t="b">
        <v>1</v>
      </c>
      <c r="AY10435" s="1" t="s">
        <v>68</v>
      </c>
      <c r="AZ10435" s="1" t="s">
        <v>68</v>
      </c>
      <c r="BA10435" t="b">
        <v>1</v>
      </c>
      <c r="BB10435">
        <v>0</v>
      </c>
      <c r="BC10435" t="b">
        <v>0</v>
      </c>
      <c r="BD10435" t="b">
        <v>1</v>
      </c>
      <c r="BE10435" t="b">
        <v>0</v>
      </c>
      <c r="BF10435" t="b">
        <v>0</v>
      </c>
    </row>
    <row r="10436" spans="1:58" x14ac:dyDescent="0.3">
      <c r="A10436">
        <v>10434</v>
      </c>
      <c r="B10436">
        <v>11308</v>
      </c>
      <c r="C10436" s="1" t="s">
        <v>11682</v>
      </c>
      <c r="D10436" s="1" t="s">
        <v>11584</v>
      </c>
      <c r="E10436">
        <v>1000</v>
      </c>
      <c r="G10436">
        <v>3</v>
      </c>
      <c r="H10436">
        <v>20</v>
      </c>
      <c r="J10436" s="1" t="s">
        <v>68</v>
      </c>
      <c r="K10436" s="1" t="s">
        <v>68</v>
      </c>
      <c r="L10436" s="1" t="s">
        <v>68</v>
      </c>
      <c r="M10436" s="1" t="s">
        <v>11683</v>
      </c>
      <c r="N10436" t="b">
        <v>1</v>
      </c>
      <c r="O10436" s="1" t="s">
        <v>11683</v>
      </c>
      <c r="P10436" s="1" t="s">
        <v>68</v>
      </c>
      <c r="Q10436" s="1" t="s">
        <v>68</v>
      </c>
      <c r="R10436" s="1" t="s">
        <v>97</v>
      </c>
      <c r="S10436" t="b">
        <v>0</v>
      </c>
      <c r="T10436" s="1" t="s">
        <v>68</v>
      </c>
      <c r="U10436" s="1" t="s">
        <v>11505</v>
      </c>
      <c r="V10436" s="1" t="s">
        <v>65</v>
      </c>
      <c r="W10436">
        <v>1287</v>
      </c>
      <c r="X10436" s="1" t="s">
        <v>68</v>
      </c>
      <c r="Y10436" t="b">
        <v>0</v>
      </c>
      <c r="Z10436">
        <v>335000</v>
      </c>
      <c r="AA10436">
        <v>3350</v>
      </c>
      <c r="AB10436" t="b">
        <v>1</v>
      </c>
      <c r="AC10436" s="1" t="s">
        <v>66</v>
      </c>
      <c r="AD10436" t="b">
        <v>0</v>
      </c>
      <c r="AE10436" t="b">
        <v>0</v>
      </c>
      <c r="AG10436" t="b">
        <v>0</v>
      </c>
      <c r="AH10436" t="b">
        <v>1</v>
      </c>
      <c r="AI10436" s="1" t="s">
        <v>68</v>
      </c>
      <c r="AJ10436" t="b">
        <v>1</v>
      </c>
      <c r="AK10436" t="b">
        <v>1</v>
      </c>
      <c r="AL10436" t="b">
        <v>1</v>
      </c>
      <c r="AM10436" t="b">
        <v>1</v>
      </c>
      <c r="AN10436" s="1" t="s">
        <v>68</v>
      </c>
      <c r="AP10436" t="b">
        <v>1</v>
      </c>
      <c r="AS10436" s="1" t="s">
        <v>68</v>
      </c>
      <c r="AT10436" s="1" t="s">
        <v>68</v>
      </c>
      <c r="AW10436" s="1" t="s">
        <v>74</v>
      </c>
      <c r="AX10436" t="b">
        <v>1</v>
      </c>
      <c r="AY10436" s="1" t="s">
        <v>68</v>
      </c>
      <c r="AZ10436" s="1" t="s">
        <v>68</v>
      </c>
      <c r="BA10436" t="b">
        <v>1</v>
      </c>
      <c r="BB10436">
        <v>0</v>
      </c>
    </row>
    <row r="10437" spans="1:58" x14ac:dyDescent="0.3">
      <c r="A10437">
        <v>10435</v>
      </c>
      <c r="B10437">
        <v>11307</v>
      </c>
      <c r="C10437" s="1" t="s">
        <v>11523</v>
      </c>
      <c r="D10437" s="1" t="s">
        <v>11524</v>
      </c>
      <c r="E10437">
        <v>680</v>
      </c>
      <c r="G10437">
        <v>1</v>
      </c>
      <c r="H10437">
        <v>10</v>
      </c>
      <c r="J10437" s="1" t="s">
        <v>68</v>
      </c>
      <c r="K10437" s="1" t="s">
        <v>68</v>
      </c>
      <c r="L10437" s="1" t="s">
        <v>68</v>
      </c>
      <c r="M10437" s="1" t="s">
        <v>11525</v>
      </c>
      <c r="N10437" t="b">
        <v>1</v>
      </c>
      <c r="O10437" s="1" t="s">
        <v>11525</v>
      </c>
      <c r="P10437" s="1" t="s">
        <v>68</v>
      </c>
      <c r="Q10437" s="1" t="s">
        <v>68</v>
      </c>
      <c r="R10437" s="1" t="s">
        <v>80</v>
      </c>
      <c r="S10437" t="b">
        <v>0</v>
      </c>
      <c r="T10437" s="1" t="s">
        <v>68</v>
      </c>
      <c r="U10437" s="1" t="s">
        <v>11526</v>
      </c>
      <c r="V10437" s="1" t="s">
        <v>65</v>
      </c>
      <c r="W10437">
        <v>1287</v>
      </c>
      <c r="X10437" s="1" t="s">
        <v>68</v>
      </c>
      <c r="Y10437" t="b">
        <v>0</v>
      </c>
      <c r="Z10437">
        <v>335000</v>
      </c>
      <c r="AA10437">
        <v>4926</v>
      </c>
      <c r="AB10437" t="b">
        <v>1</v>
      </c>
      <c r="AC10437" s="1" t="s">
        <v>66</v>
      </c>
      <c r="AD10437" t="b">
        <v>0</v>
      </c>
      <c r="AE10437" t="b">
        <v>0</v>
      </c>
      <c r="AG10437" t="b">
        <v>0</v>
      </c>
      <c r="AH10437" t="b">
        <v>1</v>
      </c>
      <c r="AI10437" s="1" t="s">
        <v>68</v>
      </c>
      <c r="AK10437" t="b">
        <v>1</v>
      </c>
      <c r="AL10437" t="b">
        <v>1</v>
      </c>
      <c r="AM10437" t="b">
        <v>1</v>
      </c>
      <c r="AN10437" s="1" t="s">
        <v>68</v>
      </c>
      <c r="AO10437" t="b">
        <v>1</v>
      </c>
      <c r="AR10437" t="b">
        <v>1</v>
      </c>
      <c r="AS10437" s="1" t="s">
        <v>68</v>
      </c>
      <c r="AT10437" s="1" t="s">
        <v>68</v>
      </c>
      <c r="AV10437" t="b">
        <v>1</v>
      </c>
      <c r="AW10437" s="1" t="s">
        <v>74</v>
      </c>
      <c r="AX10437" t="b">
        <v>1</v>
      </c>
      <c r="AY10437" s="1" t="s">
        <v>68</v>
      </c>
      <c r="AZ10437" s="1" t="s">
        <v>68</v>
      </c>
      <c r="BA10437" t="b">
        <v>1</v>
      </c>
      <c r="BB10437">
        <v>0</v>
      </c>
    </row>
    <row r="10438" spans="1:58" x14ac:dyDescent="0.3">
      <c r="A10438">
        <v>10436</v>
      </c>
      <c r="B10438">
        <v>11306</v>
      </c>
      <c r="C10438" s="1" t="s">
        <v>12603</v>
      </c>
      <c r="D10438" s="1" t="s">
        <v>11550</v>
      </c>
      <c r="E10438">
        <v>860</v>
      </c>
      <c r="G10438">
        <v>3</v>
      </c>
      <c r="H10438">
        <v>10</v>
      </c>
      <c r="J10438" s="1" t="s">
        <v>68</v>
      </c>
      <c r="K10438" s="1" t="s">
        <v>68</v>
      </c>
      <c r="L10438" s="1" t="s">
        <v>68</v>
      </c>
      <c r="M10438" s="1" t="s">
        <v>12029</v>
      </c>
      <c r="N10438" t="b">
        <v>1</v>
      </c>
      <c r="O10438" s="1" t="s">
        <v>12029</v>
      </c>
      <c r="P10438" s="1" t="s">
        <v>68</v>
      </c>
      <c r="Q10438" s="1" t="s">
        <v>68</v>
      </c>
      <c r="R10438" s="1" t="s">
        <v>63</v>
      </c>
      <c r="S10438" t="b">
        <v>0</v>
      </c>
      <c r="T10438" s="1" t="s">
        <v>68</v>
      </c>
      <c r="U10438" s="1" t="s">
        <v>11552</v>
      </c>
      <c r="V10438" s="1" t="s">
        <v>65</v>
      </c>
      <c r="W10438">
        <v>851</v>
      </c>
      <c r="X10438" s="1" t="s">
        <v>68</v>
      </c>
      <c r="Y10438" t="b">
        <v>0</v>
      </c>
      <c r="Z10438">
        <v>179999</v>
      </c>
      <c r="AA10438">
        <v>2093</v>
      </c>
      <c r="AB10438" t="b">
        <v>1</v>
      </c>
      <c r="AC10438" s="1" t="s">
        <v>66</v>
      </c>
      <c r="AD10438" t="b">
        <v>0</v>
      </c>
      <c r="AG10438" t="b">
        <v>0</v>
      </c>
      <c r="AH10438" t="b">
        <v>1</v>
      </c>
      <c r="AI10438" s="1" t="s">
        <v>68</v>
      </c>
      <c r="AK10438" t="b">
        <v>1</v>
      </c>
      <c r="AM10438" t="b">
        <v>1</v>
      </c>
      <c r="AN10438" s="1" t="s">
        <v>68</v>
      </c>
      <c r="AP10438" t="b">
        <v>1</v>
      </c>
      <c r="AS10438" s="1" t="s">
        <v>68</v>
      </c>
      <c r="AT10438" s="1" t="s">
        <v>68</v>
      </c>
      <c r="AW10438" s="1" t="s">
        <v>74</v>
      </c>
      <c r="AX10438" t="b">
        <v>0</v>
      </c>
      <c r="AY10438" s="1" t="s">
        <v>68</v>
      </c>
      <c r="AZ10438" s="1" t="s">
        <v>68</v>
      </c>
    </row>
    <row r="10439" spans="1:58" x14ac:dyDescent="0.3">
      <c r="A10439">
        <v>10437</v>
      </c>
      <c r="B10439">
        <v>11305</v>
      </c>
      <c r="C10439" s="1" t="s">
        <v>12009</v>
      </c>
      <c r="D10439" s="1" t="s">
        <v>11550</v>
      </c>
      <c r="E10439">
        <v>620</v>
      </c>
      <c r="F10439">
        <v>580</v>
      </c>
      <c r="G10439">
        <v>2</v>
      </c>
      <c r="H10439">
        <v>10</v>
      </c>
      <c r="J10439" s="1" t="s">
        <v>68</v>
      </c>
      <c r="K10439" s="1" t="s">
        <v>68</v>
      </c>
      <c r="L10439" s="1" t="s">
        <v>68</v>
      </c>
      <c r="M10439" s="1" t="s">
        <v>12010</v>
      </c>
      <c r="N10439" t="b">
        <v>1</v>
      </c>
      <c r="O10439" s="1" t="s">
        <v>12010</v>
      </c>
      <c r="P10439" s="1" t="s">
        <v>68</v>
      </c>
      <c r="Q10439" s="1" t="s">
        <v>68</v>
      </c>
      <c r="R10439" s="1" t="s">
        <v>63</v>
      </c>
      <c r="S10439" t="b">
        <v>0</v>
      </c>
      <c r="T10439" s="1" t="s">
        <v>68</v>
      </c>
      <c r="U10439" s="1" t="s">
        <v>11552</v>
      </c>
      <c r="V10439" s="1" t="s">
        <v>65</v>
      </c>
      <c r="W10439">
        <v>755</v>
      </c>
      <c r="X10439" s="1" t="s">
        <v>68</v>
      </c>
      <c r="Y10439" t="b">
        <v>0</v>
      </c>
      <c r="Z10439">
        <v>153000</v>
      </c>
      <c r="AA10439">
        <v>2468</v>
      </c>
      <c r="AB10439" t="b">
        <v>1</v>
      </c>
      <c r="AC10439" s="1" t="s">
        <v>66</v>
      </c>
      <c r="AD10439" t="b">
        <v>1</v>
      </c>
      <c r="AE10439" t="b">
        <v>0</v>
      </c>
      <c r="AF10439">
        <v>19630</v>
      </c>
      <c r="AG10439" t="b">
        <v>0</v>
      </c>
      <c r="AH10439" t="b">
        <v>1</v>
      </c>
      <c r="AI10439" s="1" t="s">
        <v>68</v>
      </c>
      <c r="AL10439" t="b">
        <v>0</v>
      </c>
      <c r="AM10439" t="b">
        <v>1</v>
      </c>
      <c r="AN10439" s="1" t="s">
        <v>68</v>
      </c>
      <c r="AS10439" s="1" t="s">
        <v>68</v>
      </c>
      <c r="AT10439" s="1" t="s">
        <v>68</v>
      </c>
      <c r="AW10439" s="1" t="s">
        <v>74</v>
      </c>
      <c r="AX10439" t="b">
        <v>0</v>
      </c>
      <c r="AY10439" s="1" t="s">
        <v>68</v>
      </c>
      <c r="AZ10439" s="1" t="s">
        <v>68</v>
      </c>
      <c r="BC10439" t="b">
        <v>1</v>
      </c>
      <c r="BD10439" t="b">
        <v>0</v>
      </c>
      <c r="BE10439" t="b">
        <v>1</v>
      </c>
      <c r="BF10439" t="b">
        <v>0</v>
      </c>
    </row>
    <row r="10440" spans="1:58" x14ac:dyDescent="0.3">
      <c r="A10440">
        <v>10438</v>
      </c>
      <c r="B10440">
        <v>11304</v>
      </c>
      <c r="C10440" s="1" t="s">
        <v>11682</v>
      </c>
      <c r="D10440" s="1" t="s">
        <v>11584</v>
      </c>
      <c r="E10440">
        <v>1010</v>
      </c>
      <c r="F10440">
        <v>920</v>
      </c>
      <c r="G10440">
        <v>4</v>
      </c>
      <c r="H10440">
        <v>20</v>
      </c>
      <c r="J10440" s="1" t="s">
        <v>68</v>
      </c>
      <c r="K10440" s="1" t="s">
        <v>68</v>
      </c>
      <c r="L10440" s="1" t="s">
        <v>68</v>
      </c>
      <c r="M10440" s="1" t="s">
        <v>11683</v>
      </c>
      <c r="N10440" t="b">
        <v>1</v>
      </c>
      <c r="O10440" s="1" t="s">
        <v>11683</v>
      </c>
      <c r="P10440" s="1" t="s">
        <v>68</v>
      </c>
      <c r="Q10440" s="1" t="s">
        <v>68</v>
      </c>
      <c r="R10440" s="1" t="s">
        <v>72</v>
      </c>
      <c r="S10440" t="b">
        <v>0</v>
      </c>
      <c r="T10440" s="1" t="s">
        <v>68</v>
      </c>
      <c r="U10440" s="1" t="s">
        <v>11505</v>
      </c>
      <c r="V10440" s="1" t="s">
        <v>65</v>
      </c>
      <c r="W10440">
        <v>1161</v>
      </c>
      <c r="X10440" s="1" t="s">
        <v>68</v>
      </c>
      <c r="Y10440" t="b">
        <v>0</v>
      </c>
      <c r="Z10440">
        <v>285000</v>
      </c>
      <c r="AA10440">
        <v>2822</v>
      </c>
      <c r="AB10440" t="b">
        <v>1</v>
      </c>
      <c r="AC10440" s="1" t="s">
        <v>66</v>
      </c>
      <c r="AD10440" t="b">
        <v>1</v>
      </c>
      <c r="AE10440" t="b">
        <v>0</v>
      </c>
      <c r="AF10440">
        <v>19730</v>
      </c>
      <c r="AG10440" t="b">
        <v>1</v>
      </c>
      <c r="AH10440" t="b">
        <v>0</v>
      </c>
      <c r="AI10440" s="1" t="s">
        <v>68</v>
      </c>
      <c r="AL10440" t="b">
        <v>1</v>
      </c>
      <c r="AM10440" t="b">
        <v>1</v>
      </c>
      <c r="AN10440" s="1" t="s">
        <v>68</v>
      </c>
      <c r="AP10440" t="b">
        <v>1</v>
      </c>
      <c r="AQ10440" t="b">
        <v>1</v>
      </c>
      <c r="AS10440" s="1" t="s">
        <v>68</v>
      </c>
      <c r="AT10440" s="1" t="s">
        <v>68</v>
      </c>
      <c r="AU10440" t="b">
        <v>1</v>
      </c>
      <c r="AV10440" t="b">
        <v>1</v>
      </c>
      <c r="AW10440" s="1" t="s">
        <v>74</v>
      </c>
      <c r="AX10440" t="b">
        <v>1</v>
      </c>
      <c r="AY10440" s="1" t="s">
        <v>68</v>
      </c>
      <c r="AZ10440" s="1" t="s">
        <v>68</v>
      </c>
      <c r="BA10440" t="b">
        <v>0</v>
      </c>
      <c r="BB10440">
        <v>180000</v>
      </c>
      <c r="BC10440" t="b">
        <v>0</v>
      </c>
      <c r="BD10440" t="b">
        <v>0</v>
      </c>
      <c r="BE10440" t="b">
        <v>1</v>
      </c>
      <c r="BF10440" t="b">
        <v>1</v>
      </c>
    </row>
    <row r="10441" spans="1:58" x14ac:dyDescent="0.3">
      <c r="A10441">
        <v>10439</v>
      </c>
      <c r="B10441">
        <v>11303</v>
      </c>
      <c r="C10441" s="1" t="s">
        <v>12618</v>
      </c>
      <c r="D10441" s="1" t="s">
        <v>11671</v>
      </c>
      <c r="E10441">
        <v>720</v>
      </c>
      <c r="F10441">
        <v>670</v>
      </c>
      <c r="G10441">
        <v>3</v>
      </c>
      <c r="H10441">
        <v>10</v>
      </c>
      <c r="J10441" s="1" t="s">
        <v>68</v>
      </c>
      <c r="K10441" s="1" t="s">
        <v>68</v>
      </c>
      <c r="L10441" s="1" t="s">
        <v>68</v>
      </c>
      <c r="M10441" s="1" t="s">
        <v>12048</v>
      </c>
      <c r="N10441" t="b">
        <v>1</v>
      </c>
      <c r="O10441" s="1" t="s">
        <v>12048</v>
      </c>
      <c r="P10441" s="1" t="s">
        <v>68</v>
      </c>
      <c r="Q10441" s="1" t="s">
        <v>68</v>
      </c>
      <c r="R10441" s="1" t="s">
        <v>97</v>
      </c>
      <c r="S10441" t="b">
        <v>0</v>
      </c>
      <c r="T10441" s="1" t="s">
        <v>68</v>
      </c>
      <c r="U10441" s="1" t="s">
        <v>11667</v>
      </c>
      <c r="V10441" s="1" t="s">
        <v>65</v>
      </c>
      <c r="W10441">
        <v>780</v>
      </c>
      <c r="X10441" s="1" t="s">
        <v>68</v>
      </c>
      <c r="Y10441" t="b">
        <v>0</v>
      </c>
      <c r="Z10441">
        <v>160000</v>
      </c>
      <c r="AA10441">
        <v>2222</v>
      </c>
      <c r="AB10441" t="b">
        <v>1</v>
      </c>
      <c r="AC10441" s="1" t="s">
        <v>66</v>
      </c>
      <c r="AD10441" t="b">
        <v>0</v>
      </c>
      <c r="AE10441" t="b">
        <v>0</v>
      </c>
      <c r="AF10441">
        <v>19650</v>
      </c>
      <c r="AG10441" t="b">
        <v>0</v>
      </c>
      <c r="AH10441" t="b">
        <v>1</v>
      </c>
      <c r="AI10441" s="1" t="s">
        <v>68</v>
      </c>
      <c r="AK10441" t="b">
        <v>1</v>
      </c>
      <c r="AL10441" t="b">
        <v>0</v>
      </c>
      <c r="AM10441" t="b">
        <v>1</v>
      </c>
      <c r="AN10441" s="1" t="s">
        <v>68</v>
      </c>
      <c r="AP10441" t="b">
        <v>1</v>
      </c>
      <c r="AS10441" s="1" t="s">
        <v>68</v>
      </c>
      <c r="AT10441" s="1" t="s">
        <v>68</v>
      </c>
      <c r="AW10441" s="1" t="s">
        <v>74</v>
      </c>
      <c r="AX10441" t="b">
        <v>0</v>
      </c>
      <c r="AY10441" s="1" t="s">
        <v>68</v>
      </c>
      <c r="AZ10441" s="1" t="s">
        <v>68</v>
      </c>
      <c r="BC10441" t="b">
        <v>1</v>
      </c>
      <c r="BD10441" t="b">
        <v>0</v>
      </c>
      <c r="BE10441" t="b">
        <v>1</v>
      </c>
      <c r="BF10441" t="b">
        <v>0</v>
      </c>
    </row>
    <row r="10442" spans="1:58" x14ac:dyDescent="0.3">
      <c r="A10442">
        <v>10440</v>
      </c>
      <c r="B10442">
        <v>11302</v>
      </c>
      <c r="C10442" s="1" t="s">
        <v>12619</v>
      </c>
      <c r="D10442" s="1" t="s">
        <v>11524</v>
      </c>
      <c r="E10442">
        <v>760</v>
      </c>
      <c r="G10442">
        <v>0</v>
      </c>
      <c r="H10442">
        <v>10</v>
      </c>
      <c r="J10442" s="1" t="s">
        <v>68</v>
      </c>
      <c r="K10442" s="1" t="s">
        <v>68</v>
      </c>
      <c r="L10442" s="1" t="s">
        <v>68</v>
      </c>
      <c r="M10442" s="1" t="s">
        <v>12620</v>
      </c>
      <c r="N10442" t="b">
        <v>1</v>
      </c>
      <c r="O10442" s="1" t="s">
        <v>12620</v>
      </c>
      <c r="P10442" s="1" t="s">
        <v>68</v>
      </c>
      <c r="Q10442" s="1" t="s">
        <v>68</v>
      </c>
      <c r="R10442" s="1" t="s">
        <v>144</v>
      </c>
      <c r="S10442" t="b">
        <v>0</v>
      </c>
      <c r="T10442" s="1" t="s">
        <v>68</v>
      </c>
      <c r="U10442" s="1" t="s">
        <v>11526</v>
      </c>
      <c r="V10442" s="1" t="s">
        <v>65</v>
      </c>
      <c r="W10442">
        <v>917</v>
      </c>
      <c r="X10442" s="1" t="s">
        <v>68</v>
      </c>
      <c r="Y10442" t="b">
        <v>0</v>
      </c>
      <c r="Z10442">
        <v>200000</v>
      </c>
      <c r="AA10442">
        <v>2632</v>
      </c>
      <c r="AB10442" t="b">
        <v>1</v>
      </c>
      <c r="AC10442" s="1" t="s">
        <v>68</v>
      </c>
      <c r="AD10442" t="b">
        <v>0</v>
      </c>
      <c r="AE10442" t="b">
        <v>0</v>
      </c>
      <c r="AF10442">
        <v>20070</v>
      </c>
      <c r="AG10442" t="b">
        <v>0</v>
      </c>
      <c r="AH10442" t="b">
        <v>1</v>
      </c>
      <c r="AI10442" s="1" t="s">
        <v>68</v>
      </c>
      <c r="AJ10442" t="b">
        <v>1</v>
      </c>
      <c r="AL10442" t="b">
        <v>1</v>
      </c>
      <c r="AM10442" t="b">
        <v>1</v>
      </c>
      <c r="AN10442" s="1" t="s">
        <v>68</v>
      </c>
      <c r="AS10442" s="1" t="s">
        <v>68</v>
      </c>
      <c r="AT10442" s="1" t="s">
        <v>68</v>
      </c>
      <c r="AW10442" s="1" t="s">
        <v>74</v>
      </c>
      <c r="AX10442" t="b">
        <v>1</v>
      </c>
      <c r="AY10442" s="1" t="s">
        <v>68</v>
      </c>
      <c r="AZ10442" s="1" t="s">
        <v>68</v>
      </c>
      <c r="BA10442" t="b">
        <v>1</v>
      </c>
      <c r="BB10442">
        <v>0</v>
      </c>
      <c r="BC10442" t="b">
        <v>0</v>
      </c>
      <c r="BD10442" t="b">
        <v>1</v>
      </c>
      <c r="BE10442" t="b">
        <v>1</v>
      </c>
      <c r="BF10442" t="b">
        <v>0</v>
      </c>
    </row>
    <row r="10443" spans="1:58" x14ac:dyDescent="0.3">
      <c r="A10443">
        <v>10441</v>
      </c>
      <c r="B10443">
        <v>11301</v>
      </c>
      <c r="C10443" s="1" t="s">
        <v>12621</v>
      </c>
      <c r="D10443" s="1" t="s">
        <v>11550</v>
      </c>
      <c r="E10443">
        <v>700</v>
      </c>
      <c r="G10443">
        <v>3</v>
      </c>
      <c r="H10443">
        <v>10</v>
      </c>
      <c r="J10443" s="1" t="s">
        <v>68</v>
      </c>
      <c r="K10443" s="1" t="s">
        <v>68</v>
      </c>
      <c r="L10443" s="1" t="s">
        <v>68</v>
      </c>
      <c r="M10443" s="1" t="s">
        <v>12622</v>
      </c>
      <c r="N10443" t="b">
        <v>1</v>
      </c>
      <c r="O10443" s="1" t="s">
        <v>12622</v>
      </c>
      <c r="P10443" s="1" t="s">
        <v>68</v>
      </c>
      <c r="Q10443" s="1" t="s">
        <v>68</v>
      </c>
      <c r="R10443" s="1" t="s">
        <v>97</v>
      </c>
      <c r="S10443" t="b">
        <v>0</v>
      </c>
      <c r="T10443" s="1" t="s">
        <v>68</v>
      </c>
      <c r="U10443" s="1" t="s">
        <v>11552</v>
      </c>
      <c r="V10443" s="1" t="s">
        <v>65</v>
      </c>
      <c r="W10443">
        <v>798</v>
      </c>
      <c r="X10443" s="1" t="s">
        <v>68</v>
      </c>
      <c r="Y10443" t="b">
        <v>0</v>
      </c>
      <c r="Z10443">
        <v>165000</v>
      </c>
      <c r="AA10443">
        <v>2357</v>
      </c>
      <c r="AB10443" t="b">
        <v>1</v>
      </c>
      <c r="AC10443" s="1" t="s">
        <v>66</v>
      </c>
      <c r="AD10443" t="b">
        <v>1</v>
      </c>
      <c r="AE10443" t="b">
        <v>0</v>
      </c>
      <c r="AF10443">
        <v>19700</v>
      </c>
      <c r="AG10443" t="b">
        <v>0</v>
      </c>
      <c r="AH10443" t="b">
        <v>1</v>
      </c>
      <c r="AI10443" s="1" t="s">
        <v>68</v>
      </c>
      <c r="AL10443" t="b">
        <v>0</v>
      </c>
      <c r="AM10443" t="b">
        <v>1</v>
      </c>
      <c r="AN10443" s="1" t="s">
        <v>68</v>
      </c>
      <c r="AP10443" t="b">
        <v>1</v>
      </c>
      <c r="AS10443" s="1" t="s">
        <v>68</v>
      </c>
      <c r="AT10443" s="1" t="s">
        <v>68</v>
      </c>
      <c r="AW10443" s="1" t="s">
        <v>74</v>
      </c>
      <c r="AX10443" t="b">
        <v>0</v>
      </c>
      <c r="AY10443" s="1" t="s">
        <v>68</v>
      </c>
      <c r="AZ10443" s="1" t="s">
        <v>68</v>
      </c>
      <c r="BC10443" t="b">
        <v>1</v>
      </c>
      <c r="BD10443" t="b">
        <v>0</v>
      </c>
      <c r="BE10443" t="b">
        <v>1</v>
      </c>
      <c r="BF10443" t="b">
        <v>0</v>
      </c>
    </row>
    <row r="10444" spans="1:58" x14ac:dyDescent="0.3">
      <c r="A10444">
        <v>10442</v>
      </c>
      <c r="B10444">
        <v>11300</v>
      </c>
      <c r="C10444" s="1" t="s">
        <v>12623</v>
      </c>
      <c r="D10444" s="1" t="s">
        <v>11550</v>
      </c>
      <c r="E10444">
        <v>600</v>
      </c>
      <c r="G10444">
        <v>2</v>
      </c>
      <c r="H10444">
        <v>10</v>
      </c>
      <c r="J10444" s="1" t="s">
        <v>68</v>
      </c>
      <c r="K10444" s="1" t="s">
        <v>68</v>
      </c>
      <c r="L10444" s="1" t="s">
        <v>68</v>
      </c>
      <c r="M10444" s="1" t="s">
        <v>12471</v>
      </c>
      <c r="N10444" t="b">
        <v>1</v>
      </c>
      <c r="O10444" s="1" t="s">
        <v>12471</v>
      </c>
      <c r="P10444" s="1" t="s">
        <v>68</v>
      </c>
      <c r="Q10444" s="1" t="s">
        <v>68</v>
      </c>
      <c r="R10444" s="1" t="s">
        <v>80</v>
      </c>
      <c r="S10444" t="b">
        <v>0</v>
      </c>
      <c r="T10444" s="1" t="s">
        <v>68</v>
      </c>
      <c r="U10444" s="1" t="s">
        <v>11552</v>
      </c>
      <c r="V10444" s="1" t="s">
        <v>65</v>
      </c>
      <c r="W10444">
        <v>833</v>
      </c>
      <c r="X10444" s="1" t="s">
        <v>68</v>
      </c>
      <c r="Y10444" t="b">
        <v>0</v>
      </c>
      <c r="Z10444">
        <v>175000</v>
      </c>
      <c r="AA10444">
        <v>2917</v>
      </c>
      <c r="AB10444" t="b">
        <v>1</v>
      </c>
      <c r="AC10444" s="1" t="s">
        <v>66</v>
      </c>
      <c r="AD10444" t="b">
        <v>0</v>
      </c>
      <c r="AE10444" t="b">
        <v>0</v>
      </c>
      <c r="AI10444" s="1" t="s">
        <v>68</v>
      </c>
      <c r="AL10444" t="b">
        <v>0</v>
      </c>
      <c r="AM10444" t="b">
        <v>1</v>
      </c>
      <c r="AN10444" s="1" t="s">
        <v>68</v>
      </c>
      <c r="AP10444" t="b">
        <v>1</v>
      </c>
      <c r="AS10444" s="1" t="s">
        <v>68</v>
      </c>
      <c r="AT10444" s="1" t="s">
        <v>68</v>
      </c>
      <c r="AW10444" s="1" t="s">
        <v>74</v>
      </c>
      <c r="AX10444" t="b">
        <v>0</v>
      </c>
      <c r="AY10444" s="1" t="s">
        <v>68</v>
      </c>
      <c r="AZ10444" s="1" t="s">
        <v>68</v>
      </c>
    </row>
    <row r="10445" spans="1:58" x14ac:dyDescent="0.3">
      <c r="A10445">
        <v>10443</v>
      </c>
      <c r="B10445">
        <v>11299</v>
      </c>
      <c r="C10445" s="1" t="s">
        <v>12624</v>
      </c>
      <c r="D10445" s="1" t="s">
        <v>11524</v>
      </c>
      <c r="E10445">
        <v>1640</v>
      </c>
      <c r="G10445">
        <v>3</v>
      </c>
      <c r="H10445">
        <v>30</v>
      </c>
      <c r="J10445" s="1" t="s">
        <v>68</v>
      </c>
      <c r="K10445" s="1" t="s">
        <v>68</v>
      </c>
      <c r="L10445" s="1" t="s">
        <v>68</v>
      </c>
      <c r="M10445" s="1" t="s">
        <v>12625</v>
      </c>
      <c r="N10445" t="b">
        <v>1</v>
      </c>
      <c r="O10445" s="1" t="s">
        <v>12625</v>
      </c>
      <c r="P10445" s="1" t="s">
        <v>68</v>
      </c>
      <c r="Q10445" s="1" t="s">
        <v>68</v>
      </c>
      <c r="R10445" s="1" t="s">
        <v>80</v>
      </c>
      <c r="S10445" t="b">
        <v>0</v>
      </c>
      <c r="T10445" s="1" t="s">
        <v>68</v>
      </c>
      <c r="U10445" s="1" t="s">
        <v>11526</v>
      </c>
      <c r="V10445" s="1" t="s">
        <v>65</v>
      </c>
      <c r="W10445">
        <v>1962</v>
      </c>
      <c r="X10445" s="1" t="s">
        <v>68</v>
      </c>
      <c r="Y10445" t="b">
        <v>0</v>
      </c>
      <c r="Z10445">
        <v>628000</v>
      </c>
      <c r="AA10445">
        <v>3829</v>
      </c>
      <c r="AB10445" t="b">
        <v>1</v>
      </c>
      <c r="AC10445" s="1" t="s">
        <v>66</v>
      </c>
      <c r="AD10445" t="b">
        <v>0</v>
      </c>
      <c r="AE10445" t="b">
        <v>0</v>
      </c>
      <c r="AG10445" t="b">
        <v>0</v>
      </c>
      <c r="AH10445" t="b">
        <v>1</v>
      </c>
      <c r="AI10445" s="1" t="s">
        <v>68</v>
      </c>
      <c r="AJ10445" t="b">
        <v>1</v>
      </c>
      <c r="AK10445" t="b">
        <v>1</v>
      </c>
      <c r="AL10445" t="b">
        <v>1</v>
      </c>
      <c r="AM10445" t="b">
        <v>1</v>
      </c>
      <c r="AN10445" s="1" t="s">
        <v>68</v>
      </c>
      <c r="AO10445" t="b">
        <v>1</v>
      </c>
      <c r="AR10445" t="b">
        <v>1</v>
      </c>
      <c r="AS10445" s="1" t="s">
        <v>68</v>
      </c>
      <c r="AT10445" s="1" t="s">
        <v>68</v>
      </c>
      <c r="AV10445" t="b">
        <v>1</v>
      </c>
      <c r="AW10445" s="1" t="s">
        <v>74</v>
      </c>
      <c r="AX10445" t="b">
        <v>1</v>
      </c>
      <c r="AY10445" s="1" t="s">
        <v>68</v>
      </c>
      <c r="AZ10445" s="1" t="s">
        <v>68</v>
      </c>
      <c r="BA10445" t="b">
        <v>1</v>
      </c>
      <c r="BB10445">
        <v>0</v>
      </c>
    </row>
    <row r="10446" spans="1:58" x14ac:dyDescent="0.3">
      <c r="A10446">
        <v>10444</v>
      </c>
      <c r="B10446">
        <v>11298</v>
      </c>
      <c r="C10446" s="1" t="s">
        <v>12626</v>
      </c>
      <c r="D10446" s="1" t="s">
        <v>11550</v>
      </c>
      <c r="E10446">
        <v>500</v>
      </c>
      <c r="G10446">
        <v>0</v>
      </c>
      <c r="H10446">
        <v>10</v>
      </c>
      <c r="J10446" s="1" t="s">
        <v>68</v>
      </c>
      <c r="K10446" s="1" t="s">
        <v>68</v>
      </c>
      <c r="L10446" s="1" t="s">
        <v>68</v>
      </c>
      <c r="M10446" s="1" t="s">
        <v>12627</v>
      </c>
      <c r="N10446" t="b">
        <v>1</v>
      </c>
      <c r="O10446" s="1" t="s">
        <v>12627</v>
      </c>
      <c r="P10446" s="1" t="s">
        <v>68</v>
      </c>
      <c r="Q10446" s="1" t="s">
        <v>68</v>
      </c>
      <c r="R10446" s="1" t="s">
        <v>105</v>
      </c>
      <c r="S10446" t="b">
        <v>0</v>
      </c>
      <c r="T10446" s="1" t="s">
        <v>68</v>
      </c>
      <c r="U10446" s="1" t="s">
        <v>11552</v>
      </c>
      <c r="V10446" s="1" t="s">
        <v>65</v>
      </c>
      <c r="W10446">
        <v>713</v>
      </c>
      <c r="X10446" s="1" t="s">
        <v>68</v>
      </c>
      <c r="Y10446" t="b">
        <v>0</v>
      </c>
      <c r="Z10446">
        <v>142000</v>
      </c>
      <c r="AA10446">
        <v>2840</v>
      </c>
      <c r="AB10446" t="b">
        <v>1</v>
      </c>
      <c r="AC10446" s="1" t="s">
        <v>68</v>
      </c>
      <c r="AD10446" t="b">
        <v>0</v>
      </c>
      <c r="AE10446" t="b">
        <v>0</v>
      </c>
      <c r="AF10446">
        <v>19700</v>
      </c>
      <c r="AG10446" t="b">
        <v>0</v>
      </c>
      <c r="AH10446" t="b">
        <v>1</v>
      </c>
      <c r="AI10446" s="1" t="s">
        <v>68</v>
      </c>
      <c r="AK10446" t="b">
        <v>1</v>
      </c>
      <c r="AL10446" t="b">
        <v>1</v>
      </c>
      <c r="AM10446" t="b">
        <v>1</v>
      </c>
      <c r="AN10446" s="1" t="s">
        <v>68</v>
      </c>
      <c r="AP10446" t="b">
        <v>1</v>
      </c>
      <c r="AS10446" s="1" t="s">
        <v>68</v>
      </c>
      <c r="AT10446" s="1" t="s">
        <v>68</v>
      </c>
      <c r="AW10446" s="1" t="s">
        <v>74</v>
      </c>
      <c r="AX10446" t="b">
        <v>0</v>
      </c>
      <c r="AY10446" s="1" t="s">
        <v>68</v>
      </c>
      <c r="AZ10446" s="1" t="s">
        <v>68</v>
      </c>
      <c r="BC10446" t="b">
        <v>0</v>
      </c>
      <c r="BD10446" t="b">
        <v>1</v>
      </c>
      <c r="BE10446" t="b">
        <v>0</v>
      </c>
      <c r="BF10446" t="b">
        <v>0</v>
      </c>
    </row>
    <row r="10447" spans="1:58" x14ac:dyDescent="0.3">
      <c r="A10447">
        <v>10445</v>
      </c>
      <c r="B10447">
        <v>11297</v>
      </c>
      <c r="C10447" s="1" t="s">
        <v>12082</v>
      </c>
      <c r="D10447" s="1" t="s">
        <v>11524</v>
      </c>
      <c r="E10447">
        <v>940</v>
      </c>
      <c r="G10447">
        <v>1</v>
      </c>
      <c r="H10447">
        <v>10</v>
      </c>
      <c r="J10447" s="1" t="s">
        <v>68</v>
      </c>
      <c r="K10447" s="1" t="s">
        <v>68</v>
      </c>
      <c r="L10447" s="1" t="s">
        <v>68</v>
      </c>
      <c r="M10447" s="1" t="s">
        <v>12083</v>
      </c>
      <c r="N10447" t="b">
        <v>0</v>
      </c>
      <c r="O10447" s="1" t="s">
        <v>11698</v>
      </c>
      <c r="P10447" s="1" t="s">
        <v>1433</v>
      </c>
      <c r="Q10447" s="1" t="s">
        <v>68</v>
      </c>
      <c r="R10447" s="1" t="s">
        <v>80</v>
      </c>
      <c r="S10447" t="b">
        <v>0</v>
      </c>
      <c r="T10447" s="1" t="s">
        <v>68</v>
      </c>
      <c r="U10447" s="1" t="s">
        <v>11526</v>
      </c>
      <c r="V10447" s="1" t="s">
        <v>65</v>
      </c>
      <c r="W10447">
        <v>964</v>
      </c>
      <c r="X10447" s="1" t="s">
        <v>68</v>
      </c>
      <c r="Y10447" t="b">
        <v>0</v>
      </c>
      <c r="Z10447">
        <v>215000</v>
      </c>
      <c r="AA10447">
        <v>2287</v>
      </c>
      <c r="AB10447" t="b">
        <v>1</v>
      </c>
      <c r="AC10447" s="1" t="s">
        <v>155</v>
      </c>
      <c r="AD10447" t="b">
        <v>0</v>
      </c>
      <c r="AE10447" t="b">
        <v>0</v>
      </c>
      <c r="AG10447" t="b">
        <v>0</v>
      </c>
      <c r="AH10447" t="b">
        <v>1</v>
      </c>
      <c r="AI10447" s="1" t="s">
        <v>68</v>
      </c>
      <c r="AJ10447" t="b">
        <v>1</v>
      </c>
      <c r="AK10447" t="b">
        <v>1</v>
      </c>
      <c r="AL10447" t="b">
        <v>1</v>
      </c>
      <c r="AM10447" t="b">
        <v>1</v>
      </c>
      <c r="AN10447" s="1" t="s">
        <v>68</v>
      </c>
      <c r="AS10447" s="1" t="s">
        <v>68</v>
      </c>
      <c r="AT10447" s="1" t="s">
        <v>68</v>
      </c>
      <c r="AV10447" t="b">
        <v>1</v>
      </c>
      <c r="AW10447" s="1" t="s">
        <v>74</v>
      </c>
      <c r="AX10447" t="b">
        <v>1</v>
      </c>
      <c r="AY10447" s="1" t="s">
        <v>68</v>
      </c>
      <c r="AZ10447" s="1" t="s">
        <v>68</v>
      </c>
      <c r="BA10447" t="b">
        <v>0</v>
      </c>
      <c r="BB10447">
        <v>180000</v>
      </c>
    </row>
    <row r="10448" spans="1:58" x14ac:dyDescent="0.3">
      <c r="A10448">
        <v>10446</v>
      </c>
      <c r="B10448">
        <v>11296</v>
      </c>
      <c r="C10448" s="1" t="s">
        <v>12628</v>
      </c>
      <c r="D10448" s="1" t="s">
        <v>11584</v>
      </c>
      <c r="E10448">
        <v>1100</v>
      </c>
      <c r="G10448">
        <v>3</v>
      </c>
      <c r="H10448">
        <v>10</v>
      </c>
      <c r="J10448" s="1" t="s">
        <v>68</v>
      </c>
      <c r="K10448" s="1" t="s">
        <v>68</v>
      </c>
      <c r="L10448" s="1" t="s">
        <v>68</v>
      </c>
      <c r="M10448" s="1" t="s">
        <v>12629</v>
      </c>
      <c r="N10448" t="b">
        <v>1</v>
      </c>
      <c r="O10448" s="1" t="s">
        <v>12629</v>
      </c>
      <c r="P10448" s="1" t="s">
        <v>68</v>
      </c>
      <c r="Q10448" s="1" t="s">
        <v>68</v>
      </c>
      <c r="R10448" s="1" t="s">
        <v>80</v>
      </c>
      <c r="S10448" t="b">
        <v>0</v>
      </c>
      <c r="T10448" s="1" t="s">
        <v>68</v>
      </c>
      <c r="U10448" s="1" t="s">
        <v>11505</v>
      </c>
      <c r="V10448" s="1" t="s">
        <v>65</v>
      </c>
      <c r="W10448">
        <v>1172</v>
      </c>
      <c r="X10448" s="1" t="s">
        <v>68</v>
      </c>
      <c r="Y10448" t="b">
        <v>0</v>
      </c>
      <c r="Z10448">
        <v>289000</v>
      </c>
      <c r="AA10448">
        <v>2627</v>
      </c>
      <c r="AB10448" t="b">
        <v>1</v>
      </c>
      <c r="AC10448" s="1" t="s">
        <v>66</v>
      </c>
      <c r="AD10448" t="b">
        <v>1</v>
      </c>
      <c r="AE10448" t="b">
        <v>0</v>
      </c>
      <c r="AF10448">
        <v>19710</v>
      </c>
      <c r="AG10448" t="b">
        <v>1</v>
      </c>
      <c r="AH10448" t="b">
        <v>0</v>
      </c>
      <c r="AI10448" s="1" t="s">
        <v>68</v>
      </c>
      <c r="AK10448" t="b">
        <v>1</v>
      </c>
      <c r="AL10448" t="b">
        <v>1</v>
      </c>
      <c r="AM10448" t="b">
        <v>1</v>
      </c>
      <c r="AN10448" s="1" t="s">
        <v>68</v>
      </c>
      <c r="AP10448" t="b">
        <v>1</v>
      </c>
      <c r="AS10448" s="1" t="s">
        <v>68</v>
      </c>
      <c r="AT10448" s="1" t="s">
        <v>68</v>
      </c>
      <c r="AU10448" t="b">
        <v>1</v>
      </c>
      <c r="AW10448" s="1" t="s">
        <v>74</v>
      </c>
      <c r="AX10448" t="b">
        <v>0</v>
      </c>
      <c r="AY10448" s="1" t="s">
        <v>68</v>
      </c>
      <c r="AZ10448" s="1" t="s">
        <v>68</v>
      </c>
      <c r="BC10448" t="b">
        <v>0</v>
      </c>
      <c r="BD10448" t="b">
        <v>1</v>
      </c>
      <c r="BE10448" t="b">
        <v>0</v>
      </c>
      <c r="BF10448" t="b">
        <v>1</v>
      </c>
    </row>
    <row r="10449" spans="1:58" x14ac:dyDescent="0.3">
      <c r="A10449">
        <v>10447</v>
      </c>
      <c r="B10449">
        <v>11295</v>
      </c>
      <c r="C10449" s="1" t="s">
        <v>11500</v>
      </c>
      <c r="D10449" s="1" t="s">
        <v>11492</v>
      </c>
      <c r="E10449">
        <v>8000</v>
      </c>
      <c r="G10449">
        <v>7</v>
      </c>
      <c r="H10449">
        <v>70</v>
      </c>
      <c r="J10449" s="1" t="s">
        <v>7088</v>
      </c>
      <c r="K10449" s="1" t="s">
        <v>68</v>
      </c>
      <c r="L10449" s="1" t="s">
        <v>68</v>
      </c>
      <c r="M10449" s="1" t="s">
        <v>11501</v>
      </c>
      <c r="N10449" t="b">
        <v>1</v>
      </c>
      <c r="O10449" s="1" t="s">
        <v>11501</v>
      </c>
      <c r="P10449" s="1" t="s">
        <v>68</v>
      </c>
      <c r="Q10449" s="1" t="s">
        <v>68</v>
      </c>
      <c r="R10449" s="1" t="s">
        <v>68</v>
      </c>
      <c r="T10449" s="1" t="s">
        <v>68</v>
      </c>
      <c r="U10449" s="1" t="s">
        <v>11490</v>
      </c>
      <c r="V10449" s="1" t="s">
        <v>65</v>
      </c>
      <c r="W10449">
        <v>-886529</v>
      </c>
      <c r="X10449" s="1" t="s">
        <v>68</v>
      </c>
      <c r="Y10449" t="b">
        <v>0</v>
      </c>
      <c r="Z10449">
        <v>3850000</v>
      </c>
      <c r="AA10449">
        <v>4812</v>
      </c>
      <c r="AB10449" t="b">
        <v>1</v>
      </c>
      <c r="AC10449" s="1" t="s">
        <v>200</v>
      </c>
      <c r="AD10449" t="b">
        <v>0</v>
      </c>
      <c r="AE10449" t="b">
        <v>0</v>
      </c>
      <c r="AI10449" s="1" t="s">
        <v>68</v>
      </c>
      <c r="AJ10449" t="b">
        <v>1</v>
      </c>
      <c r="AK10449" t="b">
        <v>1</v>
      </c>
      <c r="AN10449" s="1" t="s">
        <v>1277</v>
      </c>
      <c r="AO10449" t="b">
        <v>1</v>
      </c>
      <c r="AP10449" t="b">
        <v>1</v>
      </c>
      <c r="AR10449" t="b">
        <v>1</v>
      </c>
      <c r="AS10449" s="1" t="s">
        <v>68</v>
      </c>
      <c r="AT10449" s="1" t="s">
        <v>68</v>
      </c>
      <c r="AW10449" s="1" t="s">
        <v>147</v>
      </c>
      <c r="AX10449" t="b">
        <v>0</v>
      </c>
      <c r="AY10449" s="1" t="s">
        <v>68</v>
      </c>
      <c r="AZ10449" s="1" t="s">
        <v>68</v>
      </c>
    </row>
    <row r="10450" spans="1:58" x14ac:dyDescent="0.3">
      <c r="A10450">
        <v>10448</v>
      </c>
      <c r="B10450">
        <v>11294</v>
      </c>
      <c r="C10450" s="1" t="s">
        <v>12630</v>
      </c>
      <c r="D10450" s="1" t="s">
        <v>11524</v>
      </c>
      <c r="E10450">
        <v>1850</v>
      </c>
      <c r="G10450">
        <v>1</v>
      </c>
      <c r="H10450">
        <v>20</v>
      </c>
      <c r="J10450" s="1" t="s">
        <v>68</v>
      </c>
      <c r="K10450" s="1" t="s">
        <v>68</v>
      </c>
      <c r="L10450" s="1" t="s">
        <v>68</v>
      </c>
      <c r="M10450" s="1" t="s">
        <v>12631</v>
      </c>
      <c r="N10450" t="b">
        <v>0</v>
      </c>
      <c r="O10450" s="1" t="s">
        <v>11698</v>
      </c>
      <c r="P10450" s="1" t="s">
        <v>1433</v>
      </c>
      <c r="Q10450" s="1" t="s">
        <v>68</v>
      </c>
      <c r="R10450" s="1" t="s">
        <v>63</v>
      </c>
      <c r="S10450" t="b">
        <v>0</v>
      </c>
      <c r="T10450" s="1" t="s">
        <v>68</v>
      </c>
      <c r="U10450" s="1" t="s">
        <v>11526</v>
      </c>
      <c r="V10450" s="1" t="s">
        <v>65</v>
      </c>
      <c r="W10450">
        <v>1644</v>
      </c>
      <c r="X10450" s="1" t="s">
        <v>68</v>
      </c>
      <c r="Y10450" t="b">
        <v>0</v>
      </c>
      <c r="Z10450">
        <v>490000</v>
      </c>
      <c r="AA10450">
        <v>2649</v>
      </c>
      <c r="AB10450" t="b">
        <v>1</v>
      </c>
      <c r="AC10450" s="1" t="s">
        <v>163</v>
      </c>
      <c r="AD10450" t="b">
        <v>0</v>
      </c>
      <c r="AE10450" t="b">
        <v>0</v>
      </c>
      <c r="AI10450" s="1" t="s">
        <v>68</v>
      </c>
      <c r="AJ10450" t="b">
        <v>1</v>
      </c>
      <c r="AL10450" t="b">
        <v>1</v>
      </c>
      <c r="AM10450" t="b">
        <v>1</v>
      </c>
      <c r="AN10450" s="1" t="s">
        <v>68</v>
      </c>
      <c r="AP10450" t="b">
        <v>1</v>
      </c>
      <c r="AQ10450" t="b">
        <v>1</v>
      </c>
      <c r="AS10450" s="1" t="s">
        <v>68</v>
      </c>
      <c r="AT10450" s="1" t="s">
        <v>68</v>
      </c>
      <c r="AW10450" s="1" t="s">
        <v>74</v>
      </c>
      <c r="AX10450" t="b">
        <v>1</v>
      </c>
      <c r="AY10450" s="1" t="s">
        <v>68</v>
      </c>
      <c r="AZ10450" s="1" t="s">
        <v>68</v>
      </c>
      <c r="BA10450" t="b">
        <v>0</v>
      </c>
      <c r="BB10450">
        <v>200000</v>
      </c>
    </row>
    <row r="10451" spans="1:58" x14ac:dyDescent="0.3">
      <c r="A10451">
        <v>10449</v>
      </c>
      <c r="B10451">
        <v>11293</v>
      </c>
      <c r="C10451" s="1" t="s">
        <v>12632</v>
      </c>
      <c r="D10451" s="1" t="s">
        <v>11550</v>
      </c>
      <c r="E10451">
        <v>720</v>
      </c>
      <c r="G10451">
        <v>3</v>
      </c>
      <c r="H10451">
        <v>10</v>
      </c>
      <c r="J10451" s="1" t="s">
        <v>68</v>
      </c>
      <c r="K10451" s="1" t="s">
        <v>68</v>
      </c>
      <c r="L10451" s="1" t="s">
        <v>68</v>
      </c>
      <c r="M10451" s="1" t="s">
        <v>12633</v>
      </c>
      <c r="N10451" t="b">
        <v>1</v>
      </c>
      <c r="O10451" s="1" t="s">
        <v>12633</v>
      </c>
      <c r="P10451" s="1" t="s">
        <v>68</v>
      </c>
      <c r="Q10451" s="1" t="s">
        <v>68</v>
      </c>
      <c r="R10451" s="1" t="s">
        <v>97</v>
      </c>
      <c r="S10451" t="b">
        <v>0</v>
      </c>
      <c r="T10451" s="1" t="s">
        <v>68</v>
      </c>
      <c r="U10451" s="1" t="s">
        <v>11552</v>
      </c>
      <c r="V10451" s="1" t="s">
        <v>65</v>
      </c>
      <c r="W10451">
        <v>910</v>
      </c>
      <c r="X10451" s="1" t="s">
        <v>68</v>
      </c>
      <c r="Y10451" t="b">
        <v>0</v>
      </c>
      <c r="Z10451">
        <v>198000</v>
      </c>
      <c r="AA10451">
        <v>2750</v>
      </c>
      <c r="AB10451" t="b">
        <v>1</v>
      </c>
      <c r="AC10451" s="1" t="s">
        <v>66</v>
      </c>
      <c r="AD10451" t="b">
        <v>1</v>
      </c>
      <c r="AE10451" t="b">
        <v>0</v>
      </c>
      <c r="AF10451">
        <v>19680</v>
      </c>
      <c r="AG10451" t="b">
        <v>0</v>
      </c>
      <c r="AH10451" t="b">
        <v>1</v>
      </c>
      <c r="AI10451" s="1" t="s">
        <v>68</v>
      </c>
      <c r="AK10451" t="b">
        <v>1</v>
      </c>
      <c r="AL10451" t="b">
        <v>0</v>
      </c>
      <c r="AM10451" t="b">
        <v>1</v>
      </c>
      <c r="AN10451" s="1" t="s">
        <v>68</v>
      </c>
      <c r="AP10451" t="b">
        <v>1</v>
      </c>
      <c r="AQ10451" t="b">
        <v>1</v>
      </c>
      <c r="AS10451" s="1" t="s">
        <v>68</v>
      </c>
      <c r="AT10451" s="1" t="s">
        <v>68</v>
      </c>
      <c r="AW10451" s="1" t="s">
        <v>74</v>
      </c>
      <c r="AX10451" t="b">
        <v>0</v>
      </c>
      <c r="AY10451" s="1" t="s">
        <v>68</v>
      </c>
      <c r="AZ10451" s="1" t="s">
        <v>68</v>
      </c>
      <c r="BC10451" t="b">
        <v>0</v>
      </c>
      <c r="BD10451" t="b">
        <v>0</v>
      </c>
      <c r="BE10451" t="b">
        <v>0</v>
      </c>
      <c r="BF10451" t="b">
        <v>1</v>
      </c>
    </row>
    <row r="10452" spans="1:58" x14ac:dyDescent="0.3">
      <c r="A10452">
        <v>10450</v>
      </c>
      <c r="B10452">
        <v>11292</v>
      </c>
      <c r="C10452" s="1" t="s">
        <v>12634</v>
      </c>
      <c r="D10452" s="1" t="s">
        <v>11484</v>
      </c>
      <c r="E10452">
        <v>1520</v>
      </c>
      <c r="G10452">
        <v>3</v>
      </c>
      <c r="H10452">
        <v>20</v>
      </c>
      <c r="J10452" s="1" t="s">
        <v>68</v>
      </c>
      <c r="K10452" s="1" t="s">
        <v>68</v>
      </c>
      <c r="L10452" s="1" t="s">
        <v>68</v>
      </c>
      <c r="M10452" s="1" t="s">
        <v>12635</v>
      </c>
      <c r="N10452" t="b">
        <v>0</v>
      </c>
      <c r="O10452" s="1" t="s">
        <v>11669</v>
      </c>
      <c r="P10452" s="1" t="s">
        <v>72</v>
      </c>
      <c r="Q10452" s="1" t="s">
        <v>68</v>
      </c>
      <c r="R10452" s="1" t="s">
        <v>97</v>
      </c>
      <c r="S10452" t="b">
        <v>0</v>
      </c>
      <c r="T10452" s="1" t="s">
        <v>68</v>
      </c>
      <c r="U10452" s="1" t="s">
        <v>11486</v>
      </c>
      <c r="V10452" s="1" t="s">
        <v>65</v>
      </c>
      <c r="W10452">
        <v>1689</v>
      </c>
      <c r="X10452" s="1" t="s">
        <v>68</v>
      </c>
      <c r="Y10452" t="b">
        <v>0</v>
      </c>
      <c r="Z10452">
        <v>510000</v>
      </c>
      <c r="AA10452">
        <v>3355</v>
      </c>
      <c r="AB10452" t="b">
        <v>1</v>
      </c>
      <c r="AC10452" s="1" t="s">
        <v>66</v>
      </c>
      <c r="AD10452" t="b">
        <v>0</v>
      </c>
      <c r="AE10452" t="b">
        <v>0</v>
      </c>
      <c r="AG10452" t="b">
        <v>1</v>
      </c>
      <c r="AH10452" t="b">
        <v>0</v>
      </c>
      <c r="AI10452" s="1" t="s">
        <v>68</v>
      </c>
      <c r="AJ10452" t="b">
        <v>1</v>
      </c>
      <c r="AK10452" t="b">
        <v>1</v>
      </c>
      <c r="AL10452" t="b">
        <v>1</v>
      </c>
      <c r="AM10452" t="b">
        <v>1</v>
      </c>
      <c r="AN10452" s="1" t="s">
        <v>68</v>
      </c>
      <c r="AO10452" t="b">
        <v>1</v>
      </c>
      <c r="AQ10452" t="b">
        <v>1</v>
      </c>
      <c r="AR10452" t="b">
        <v>1</v>
      </c>
      <c r="AS10452" s="1" t="s">
        <v>68</v>
      </c>
      <c r="AT10452" s="1" t="s">
        <v>68</v>
      </c>
      <c r="AV10452" t="b">
        <v>1</v>
      </c>
      <c r="AW10452" s="1" t="s">
        <v>74</v>
      </c>
      <c r="AX10452" t="b">
        <v>1</v>
      </c>
      <c r="AY10452" s="1" t="s">
        <v>68</v>
      </c>
      <c r="AZ10452" s="1" t="s">
        <v>68</v>
      </c>
      <c r="BA10452" t="b">
        <v>1</v>
      </c>
      <c r="BB10452">
        <v>0</v>
      </c>
      <c r="BC10452" t="b">
        <v>0</v>
      </c>
      <c r="BD10452" t="b">
        <v>0</v>
      </c>
      <c r="BE10452" t="b">
        <v>0</v>
      </c>
      <c r="BF10452" t="b">
        <v>1</v>
      </c>
    </row>
    <row r="10453" spans="1:58" x14ac:dyDescent="0.3">
      <c r="A10453">
        <v>10451</v>
      </c>
      <c r="B10453">
        <v>11291</v>
      </c>
      <c r="C10453" s="1" t="s">
        <v>11966</v>
      </c>
      <c r="D10453" s="1" t="s">
        <v>11531</v>
      </c>
      <c r="E10453">
        <v>1100</v>
      </c>
      <c r="G10453">
        <v>2</v>
      </c>
      <c r="H10453">
        <v>20</v>
      </c>
      <c r="J10453" s="1" t="s">
        <v>68</v>
      </c>
      <c r="K10453" s="1" t="s">
        <v>68</v>
      </c>
      <c r="L10453" s="1" t="s">
        <v>68</v>
      </c>
      <c r="M10453" s="1" t="s">
        <v>11967</v>
      </c>
      <c r="N10453" t="b">
        <v>1</v>
      </c>
      <c r="O10453" s="1" t="s">
        <v>11967</v>
      </c>
      <c r="P10453" s="1" t="s">
        <v>68</v>
      </c>
      <c r="Q10453" s="1" t="s">
        <v>68</v>
      </c>
      <c r="R10453" s="1" t="s">
        <v>80</v>
      </c>
      <c r="S10453" t="b">
        <v>0</v>
      </c>
      <c r="T10453" s="1" t="s">
        <v>68</v>
      </c>
      <c r="U10453" s="1" t="s">
        <v>11503</v>
      </c>
      <c r="V10453" s="1" t="s">
        <v>65</v>
      </c>
      <c r="W10453">
        <v>1296</v>
      </c>
      <c r="X10453" s="1" t="s">
        <v>68</v>
      </c>
      <c r="Y10453" t="b">
        <v>0</v>
      </c>
      <c r="Z10453">
        <v>339000</v>
      </c>
      <c r="AA10453">
        <v>3082</v>
      </c>
      <c r="AB10453" t="b">
        <v>1</v>
      </c>
      <c r="AC10453" s="1" t="s">
        <v>66</v>
      </c>
      <c r="AD10453" t="b">
        <v>0</v>
      </c>
      <c r="AE10453" t="b">
        <v>0</v>
      </c>
      <c r="AF10453">
        <v>19960</v>
      </c>
      <c r="AG10453" t="b">
        <v>0</v>
      </c>
      <c r="AH10453" t="b">
        <v>1</v>
      </c>
      <c r="AI10453" s="1" t="s">
        <v>68</v>
      </c>
      <c r="AK10453" t="b">
        <v>1</v>
      </c>
      <c r="AL10453" t="b">
        <v>1</v>
      </c>
      <c r="AM10453" t="b">
        <v>1</v>
      </c>
      <c r="AN10453" s="1" t="s">
        <v>68</v>
      </c>
      <c r="AO10453" t="b">
        <v>1</v>
      </c>
      <c r="AR10453" t="b">
        <v>1</v>
      </c>
      <c r="AS10453" s="1" t="s">
        <v>68</v>
      </c>
      <c r="AT10453" s="1" t="s">
        <v>68</v>
      </c>
      <c r="AU10453" t="b">
        <v>1</v>
      </c>
      <c r="AV10453" t="b">
        <v>1</v>
      </c>
      <c r="AW10453" s="1" t="s">
        <v>106</v>
      </c>
      <c r="AX10453" t="b">
        <v>1</v>
      </c>
      <c r="AY10453" s="1" t="s">
        <v>68</v>
      </c>
      <c r="AZ10453" s="1" t="s">
        <v>68</v>
      </c>
      <c r="BA10453" t="b">
        <v>0</v>
      </c>
      <c r="BB10453">
        <v>110000</v>
      </c>
      <c r="BC10453" t="b">
        <v>0</v>
      </c>
      <c r="BD10453" t="b">
        <v>0</v>
      </c>
      <c r="BE10453" t="b">
        <v>1</v>
      </c>
      <c r="BF10453" t="b">
        <v>0</v>
      </c>
    </row>
    <row r="10454" spans="1:58" x14ac:dyDescent="0.3">
      <c r="A10454">
        <v>10452</v>
      </c>
      <c r="B10454">
        <v>11290</v>
      </c>
      <c r="C10454" s="1" t="s">
        <v>11491</v>
      </c>
      <c r="D10454" s="1" t="s">
        <v>11492</v>
      </c>
      <c r="E10454">
        <v>910</v>
      </c>
      <c r="G10454">
        <v>2</v>
      </c>
      <c r="H10454">
        <v>20</v>
      </c>
      <c r="J10454" s="1" t="s">
        <v>68</v>
      </c>
      <c r="K10454" s="1" t="s">
        <v>68</v>
      </c>
      <c r="L10454" s="1" t="s">
        <v>68</v>
      </c>
      <c r="M10454" s="1" t="s">
        <v>68</v>
      </c>
      <c r="N10454" t="b">
        <v>1</v>
      </c>
      <c r="O10454" s="1" t="s">
        <v>68</v>
      </c>
      <c r="P10454" s="1" t="s">
        <v>68</v>
      </c>
      <c r="Q10454" s="1" t="s">
        <v>68</v>
      </c>
      <c r="R10454" s="1" t="s">
        <v>63</v>
      </c>
      <c r="S10454" t="b">
        <v>0</v>
      </c>
      <c r="T10454" s="1" t="s">
        <v>68</v>
      </c>
      <c r="U10454" s="1" t="s">
        <v>11486</v>
      </c>
      <c r="V10454" s="1" t="s">
        <v>65</v>
      </c>
      <c r="W10454">
        <v>1358</v>
      </c>
      <c r="X10454" s="1" t="s">
        <v>68</v>
      </c>
      <c r="Y10454" t="b">
        <v>0</v>
      </c>
      <c r="Z10454">
        <v>364800</v>
      </c>
      <c r="AA10454">
        <v>4009</v>
      </c>
      <c r="AB10454" t="b">
        <v>1</v>
      </c>
      <c r="AC10454" s="1" t="s">
        <v>66</v>
      </c>
      <c r="AD10454" t="b">
        <v>0</v>
      </c>
      <c r="AE10454" t="b">
        <v>0</v>
      </c>
      <c r="AG10454" t="b">
        <v>0</v>
      </c>
      <c r="AH10454" t="b">
        <v>1</v>
      </c>
      <c r="AI10454" s="1" t="s">
        <v>68</v>
      </c>
      <c r="AK10454" t="b">
        <v>1</v>
      </c>
      <c r="AL10454" t="b">
        <v>1</v>
      </c>
      <c r="AM10454" t="b">
        <v>1</v>
      </c>
      <c r="AN10454" s="1" t="s">
        <v>68</v>
      </c>
      <c r="AO10454" t="b">
        <v>1</v>
      </c>
      <c r="AR10454" t="b">
        <v>1</v>
      </c>
      <c r="AS10454" s="1" t="s">
        <v>68</v>
      </c>
      <c r="AT10454" s="1" t="s">
        <v>68</v>
      </c>
      <c r="AV10454" t="b">
        <v>1</v>
      </c>
      <c r="AW10454" s="1" t="s">
        <v>74</v>
      </c>
      <c r="AX10454" t="b">
        <v>1</v>
      </c>
      <c r="AY10454" s="1" t="s">
        <v>68</v>
      </c>
      <c r="AZ10454" s="1" t="s">
        <v>68</v>
      </c>
      <c r="BA10454" t="b">
        <v>1</v>
      </c>
      <c r="BB10454">
        <v>0</v>
      </c>
      <c r="BC10454" t="b">
        <v>0</v>
      </c>
      <c r="BD10454" t="b">
        <v>1</v>
      </c>
      <c r="BE10454" t="b">
        <v>0</v>
      </c>
      <c r="BF10454" t="b">
        <v>0</v>
      </c>
    </row>
    <row r="10455" spans="1:58" x14ac:dyDescent="0.3">
      <c r="A10455">
        <v>10453</v>
      </c>
      <c r="B10455">
        <v>11289</v>
      </c>
      <c r="C10455" s="1" t="s">
        <v>12636</v>
      </c>
      <c r="D10455" s="1" t="s">
        <v>11550</v>
      </c>
      <c r="E10455">
        <v>780</v>
      </c>
      <c r="F10455">
        <v>640</v>
      </c>
      <c r="G10455">
        <v>3</v>
      </c>
      <c r="H10455">
        <v>10</v>
      </c>
      <c r="J10455" s="1" t="s">
        <v>68</v>
      </c>
      <c r="K10455" s="1" t="s">
        <v>68</v>
      </c>
      <c r="L10455" s="1" t="s">
        <v>68</v>
      </c>
      <c r="M10455" s="1" t="s">
        <v>12637</v>
      </c>
      <c r="N10455" t="b">
        <v>0</v>
      </c>
      <c r="O10455" s="1" t="s">
        <v>11831</v>
      </c>
      <c r="P10455" s="1" t="s">
        <v>97</v>
      </c>
      <c r="Q10455" s="1" t="s">
        <v>68</v>
      </c>
      <c r="R10455" s="1" t="s">
        <v>72</v>
      </c>
      <c r="S10455" t="b">
        <v>0</v>
      </c>
      <c r="T10455" s="1" t="s">
        <v>68</v>
      </c>
      <c r="U10455" s="1" t="s">
        <v>11552</v>
      </c>
      <c r="V10455" s="1" t="s">
        <v>65</v>
      </c>
      <c r="W10455">
        <v>879</v>
      </c>
      <c r="X10455" s="1" t="s">
        <v>68</v>
      </c>
      <c r="Y10455" t="b">
        <v>0</v>
      </c>
      <c r="Z10455">
        <v>188400</v>
      </c>
      <c r="AA10455">
        <v>2415</v>
      </c>
      <c r="AB10455" t="b">
        <v>1</v>
      </c>
      <c r="AC10455" s="1" t="s">
        <v>66</v>
      </c>
      <c r="AD10455" t="b">
        <v>1</v>
      </c>
      <c r="AE10455" t="b">
        <v>0</v>
      </c>
      <c r="AI10455" s="1" t="s">
        <v>68</v>
      </c>
      <c r="AL10455" t="b">
        <v>1</v>
      </c>
      <c r="AM10455" t="b">
        <v>1</v>
      </c>
      <c r="AN10455" s="1" t="s">
        <v>68</v>
      </c>
      <c r="AS10455" s="1" t="s">
        <v>68</v>
      </c>
      <c r="AT10455" s="1" t="s">
        <v>68</v>
      </c>
      <c r="AW10455" s="1" t="s">
        <v>94</v>
      </c>
      <c r="AX10455" t="b">
        <v>0</v>
      </c>
      <c r="AY10455" s="1" t="s">
        <v>68</v>
      </c>
      <c r="AZ10455" s="1" t="s">
        <v>68</v>
      </c>
    </row>
    <row r="10456" spans="1:58" x14ac:dyDescent="0.3">
      <c r="A10456">
        <v>10454</v>
      </c>
      <c r="B10456">
        <v>11288</v>
      </c>
      <c r="C10456" s="1" t="s">
        <v>11805</v>
      </c>
      <c r="D10456" s="1" t="s">
        <v>11492</v>
      </c>
      <c r="E10456">
        <v>780</v>
      </c>
      <c r="F10456">
        <v>640</v>
      </c>
      <c r="G10456">
        <v>3</v>
      </c>
      <c r="H10456">
        <v>10</v>
      </c>
      <c r="J10456" s="1" t="s">
        <v>68</v>
      </c>
      <c r="K10456" s="1" t="s">
        <v>68</v>
      </c>
      <c r="L10456" s="1" t="s">
        <v>68</v>
      </c>
      <c r="M10456" s="1" t="s">
        <v>68</v>
      </c>
      <c r="N10456" t="b">
        <v>1</v>
      </c>
      <c r="O10456" s="1" t="s">
        <v>68</v>
      </c>
      <c r="P10456" s="1" t="s">
        <v>68</v>
      </c>
      <c r="Q10456" s="1" t="s">
        <v>68</v>
      </c>
      <c r="R10456" s="1" t="s">
        <v>68</v>
      </c>
      <c r="T10456" s="1" t="s">
        <v>68</v>
      </c>
      <c r="U10456" s="1" t="s">
        <v>11552</v>
      </c>
      <c r="V10456" s="1" t="s">
        <v>65</v>
      </c>
      <c r="W10456">
        <v>879</v>
      </c>
      <c r="X10456" s="1" t="s">
        <v>68</v>
      </c>
      <c r="Y10456" t="b">
        <v>0</v>
      </c>
      <c r="Z10456">
        <v>188400</v>
      </c>
      <c r="AA10456">
        <v>2415</v>
      </c>
      <c r="AB10456" t="b">
        <v>1</v>
      </c>
      <c r="AC10456" s="1" t="s">
        <v>66</v>
      </c>
      <c r="AD10456" t="b">
        <v>0</v>
      </c>
      <c r="AI10456" s="1" t="s">
        <v>68</v>
      </c>
      <c r="AL10456" t="b">
        <v>1</v>
      </c>
      <c r="AN10456" s="1" t="s">
        <v>68</v>
      </c>
      <c r="AS10456" s="1" t="s">
        <v>68</v>
      </c>
      <c r="AT10456" s="1" t="s">
        <v>68</v>
      </c>
      <c r="AW10456" s="1" t="s">
        <v>150</v>
      </c>
      <c r="AX10456" t="b">
        <v>0</v>
      </c>
      <c r="AY10456" s="1" t="s">
        <v>68</v>
      </c>
      <c r="AZ10456" s="1" t="s">
        <v>68</v>
      </c>
    </row>
    <row r="10457" spans="1:58" x14ac:dyDescent="0.3">
      <c r="A10457">
        <v>10455</v>
      </c>
      <c r="B10457">
        <v>11287</v>
      </c>
      <c r="C10457" s="1" t="s">
        <v>12638</v>
      </c>
      <c r="D10457" s="1" t="s">
        <v>11484</v>
      </c>
      <c r="E10457">
        <v>1020</v>
      </c>
      <c r="G10457">
        <v>3</v>
      </c>
      <c r="H10457">
        <v>20</v>
      </c>
      <c r="J10457" s="1" t="s">
        <v>68</v>
      </c>
      <c r="K10457" s="1" t="s">
        <v>68</v>
      </c>
      <c r="L10457" s="1" t="s">
        <v>68</v>
      </c>
      <c r="M10457" s="1" t="s">
        <v>12639</v>
      </c>
      <c r="N10457" t="b">
        <v>0</v>
      </c>
      <c r="O10457" s="1" t="s">
        <v>12640</v>
      </c>
      <c r="P10457" s="1" t="s">
        <v>2807</v>
      </c>
      <c r="Q10457" s="1" t="s">
        <v>68</v>
      </c>
      <c r="R10457" s="1" t="s">
        <v>80</v>
      </c>
      <c r="S10457" t="b">
        <v>0</v>
      </c>
      <c r="T10457" s="1" t="s">
        <v>68</v>
      </c>
      <c r="U10457" s="1" t="s">
        <v>11486</v>
      </c>
      <c r="V10457" s="1" t="s">
        <v>65</v>
      </c>
      <c r="W10457">
        <v>1494</v>
      </c>
      <c r="X10457" s="1" t="s">
        <v>68</v>
      </c>
      <c r="Y10457" t="b">
        <v>0</v>
      </c>
      <c r="Z10457">
        <v>424000</v>
      </c>
      <c r="AA10457">
        <v>4157</v>
      </c>
      <c r="AB10457" t="b">
        <v>1</v>
      </c>
      <c r="AC10457" s="1" t="s">
        <v>66</v>
      </c>
      <c r="AD10457" t="b">
        <v>0</v>
      </c>
      <c r="AE10457" t="b">
        <v>1</v>
      </c>
      <c r="AI10457" s="1" t="s">
        <v>68</v>
      </c>
      <c r="AJ10457" t="b">
        <v>1</v>
      </c>
      <c r="AK10457" t="b">
        <v>1</v>
      </c>
      <c r="AL10457" t="b">
        <v>1</v>
      </c>
      <c r="AM10457" t="b">
        <v>1</v>
      </c>
      <c r="AN10457" s="1" t="s">
        <v>68</v>
      </c>
      <c r="AO10457" t="b">
        <v>1</v>
      </c>
      <c r="AR10457" t="b">
        <v>1</v>
      </c>
      <c r="AS10457" s="1" t="s">
        <v>68</v>
      </c>
      <c r="AT10457" s="1" t="s">
        <v>68</v>
      </c>
      <c r="AW10457" s="1" t="s">
        <v>82</v>
      </c>
      <c r="AX10457" t="b">
        <v>1</v>
      </c>
      <c r="AY10457" s="1" t="s">
        <v>68</v>
      </c>
      <c r="AZ10457" s="1" t="s">
        <v>68</v>
      </c>
      <c r="BA10457" t="b">
        <v>1</v>
      </c>
      <c r="BB10457">
        <v>0</v>
      </c>
    </row>
    <row r="10458" spans="1:58" x14ac:dyDescent="0.3">
      <c r="A10458">
        <v>10456</v>
      </c>
      <c r="B10458">
        <v>11286</v>
      </c>
      <c r="C10458" s="1" t="s">
        <v>12641</v>
      </c>
      <c r="D10458" s="1" t="s">
        <v>11484</v>
      </c>
      <c r="E10458">
        <v>1760</v>
      </c>
      <c r="G10458">
        <v>4</v>
      </c>
      <c r="H10458">
        <v>30</v>
      </c>
      <c r="J10458" s="1" t="s">
        <v>68</v>
      </c>
      <c r="K10458" s="1" t="s">
        <v>68</v>
      </c>
      <c r="L10458" s="1" t="s">
        <v>68</v>
      </c>
      <c r="M10458" s="1" t="s">
        <v>12642</v>
      </c>
      <c r="N10458" t="b">
        <v>0</v>
      </c>
      <c r="O10458" s="1" t="s">
        <v>11615</v>
      </c>
      <c r="P10458" s="1" t="s">
        <v>519</v>
      </c>
      <c r="Q10458" s="1" t="s">
        <v>68</v>
      </c>
      <c r="R10458" s="1" t="s">
        <v>97</v>
      </c>
      <c r="S10458" t="b">
        <v>0</v>
      </c>
      <c r="T10458" s="1" t="s">
        <v>68</v>
      </c>
      <c r="U10458" s="1" t="s">
        <v>11486</v>
      </c>
      <c r="V10458" s="1" t="s">
        <v>65</v>
      </c>
      <c r="W10458">
        <v>2194</v>
      </c>
      <c r="X10458" s="1" t="s">
        <v>68</v>
      </c>
      <c r="Y10458" t="b">
        <v>0</v>
      </c>
      <c r="Z10458">
        <v>730821</v>
      </c>
      <c r="AA10458">
        <v>4152</v>
      </c>
      <c r="AB10458" t="b">
        <v>1</v>
      </c>
      <c r="AC10458" s="1" t="s">
        <v>66</v>
      </c>
      <c r="AD10458" t="b">
        <v>0</v>
      </c>
      <c r="AE10458" t="b">
        <v>1</v>
      </c>
      <c r="AI10458" s="1" t="s">
        <v>68</v>
      </c>
      <c r="AK10458" t="b">
        <v>1</v>
      </c>
      <c r="AL10458" t="b">
        <v>1</v>
      </c>
      <c r="AM10458" t="b">
        <v>1</v>
      </c>
      <c r="AN10458" s="1" t="s">
        <v>68</v>
      </c>
      <c r="AO10458" t="b">
        <v>1</v>
      </c>
      <c r="AP10458" t="b">
        <v>1</v>
      </c>
      <c r="AS10458" s="1" t="s">
        <v>68</v>
      </c>
      <c r="AT10458" s="1" t="s">
        <v>68</v>
      </c>
      <c r="AW10458" s="1" t="s">
        <v>147</v>
      </c>
      <c r="AX10458" t="b">
        <v>0</v>
      </c>
      <c r="AY10458" s="1" t="s">
        <v>68</v>
      </c>
      <c r="AZ10458" s="1" t="s">
        <v>68</v>
      </c>
    </row>
    <row r="10459" spans="1:58" x14ac:dyDescent="0.3">
      <c r="A10459">
        <v>10457</v>
      </c>
      <c r="B10459">
        <v>11285</v>
      </c>
      <c r="C10459" s="1" t="s">
        <v>12641</v>
      </c>
      <c r="D10459" s="1" t="s">
        <v>11484</v>
      </c>
      <c r="E10459">
        <v>1310</v>
      </c>
      <c r="F10459">
        <v>1070</v>
      </c>
      <c r="G10459">
        <v>3</v>
      </c>
      <c r="H10459">
        <v>20</v>
      </c>
      <c r="J10459" s="1" t="s">
        <v>68</v>
      </c>
      <c r="K10459" s="1" t="s">
        <v>68</v>
      </c>
      <c r="L10459" s="1" t="s">
        <v>68</v>
      </c>
      <c r="M10459" s="1" t="s">
        <v>12642</v>
      </c>
      <c r="N10459" t="b">
        <v>0</v>
      </c>
      <c r="O10459" s="1" t="s">
        <v>11615</v>
      </c>
      <c r="P10459" s="1" t="s">
        <v>519</v>
      </c>
      <c r="Q10459" s="1" t="s">
        <v>68</v>
      </c>
      <c r="R10459" s="1" t="s">
        <v>72</v>
      </c>
      <c r="S10459" t="b">
        <v>0</v>
      </c>
      <c r="T10459" s="1" t="s">
        <v>68</v>
      </c>
      <c r="U10459" s="1" t="s">
        <v>11486</v>
      </c>
      <c r="V10459" s="1" t="s">
        <v>65</v>
      </c>
      <c r="W10459">
        <v>1922</v>
      </c>
      <c r="X10459" s="1" t="s">
        <v>68</v>
      </c>
      <c r="Y10459" t="b">
        <v>0</v>
      </c>
      <c r="Z10459">
        <v>610812</v>
      </c>
      <c r="AA10459">
        <v>4663</v>
      </c>
      <c r="AB10459" t="b">
        <v>1</v>
      </c>
      <c r="AC10459" s="1" t="s">
        <v>66</v>
      </c>
      <c r="AD10459" t="b">
        <v>0</v>
      </c>
      <c r="AE10459" t="b">
        <v>1</v>
      </c>
      <c r="AI10459" s="1" t="s">
        <v>68</v>
      </c>
      <c r="AK10459" t="b">
        <v>1</v>
      </c>
      <c r="AL10459" t="b">
        <v>1</v>
      </c>
      <c r="AM10459" t="b">
        <v>1</v>
      </c>
      <c r="AN10459" s="1" t="s">
        <v>68</v>
      </c>
      <c r="AO10459" t="b">
        <v>1</v>
      </c>
      <c r="AP10459" t="b">
        <v>1</v>
      </c>
      <c r="AS10459" s="1" t="s">
        <v>68</v>
      </c>
      <c r="AT10459" s="1" t="s">
        <v>68</v>
      </c>
      <c r="AW10459" s="1" t="s">
        <v>147</v>
      </c>
      <c r="AX10459" t="b">
        <v>0</v>
      </c>
      <c r="AY10459" s="1" t="s">
        <v>68</v>
      </c>
      <c r="AZ10459" s="1" t="s">
        <v>68</v>
      </c>
    </row>
    <row r="10460" spans="1:58" x14ac:dyDescent="0.3">
      <c r="A10460">
        <v>10458</v>
      </c>
      <c r="B10460">
        <v>11284</v>
      </c>
      <c r="C10460" s="1" t="s">
        <v>12641</v>
      </c>
      <c r="D10460" s="1" t="s">
        <v>11484</v>
      </c>
      <c r="E10460">
        <v>1530</v>
      </c>
      <c r="F10460">
        <v>1230</v>
      </c>
      <c r="G10460">
        <v>4</v>
      </c>
      <c r="H10460">
        <v>20</v>
      </c>
      <c r="J10460" s="1" t="s">
        <v>68</v>
      </c>
      <c r="K10460" s="1" t="s">
        <v>68</v>
      </c>
      <c r="L10460" s="1" t="s">
        <v>68</v>
      </c>
      <c r="M10460" s="1" t="s">
        <v>12642</v>
      </c>
      <c r="N10460" t="b">
        <v>0</v>
      </c>
      <c r="O10460" s="1" t="s">
        <v>11615</v>
      </c>
      <c r="P10460" s="1" t="s">
        <v>519</v>
      </c>
      <c r="Q10460" s="1" t="s">
        <v>68</v>
      </c>
      <c r="R10460" s="1" t="s">
        <v>144</v>
      </c>
      <c r="S10460" t="b">
        <v>0</v>
      </c>
      <c r="T10460" s="1" t="s">
        <v>68</v>
      </c>
      <c r="U10460" s="1" t="s">
        <v>11486</v>
      </c>
      <c r="V10460" s="1" t="s">
        <v>65</v>
      </c>
      <c r="W10460">
        <v>2182</v>
      </c>
      <c r="X10460" s="1" t="s">
        <v>68</v>
      </c>
      <c r="Y10460" t="b">
        <v>0</v>
      </c>
      <c r="Z10460">
        <v>725418</v>
      </c>
      <c r="AA10460">
        <v>4741</v>
      </c>
      <c r="AB10460" t="b">
        <v>1</v>
      </c>
      <c r="AC10460" s="1" t="s">
        <v>66</v>
      </c>
      <c r="AD10460" t="b">
        <v>0</v>
      </c>
      <c r="AE10460" t="b">
        <v>1</v>
      </c>
      <c r="AI10460" s="1" t="s">
        <v>68</v>
      </c>
      <c r="AK10460" t="b">
        <v>1</v>
      </c>
      <c r="AL10460" t="b">
        <v>1</v>
      </c>
      <c r="AM10460" t="b">
        <v>1</v>
      </c>
      <c r="AN10460" s="1" t="s">
        <v>68</v>
      </c>
      <c r="AO10460" t="b">
        <v>1</v>
      </c>
      <c r="AP10460" t="b">
        <v>1</v>
      </c>
      <c r="AS10460" s="1" t="s">
        <v>68</v>
      </c>
      <c r="AT10460" s="1" t="s">
        <v>68</v>
      </c>
      <c r="AW10460" s="1" t="s">
        <v>147</v>
      </c>
      <c r="AX10460" t="b">
        <v>0</v>
      </c>
      <c r="AY10460" s="1" t="s">
        <v>68</v>
      </c>
      <c r="AZ10460" s="1" t="s">
        <v>68</v>
      </c>
    </row>
    <row r="10461" spans="1:58" x14ac:dyDescent="0.3">
      <c r="A10461">
        <v>10459</v>
      </c>
      <c r="B10461">
        <v>11283</v>
      </c>
      <c r="C10461" s="1" t="s">
        <v>12641</v>
      </c>
      <c r="D10461" s="1" t="s">
        <v>11484</v>
      </c>
      <c r="E10461">
        <v>1850</v>
      </c>
      <c r="G10461">
        <v>4</v>
      </c>
      <c r="H10461">
        <v>30</v>
      </c>
      <c r="J10461" s="1" t="s">
        <v>68</v>
      </c>
      <c r="K10461" s="1" t="s">
        <v>68</v>
      </c>
      <c r="L10461" s="1" t="s">
        <v>68</v>
      </c>
      <c r="M10461" s="1" t="s">
        <v>12642</v>
      </c>
      <c r="N10461" t="b">
        <v>0</v>
      </c>
      <c r="O10461" s="1" t="s">
        <v>11615</v>
      </c>
      <c r="P10461" s="1" t="s">
        <v>519</v>
      </c>
      <c r="Q10461" s="1" t="s">
        <v>68</v>
      </c>
      <c r="R10461" s="1" t="s">
        <v>63</v>
      </c>
      <c r="S10461" t="b">
        <v>0</v>
      </c>
      <c r="T10461" s="1" t="s">
        <v>68</v>
      </c>
      <c r="U10461" s="1" t="s">
        <v>11486</v>
      </c>
      <c r="V10461" s="1" t="s">
        <v>65</v>
      </c>
      <c r="W10461">
        <v>2432</v>
      </c>
      <c r="X10461" s="1" t="s">
        <v>68</v>
      </c>
      <c r="Y10461" t="b">
        <v>0</v>
      </c>
      <c r="Z10461">
        <v>860000</v>
      </c>
      <c r="AA10461">
        <v>4649</v>
      </c>
      <c r="AB10461" t="b">
        <v>1</v>
      </c>
      <c r="AC10461" s="1" t="s">
        <v>66</v>
      </c>
      <c r="AD10461" t="b">
        <v>0</v>
      </c>
      <c r="AE10461" t="b">
        <v>1</v>
      </c>
      <c r="AI10461" s="1" t="s">
        <v>68</v>
      </c>
      <c r="AK10461" t="b">
        <v>1</v>
      </c>
      <c r="AL10461" t="b">
        <v>1</v>
      </c>
      <c r="AM10461" t="b">
        <v>1</v>
      </c>
      <c r="AN10461" s="1" t="s">
        <v>68</v>
      </c>
      <c r="AO10461" t="b">
        <v>1</v>
      </c>
      <c r="AP10461" t="b">
        <v>1</v>
      </c>
      <c r="AS10461" s="1" t="s">
        <v>68</v>
      </c>
      <c r="AT10461" s="1" t="s">
        <v>68</v>
      </c>
      <c r="AW10461" s="1" t="s">
        <v>147</v>
      </c>
      <c r="AX10461" t="b">
        <v>0</v>
      </c>
      <c r="AY10461" s="1" t="s">
        <v>68</v>
      </c>
      <c r="AZ10461" s="1" t="s">
        <v>68</v>
      </c>
    </row>
    <row r="10462" spans="1:58" x14ac:dyDescent="0.3">
      <c r="A10462">
        <v>10460</v>
      </c>
      <c r="B10462">
        <v>11282</v>
      </c>
      <c r="C10462" s="1" t="s">
        <v>12641</v>
      </c>
      <c r="D10462" s="1" t="s">
        <v>11484</v>
      </c>
      <c r="E10462">
        <v>1240</v>
      </c>
      <c r="G10462">
        <v>3</v>
      </c>
      <c r="H10462">
        <v>20</v>
      </c>
      <c r="J10462" s="1" t="s">
        <v>68</v>
      </c>
      <c r="K10462" s="1" t="s">
        <v>68</v>
      </c>
      <c r="L10462" s="1" t="s">
        <v>68</v>
      </c>
      <c r="M10462" s="1" t="s">
        <v>12642</v>
      </c>
      <c r="N10462" t="b">
        <v>0</v>
      </c>
      <c r="O10462" s="1" t="s">
        <v>11615</v>
      </c>
      <c r="P10462" s="1" t="s">
        <v>519</v>
      </c>
      <c r="Q10462" s="1" t="s">
        <v>68</v>
      </c>
      <c r="R10462" s="1" t="s">
        <v>85</v>
      </c>
      <c r="S10462" t="b">
        <v>1</v>
      </c>
      <c r="T10462" s="1" t="s">
        <v>68</v>
      </c>
      <c r="U10462" s="1" t="s">
        <v>11486</v>
      </c>
      <c r="V10462" s="1" t="s">
        <v>65</v>
      </c>
      <c r="W10462">
        <v>2105</v>
      </c>
      <c r="X10462" s="1" t="s">
        <v>68</v>
      </c>
      <c r="Y10462" t="b">
        <v>0</v>
      </c>
      <c r="Z10462">
        <v>690541</v>
      </c>
      <c r="AA10462">
        <v>5569</v>
      </c>
      <c r="AB10462" t="b">
        <v>1</v>
      </c>
      <c r="AC10462" s="1" t="s">
        <v>66</v>
      </c>
      <c r="AD10462" t="b">
        <v>0</v>
      </c>
      <c r="AE10462" t="b">
        <v>1</v>
      </c>
      <c r="AI10462" s="1" t="s">
        <v>68</v>
      </c>
      <c r="AK10462" t="b">
        <v>1</v>
      </c>
      <c r="AL10462" t="b">
        <v>1</v>
      </c>
      <c r="AM10462" t="b">
        <v>1</v>
      </c>
      <c r="AN10462" s="1" t="s">
        <v>68</v>
      </c>
      <c r="AO10462" t="b">
        <v>1</v>
      </c>
      <c r="AS10462" s="1" t="s">
        <v>68</v>
      </c>
      <c r="AT10462" s="1" t="s">
        <v>68</v>
      </c>
      <c r="AV10462" t="b">
        <v>1</v>
      </c>
      <c r="AW10462" s="1" t="s">
        <v>147</v>
      </c>
      <c r="AX10462" t="b">
        <v>0</v>
      </c>
      <c r="AY10462" s="1" t="s">
        <v>68</v>
      </c>
      <c r="AZ10462" s="1" t="s">
        <v>68</v>
      </c>
    </row>
    <row r="10463" spans="1:58" x14ac:dyDescent="0.3">
      <c r="A10463">
        <v>10461</v>
      </c>
      <c r="B10463">
        <v>11281</v>
      </c>
      <c r="C10463" s="1" t="s">
        <v>11805</v>
      </c>
      <c r="D10463" s="1" t="s">
        <v>11492</v>
      </c>
      <c r="E10463">
        <v>560</v>
      </c>
      <c r="F10463">
        <v>530</v>
      </c>
      <c r="G10463">
        <v>3</v>
      </c>
      <c r="H10463">
        <v>10</v>
      </c>
      <c r="J10463" s="1" t="s">
        <v>68</v>
      </c>
      <c r="K10463" s="1" t="s">
        <v>68</v>
      </c>
      <c r="L10463" s="1" t="s">
        <v>68</v>
      </c>
      <c r="M10463" s="1" t="s">
        <v>68</v>
      </c>
      <c r="N10463" t="b">
        <v>1</v>
      </c>
      <c r="O10463" s="1" t="s">
        <v>68</v>
      </c>
      <c r="P10463" s="1" t="s">
        <v>68</v>
      </c>
      <c r="Q10463" s="1" t="s">
        <v>68</v>
      </c>
      <c r="R10463" s="1" t="s">
        <v>97</v>
      </c>
      <c r="S10463" t="b">
        <v>0</v>
      </c>
      <c r="T10463" s="1" t="s">
        <v>68</v>
      </c>
      <c r="U10463" s="1" t="s">
        <v>11552</v>
      </c>
      <c r="V10463" s="1" t="s">
        <v>65</v>
      </c>
      <c r="W10463">
        <v>847</v>
      </c>
      <c r="X10463" s="1" t="s">
        <v>68</v>
      </c>
      <c r="Y10463" t="b">
        <v>0</v>
      </c>
      <c r="Z10463">
        <v>179000</v>
      </c>
      <c r="AA10463">
        <v>3196</v>
      </c>
      <c r="AB10463" t="b">
        <v>1</v>
      </c>
      <c r="AC10463" s="1" t="s">
        <v>66</v>
      </c>
      <c r="AD10463" t="b">
        <v>0</v>
      </c>
      <c r="AE10463" t="b">
        <v>0</v>
      </c>
      <c r="AF10463">
        <v>19600</v>
      </c>
      <c r="AG10463" t="b">
        <v>0</v>
      </c>
      <c r="AH10463" t="b">
        <v>1</v>
      </c>
      <c r="AI10463" s="1" t="s">
        <v>68</v>
      </c>
      <c r="AJ10463" t="b">
        <v>1</v>
      </c>
      <c r="AK10463" t="b">
        <v>1</v>
      </c>
      <c r="AL10463" t="b">
        <v>0</v>
      </c>
      <c r="AM10463" t="b">
        <v>1</v>
      </c>
      <c r="AN10463" s="1" t="s">
        <v>68</v>
      </c>
      <c r="AS10463" s="1" t="s">
        <v>68</v>
      </c>
      <c r="AT10463" s="1" t="s">
        <v>68</v>
      </c>
      <c r="AW10463" s="1" t="s">
        <v>106</v>
      </c>
      <c r="AX10463" t="b">
        <v>0</v>
      </c>
      <c r="AY10463" s="1" t="s">
        <v>68</v>
      </c>
      <c r="AZ10463" s="1" t="s">
        <v>68</v>
      </c>
      <c r="BC10463" t="b">
        <v>0</v>
      </c>
      <c r="BD10463" t="b">
        <v>0</v>
      </c>
      <c r="BE10463" t="b">
        <v>1</v>
      </c>
      <c r="BF10463" t="b">
        <v>1</v>
      </c>
    </row>
    <row r="10464" spans="1:58" x14ac:dyDescent="0.3">
      <c r="A10464">
        <v>10462</v>
      </c>
      <c r="B10464">
        <v>11280</v>
      </c>
      <c r="C10464" s="1" t="s">
        <v>12521</v>
      </c>
      <c r="D10464" s="1" t="s">
        <v>11531</v>
      </c>
      <c r="E10464">
        <v>1390</v>
      </c>
      <c r="G10464">
        <v>3</v>
      </c>
      <c r="H10464">
        <v>20</v>
      </c>
      <c r="J10464" s="1" t="s">
        <v>68</v>
      </c>
      <c r="K10464" s="1" t="s">
        <v>68</v>
      </c>
      <c r="L10464" s="1" t="s">
        <v>68</v>
      </c>
      <c r="M10464" s="1" t="s">
        <v>12522</v>
      </c>
      <c r="N10464" t="b">
        <v>0</v>
      </c>
      <c r="O10464" s="1" t="s">
        <v>68</v>
      </c>
      <c r="P10464" s="1" t="s">
        <v>68</v>
      </c>
      <c r="Q10464" s="1" t="s">
        <v>68</v>
      </c>
      <c r="R10464" s="1" t="s">
        <v>356</v>
      </c>
      <c r="S10464" t="b">
        <v>0</v>
      </c>
      <c r="T10464" s="1" t="s">
        <v>68</v>
      </c>
      <c r="U10464" s="1" t="s">
        <v>11503</v>
      </c>
      <c r="V10464" s="1" t="s">
        <v>65</v>
      </c>
      <c r="W10464">
        <v>1829</v>
      </c>
      <c r="X10464" s="1" t="s">
        <v>68</v>
      </c>
      <c r="Y10464" t="b">
        <v>0</v>
      </c>
      <c r="Z10464">
        <v>570620</v>
      </c>
      <c r="AA10464">
        <v>4105</v>
      </c>
      <c r="AB10464" t="b">
        <v>1</v>
      </c>
      <c r="AC10464" s="1" t="s">
        <v>66</v>
      </c>
      <c r="AD10464" t="b">
        <v>0</v>
      </c>
      <c r="AE10464" t="b">
        <v>1</v>
      </c>
      <c r="AI10464" s="1" t="s">
        <v>68</v>
      </c>
      <c r="AL10464" t="b">
        <v>1</v>
      </c>
      <c r="AM10464" t="b">
        <v>1</v>
      </c>
      <c r="AN10464" s="1" t="s">
        <v>68</v>
      </c>
      <c r="AP10464" t="b">
        <v>1</v>
      </c>
      <c r="AS10464" s="1" t="s">
        <v>68</v>
      </c>
      <c r="AT10464" s="1" t="s">
        <v>68</v>
      </c>
      <c r="AV10464" t="b">
        <v>1</v>
      </c>
      <c r="AW10464" s="1" t="s">
        <v>147</v>
      </c>
      <c r="AX10464" t="b">
        <v>0</v>
      </c>
      <c r="AY10464" s="1" t="s">
        <v>68</v>
      </c>
      <c r="AZ10464" s="1" t="s">
        <v>68</v>
      </c>
    </row>
    <row r="10465" spans="1:52" x14ac:dyDescent="0.3">
      <c r="A10465">
        <v>10463</v>
      </c>
      <c r="B10465">
        <v>11279</v>
      </c>
      <c r="C10465" s="1" t="s">
        <v>12521</v>
      </c>
      <c r="D10465" s="1" t="s">
        <v>11531</v>
      </c>
      <c r="E10465">
        <v>1380</v>
      </c>
      <c r="G10465">
        <v>3</v>
      </c>
      <c r="H10465">
        <v>20</v>
      </c>
      <c r="J10465" s="1" t="s">
        <v>68</v>
      </c>
      <c r="K10465" s="1" t="s">
        <v>68</v>
      </c>
      <c r="L10465" s="1" t="s">
        <v>68</v>
      </c>
      <c r="M10465" s="1" t="s">
        <v>12522</v>
      </c>
      <c r="N10465" t="b">
        <v>0</v>
      </c>
      <c r="O10465" s="1" t="s">
        <v>68</v>
      </c>
      <c r="P10465" s="1" t="s">
        <v>68</v>
      </c>
      <c r="Q10465" s="1" t="s">
        <v>68</v>
      </c>
      <c r="R10465" s="1" t="s">
        <v>85</v>
      </c>
      <c r="S10465" t="b">
        <v>1</v>
      </c>
      <c r="T10465" s="1" t="s">
        <v>68</v>
      </c>
      <c r="U10465" s="1" t="s">
        <v>11503</v>
      </c>
      <c r="V10465" s="1" t="s">
        <v>65</v>
      </c>
      <c r="W10465">
        <v>1962</v>
      </c>
      <c r="X10465" s="1" t="s">
        <v>68</v>
      </c>
      <c r="Y10465" t="b">
        <v>0</v>
      </c>
      <c r="Z10465">
        <v>628000</v>
      </c>
      <c r="AA10465">
        <v>4551</v>
      </c>
      <c r="AB10465" t="b">
        <v>1</v>
      </c>
      <c r="AC10465" s="1" t="s">
        <v>66</v>
      </c>
      <c r="AD10465" t="b">
        <v>0</v>
      </c>
      <c r="AE10465" t="b">
        <v>1</v>
      </c>
      <c r="AI10465" s="1" t="s">
        <v>68</v>
      </c>
      <c r="AL10465" t="b">
        <v>1</v>
      </c>
      <c r="AM10465" t="b">
        <v>1</v>
      </c>
      <c r="AN10465" s="1" t="s">
        <v>68</v>
      </c>
      <c r="AP10465" t="b">
        <v>1</v>
      </c>
      <c r="AS10465" s="1" t="s">
        <v>68</v>
      </c>
      <c r="AT10465" s="1" t="s">
        <v>68</v>
      </c>
      <c r="AV10465" t="b">
        <v>1</v>
      </c>
      <c r="AW10465" s="1" t="s">
        <v>147</v>
      </c>
      <c r="AX10465" t="b">
        <v>0</v>
      </c>
      <c r="AY10465" s="1" t="s">
        <v>68</v>
      </c>
      <c r="AZ10465" s="1" t="s">
        <v>68</v>
      </c>
    </row>
    <row r="10466" spans="1:52" x14ac:dyDescent="0.3">
      <c r="A10466">
        <v>10464</v>
      </c>
      <c r="B10466">
        <v>11278</v>
      </c>
      <c r="C10466" s="1" t="s">
        <v>12643</v>
      </c>
      <c r="D10466" s="1" t="s">
        <v>11531</v>
      </c>
      <c r="E10466">
        <v>1990</v>
      </c>
      <c r="G10466">
        <v>4</v>
      </c>
      <c r="H10466">
        <v>30</v>
      </c>
      <c r="J10466" s="1" t="s">
        <v>68</v>
      </c>
      <c r="K10466" s="1" t="s">
        <v>68</v>
      </c>
      <c r="L10466" s="1" t="s">
        <v>68</v>
      </c>
      <c r="M10466" s="1" t="s">
        <v>12522</v>
      </c>
      <c r="N10466" t="b">
        <v>0</v>
      </c>
      <c r="O10466" s="1" t="s">
        <v>68</v>
      </c>
      <c r="P10466" s="1" t="s">
        <v>68</v>
      </c>
      <c r="Q10466" s="1" t="s">
        <v>68</v>
      </c>
      <c r="R10466" s="1" t="s">
        <v>356</v>
      </c>
      <c r="S10466" t="b">
        <v>0</v>
      </c>
      <c r="T10466" s="1" t="s">
        <v>68</v>
      </c>
      <c r="U10466" s="1" t="s">
        <v>11503</v>
      </c>
      <c r="V10466" s="1" t="s">
        <v>65</v>
      </c>
      <c r="W10466">
        <v>2261</v>
      </c>
      <c r="X10466" s="1" t="s">
        <v>68</v>
      </c>
      <c r="Y10466" t="b">
        <v>0</v>
      </c>
      <c r="Z10466">
        <v>763000</v>
      </c>
      <c r="AA10466">
        <v>3834</v>
      </c>
      <c r="AB10466" t="b">
        <v>1</v>
      </c>
      <c r="AC10466" s="1" t="s">
        <v>155</v>
      </c>
      <c r="AD10466" t="b">
        <v>0</v>
      </c>
      <c r="AE10466" t="b">
        <v>1</v>
      </c>
      <c r="AI10466" s="1" t="s">
        <v>68</v>
      </c>
      <c r="AL10466" t="b">
        <v>1</v>
      </c>
      <c r="AM10466" t="b">
        <v>1</v>
      </c>
      <c r="AN10466" s="1" t="s">
        <v>68</v>
      </c>
      <c r="AP10466" t="b">
        <v>1</v>
      </c>
      <c r="AS10466" s="1" t="s">
        <v>68</v>
      </c>
      <c r="AT10466" s="1" t="s">
        <v>68</v>
      </c>
      <c r="AV10466" t="b">
        <v>1</v>
      </c>
      <c r="AW10466" s="1" t="s">
        <v>147</v>
      </c>
      <c r="AX10466" t="b">
        <v>0</v>
      </c>
      <c r="AY10466" s="1" t="s">
        <v>68</v>
      </c>
      <c r="AZ10466" s="1" t="s">
        <v>68</v>
      </c>
    </row>
    <row r="10467" spans="1:52" x14ac:dyDescent="0.3">
      <c r="A10467">
        <v>10465</v>
      </c>
      <c r="B10467">
        <v>11277</v>
      </c>
      <c r="C10467" s="1" t="s">
        <v>12521</v>
      </c>
      <c r="D10467" s="1" t="s">
        <v>11531</v>
      </c>
      <c r="E10467">
        <v>2110</v>
      </c>
      <c r="G10467">
        <v>4</v>
      </c>
      <c r="H10467">
        <v>40</v>
      </c>
      <c r="J10467" s="1" t="s">
        <v>68</v>
      </c>
      <c r="K10467" s="1" t="s">
        <v>68</v>
      </c>
      <c r="L10467" s="1" t="s">
        <v>68</v>
      </c>
      <c r="M10467" s="1" t="s">
        <v>12522</v>
      </c>
      <c r="N10467" t="b">
        <v>0</v>
      </c>
      <c r="O10467" s="1" t="s">
        <v>68</v>
      </c>
      <c r="P10467" s="1" t="s">
        <v>68</v>
      </c>
      <c r="Q10467" s="1" t="s">
        <v>68</v>
      </c>
      <c r="R10467" s="1" t="s">
        <v>80</v>
      </c>
      <c r="S10467" t="b">
        <v>0</v>
      </c>
      <c r="T10467" s="1" t="s">
        <v>68</v>
      </c>
      <c r="U10467" s="1" t="s">
        <v>11503</v>
      </c>
      <c r="V10467" s="1" t="s">
        <v>65</v>
      </c>
      <c r="W10467">
        <v>2428</v>
      </c>
      <c r="X10467" s="1" t="s">
        <v>68</v>
      </c>
      <c r="Y10467" t="b">
        <v>0</v>
      </c>
      <c r="Z10467">
        <v>857000</v>
      </c>
      <c r="AA10467">
        <v>4062</v>
      </c>
      <c r="AB10467" t="b">
        <v>1</v>
      </c>
      <c r="AC10467" s="1" t="s">
        <v>66</v>
      </c>
      <c r="AD10467" t="b">
        <v>0</v>
      </c>
      <c r="AE10467" t="b">
        <v>1</v>
      </c>
      <c r="AI10467" s="1" t="s">
        <v>68</v>
      </c>
      <c r="AL10467" t="b">
        <v>1</v>
      </c>
      <c r="AM10467" t="b">
        <v>1</v>
      </c>
      <c r="AN10467" s="1" t="s">
        <v>68</v>
      </c>
      <c r="AP10467" t="b">
        <v>1</v>
      </c>
      <c r="AS10467" s="1" t="s">
        <v>68</v>
      </c>
      <c r="AT10467" s="1" t="s">
        <v>68</v>
      </c>
      <c r="AV10467" t="b">
        <v>1</v>
      </c>
      <c r="AW10467" s="1" t="s">
        <v>147</v>
      </c>
      <c r="AX10467" t="b">
        <v>0</v>
      </c>
      <c r="AY10467" s="1" t="s">
        <v>68</v>
      </c>
      <c r="AZ10467" s="1" t="s">
        <v>68</v>
      </c>
    </row>
    <row r="10468" spans="1:52" x14ac:dyDescent="0.3">
      <c r="A10468">
        <v>10466</v>
      </c>
      <c r="B10468">
        <v>11276</v>
      </c>
      <c r="C10468" s="1" t="s">
        <v>12521</v>
      </c>
      <c r="D10468" s="1" t="s">
        <v>11531</v>
      </c>
      <c r="E10468">
        <v>1390</v>
      </c>
      <c r="G10468">
        <v>3</v>
      </c>
      <c r="H10468">
        <v>20</v>
      </c>
      <c r="J10468" s="1" t="s">
        <v>68</v>
      </c>
      <c r="K10468" s="1" t="s">
        <v>68</v>
      </c>
      <c r="L10468" s="1" t="s">
        <v>68</v>
      </c>
      <c r="M10468" s="1" t="s">
        <v>12522</v>
      </c>
      <c r="N10468" t="b">
        <v>0</v>
      </c>
      <c r="O10468" s="1" t="s">
        <v>68</v>
      </c>
      <c r="P10468" s="1" t="s">
        <v>68</v>
      </c>
      <c r="Q10468" s="1" t="s">
        <v>68</v>
      </c>
      <c r="R10468" s="1" t="s">
        <v>80</v>
      </c>
      <c r="S10468" t="b">
        <v>0</v>
      </c>
      <c r="T10468" s="1" t="s">
        <v>68</v>
      </c>
      <c r="U10468" s="1" t="s">
        <v>11503</v>
      </c>
      <c r="V10468" s="1" t="s">
        <v>65</v>
      </c>
      <c r="W10468">
        <v>1791</v>
      </c>
      <c r="X10468" s="1" t="s">
        <v>68</v>
      </c>
      <c r="Y10468" t="b">
        <v>0</v>
      </c>
      <c r="Z10468">
        <v>554140</v>
      </c>
      <c r="AA10468">
        <v>3987</v>
      </c>
      <c r="AB10468" t="b">
        <v>1</v>
      </c>
      <c r="AC10468" s="1" t="s">
        <v>66</v>
      </c>
      <c r="AD10468" t="b">
        <v>0</v>
      </c>
      <c r="AE10468" t="b">
        <v>1</v>
      </c>
      <c r="AI10468" s="1" t="s">
        <v>68</v>
      </c>
      <c r="AL10468" t="b">
        <v>1</v>
      </c>
      <c r="AM10468" t="b">
        <v>1</v>
      </c>
      <c r="AN10468" s="1" t="s">
        <v>68</v>
      </c>
      <c r="AP10468" t="b">
        <v>1</v>
      </c>
      <c r="AS10468" s="1" t="s">
        <v>68</v>
      </c>
      <c r="AT10468" s="1" t="s">
        <v>68</v>
      </c>
      <c r="AV10468" t="b">
        <v>1</v>
      </c>
      <c r="AW10468" s="1" t="s">
        <v>147</v>
      </c>
      <c r="AX10468" t="b">
        <v>0</v>
      </c>
      <c r="AY10468" s="1" t="s">
        <v>68</v>
      </c>
      <c r="AZ10468" s="1" t="s">
        <v>68</v>
      </c>
    </row>
    <row r="10469" spans="1:52" x14ac:dyDescent="0.3">
      <c r="A10469">
        <v>10467</v>
      </c>
      <c r="B10469">
        <v>11275</v>
      </c>
      <c r="C10469" s="1" t="s">
        <v>12521</v>
      </c>
      <c r="D10469" s="1" t="s">
        <v>11531</v>
      </c>
      <c r="E10469">
        <v>1390</v>
      </c>
      <c r="G10469">
        <v>3</v>
      </c>
      <c r="H10469">
        <v>20</v>
      </c>
      <c r="J10469" s="1" t="s">
        <v>68</v>
      </c>
      <c r="K10469" s="1" t="s">
        <v>68</v>
      </c>
      <c r="L10469" s="1" t="s">
        <v>68</v>
      </c>
      <c r="M10469" s="1" t="s">
        <v>12522</v>
      </c>
      <c r="N10469" t="b">
        <v>0</v>
      </c>
      <c r="O10469" s="1" t="s">
        <v>68</v>
      </c>
      <c r="P10469" s="1" t="s">
        <v>68</v>
      </c>
      <c r="Q10469" s="1" t="s">
        <v>68</v>
      </c>
      <c r="R10469" s="1" t="s">
        <v>356</v>
      </c>
      <c r="S10469" t="b">
        <v>0</v>
      </c>
      <c r="T10469" s="1" t="s">
        <v>68</v>
      </c>
      <c r="U10469" s="1" t="s">
        <v>11503</v>
      </c>
      <c r="V10469" s="1" t="s">
        <v>65</v>
      </c>
      <c r="W10469">
        <v>1767</v>
      </c>
      <c r="X10469" s="1" t="s">
        <v>68</v>
      </c>
      <c r="Y10469" t="b">
        <v>0</v>
      </c>
      <c r="Z10469">
        <v>543840</v>
      </c>
      <c r="AA10469">
        <v>3913</v>
      </c>
      <c r="AB10469" t="b">
        <v>1</v>
      </c>
      <c r="AC10469" s="1" t="s">
        <v>66</v>
      </c>
      <c r="AD10469" t="b">
        <v>0</v>
      </c>
      <c r="AE10469" t="b">
        <v>1</v>
      </c>
      <c r="AI10469" s="1" t="s">
        <v>68</v>
      </c>
      <c r="AL10469" t="b">
        <v>1</v>
      </c>
      <c r="AM10469" t="b">
        <v>1</v>
      </c>
      <c r="AN10469" s="1" t="s">
        <v>68</v>
      </c>
      <c r="AP10469" t="b">
        <v>1</v>
      </c>
      <c r="AS10469" s="1" t="s">
        <v>68</v>
      </c>
      <c r="AT10469" s="1" t="s">
        <v>68</v>
      </c>
      <c r="AV10469" t="b">
        <v>1</v>
      </c>
      <c r="AW10469" s="1" t="s">
        <v>147</v>
      </c>
      <c r="AX10469" t="b">
        <v>0</v>
      </c>
      <c r="AY10469" s="1" t="s">
        <v>68</v>
      </c>
      <c r="AZ10469" s="1" t="s">
        <v>68</v>
      </c>
    </row>
    <row r="10470" spans="1:52" x14ac:dyDescent="0.3">
      <c r="A10470">
        <v>10468</v>
      </c>
      <c r="B10470">
        <v>11274</v>
      </c>
      <c r="C10470" s="1" t="s">
        <v>12521</v>
      </c>
      <c r="D10470" s="1" t="s">
        <v>11531</v>
      </c>
      <c r="E10470">
        <v>1460</v>
      </c>
      <c r="G10470">
        <v>3</v>
      </c>
      <c r="H10470">
        <v>20</v>
      </c>
      <c r="J10470" s="1" t="s">
        <v>68</v>
      </c>
      <c r="K10470" s="1" t="s">
        <v>68</v>
      </c>
      <c r="L10470" s="1" t="s">
        <v>68</v>
      </c>
      <c r="M10470" s="1" t="s">
        <v>12522</v>
      </c>
      <c r="N10470" t="b">
        <v>0</v>
      </c>
      <c r="O10470" s="1" t="s">
        <v>68</v>
      </c>
      <c r="P10470" s="1" t="s">
        <v>68</v>
      </c>
      <c r="Q10470" s="1" t="s">
        <v>68</v>
      </c>
      <c r="R10470" s="1" t="s">
        <v>308</v>
      </c>
      <c r="S10470" t="b">
        <v>0</v>
      </c>
      <c r="T10470" s="1" t="s">
        <v>68</v>
      </c>
      <c r="U10470" s="1" t="s">
        <v>11503</v>
      </c>
      <c r="V10470" s="1" t="s">
        <v>65</v>
      </c>
      <c r="W10470">
        <v>1829</v>
      </c>
      <c r="X10470" s="1" t="s">
        <v>68</v>
      </c>
      <c r="Y10470" t="b">
        <v>0</v>
      </c>
      <c r="Z10470">
        <v>570620</v>
      </c>
      <c r="AA10470">
        <v>3908</v>
      </c>
      <c r="AB10470" t="b">
        <v>1</v>
      </c>
      <c r="AC10470" s="1" t="s">
        <v>66</v>
      </c>
      <c r="AD10470" t="b">
        <v>0</v>
      </c>
      <c r="AE10470" t="b">
        <v>1</v>
      </c>
      <c r="AI10470" s="1" t="s">
        <v>68</v>
      </c>
      <c r="AL10470" t="b">
        <v>1</v>
      </c>
      <c r="AM10470" t="b">
        <v>1</v>
      </c>
      <c r="AN10470" s="1" t="s">
        <v>68</v>
      </c>
      <c r="AP10470" t="b">
        <v>1</v>
      </c>
      <c r="AS10470" s="1" t="s">
        <v>68</v>
      </c>
      <c r="AT10470" s="1" t="s">
        <v>68</v>
      </c>
      <c r="AV10470" t="b">
        <v>1</v>
      </c>
      <c r="AW10470" s="1" t="s">
        <v>147</v>
      </c>
      <c r="AX10470" t="b">
        <v>0</v>
      </c>
      <c r="AY10470" s="1" t="s">
        <v>68</v>
      </c>
      <c r="AZ10470" s="1" t="s">
        <v>68</v>
      </c>
    </row>
    <row r="10471" spans="1:52" x14ac:dyDescent="0.3">
      <c r="A10471">
        <v>10469</v>
      </c>
      <c r="B10471">
        <v>11273</v>
      </c>
      <c r="C10471" s="1" t="s">
        <v>12521</v>
      </c>
      <c r="D10471" s="1" t="s">
        <v>11531</v>
      </c>
      <c r="E10471">
        <v>1390</v>
      </c>
      <c r="G10471">
        <v>3</v>
      </c>
      <c r="H10471">
        <v>20</v>
      </c>
      <c r="J10471" s="1" t="s">
        <v>68</v>
      </c>
      <c r="K10471" s="1" t="s">
        <v>68</v>
      </c>
      <c r="L10471" s="1" t="s">
        <v>68</v>
      </c>
      <c r="M10471" s="1" t="s">
        <v>12522</v>
      </c>
      <c r="N10471" t="b">
        <v>0</v>
      </c>
      <c r="O10471" s="1" t="s">
        <v>68</v>
      </c>
      <c r="P10471" s="1" t="s">
        <v>68</v>
      </c>
      <c r="Q10471" s="1" t="s">
        <v>68</v>
      </c>
      <c r="R10471" s="1" t="s">
        <v>80</v>
      </c>
      <c r="S10471" t="b">
        <v>0</v>
      </c>
      <c r="T10471" s="1" t="s">
        <v>68</v>
      </c>
      <c r="U10471" s="1" t="s">
        <v>11503</v>
      </c>
      <c r="V10471" s="1" t="s">
        <v>65</v>
      </c>
      <c r="W10471">
        <v>1805</v>
      </c>
      <c r="X10471" s="1" t="s">
        <v>68</v>
      </c>
      <c r="Y10471" t="b">
        <v>0</v>
      </c>
      <c r="Z10471">
        <v>560320</v>
      </c>
      <c r="AA10471">
        <v>4031</v>
      </c>
      <c r="AB10471" t="b">
        <v>1</v>
      </c>
      <c r="AC10471" s="1" t="s">
        <v>66</v>
      </c>
      <c r="AD10471" t="b">
        <v>0</v>
      </c>
      <c r="AE10471" t="b">
        <v>1</v>
      </c>
      <c r="AI10471" s="1" t="s">
        <v>68</v>
      </c>
      <c r="AL10471" t="b">
        <v>1</v>
      </c>
      <c r="AM10471" t="b">
        <v>1</v>
      </c>
      <c r="AN10471" s="1" t="s">
        <v>68</v>
      </c>
      <c r="AP10471" t="b">
        <v>1</v>
      </c>
      <c r="AS10471" s="1" t="s">
        <v>68</v>
      </c>
      <c r="AT10471" s="1" t="s">
        <v>68</v>
      </c>
      <c r="AV10471" t="b">
        <v>1</v>
      </c>
      <c r="AW10471" s="1" t="s">
        <v>147</v>
      </c>
      <c r="AX10471" t="b">
        <v>0</v>
      </c>
      <c r="AY10471" s="1" t="s">
        <v>68</v>
      </c>
      <c r="AZ10471" s="1" t="s">
        <v>68</v>
      </c>
    </row>
    <row r="10472" spans="1:52" x14ac:dyDescent="0.3">
      <c r="A10472">
        <v>10470</v>
      </c>
      <c r="B10472">
        <v>11272</v>
      </c>
      <c r="C10472" s="1" t="s">
        <v>12521</v>
      </c>
      <c r="D10472" s="1" t="s">
        <v>11531</v>
      </c>
      <c r="E10472">
        <v>1460</v>
      </c>
      <c r="G10472">
        <v>3</v>
      </c>
      <c r="H10472">
        <v>20</v>
      </c>
      <c r="J10472" s="1" t="s">
        <v>68</v>
      </c>
      <c r="K10472" s="1" t="s">
        <v>68</v>
      </c>
      <c r="L10472" s="1" t="s">
        <v>68</v>
      </c>
      <c r="M10472" s="1" t="s">
        <v>12522</v>
      </c>
      <c r="N10472" t="b">
        <v>0</v>
      </c>
      <c r="O10472" s="1" t="s">
        <v>68</v>
      </c>
      <c r="P10472" s="1" t="s">
        <v>68</v>
      </c>
      <c r="Q10472" s="1" t="s">
        <v>68</v>
      </c>
      <c r="R10472" s="1" t="s">
        <v>63</v>
      </c>
      <c r="S10472" t="b">
        <v>0</v>
      </c>
      <c r="T10472" s="1" t="s">
        <v>68</v>
      </c>
      <c r="U10472" s="1" t="s">
        <v>11503</v>
      </c>
      <c r="V10472" s="1" t="s">
        <v>65</v>
      </c>
      <c r="W10472">
        <v>1699</v>
      </c>
      <c r="X10472" s="1" t="s">
        <v>68</v>
      </c>
      <c r="Y10472" t="b">
        <v>0</v>
      </c>
      <c r="Z10472">
        <v>513970</v>
      </c>
      <c r="AA10472">
        <v>3520</v>
      </c>
      <c r="AB10472" t="b">
        <v>1</v>
      </c>
      <c r="AC10472" s="1" t="s">
        <v>66</v>
      </c>
      <c r="AD10472" t="b">
        <v>0</v>
      </c>
      <c r="AE10472" t="b">
        <v>1</v>
      </c>
      <c r="AI10472" s="1" t="s">
        <v>68</v>
      </c>
      <c r="AL10472" t="b">
        <v>1</v>
      </c>
      <c r="AM10472" t="b">
        <v>1</v>
      </c>
      <c r="AN10472" s="1" t="s">
        <v>68</v>
      </c>
      <c r="AP10472" t="b">
        <v>1</v>
      </c>
      <c r="AS10472" s="1" t="s">
        <v>68</v>
      </c>
      <c r="AT10472" s="1" t="s">
        <v>68</v>
      </c>
      <c r="AV10472" t="b">
        <v>1</v>
      </c>
      <c r="AW10472" s="1" t="s">
        <v>147</v>
      </c>
      <c r="AX10472" t="b">
        <v>0</v>
      </c>
      <c r="AY10472" s="1" t="s">
        <v>68</v>
      </c>
      <c r="AZ10472" s="1" t="s">
        <v>68</v>
      </c>
    </row>
    <row r="10473" spans="1:52" x14ac:dyDescent="0.3">
      <c r="A10473">
        <v>10471</v>
      </c>
      <c r="B10473">
        <v>11271</v>
      </c>
      <c r="C10473" s="1" t="s">
        <v>12521</v>
      </c>
      <c r="D10473" s="1" t="s">
        <v>11531</v>
      </c>
      <c r="E10473">
        <v>1850</v>
      </c>
      <c r="G10473">
        <v>4</v>
      </c>
      <c r="H10473">
        <v>30</v>
      </c>
      <c r="J10473" s="1" t="s">
        <v>68</v>
      </c>
      <c r="K10473" s="1" t="s">
        <v>68</v>
      </c>
      <c r="L10473" s="1" t="s">
        <v>68</v>
      </c>
      <c r="M10473" s="1" t="s">
        <v>12522</v>
      </c>
      <c r="N10473" t="b">
        <v>0</v>
      </c>
      <c r="O10473" s="1" t="s">
        <v>68</v>
      </c>
      <c r="P10473" s="1" t="s">
        <v>68</v>
      </c>
      <c r="Q10473" s="1" t="s">
        <v>68</v>
      </c>
      <c r="R10473" s="1" t="s">
        <v>80</v>
      </c>
      <c r="S10473" t="b">
        <v>0</v>
      </c>
      <c r="T10473" s="1" t="s">
        <v>68</v>
      </c>
      <c r="U10473" s="1" t="s">
        <v>11503</v>
      </c>
      <c r="V10473" s="1" t="s">
        <v>65</v>
      </c>
      <c r="W10473">
        <v>2315</v>
      </c>
      <c r="X10473" s="1" t="s">
        <v>68</v>
      </c>
      <c r="Y10473" t="b">
        <v>0</v>
      </c>
      <c r="Z10473">
        <v>790000</v>
      </c>
      <c r="AA10473">
        <v>4270</v>
      </c>
      <c r="AB10473" t="b">
        <v>1</v>
      </c>
      <c r="AC10473" s="1" t="s">
        <v>66</v>
      </c>
      <c r="AD10473" t="b">
        <v>0</v>
      </c>
      <c r="AE10473" t="b">
        <v>1</v>
      </c>
      <c r="AI10473" s="1" t="s">
        <v>68</v>
      </c>
      <c r="AL10473" t="b">
        <v>1</v>
      </c>
      <c r="AM10473" t="b">
        <v>1</v>
      </c>
      <c r="AN10473" s="1" t="s">
        <v>68</v>
      </c>
      <c r="AP10473" t="b">
        <v>1</v>
      </c>
      <c r="AS10473" s="1" t="s">
        <v>68</v>
      </c>
      <c r="AT10473" s="1" t="s">
        <v>68</v>
      </c>
      <c r="AV10473" t="b">
        <v>1</v>
      </c>
      <c r="AW10473" s="1" t="s">
        <v>147</v>
      </c>
      <c r="AX10473" t="b">
        <v>0</v>
      </c>
      <c r="AY10473" s="1" t="s">
        <v>68</v>
      </c>
      <c r="AZ10473" s="1" t="s">
        <v>68</v>
      </c>
    </row>
    <row r="10474" spans="1:52" x14ac:dyDescent="0.3">
      <c r="A10474">
        <v>10472</v>
      </c>
      <c r="B10474">
        <v>11270</v>
      </c>
      <c r="C10474" s="1" t="s">
        <v>12521</v>
      </c>
      <c r="D10474" s="1" t="s">
        <v>11531</v>
      </c>
      <c r="E10474">
        <v>1460</v>
      </c>
      <c r="G10474">
        <v>3</v>
      </c>
      <c r="H10474">
        <v>20</v>
      </c>
      <c r="J10474" s="1" t="s">
        <v>68</v>
      </c>
      <c r="K10474" s="1" t="s">
        <v>68</v>
      </c>
      <c r="L10474" s="1" t="s">
        <v>68</v>
      </c>
      <c r="M10474" s="1" t="s">
        <v>12522</v>
      </c>
      <c r="N10474" t="b">
        <v>0</v>
      </c>
      <c r="O10474" s="1" t="s">
        <v>68</v>
      </c>
      <c r="P10474" s="1" t="s">
        <v>68</v>
      </c>
      <c r="Q10474" s="1" t="s">
        <v>68</v>
      </c>
      <c r="R10474" s="1" t="s">
        <v>102</v>
      </c>
      <c r="S10474" t="b">
        <v>0</v>
      </c>
      <c r="T10474" s="1" t="s">
        <v>68</v>
      </c>
      <c r="U10474" s="1" t="s">
        <v>11503</v>
      </c>
      <c r="V10474" s="1" t="s">
        <v>65</v>
      </c>
      <c r="W10474">
        <v>1805</v>
      </c>
      <c r="X10474" s="1" t="s">
        <v>68</v>
      </c>
      <c r="Y10474" t="b">
        <v>0</v>
      </c>
      <c r="Z10474">
        <v>560320</v>
      </c>
      <c r="AA10474">
        <v>3838</v>
      </c>
      <c r="AB10474" t="b">
        <v>1</v>
      </c>
      <c r="AC10474" s="1" t="s">
        <v>66</v>
      </c>
      <c r="AD10474" t="b">
        <v>0</v>
      </c>
      <c r="AE10474" t="b">
        <v>1</v>
      </c>
      <c r="AI10474" s="1" t="s">
        <v>68</v>
      </c>
      <c r="AL10474" t="b">
        <v>1</v>
      </c>
      <c r="AM10474" t="b">
        <v>1</v>
      </c>
      <c r="AN10474" s="1" t="s">
        <v>68</v>
      </c>
      <c r="AP10474" t="b">
        <v>1</v>
      </c>
      <c r="AS10474" s="1" t="s">
        <v>68</v>
      </c>
      <c r="AT10474" s="1" t="s">
        <v>68</v>
      </c>
      <c r="AV10474" t="b">
        <v>1</v>
      </c>
      <c r="AW10474" s="1" t="s">
        <v>147</v>
      </c>
      <c r="AX10474" t="b">
        <v>0</v>
      </c>
      <c r="AY10474" s="1" t="s">
        <v>68</v>
      </c>
      <c r="AZ10474" s="1" t="s">
        <v>68</v>
      </c>
    </row>
    <row r="10475" spans="1:52" x14ac:dyDescent="0.3">
      <c r="A10475">
        <v>10473</v>
      </c>
      <c r="B10475">
        <v>11269</v>
      </c>
      <c r="C10475" s="1" t="s">
        <v>12521</v>
      </c>
      <c r="D10475" s="1" t="s">
        <v>11531</v>
      </c>
      <c r="E10475">
        <v>1460</v>
      </c>
      <c r="G10475">
        <v>3</v>
      </c>
      <c r="H10475">
        <v>20</v>
      </c>
      <c r="J10475" s="1" t="s">
        <v>68</v>
      </c>
      <c r="K10475" s="1" t="s">
        <v>68</v>
      </c>
      <c r="L10475" s="1" t="s">
        <v>68</v>
      </c>
      <c r="M10475" s="1" t="s">
        <v>12522</v>
      </c>
      <c r="N10475" t="b">
        <v>0</v>
      </c>
      <c r="O10475" s="1" t="s">
        <v>68</v>
      </c>
      <c r="P10475" s="1" t="s">
        <v>68</v>
      </c>
      <c r="Q10475" s="1" t="s">
        <v>68</v>
      </c>
      <c r="R10475" s="1" t="s">
        <v>144</v>
      </c>
      <c r="S10475" t="b">
        <v>0</v>
      </c>
      <c r="T10475" s="1" t="s">
        <v>68</v>
      </c>
      <c r="U10475" s="1" t="s">
        <v>11503</v>
      </c>
      <c r="V10475" s="1" t="s">
        <v>65</v>
      </c>
      <c r="W10475">
        <v>1746</v>
      </c>
      <c r="X10475" s="1" t="s">
        <v>68</v>
      </c>
      <c r="Y10475" t="b">
        <v>0</v>
      </c>
      <c r="Z10475">
        <v>534570</v>
      </c>
      <c r="AA10475">
        <v>3661</v>
      </c>
      <c r="AB10475" t="b">
        <v>1</v>
      </c>
      <c r="AC10475" s="1" t="s">
        <v>66</v>
      </c>
      <c r="AD10475" t="b">
        <v>0</v>
      </c>
      <c r="AE10475" t="b">
        <v>1</v>
      </c>
      <c r="AI10475" s="1" t="s">
        <v>68</v>
      </c>
      <c r="AL10475" t="b">
        <v>1</v>
      </c>
      <c r="AM10475" t="b">
        <v>1</v>
      </c>
      <c r="AN10475" s="1" t="s">
        <v>68</v>
      </c>
      <c r="AP10475" t="b">
        <v>1</v>
      </c>
      <c r="AS10475" s="1" t="s">
        <v>68</v>
      </c>
      <c r="AT10475" s="1" t="s">
        <v>68</v>
      </c>
      <c r="AV10475" t="b">
        <v>1</v>
      </c>
      <c r="AW10475" s="1" t="s">
        <v>147</v>
      </c>
      <c r="AX10475" t="b">
        <v>0</v>
      </c>
      <c r="AY10475" s="1" t="s">
        <v>68</v>
      </c>
      <c r="AZ10475" s="1" t="s">
        <v>68</v>
      </c>
    </row>
    <row r="10476" spans="1:52" x14ac:dyDescent="0.3">
      <c r="A10476">
        <v>10474</v>
      </c>
      <c r="B10476">
        <v>11268</v>
      </c>
      <c r="C10476" s="1" t="s">
        <v>12521</v>
      </c>
      <c r="D10476" s="1" t="s">
        <v>11531</v>
      </c>
      <c r="E10476">
        <v>1990</v>
      </c>
      <c r="G10476">
        <v>4</v>
      </c>
      <c r="H10476">
        <v>30</v>
      </c>
      <c r="J10476" s="1" t="s">
        <v>68</v>
      </c>
      <c r="K10476" s="1" t="s">
        <v>68</v>
      </c>
      <c r="L10476" s="1" t="s">
        <v>68</v>
      </c>
      <c r="M10476" s="1" t="s">
        <v>12522</v>
      </c>
      <c r="N10476" t="b">
        <v>0</v>
      </c>
      <c r="O10476" s="1" t="s">
        <v>68</v>
      </c>
      <c r="P10476" s="1" t="s">
        <v>68</v>
      </c>
      <c r="Q10476" s="1" t="s">
        <v>68</v>
      </c>
      <c r="R10476" s="1" t="s">
        <v>102</v>
      </c>
      <c r="S10476" t="b">
        <v>0</v>
      </c>
      <c r="T10476" s="1" t="s">
        <v>68</v>
      </c>
      <c r="U10476" s="1" t="s">
        <v>11503</v>
      </c>
      <c r="V10476" s="1" t="s">
        <v>65</v>
      </c>
      <c r="W10476">
        <v>2220</v>
      </c>
      <c r="X10476" s="1" t="s">
        <v>68</v>
      </c>
      <c r="Y10476" t="b">
        <v>0</v>
      </c>
      <c r="Z10476">
        <v>743000</v>
      </c>
      <c r="AA10476">
        <v>3734</v>
      </c>
      <c r="AB10476" t="b">
        <v>1</v>
      </c>
      <c r="AC10476" s="1" t="s">
        <v>66</v>
      </c>
      <c r="AD10476" t="b">
        <v>0</v>
      </c>
      <c r="AE10476" t="b">
        <v>1</v>
      </c>
      <c r="AI10476" s="1" t="s">
        <v>68</v>
      </c>
      <c r="AL10476" t="b">
        <v>1</v>
      </c>
      <c r="AM10476" t="b">
        <v>1</v>
      </c>
      <c r="AN10476" s="1" t="s">
        <v>68</v>
      </c>
      <c r="AP10476" t="b">
        <v>1</v>
      </c>
      <c r="AS10476" s="1" t="s">
        <v>68</v>
      </c>
      <c r="AT10476" s="1" t="s">
        <v>68</v>
      </c>
      <c r="AV10476" t="b">
        <v>1</v>
      </c>
      <c r="AW10476" s="1" t="s">
        <v>147</v>
      </c>
      <c r="AX10476" t="b">
        <v>0</v>
      </c>
      <c r="AY10476" s="1" t="s">
        <v>68</v>
      </c>
      <c r="AZ10476" s="1" t="s">
        <v>68</v>
      </c>
    </row>
    <row r="10477" spans="1:52" x14ac:dyDescent="0.3">
      <c r="A10477">
        <v>10475</v>
      </c>
      <c r="B10477">
        <v>11267</v>
      </c>
      <c r="C10477" s="1" t="s">
        <v>12521</v>
      </c>
      <c r="D10477" s="1" t="s">
        <v>11531</v>
      </c>
      <c r="E10477">
        <v>1460</v>
      </c>
      <c r="G10477">
        <v>3</v>
      </c>
      <c r="H10477">
        <v>20</v>
      </c>
      <c r="J10477" s="1" t="s">
        <v>68</v>
      </c>
      <c r="K10477" s="1" t="s">
        <v>68</v>
      </c>
      <c r="L10477" s="1" t="s">
        <v>68</v>
      </c>
      <c r="M10477" s="1" t="s">
        <v>12522</v>
      </c>
      <c r="N10477" t="b">
        <v>0</v>
      </c>
      <c r="O10477" s="1" t="s">
        <v>68</v>
      </c>
      <c r="P10477" s="1" t="s">
        <v>68</v>
      </c>
      <c r="Q10477" s="1" t="s">
        <v>68</v>
      </c>
      <c r="R10477" s="1" t="s">
        <v>72</v>
      </c>
      <c r="S10477" t="b">
        <v>0</v>
      </c>
      <c r="T10477" s="1" t="s">
        <v>68</v>
      </c>
      <c r="U10477" s="1" t="s">
        <v>11503</v>
      </c>
      <c r="V10477" s="1" t="s">
        <v>65</v>
      </c>
      <c r="W10477">
        <v>1722</v>
      </c>
      <c r="X10477" s="1" t="s">
        <v>68</v>
      </c>
      <c r="Y10477" t="b">
        <v>0</v>
      </c>
      <c r="Z10477">
        <v>524270</v>
      </c>
      <c r="AA10477">
        <v>3591</v>
      </c>
      <c r="AB10477" t="b">
        <v>1</v>
      </c>
      <c r="AC10477" s="1" t="s">
        <v>66</v>
      </c>
      <c r="AD10477" t="b">
        <v>0</v>
      </c>
      <c r="AE10477" t="b">
        <v>1</v>
      </c>
      <c r="AI10477" s="1" t="s">
        <v>68</v>
      </c>
      <c r="AL10477" t="b">
        <v>1</v>
      </c>
      <c r="AM10477" t="b">
        <v>1</v>
      </c>
      <c r="AN10477" s="1" t="s">
        <v>68</v>
      </c>
      <c r="AP10477" t="b">
        <v>1</v>
      </c>
      <c r="AS10477" s="1" t="s">
        <v>68</v>
      </c>
      <c r="AT10477" s="1" t="s">
        <v>68</v>
      </c>
      <c r="AV10477" t="b">
        <v>1</v>
      </c>
      <c r="AW10477" s="1" t="s">
        <v>147</v>
      </c>
      <c r="AX10477" t="b">
        <v>0</v>
      </c>
      <c r="AY10477" s="1" t="s">
        <v>68</v>
      </c>
      <c r="AZ10477" s="1" t="s">
        <v>68</v>
      </c>
    </row>
    <row r="10478" spans="1:52" x14ac:dyDescent="0.3">
      <c r="A10478">
        <v>10476</v>
      </c>
      <c r="B10478">
        <v>11266</v>
      </c>
      <c r="C10478" s="1" t="s">
        <v>12521</v>
      </c>
      <c r="D10478" s="1" t="s">
        <v>11531</v>
      </c>
      <c r="E10478">
        <v>1460</v>
      </c>
      <c r="G10478">
        <v>3</v>
      </c>
      <c r="H10478">
        <v>20</v>
      </c>
      <c r="J10478" s="1" t="s">
        <v>68</v>
      </c>
      <c r="K10478" s="1" t="s">
        <v>68</v>
      </c>
      <c r="L10478" s="1" t="s">
        <v>68</v>
      </c>
      <c r="M10478" s="1" t="s">
        <v>12522</v>
      </c>
      <c r="N10478" t="b">
        <v>0</v>
      </c>
      <c r="O10478" s="1" t="s">
        <v>68</v>
      </c>
      <c r="P10478" s="1" t="s">
        <v>68</v>
      </c>
      <c r="Q10478" s="1" t="s">
        <v>68</v>
      </c>
      <c r="R10478" s="1" t="s">
        <v>80</v>
      </c>
      <c r="S10478" t="b">
        <v>0</v>
      </c>
      <c r="T10478" s="1" t="s">
        <v>68</v>
      </c>
      <c r="U10478" s="1" t="s">
        <v>11503</v>
      </c>
      <c r="V10478" s="1" t="s">
        <v>65</v>
      </c>
      <c r="W10478">
        <v>1652</v>
      </c>
      <c r="X10478" s="1" t="s">
        <v>68</v>
      </c>
      <c r="Y10478" t="b">
        <v>0</v>
      </c>
      <c r="Z10478">
        <v>493370</v>
      </c>
      <c r="AA10478">
        <v>3379</v>
      </c>
      <c r="AB10478" t="b">
        <v>1</v>
      </c>
      <c r="AC10478" s="1" t="s">
        <v>66</v>
      </c>
      <c r="AD10478" t="b">
        <v>0</v>
      </c>
      <c r="AE10478" t="b">
        <v>1</v>
      </c>
      <c r="AI10478" s="1" t="s">
        <v>68</v>
      </c>
      <c r="AL10478" t="b">
        <v>1</v>
      </c>
      <c r="AM10478" t="b">
        <v>1</v>
      </c>
      <c r="AN10478" s="1" t="s">
        <v>68</v>
      </c>
      <c r="AP10478" t="b">
        <v>1</v>
      </c>
      <c r="AS10478" s="1" t="s">
        <v>68</v>
      </c>
      <c r="AT10478" s="1" t="s">
        <v>68</v>
      </c>
      <c r="AV10478" t="b">
        <v>1</v>
      </c>
      <c r="AW10478" s="1" t="s">
        <v>147</v>
      </c>
      <c r="AX10478" t="b">
        <v>0</v>
      </c>
      <c r="AY10478" s="1" t="s">
        <v>68</v>
      </c>
      <c r="AZ10478" s="1" t="s">
        <v>68</v>
      </c>
    </row>
    <row r="10479" spans="1:52" x14ac:dyDescent="0.3">
      <c r="A10479">
        <v>10477</v>
      </c>
      <c r="B10479">
        <v>11265</v>
      </c>
      <c r="C10479" s="1" t="s">
        <v>12521</v>
      </c>
      <c r="D10479" s="1" t="s">
        <v>11531</v>
      </c>
      <c r="E10479">
        <v>1460</v>
      </c>
      <c r="G10479">
        <v>3</v>
      </c>
      <c r="H10479">
        <v>20</v>
      </c>
      <c r="J10479" s="1" t="s">
        <v>68</v>
      </c>
      <c r="K10479" s="1" t="s">
        <v>68</v>
      </c>
      <c r="L10479" s="1" t="s">
        <v>68</v>
      </c>
      <c r="M10479" s="1" t="s">
        <v>12522</v>
      </c>
      <c r="N10479" t="b">
        <v>0</v>
      </c>
      <c r="O10479" s="1" t="s">
        <v>68</v>
      </c>
      <c r="P10479" s="1" t="s">
        <v>68</v>
      </c>
      <c r="Q10479" s="1" t="s">
        <v>68</v>
      </c>
      <c r="R10479" s="1" t="s">
        <v>63</v>
      </c>
      <c r="S10479" t="b">
        <v>0</v>
      </c>
      <c r="T10479" s="1" t="s">
        <v>68</v>
      </c>
      <c r="U10479" s="1" t="s">
        <v>11503</v>
      </c>
      <c r="V10479" s="1" t="s">
        <v>65</v>
      </c>
      <c r="W10479">
        <v>1696</v>
      </c>
      <c r="X10479" s="1" t="s">
        <v>68</v>
      </c>
      <c r="Y10479" t="b">
        <v>0</v>
      </c>
      <c r="Z10479">
        <v>512940</v>
      </c>
      <c r="AA10479">
        <v>3513</v>
      </c>
      <c r="AB10479" t="b">
        <v>1</v>
      </c>
      <c r="AC10479" s="1" t="s">
        <v>66</v>
      </c>
      <c r="AD10479" t="b">
        <v>0</v>
      </c>
      <c r="AE10479" t="b">
        <v>1</v>
      </c>
      <c r="AI10479" s="1" t="s">
        <v>68</v>
      </c>
      <c r="AL10479" t="b">
        <v>1</v>
      </c>
      <c r="AM10479" t="b">
        <v>1</v>
      </c>
      <c r="AN10479" s="1" t="s">
        <v>68</v>
      </c>
      <c r="AP10479" t="b">
        <v>1</v>
      </c>
      <c r="AS10479" s="1" t="s">
        <v>68</v>
      </c>
      <c r="AT10479" s="1" t="s">
        <v>68</v>
      </c>
      <c r="AV10479" t="b">
        <v>1</v>
      </c>
      <c r="AW10479" s="1" t="s">
        <v>147</v>
      </c>
      <c r="AX10479" t="b">
        <v>0</v>
      </c>
      <c r="AY10479" s="1" t="s">
        <v>68</v>
      </c>
      <c r="AZ10479" s="1" t="s">
        <v>68</v>
      </c>
    </row>
    <row r="10480" spans="1:52" x14ac:dyDescent="0.3">
      <c r="A10480">
        <v>10478</v>
      </c>
      <c r="B10480">
        <v>11264</v>
      </c>
      <c r="C10480" s="1" t="s">
        <v>12521</v>
      </c>
      <c r="D10480" s="1" t="s">
        <v>11531</v>
      </c>
      <c r="E10480">
        <v>1990</v>
      </c>
      <c r="G10480">
        <v>4</v>
      </c>
      <c r="H10480">
        <v>30</v>
      </c>
      <c r="J10480" s="1" t="s">
        <v>68</v>
      </c>
      <c r="K10480" s="1" t="s">
        <v>68</v>
      </c>
      <c r="L10480" s="1" t="s">
        <v>68</v>
      </c>
      <c r="M10480" s="1" t="s">
        <v>12522</v>
      </c>
      <c r="N10480" t="b">
        <v>0</v>
      </c>
      <c r="O10480" s="1" t="s">
        <v>68</v>
      </c>
      <c r="P10480" s="1" t="s">
        <v>68</v>
      </c>
      <c r="Q10480" s="1" t="s">
        <v>68</v>
      </c>
      <c r="R10480" s="1" t="s">
        <v>144</v>
      </c>
      <c r="S10480" t="b">
        <v>0</v>
      </c>
      <c r="T10480" s="1" t="s">
        <v>68</v>
      </c>
      <c r="U10480" s="1" t="s">
        <v>11503</v>
      </c>
      <c r="V10480" s="1" t="s">
        <v>65</v>
      </c>
      <c r="W10480">
        <v>2177</v>
      </c>
      <c r="X10480" s="1" t="s">
        <v>68</v>
      </c>
      <c r="Y10480" t="b">
        <v>0</v>
      </c>
      <c r="Z10480">
        <v>723000</v>
      </c>
      <c r="AA10480">
        <v>3633</v>
      </c>
      <c r="AB10480" t="b">
        <v>1</v>
      </c>
      <c r="AC10480" s="1" t="s">
        <v>66</v>
      </c>
      <c r="AD10480" t="b">
        <v>0</v>
      </c>
      <c r="AE10480" t="b">
        <v>1</v>
      </c>
      <c r="AI10480" s="1" t="s">
        <v>68</v>
      </c>
      <c r="AL10480" t="b">
        <v>1</v>
      </c>
      <c r="AM10480" t="b">
        <v>1</v>
      </c>
      <c r="AN10480" s="1" t="s">
        <v>68</v>
      </c>
      <c r="AP10480" t="b">
        <v>1</v>
      </c>
      <c r="AS10480" s="1" t="s">
        <v>68</v>
      </c>
      <c r="AT10480" s="1" t="s">
        <v>68</v>
      </c>
      <c r="AV10480" t="b">
        <v>1</v>
      </c>
      <c r="AW10480" s="1" t="s">
        <v>147</v>
      </c>
      <c r="AX10480" t="b">
        <v>0</v>
      </c>
      <c r="AY10480" s="1" t="s">
        <v>68</v>
      </c>
      <c r="AZ10480" s="1" t="s">
        <v>68</v>
      </c>
    </row>
    <row r="10481" spans="1:58" x14ac:dyDescent="0.3">
      <c r="A10481">
        <v>10479</v>
      </c>
      <c r="B10481">
        <v>11263</v>
      </c>
      <c r="C10481" s="1" t="s">
        <v>12521</v>
      </c>
      <c r="D10481" s="1" t="s">
        <v>11531</v>
      </c>
      <c r="E10481">
        <v>1220</v>
      </c>
      <c r="G10481">
        <v>2</v>
      </c>
      <c r="H10481">
        <v>20</v>
      </c>
      <c r="J10481" s="1" t="s">
        <v>68</v>
      </c>
      <c r="K10481" s="1" t="s">
        <v>68</v>
      </c>
      <c r="L10481" s="1" t="s">
        <v>68</v>
      </c>
      <c r="M10481" s="1" t="s">
        <v>12522</v>
      </c>
      <c r="N10481" t="b">
        <v>0</v>
      </c>
      <c r="O10481" s="1" t="s">
        <v>68</v>
      </c>
      <c r="P10481" s="1" t="s">
        <v>68</v>
      </c>
      <c r="Q10481" s="1" t="s">
        <v>68</v>
      </c>
      <c r="R10481" s="1" t="s">
        <v>85</v>
      </c>
      <c r="S10481" t="b">
        <v>1</v>
      </c>
      <c r="T10481" s="1" t="s">
        <v>68</v>
      </c>
      <c r="U10481" s="1" t="s">
        <v>11503</v>
      </c>
      <c r="V10481" s="1" t="s">
        <v>65</v>
      </c>
      <c r="W10481">
        <v>1635</v>
      </c>
      <c r="X10481" s="1" t="s">
        <v>68</v>
      </c>
      <c r="Y10481" t="b">
        <v>0</v>
      </c>
      <c r="Z10481">
        <v>486160</v>
      </c>
      <c r="AA10481">
        <v>3985</v>
      </c>
      <c r="AB10481" t="b">
        <v>1</v>
      </c>
      <c r="AC10481" s="1" t="s">
        <v>66</v>
      </c>
      <c r="AD10481" t="b">
        <v>0</v>
      </c>
      <c r="AE10481" t="b">
        <v>1</v>
      </c>
      <c r="AI10481" s="1" t="s">
        <v>68</v>
      </c>
      <c r="AL10481" t="b">
        <v>1</v>
      </c>
      <c r="AM10481" t="b">
        <v>1</v>
      </c>
      <c r="AN10481" s="1" t="s">
        <v>68</v>
      </c>
      <c r="AP10481" t="b">
        <v>1</v>
      </c>
      <c r="AS10481" s="1" t="s">
        <v>68</v>
      </c>
      <c r="AT10481" s="1" t="s">
        <v>68</v>
      </c>
      <c r="AV10481" t="b">
        <v>1</v>
      </c>
      <c r="AW10481" s="1" t="s">
        <v>147</v>
      </c>
      <c r="AX10481" t="b">
        <v>0</v>
      </c>
      <c r="AY10481" s="1" t="s">
        <v>68</v>
      </c>
      <c r="AZ10481" s="1" t="s">
        <v>68</v>
      </c>
    </row>
    <row r="10482" spans="1:58" x14ac:dyDescent="0.3">
      <c r="A10482">
        <v>10480</v>
      </c>
      <c r="B10482">
        <v>11262</v>
      </c>
      <c r="C10482" s="1" t="s">
        <v>12521</v>
      </c>
      <c r="D10482" s="1" t="s">
        <v>11531</v>
      </c>
      <c r="E10482">
        <v>1460</v>
      </c>
      <c r="G10482">
        <v>3</v>
      </c>
      <c r="H10482">
        <v>20</v>
      </c>
      <c r="J10482" s="1" t="s">
        <v>68</v>
      </c>
      <c r="K10482" s="1" t="s">
        <v>68</v>
      </c>
      <c r="L10482" s="1" t="s">
        <v>68</v>
      </c>
      <c r="M10482" s="1" t="s">
        <v>12522</v>
      </c>
      <c r="N10482" t="b">
        <v>0</v>
      </c>
      <c r="O10482" s="1" t="s">
        <v>68</v>
      </c>
      <c r="P10482" s="1" t="s">
        <v>68</v>
      </c>
      <c r="Q10482" s="1" t="s">
        <v>68</v>
      </c>
      <c r="R10482" s="1" t="s">
        <v>105</v>
      </c>
      <c r="S10482" t="b">
        <v>0</v>
      </c>
      <c r="T10482" s="1" t="s">
        <v>68</v>
      </c>
      <c r="U10482" s="1" t="s">
        <v>11503</v>
      </c>
      <c r="V10482" s="1" t="s">
        <v>65</v>
      </c>
      <c r="W10482">
        <v>1781</v>
      </c>
      <c r="X10482" s="1" t="s">
        <v>68</v>
      </c>
      <c r="Y10482" t="b">
        <v>0</v>
      </c>
      <c r="Z10482">
        <v>550020</v>
      </c>
      <c r="AA10482">
        <v>3767</v>
      </c>
      <c r="AB10482" t="b">
        <v>1</v>
      </c>
      <c r="AC10482" s="1" t="s">
        <v>66</v>
      </c>
      <c r="AD10482" t="b">
        <v>0</v>
      </c>
      <c r="AE10482" t="b">
        <v>1</v>
      </c>
      <c r="AI10482" s="1" t="s">
        <v>68</v>
      </c>
      <c r="AL10482" t="b">
        <v>1</v>
      </c>
      <c r="AM10482" t="b">
        <v>1</v>
      </c>
      <c r="AN10482" s="1" t="s">
        <v>68</v>
      </c>
      <c r="AP10482" t="b">
        <v>1</v>
      </c>
      <c r="AS10482" s="1" t="s">
        <v>68</v>
      </c>
      <c r="AT10482" s="1" t="s">
        <v>68</v>
      </c>
      <c r="AV10482" t="b">
        <v>1</v>
      </c>
      <c r="AW10482" s="1" t="s">
        <v>147</v>
      </c>
      <c r="AX10482" t="b">
        <v>0</v>
      </c>
      <c r="AY10482" s="1" t="s">
        <v>68</v>
      </c>
      <c r="AZ10482" s="1" t="s">
        <v>68</v>
      </c>
    </row>
    <row r="10483" spans="1:58" x14ac:dyDescent="0.3">
      <c r="A10483">
        <v>10481</v>
      </c>
      <c r="B10483">
        <v>11261</v>
      </c>
      <c r="C10483" s="1" t="s">
        <v>11491</v>
      </c>
      <c r="D10483" s="1" t="s">
        <v>11492</v>
      </c>
      <c r="E10483">
        <v>750</v>
      </c>
      <c r="G10483">
        <v>2</v>
      </c>
      <c r="H10483">
        <v>10</v>
      </c>
      <c r="J10483" s="1" t="s">
        <v>68</v>
      </c>
      <c r="K10483" s="1" t="s">
        <v>68</v>
      </c>
      <c r="L10483" s="1" t="s">
        <v>68</v>
      </c>
      <c r="M10483" s="1" t="s">
        <v>68</v>
      </c>
      <c r="N10483" t="b">
        <v>1</v>
      </c>
      <c r="O10483" s="1" t="s">
        <v>68</v>
      </c>
      <c r="P10483" s="1" t="s">
        <v>68</v>
      </c>
      <c r="Q10483" s="1" t="s">
        <v>68</v>
      </c>
      <c r="R10483" s="1" t="s">
        <v>80</v>
      </c>
      <c r="S10483" t="b">
        <v>0</v>
      </c>
      <c r="T10483" s="1" t="s">
        <v>68</v>
      </c>
      <c r="U10483" s="1" t="s">
        <v>11486</v>
      </c>
      <c r="V10483" s="1" t="s">
        <v>65</v>
      </c>
      <c r="W10483">
        <v>1148</v>
      </c>
      <c r="X10483" s="1" t="s">
        <v>68</v>
      </c>
      <c r="Y10483" t="b">
        <v>0</v>
      </c>
      <c r="Z10483">
        <v>280000</v>
      </c>
      <c r="AA10483">
        <v>3733</v>
      </c>
      <c r="AB10483" t="b">
        <v>1</v>
      </c>
      <c r="AC10483" s="1" t="s">
        <v>66</v>
      </c>
      <c r="AD10483" t="b">
        <v>1</v>
      </c>
      <c r="AE10483" t="b">
        <v>0</v>
      </c>
      <c r="AI10483" s="1" t="s">
        <v>68</v>
      </c>
      <c r="AL10483" t="b">
        <v>1</v>
      </c>
      <c r="AN10483" s="1" t="s">
        <v>68</v>
      </c>
      <c r="AP10483" t="b">
        <v>1</v>
      </c>
      <c r="AR10483" t="b">
        <v>1</v>
      </c>
      <c r="AS10483" s="1" t="s">
        <v>68</v>
      </c>
      <c r="AT10483" s="1" t="s">
        <v>68</v>
      </c>
      <c r="AW10483" s="1" t="s">
        <v>74</v>
      </c>
      <c r="AX10483" t="b">
        <v>1</v>
      </c>
      <c r="AY10483" s="1" t="s">
        <v>68</v>
      </c>
      <c r="AZ10483" s="1" t="s">
        <v>68</v>
      </c>
      <c r="BA10483" t="b">
        <v>1</v>
      </c>
      <c r="BB10483">
        <v>0</v>
      </c>
    </row>
    <row r="10484" spans="1:58" x14ac:dyDescent="0.3">
      <c r="A10484">
        <v>10482</v>
      </c>
      <c r="B10484">
        <v>11260</v>
      </c>
      <c r="C10484" s="1" t="s">
        <v>11929</v>
      </c>
      <c r="D10484" s="1" t="s">
        <v>11484</v>
      </c>
      <c r="E10484">
        <v>1080</v>
      </c>
      <c r="G10484">
        <v>2</v>
      </c>
      <c r="H10484">
        <v>20</v>
      </c>
      <c r="J10484" s="1" t="s">
        <v>68</v>
      </c>
      <c r="K10484" s="1" t="s">
        <v>68</v>
      </c>
      <c r="L10484" s="1" t="s">
        <v>68</v>
      </c>
      <c r="M10484" s="1" t="s">
        <v>11930</v>
      </c>
      <c r="N10484" t="b">
        <v>0</v>
      </c>
      <c r="O10484" s="1" t="s">
        <v>11639</v>
      </c>
      <c r="P10484" s="1" t="s">
        <v>465</v>
      </c>
      <c r="Q10484" s="1" t="s">
        <v>68</v>
      </c>
      <c r="R10484" s="1" t="s">
        <v>80</v>
      </c>
      <c r="S10484" t="b">
        <v>0</v>
      </c>
      <c r="T10484" s="1" t="s">
        <v>68</v>
      </c>
      <c r="U10484" s="1" t="s">
        <v>11486</v>
      </c>
      <c r="V10484" s="1" t="s">
        <v>65</v>
      </c>
      <c r="W10484">
        <v>1724</v>
      </c>
      <c r="X10484" s="1" t="s">
        <v>68</v>
      </c>
      <c r="Y10484" t="b">
        <v>0</v>
      </c>
      <c r="Z10484">
        <v>525000</v>
      </c>
      <c r="AA10484">
        <v>4861</v>
      </c>
      <c r="AB10484" t="b">
        <v>1</v>
      </c>
      <c r="AC10484" s="1" t="s">
        <v>66</v>
      </c>
      <c r="AD10484" t="b">
        <v>0</v>
      </c>
      <c r="AE10484" t="b">
        <v>1</v>
      </c>
      <c r="AI10484" s="1" t="s">
        <v>68</v>
      </c>
      <c r="AL10484" t="b">
        <v>1</v>
      </c>
      <c r="AM10484" t="b">
        <v>1</v>
      </c>
      <c r="AN10484" s="1" t="s">
        <v>68</v>
      </c>
      <c r="AO10484" t="b">
        <v>1</v>
      </c>
      <c r="AP10484" t="b">
        <v>1</v>
      </c>
      <c r="AS10484" s="1" t="s">
        <v>68</v>
      </c>
      <c r="AT10484" s="1" t="s">
        <v>68</v>
      </c>
      <c r="AV10484" t="b">
        <v>1</v>
      </c>
      <c r="AW10484" s="1" t="s">
        <v>74</v>
      </c>
      <c r="AX10484" t="b">
        <v>0</v>
      </c>
      <c r="AY10484" s="1" t="s">
        <v>68</v>
      </c>
      <c r="AZ10484" s="1" t="s">
        <v>68</v>
      </c>
    </row>
    <row r="10485" spans="1:58" x14ac:dyDescent="0.3">
      <c r="A10485">
        <v>10483</v>
      </c>
      <c r="B10485">
        <v>11259</v>
      </c>
      <c r="C10485" s="1" t="s">
        <v>11891</v>
      </c>
      <c r="D10485" s="1" t="s">
        <v>11531</v>
      </c>
      <c r="E10485">
        <v>1560</v>
      </c>
      <c r="G10485">
        <v>3</v>
      </c>
      <c r="H10485">
        <v>20</v>
      </c>
      <c r="J10485" s="1" t="s">
        <v>68</v>
      </c>
      <c r="K10485" s="1" t="s">
        <v>68</v>
      </c>
      <c r="L10485" s="1" t="s">
        <v>68</v>
      </c>
      <c r="M10485" s="1" t="s">
        <v>11892</v>
      </c>
      <c r="N10485" t="b">
        <v>0</v>
      </c>
      <c r="O10485" s="1" t="s">
        <v>11893</v>
      </c>
      <c r="P10485" s="1" t="s">
        <v>1446</v>
      </c>
      <c r="Q10485" s="1" t="s">
        <v>68</v>
      </c>
      <c r="R10485" s="1" t="s">
        <v>97</v>
      </c>
      <c r="S10485" t="b">
        <v>0</v>
      </c>
      <c r="T10485" s="1" t="s">
        <v>68</v>
      </c>
      <c r="U10485" s="1" t="s">
        <v>11503</v>
      </c>
      <c r="V10485" s="1" t="s">
        <v>65</v>
      </c>
      <c r="W10485">
        <v>1827</v>
      </c>
      <c r="X10485" s="1" t="s">
        <v>68</v>
      </c>
      <c r="Y10485" t="b">
        <v>0</v>
      </c>
      <c r="Z10485">
        <v>570000</v>
      </c>
      <c r="AA10485">
        <v>3654</v>
      </c>
      <c r="AB10485" t="b">
        <v>1</v>
      </c>
      <c r="AC10485" s="1" t="s">
        <v>66</v>
      </c>
      <c r="AD10485" t="b">
        <v>0</v>
      </c>
      <c r="AE10485" t="b">
        <v>1</v>
      </c>
      <c r="AI10485" s="1" t="s">
        <v>68</v>
      </c>
      <c r="AL10485" t="b">
        <v>1</v>
      </c>
      <c r="AM10485" t="b">
        <v>1</v>
      </c>
      <c r="AN10485" s="1" t="s">
        <v>68</v>
      </c>
      <c r="AO10485" t="b">
        <v>1</v>
      </c>
      <c r="AP10485" t="b">
        <v>1</v>
      </c>
      <c r="AS10485" s="1" t="s">
        <v>68</v>
      </c>
      <c r="AT10485" s="1" t="s">
        <v>68</v>
      </c>
      <c r="AW10485" s="1" t="s">
        <v>147</v>
      </c>
      <c r="AX10485" t="b">
        <v>0</v>
      </c>
      <c r="AY10485" s="1" t="s">
        <v>68</v>
      </c>
      <c r="AZ10485" s="1" t="s">
        <v>68</v>
      </c>
    </row>
    <row r="10486" spans="1:58" x14ac:dyDescent="0.3">
      <c r="A10486">
        <v>10484</v>
      </c>
      <c r="B10486">
        <v>11258</v>
      </c>
      <c r="C10486" s="1" t="s">
        <v>11891</v>
      </c>
      <c r="D10486" s="1" t="s">
        <v>11531</v>
      </c>
      <c r="E10486">
        <v>1560</v>
      </c>
      <c r="G10486">
        <v>3</v>
      </c>
      <c r="H10486">
        <v>20</v>
      </c>
      <c r="J10486" s="1" t="s">
        <v>68</v>
      </c>
      <c r="K10486" s="1" t="s">
        <v>68</v>
      </c>
      <c r="L10486" s="1" t="s">
        <v>68</v>
      </c>
      <c r="M10486" s="1" t="s">
        <v>11892</v>
      </c>
      <c r="N10486" t="b">
        <v>0</v>
      </c>
      <c r="O10486" s="1" t="s">
        <v>11893</v>
      </c>
      <c r="P10486" s="1" t="s">
        <v>1446</v>
      </c>
      <c r="Q10486" s="1" t="s">
        <v>68</v>
      </c>
      <c r="R10486" s="1" t="s">
        <v>97</v>
      </c>
      <c r="S10486" t="b">
        <v>0</v>
      </c>
      <c r="T10486" s="1" t="s">
        <v>68</v>
      </c>
      <c r="U10486" s="1" t="s">
        <v>11503</v>
      </c>
      <c r="V10486" s="1" t="s">
        <v>65</v>
      </c>
      <c r="W10486">
        <v>1793</v>
      </c>
      <c r="X10486" s="1" t="s">
        <v>68</v>
      </c>
      <c r="Y10486" t="b">
        <v>0</v>
      </c>
      <c r="Z10486">
        <v>555000</v>
      </c>
      <c r="AA10486">
        <v>3558</v>
      </c>
      <c r="AB10486" t="b">
        <v>1</v>
      </c>
      <c r="AC10486" s="1" t="s">
        <v>66</v>
      </c>
      <c r="AD10486" t="b">
        <v>0</v>
      </c>
      <c r="AE10486" t="b">
        <v>1</v>
      </c>
      <c r="AI10486" s="1" t="s">
        <v>68</v>
      </c>
      <c r="AL10486" t="b">
        <v>1</v>
      </c>
      <c r="AM10486" t="b">
        <v>1</v>
      </c>
      <c r="AN10486" s="1" t="s">
        <v>68</v>
      </c>
      <c r="AO10486" t="b">
        <v>1</v>
      </c>
      <c r="AP10486" t="b">
        <v>1</v>
      </c>
      <c r="AS10486" s="1" t="s">
        <v>68</v>
      </c>
      <c r="AT10486" s="1" t="s">
        <v>68</v>
      </c>
      <c r="AW10486" s="1" t="s">
        <v>147</v>
      </c>
      <c r="AX10486" t="b">
        <v>0</v>
      </c>
      <c r="AY10486" s="1" t="s">
        <v>68</v>
      </c>
      <c r="AZ10486" s="1" t="s">
        <v>68</v>
      </c>
    </row>
    <row r="10487" spans="1:58" x14ac:dyDescent="0.3">
      <c r="A10487">
        <v>10485</v>
      </c>
      <c r="B10487">
        <v>11257</v>
      </c>
      <c r="C10487" s="1" t="s">
        <v>11891</v>
      </c>
      <c r="D10487" s="1" t="s">
        <v>11531</v>
      </c>
      <c r="E10487">
        <v>1560</v>
      </c>
      <c r="G10487">
        <v>3</v>
      </c>
      <c r="H10487">
        <v>20</v>
      </c>
      <c r="J10487" s="1" t="s">
        <v>68</v>
      </c>
      <c r="K10487" s="1" t="s">
        <v>68</v>
      </c>
      <c r="L10487" s="1" t="s">
        <v>68</v>
      </c>
      <c r="M10487" s="1" t="s">
        <v>11892</v>
      </c>
      <c r="N10487" t="b">
        <v>0</v>
      </c>
      <c r="O10487" s="1" t="s">
        <v>11893</v>
      </c>
      <c r="P10487" s="1" t="s">
        <v>1446</v>
      </c>
      <c r="Q10487" s="1" t="s">
        <v>68</v>
      </c>
      <c r="R10487" s="1" t="s">
        <v>144</v>
      </c>
      <c r="S10487" t="b">
        <v>0</v>
      </c>
      <c r="T10487" s="1" t="s">
        <v>68</v>
      </c>
      <c r="U10487" s="1" t="s">
        <v>11503</v>
      </c>
      <c r="V10487" s="1" t="s">
        <v>65</v>
      </c>
      <c r="W10487">
        <v>1843</v>
      </c>
      <c r="X10487" s="1" t="s">
        <v>68</v>
      </c>
      <c r="Y10487" t="b">
        <v>0</v>
      </c>
      <c r="Z10487">
        <v>577000</v>
      </c>
      <c r="AA10487">
        <v>3699</v>
      </c>
      <c r="AB10487" t="b">
        <v>1</v>
      </c>
      <c r="AC10487" s="1" t="s">
        <v>66</v>
      </c>
      <c r="AD10487" t="b">
        <v>0</v>
      </c>
      <c r="AE10487" t="b">
        <v>1</v>
      </c>
      <c r="AI10487" s="1" t="s">
        <v>68</v>
      </c>
      <c r="AL10487" t="b">
        <v>1</v>
      </c>
      <c r="AM10487" t="b">
        <v>1</v>
      </c>
      <c r="AN10487" s="1" t="s">
        <v>68</v>
      </c>
      <c r="AO10487" t="b">
        <v>1</v>
      </c>
      <c r="AP10487" t="b">
        <v>1</v>
      </c>
      <c r="AS10487" s="1" t="s">
        <v>68</v>
      </c>
      <c r="AT10487" s="1" t="s">
        <v>68</v>
      </c>
      <c r="AW10487" s="1" t="s">
        <v>147</v>
      </c>
      <c r="AX10487" t="b">
        <v>0</v>
      </c>
      <c r="AY10487" s="1" t="s">
        <v>68</v>
      </c>
      <c r="AZ10487" s="1" t="s">
        <v>68</v>
      </c>
    </row>
    <row r="10488" spans="1:58" x14ac:dyDescent="0.3">
      <c r="A10488">
        <v>10486</v>
      </c>
      <c r="B10488">
        <v>11256</v>
      </c>
      <c r="C10488" s="1" t="s">
        <v>12644</v>
      </c>
      <c r="D10488" s="1" t="s">
        <v>11531</v>
      </c>
      <c r="E10488">
        <v>2120</v>
      </c>
      <c r="G10488">
        <v>3</v>
      </c>
      <c r="H10488">
        <v>20</v>
      </c>
      <c r="J10488" s="1" t="s">
        <v>68</v>
      </c>
      <c r="K10488" s="1" t="s">
        <v>68</v>
      </c>
      <c r="L10488" s="1" t="s">
        <v>68</v>
      </c>
      <c r="M10488" s="1" t="s">
        <v>11892</v>
      </c>
      <c r="N10488" t="b">
        <v>0</v>
      </c>
      <c r="O10488" s="1" t="s">
        <v>11893</v>
      </c>
      <c r="P10488" s="1" t="s">
        <v>1446</v>
      </c>
      <c r="Q10488" s="1" t="s">
        <v>68</v>
      </c>
      <c r="R10488" s="1" t="s">
        <v>308</v>
      </c>
      <c r="S10488" t="b">
        <v>0</v>
      </c>
      <c r="T10488" s="1" t="s">
        <v>68</v>
      </c>
      <c r="U10488" s="1" t="s">
        <v>11503</v>
      </c>
      <c r="V10488" s="1" t="s">
        <v>65</v>
      </c>
      <c r="W10488">
        <v>2500</v>
      </c>
      <c r="X10488" s="1" t="s">
        <v>68</v>
      </c>
      <c r="Y10488" t="b">
        <v>0</v>
      </c>
      <c r="Z10488">
        <v>924000</v>
      </c>
      <c r="AA10488">
        <v>4358</v>
      </c>
      <c r="AB10488" t="b">
        <v>1</v>
      </c>
      <c r="AC10488" s="1" t="s">
        <v>163</v>
      </c>
      <c r="AD10488" t="b">
        <v>0</v>
      </c>
      <c r="AE10488" t="b">
        <v>1</v>
      </c>
      <c r="AI10488" s="1" t="s">
        <v>68</v>
      </c>
      <c r="AL10488" t="b">
        <v>1</v>
      </c>
      <c r="AM10488" t="b">
        <v>1</v>
      </c>
      <c r="AN10488" s="1" t="s">
        <v>68</v>
      </c>
      <c r="AO10488" t="b">
        <v>1</v>
      </c>
      <c r="AP10488" t="b">
        <v>1</v>
      </c>
      <c r="AS10488" s="1" t="s">
        <v>68</v>
      </c>
      <c r="AT10488" s="1" t="s">
        <v>68</v>
      </c>
      <c r="AW10488" s="1" t="s">
        <v>147</v>
      </c>
      <c r="AX10488" t="b">
        <v>0</v>
      </c>
      <c r="AY10488" s="1" t="s">
        <v>68</v>
      </c>
      <c r="AZ10488" s="1" t="s">
        <v>68</v>
      </c>
    </row>
    <row r="10489" spans="1:58" x14ac:dyDescent="0.3">
      <c r="A10489">
        <v>10487</v>
      </c>
      <c r="B10489">
        <v>11255</v>
      </c>
      <c r="C10489" s="1" t="s">
        <v>11493</v>
      </c>
      <c r="D10489" s="1" t="s">
        <v>11492</v>
      </c>
      <c r="E10489">
        <v>3090</v>
      </c>
      <c r="G10489">
        <v>5</v>
      </c>
      <c r="H10489">
        <v>40</v>
      </c>
      <c r="I10489">
        <v>20</v>
      </c>
      <c r="J10489" s="1" t="s">
        <v>7088</v>
      </c>
      <c r="K10489" s="1" t="s">
        <v>68</v>
      </c>
      <c r="L10489" s="1" t="s">
        <v>68</v>
      </c>
      <c r="M10489" s="1" t="s">
        <v>68</v>
      </c>
      <c r="N10489" t="b">
        <v>1</v>
      </c>
      <c r="O10489" s="1" t="s">
        <v>68</v>
      </c>
      <c r="P10489" s="1" t="s">
        <v>68</v>
      </c>
      <c r="Q10489" s="1" t="s">
        <v>68</v>
      </c>
      <c r="R10489" s="1" t="s">
        <v>68</v>
      </c>
      <c r="S10489" t="b">
        <v>0</v>
      </c>
      <c r="T10489" s="1" t="s">
        <v>68</v>
      </c>
      <c r="U10489" s="1" t="s">
        <v>11490</v>
      </c>
      <c r="V10489" s="1" t="s">
        <v>65</v>
      </c>
      <c r="W10489">
        <v>-83453</v>
      </c>
      <c r="X10489" s="1" t="s">
        <v>68</v>
      </c>
      <c r="Y10489" t="b">
        <v>0</v>
      </c>
      <c r="Z10489">
        <v>2400000</v>
      </c>
      <c r="AA10489">
        <v>7767</v>
      </c>
      <c r="AB10489" t="b">
        <v>1</v>
      </c>
      <c r="AC10489" s="1" t="s">
        <v>200</v>
      </c>
      <c r="AD10489" t="b">
        <v>0</v>
      </c>
      <c r="AF10489">
        <v>19770</v>
      </c>
      <c r="AG10489" t="b">
        <v>0</v>
      </c>
      <c r="AH10489" t="b">
        <v>1</v>
      </c>
      <c r="AI10489" s="1" t="s">
        <v>68</v>
      </c>
      <c r="AK10489" t="b">
        <v>1</v>
      </c>
      <c r="AN10489" s="1" t="s">
        <v>1277</v>
      </c>
      <c r="AP10489" t="b">
        <v>1</v>
      </c>
      <c r="AR10489" t="b">
        <v>1</v>
      </c>
      <c r="AS10489" s="1" t="s">
        <v>68</v>
      </c>
      <c r="AT10489" s="1" t="s">
        <v>68</v>
      </c>
      <c r="AW10489" s="1" t="s">
        <v>106</v>
      </c>
      <c r="AX10489" t="b">
        <v>1</v>
      </c>
      <c r="AY10489" s="1" t="s">
        <v>68</v>
      </c>
      <c r="AZ10489" s="1" t="s">
        <v>68</v>
      </c>
      <c r="BA10489" t="b">
        <v>1</v>
      </c>
      <c r="BB10489">
        <v>0</v>
      </c>
      <c r="BC10489" t="b">
        <v>0</v>
      </c>
      <c r="BD10489" t="b">
        <v>1</v>
      </c>
      <c r="BE10489" t="b">
        <v>1</v>
      </c>
      <c r="BF10489" t="b">
        <v>1</v>
      </c>
    </row>
    <row r="10490" spans="1:58" x14ac:dyDescent="0.3">
      <c r="A10490">
        <v>10488</v>
      </c>
      <c r="B10490">
        <v>11254</v>
      </c>
      <c r="C10490" s="1" t="s">
        <v>11493</v>
      </c>
      <c r="D10490" s="1" t="s">
        <v>11492</v>
      </c>
      <c r="F10490">
        <v>9000</v>
      </c>
      <c r="G10490">
        <v>7</v>
      </c>
      <c r="H10490">
        <v>50</v>
      </c>
      <c r="I10490">
        <v>40</v>
      </c>
      <c r="J10490" s="1" t="s">
        <v>7088</v>
      </c>
      <c r="K10490" s="1" t="s">
        <v>68</v>
      </c>
      <c r="L10490" s="1" t="s">
        <v>68</v>
      </c>
      <c r="M10490" s="1" t="s">
        <v>68</v>
      </c>
      <c r="N10490" t="b">
        <v>1</v>
      </c>
      <c r="O10490" s="1" t="s">
        <v>68</v>
      </c>
      <c r="P10490" s="1" t="s">
        <v>68</v>
      </c>
      <c r="Q10490" s="1" t="s">
        <v>68</v>
      </c>
      <c r="R10490" s="1" t="s">
        <v>68</v>
      </c>
      <c r="S10490" t="b">
        <v>0</v>
      </c>
      <c r="T10490" s="1" t="s">
        <v>68</v>
      </c>
      <c r="U10490" s="1" t="s">
        <v>11490</v>
      </c>
      <c r="V10490" s="1" t="s">
        <v>65</v>
      </c>
      <c r="W10490">
        <v>-128137</v>
      </c>
      <c r="X10490" s="1" t="s">
        <v>68</v>
      </c>
      <c r="Y10490" t="b">
        <v>0</v>
      </c>
      <c r="Z10490">
        <v>2600000</v>
      </c>
      <c r="AA10490">
        <v>2600</v>
      </c>
      <c r="AB10490" t="b">
        <v>1</v>
      </c>
      <c r="AC10490" s="1" t="s">
        <v>200</v>
      </c>
      <c r="AD10490" t="b">
        <v>0</v>
      </c>
      <c r="AE10490" t="b">
        <v>0</v>
      </c>
      <c r="AF10490">
        <v>19700</v>
      </c>
      <c r="AG10490" t="b">
        <v>0</v>
      </c>
      <c r="AH10490" t="b">
        <v>1</v>
      </c>
      <c r="AI10490" s="1" t="s">
        <v>68</v>
      </c>
      <c r="AK10490" t="b">
        <v>1</v>
      </c>
      <c r="AN10490" s="1" t="s">
        <v>1277</v>
      </c>
      <c r="AO10490" t="b">
        <v>1</v>
      </c>
      <c r="AP10490" t="b">
        <v>1</v>
      </c>
      <c r="AR10490" t="b">
        <v>1</v>
      </c>
      <c r="AS10490" s="1" t="s">
        <v>68</v>
      </c>
      <c r="AT10490" s="1" t="s">
        <v>68</v>
      </c>
      <c r="AW10490" s="1" t="s">
        <v>94</v>
      </c>
      <c r="AX10490" t="b">
        <v>1</v>
      </c>
      <c r="AY10490" s="1" t="s">
        <v>68</v>
      </c>
      <c r="AZ10490" s="1" t="s">
        <v>68</v>
      </c>
      <c r="BA10490" t="b">
        <v>1</v>
      </c>
      <c r="BB10490">
        <v>0</v>
      </c>
      <c r="BC10490" t="b">
        <v>1</v>
      </c>
      <c r="BD10490" t="b">
        <v>1</v>
      </c>
      <c r="BE10490" t="b">
        <v>1</v>
      </c>
      <c r="BF10490" t="b">
        <v>1</v>
      </c>
    </row>
    <row r="10491" spans="1:58" x14ac:dyDescent="0.3">
      <c r="A10491">
        <v>10489</v>
      </c>
      <c r="B10491">
        <v>11253</v>
      </c>
      <c r="C10491" s="1" t="s">
        <v>11506</v>
      </c>
      <c r="D10491" s="1" t="s">
        <v>11492</v>
      </c>
      <c r="E10491">
        <v>4300</v>
      </c>
      <c r="G10491">
        <v>5</v>
      </c>
      <c r="H10491">
        <v>60</v>
      </c>
      <c r="I10491">
        <v>30</v>
      </c>
      <c r="J10491" s="1" t="s">
        <v>12645</v>
      </c>
      <c r="K10491" s="1" t="s">
        <v>68</v>
      </c>
      <c r="L10491" s="1" t="s">
        <v>68</v>
      </c>
      <c r="M10491" s="1" t="s">
        <v>68</v>
      </c>
      <c r="N10491" t="b">
        <v>1</v>
      </c>
      <c r="O10491" s="1" t="s">
        <v>68</v>
      </c>
      <c r="P10491" s="1" t="s">
        <v>68</v>
      </c>
      <c r="Q10491" s="1" t="s">
        <v>68</v>
      </c>
      <c r="R10491" s="1" t="s">
        <v>68</v>
      </c>
      <c r="S10491" t="b">
        <v>0</v>
      </c>
      <c r="T10491" s="1" t="s">
        <v>68</v>
      </c>
      <c r="U10491" s="1" t="s">
        <v>11490</v>
      </c>
      <c r="V10491" s="1" t="s">
        <v>65</v>
      </c>
      <c r="W10491">
        <v>-1225</v>
      </c>
      <c r="X10491" s="1" t="s">
        <v>68</v>
      </c>
      <c r="Y10491" t="b">
        <v>0</v>
      </c>
      <c r="Z10491">
        <v>1450000</v>
      </c>
      <c r="AA10491">
        <v>3372</v>
      </c>
      <c r="AB10491" t="b">
        <v>1</v>
      </c>
      <c r="AC10491" s="1" t="s">
        <v>200</v>
      </c>
      <c r="AD10491" t="b">
        <v>0</v>
      </c>
      <c r="AE10491" t="b">
        <v>0</v>
      </c>
      <c r="AF10491">
        <v>19890</v>
      </c>
      <c r="AG10491" t="b">
        <v>0</v>
      </c>
      <c r="AH10491" t="b">
        <v>1</v>
      </c>
      <c r="AI10491" s="1" t="s">
        <v>68</v>
      </c>
      <c r="AJ10491" t="b">
        <v>1</v>
      </c>
      <c r="AK10491" t="b">
        <v>1</v>
      </c>
      <c r="AN10491" s="1" t="s">
        <v>1277</v>
      </c>
      <c r="AO10491" t="b">
        <v>1</v>
      </c>
      <c r="AP10491" t="b">
        <v>1</v>
      </c>
      <c r="AR10491" t="b">
        <v>1</v>
      </c>
      <c r="AS10491" s="1" t="s">
        <v>68</v>
      </c>
      <c r="AT10491" s="1" t="s">
        <v>68</v>
      </c>
      <c r="AW10491" s="1" t="s">
        <v>106</v>
      </c>
      <c r="AX10491" t="b">
        <v>1</v>
      </c>
      <c r="AY10491" s="1" t="s">
        <v>68</v>
      </c>
      <c r="AZ10491" s="1" t="s">
        <v>68</v>
      </c>
      <c r="BA10491" t="b">
        <v>1</v>
      </c>
      <c r="BB10491">
        <v>0</v>
      </c>
      <c r="BC10491" t="b">
        <v>1</v>
      </c>
      <c r="BD10491" t="b">
        <v>1</v>
      </c>
      <c r="BE10491" t="b">
        <v>1</v>
      </c>
      <c r="BF10491" t="b">
        <v>1</v>
      </c>
    </row>
    <row r="10492" spans="1:58" x14ac:dyDescent="0.3">
      <c r="A10492">
        <v>10490</v>
      </c>
      <c r="B10492">
        <v>11252</v>
      </c>
      <c r="C10492" s="1" t="s">
        <v>11493</v>
      </c>
      <c r="D10492" s="1" t="s">
        <v>11492</v>
      </c>
      <c r="F10492">
        <v>9000</v>
      </c>
      <c r="G10492">
        <v>8</v>
      </c>
      <c r="H10492">
        <v>60</v>
      </c>
      <c r="J10492" s="1" t="s">
        <v>7092</v>
      </c>
      <c r="K10492" s="1" t="s">
        <v>68</v>
      </c>
      <c r="L10492" s="1" t="s">
        <v>68</v>
      </c>
      <c r="M10492" s="1" t="s">
        <v>68</v>
      </c>
      <c r="N10492" t="b">
        <v>1</v>
      </c>
      <c r="O10492" s="1" t="s">
        <v>68</v>
      </c>
      <c r="P10492" s="1" t="s">
        <v>68</v>
      </c>
      <c r="Q10492" s="1" t="s">
        <v>68</v>
      </c>
      <c r="R10492" s="1" t="s">
        <v>68</v>
      </c>
      <c r="T10492" s="1" t="s">
        <v>68</v>
      </c>
      <c r="U10492" s="1" t="s">
        <v>11490</v>
      </c>
      <c r="V10492" s="1" t="s">
        <v>65</v>
      </c>
      <c r="W10492">
        <v>-1823000</v>
      </c>
      <c r="X10492" s="1" t="s">
        <v>68</v>
      </c>
      <c r="Y10492" t="b">
        <v>0</v>
      </c>
      <c r="Z10492">
        <v>4500000</v>
      </c>
      <c r="AA10492">
        <v>4225</v>
      </c>
      <c r="AB10492" t="b">
        <v>1</v>
      </c>
      <c r="AC10492" s="1" t="s">
        <v>200</v>
      </c>
      <c r="AD10492" t="b">
        <v>0</v>
      </c>
      <c r="AE10492" t="b">
        <v>0</v>
      </c>
      <c r="AF10492">
        <v>19660</v>
      </c>
      <c r="AG10492" t="b">
        <v>0</v>
      </c>
      <c r="AH10492" t="b">
        <v>1</v>
      </c>
      <c r="AI10492" s="1" t="s">
        <v>68</v>
      </c>
      <c r="AJ10492" t="b">
        <v>1</v>
      </c>
      <c r="AN10492" s="1" t="s">
        <v>1277</v>
      </c>
      <c r="AO10492" t="b">
        <v>1</v>
      </c>
      <c r="AR10492" t="b">
        <v>1</v>
      </c>
      <c r="AS10492" s="1" t="s">
        <v>68</v>
      </c>
      <c r="AT10492" s="1" t="s">
        <v>68</v>
      </c>
      <c r="AW10492" s="1" t="s">
        <v>82</v>
      </c>
      <c r="AX10492" t="b">
        <v>1</v>
      </c>
      <c r="AY10492" s="1" t="s">
        <v>68</v>
      </c>
      <c r="AZ10492" s="1" t="s">
        <v>68</v>
      </c>
      <c r="BA10492" t="b">
        <v>1</v>
      </c>
      <c r="BB10492">
        <v>0</v>
      </c>
      <c r="BC10492" t="b">
        <v>0</v>
      </c>
      <c r="BD10492" t="b">
        <v>0</v>
      </c>
      <c r="BE10492" t="b">
        <v>1</v>
      </c>
      <c r="BF10492" t="b">
        <v>1</v>
      </c>
    </row>
    <row r="10493" spans="1:58" x14ac:dyDescent="0.3">
      <c r="A10493">
        <v>10491</v>
      </c>
      <c r="B10493">
        <v>11251</v>
      </c>
      <c r="C10493" s="1" t="s">
        <v>11830</v>
      </c>
      <c r="D10493" s="1" t="s">
        <v>11550</v>
      </c>
      <c r="E10493">
        <v>780</v>
      </c>
      <c r="G10493">
        <v>3</v>
      </c>
      <c r="H10493">
        <v>10</v>
      </c>
      <c r="J10493" s="1" t="s">
        <v>68</v>
      </c>
      <c r="K10493" s="1" t="s">
        <v>68</v>
      </c>
      <c r="L10493" s="1" t="s">
        <v>68</v>
      </c>
      <c r="M10493" s="1" t="s">
        <v>11831</v>
      </c>
      <c r="N10493" t="b">
        <v>1</v>
      </c>
      <c r="O10493" s="1" t="s">
        <v>11831</v>
      </c>
      <c r="P10493" s="1" t="s">
        <v>68</v>
      </c>
      <c r="Q10493" s="1" t="s">
        <v>68</v>
      </c>
      <c r="R10493" s="1" t="s">
        <v>72</v>
      </c>
      <c r="S10493" t="b">
        <v>0</v>
      </c>
      <c r="T10493" s="1" t="s">
        <v>68</v>
      </c>
      <c r="U10493" s="1" t="s">
        <v>11552</v>
      </c>
      <c r="V10493" s="1" t="s">
        <v>65</v>
      </c>
      <c r="W10493">
        <v>879</v>
      </c>
      <c r="X10493" s="1" t="s">
        <v>68</v>
      </c>
      <c r="Y10493" t="b">
        <v>0</v>
      </c>
      <c r="Z10493">
        <v>188400</v>
      </c>
      <c r="AA10493">
        <v>2415</v>
      </c>
      <c r="AB10493" t="b">
        <v>1</v>
      </c>
      <c r="AC10493" s="1" t="s">
        <v>66</v>
      </c>
      <c r="AD10493" t="b">
        <v>0</v>
      </c>
      <c r="AE10493" t="b">
        <v>0</v>
      </c>
      <c r="AI10493" s="1" t="s">
        <v>68</v>
      </c>
      <c r="AL10493" t="b">
        <v>1</v>
      </c>
      <c r="AM10493" t="b">
        <v>1</v>
      </c>
      <c r="AN10493" s="1" t="s">
        <v>68</v>
      </c>
      <c r="AS10493" s="1" t="s">
        <v>68</v>
      </c>
      <c r="AT10493" s="1" t="s">
        <v>68</v>
      </c>
      <c r="AW10493" s="1" t="s">
        <v>150</v>
      </c>
      <c r="AX10493" t="b">
        <v>0</v>
      </c>
      <c r="AY10493" s="1" t="s">
        <v>68</v>
      </c>
      <c r="AZ10493" s="1" t="s">
        <v>68</v>
      </c>
    </row>
    <row r="10494" spans="1:58" x14ac:dyDescent="0.3">
      <c r="A10494">
        <v>10492</v>
      </c>
      <c r="B10494">
        <v>11250</v>
      </c>
      <c r="C10494" s="1" t="s">
        <v>12646</v>
      </c>
      <c r="D10494" s="1" t="s">
        <v>11488</v>
      </c>
      <c r="E10494">
        <v>4000</v>
      </c>
      <c r="G10494">
        <v>5</v>
      </c>
      <c r="H10494">
        <v>40</v>
      </c>
      <c r="J10494" s="1" t="s">
        <v>68</v>
      </c>
      <c r="K10494" s="1" t="s">
        <v>68</v>
      </c>
      <c r="L10494" s="1" t="s">
        <v>68</v>
      </c>
      <c r="M10494" s="1" t="s">
        <v>12647</v>
      </c>
      <c r="N10494" t="b">
        <v>0</v>
      </c>
      <c r="O10494" s="1" t="s">
        <v>11495</v>
      </c>
      <c r="P10494" s="1" t="s">
        <v>719</v>
      </c>
      <c r="Q10494" s="1" t="s">
        <v>68</v>
      </c>
      <c r="R10494" s="1" t="s">
        <v>63</v>
      </c>
      <c r="S10494" t="b">
        <v>0</v>
      </c>
      <c r="T10494" s="1" t="s">
        <v>68</v>
      </c>
      <c r="U10494" s="1" t="s">
        <v>11490</v>
      </c>
      <c r="V10494" s="1" t="s">
        <v>65</v>
      </c>
      <c r="W10494">
        <v>-3649</v>
      </c>
      <c r="X10494" s="1" t="s">
        <v>68</v>
      </c>
      <c r="Y10494" t="b">
        <v>0</v>
      </c>
      <c r="Z10494">
        <v>1550000</v>
      </c>
      <c r="AA10494">
        <v>3875</v>
      </c>
      <c r="AB10494" t="b">
        <v>1</v>
      </c>
      <c r="AC10494" s="1" t="s">
        <v>66</v>
      </c>
      <c r="AD10494" t="b">
        <v>1</v>
      </c>
      <c r="AE10494" t="b">
        <v>0</v>
      </c>
      <c r="AF10494">
        <v>19770</v>
      </c>
      <c r="AG10494" t="b">
        <v>1</v>
      </c>
      <c r="AH10494" t="b">
        <v>0</v>
      </c>
      <c r="AI10494" s="1" t="s">
        <v>68</v>
      </c>
      <c r="AK10494" t="b">
        <v>1</v>
      </c>
      <c r="AL10494" t="b">
        <v>1</v>
      </c>
      <c r="AM10494" t="b">
        <v>1</v>
      </c>
      <c r="AN10494" s="1" t="s">
        <v>68</v>
      </c>
      <c r="AO10494" t="b">
        <v>1</v>
      </c>
      <c r="AP10494" t="b">
        <v>1</v>
      </c>
      <c r="AR10494" t="b">
        <v>1</v>
      </c>
      <c r="AS10494" s="1" t="s">
        <v>68</v>
      </c>
      <c r="AT10494" s="1" t="s">
        <v>68</v>
      </c>
      <c r="AU10494" t="b">
        <v>1</v>
      </c>
      <c r="AV10494" t="b">
        <v>1</v>
      </c>
      <c r="AW10494" s="1" t="s">
        <v>74</v>
      </c>
      <c r="AX10494" t="b">
        <v>1</v>
      </c>
      <c r="AY10494" s="1" t="s">
        <v>68</v>
      </c>
      <c r="AZ10494" s="1" t="s">
        <v>68</v>
      </c>
      <c r="BA10494" t="b">
        <v>1</v>
      </c>
      <c r="BB10494">
        <v>0</v>
      </c>
    </row>
    <row r="10495" spans="1:58" x14ac:dyDescent="0.3">
      <c r="A10495">
        <v>10493</v>
      </c>
      <c r="B10495">
        <v>11249</v>
      </c>
      <c r="C10495" s="1" t="s">
        <v>12648</v>
      </c>
      <c r="D10495" s="1" t="s">
        <v>11484</v>
      </c>
      <c r="E10495">
        <v>1330</v>
      </c>
      <c r="G10495">
        <v>3</v>
      </c>
      <c r="H10495">
        <v>20</v>
      </c>
      <c r="J10495" s="1" t="s">
        <v>68</v>
      </c>
      <c r="K10495" s="1" t="s">
        <v>68</v>
      </c>
      <c r="L10495" s="1" t="s">
        <v>68</v>
      </c>
      <c r="M10495" s="1" t="s">
        <v>12649</v>
      </c>
      <c r="N10495" t="b">
        <v>0</v>
      </c>
      <c r="O10495" s="1" t="s">
        <v>12650</v>
      </c>
      <c r="P10495" s="1" t="s">
        <v>105</v>
      </c>
      <c r="Q10495" s="1" t="s">
        <v>68</v>
      </c>
      <c r="R10495" s="1" t="s">
        <v>72</v>
      </c>
      <c r="S10495" t="b">
        <v>0</v>
      </c>
      <c r="T10495" s="1" t="s">
        <v>68</v>
      </c>
      <c r="U10495" s="1" t="s">
        <v>11486</v>
      </c>
      <c r="V10495" s="1" t="s">
        <v>65</v>
      </c>
      <c r="W10495">
        <v>1887</v>
      </c>
      <c r="X10495" s="1" t="s">
        <v>68</v>
      </c>
      <c r="Y10495" t="b">
        <v>0</v>
      </c>
      <c r="Z10495">
        <v>595800</v>
      </c>
      <c r="AA10495">
        <v>4480</v>
      </c>
      <c r="AB10495" t="b">
        <v>1</v>
      </c>
      <c r="AC10495" s="1" t="s">
        <v>66</v>
      </c>
      <c r="AD10495" t="b">
        <v>0</v>
      </c>
      <c r="AE10495" t="b">
        <v>0</v>
      </c>
      <c r="AG10495" t="b">
        <v>0</v>
      </c>
      <c r="AH10495" t="b">
        <v>1</v>
      </c>
      <c r="AI10495" s="1" t="s">
        <v>68</v>
      </c>
      <c r="AK10495" t="b">
        <v>1</v>
      </c>
      <c r="AL10495" t="b">
        <v>1</v>
      </c>
      <c r="AM10495" t="b">
        <v>1</v>
      </c>
      <c r="AN10495" s="1" t="s">
        <v>68</v>
      </c>
      <c r="AO10495" t="b">
        <v>1</v>
      </c>
      <c r="AQ10495" t="b">
        <v>1</v>
      </c>
      <c r="AR10495" t="b">
        <v>1</v>
      </c>
      <c r="AS10495" s="1" t="s">
        <v>68</v>
      </c>
      <c r="AT10495" s="1" t="s">
        <v>68</v>
      </c>
      <c r="AU10495" t="b">
        <v>1</v>
      </c>
      <c r="AV10495" t="b">
        <v>1</v>
      </c>
      <c r="AW10495" s="1" t="s">
        <v>74</v>
      </c>
      <c r="AX10495" t="b">
        <v>1</v>
      </c>
      <c r="AY10495" s="1" t="s">
        <v>68</v>
      </c>
      <c r="AZ10495" s="1" t="s">
        <v>68</v>
      </c>
      <c r="BA10495" t="b">
        <v>1</v>
      </c>
      <c r="BB10495">
        <v>0</v>
      </c>
      <c r="BC10495" t="b">
        <v>0</v>
      </c>
      <c r="BD10495" t="b">
        <v>0</v>
      </c>
      <c r="BE10495" t="b">
        <v>1</v>
      </c>
      <c r="BF10495" t="b">
        <v>0</v>
      </c>
    </row>
    <row r="10496" spans="1:58" x14ac:dyDescent="0.3">
      <c r="A10496">
        <v>10494</v>
      </c>
      <c r="B10496">
        <v>11248</v>
      </c>
      <c r="C10496" s="1" t="s">
        <v>12371</v>
      </c>
      <c r="D10496" s="1" t="s">
        <v>11492</v>
      </c>
      <c r="E10496">
        <v>3020</v>
      </c>
      <c r="G10496">
        <v>4</v>
      </c>
      <c r="H10496">
        <v>40</v>
      </c>
      <c r="J10496" s="1" t="s">
        <v>12651</v>
      </c>
      <c r="K10496" s="1" t="s">
        <v>68</v>
      </c>
      <c r="L10496" s="1" t="s">
        <v>68</v>
      </c>
      <c r="M10496" s="1" t="s">
        <v>68</v>
      </c>
      <c r="N10496" t="b">
        <v>1</v>
      </c>
      <c r="O10496" s="1" t="s">
        <v>68</v>
      </c>
      <c r="P10496" s="1" t="s">
        <v>68</v>
      </c>
      <c r="Q10496" s="1" t="s">
        <v>68</v>
      </c>
      <c r="R10496" s="1" t="s">
        <v>68</v>
      </c>
      <c r="T10496" s="1" t="s">
        <v>68</v>
      </c>
      <c r="U10496" s="1" t="s">
        <v>11512</v>
      </c>
      <c r="V10496" s="1" t="s">
        <v>65</v>
      </c>
      <c r="W10496">
        <v>2514</v>
      </c>
      <c r="X10496" s="1" t="s">
        <v>68</v>
      </c>
      <c r="Y10496" t="b">
        <v>0</v>
      </c>
      <c r="Z10496">
        <v>990000</v>
      </c>
      <c r="AA10496">
        <v>3278</v>
      </c>
      <c r="AB10496" t="b">
        <v>1</v>
      </c>
      <c r="AC10496" s="1" t="s">
        <v>200</v>
      </c>
      <c r="AD10496" t="b">
        <v>0</v>
      </c>
      <c r="AI10496" s="1" t="s">
        <v>68</v>
      </c>
      <c r="AN10496" s="1" t="s">
        <v>68</v>
      </c>
      <c r="AS10496" s="1" t="s">
        <v>68</v>
      </c>
      <c r="AT10496" s="1" t="s">
        <v>68</v>
      </c>
      <c r="AW10496" s="1" t="s">
        <v>74</v>
      </c>
      <c r="AX10496" t="b">
        <v>0</v>
      </c>
      <c r="AY10496" s="1" t="s">
        <v>68</v>
      </c>
      <c r="AZ10496" s="1" t="s">
        <v>68</v>
      </c>
    </row>
    <row r="10497" spans="1:58" x14ac:dyDescent="0.3">
      <c r="A10497">
        <v>10495</v>
      </c>
      <c r="B10497">
        <v>11247</v>
      </c>
      <c r="C10497" s="1" t="s">
        <v>12652</v>
      </c>
      <c r="D10497" s="1" t="s">
        <v>11510</v>
      </c>
      <c r="E10497">
        <v>3460</v>
      </c>
      <c r="F10497">
        <v>2850</v>
      </c>
      <c r="G10497">
        <v>4</v>
      </c>
      <c r="H10497">
        <v>40</v>
      </c>
      <c r="I10497">
        <v>30</v>
      </c>
      <c r="J10497" s="1" t="s">
        <v>8682</v>
      </c>
      <c r="K10497" s="1" t="s">
        <v>68</v>
      </c>
      <c r="L10497" s="1" t="s">
        <v>68</v>
      </c>
      <c r="M10497" s="1" t="s">
        <v>12653</v>
      </c>
      <c r="N10497" t="b">
        <v>1</v>
      </c>
      <c r="O10497" s="1" t="s">
        <v>12653</v>
      </c>
      <c r="P10497" s="1" t="s">
        <v>68</v>
      </c>
      <c r="Q10497" s="1" t="s">
        <v>68</v>
      </c>
      <c r="R10497" s="1" t="s">
        <v>68</v>
      </c>
      <c r="S10497" t="b">
        <v>0</v>
      </c>
      <c r="T10497" s="1" t="s">
        <v>68</v>
      </c>
      <c r="U10497" s="1" t="s">
        <v>11512</v>
      </c>
      <c r="V10497" s="1" t="s">
        <v>65</v>
      </c>
      <c r="W10497">
        <v>833</v>
      </c>
      <c r="X10497" s="1" t="s">
        <v>68</v>
      </c>
      <c r="Y10497" t="b">
        <v>0</v>
      </c>
      <c r="Z10497">
        <v>1320000</v>
      </c>
      <c r="AA10497">
        <v>3815</v>
      </c>
      <c r="AB10497" t="b">
        <v>1</v>
      </c>
      <c r="AC10497" s="1" t="s">
        <v>200</v>
      </c>
      <c r="AD10497" t="b">
        <v>0</v>
      </c>
      <c r="AE10497" t="b">
        <v>1</v>
      </c>
      <c r="AI10497" s="1" t="s">
        <v>68</v>
      </c>
      <c r="AN10497" s="1" t="s">
        <v>1277</v>
      </c>
      <c r="AP10497" t="b">
        <v>1</v>
      </c>
      <c r="AS10497" s="1" t="s">
        <v>68</v>
      </c>
      <c r="AT10497" s="1" t="s">
        <v>68</v>
      </c>
      <c r="AW10497" s="1" t="s">
        <v>82</v>
      </c>
      <c r="AX10497" t="b">
        <v>0</v>
      </c>
      <c r="AY10497" s="1" t="s">
        <v>68</v>
      </c>
      <c r="AZ10497" s="1" t="s">
        <v>68</v>
      </c>
    </row>
    <row r="10498" spans="1:58" x14ac:dyDescent="0.3">
      <c r="A10498">
        <v>10496</v>
      </c>
      <c r="B10498">
        <v>11246</v>
      </c>
      <c r="C10498" s="1" t="s">
        <v>12654</v>
      </c>
      <c r="D10498" s="1" t="s">
        <v>11671</v>
      </c>
      <c r="E10498">
        <v>870</v>
      </c>
      <c r="G10498">
        <v>3</v>
      </c>
      <c r="H10498">
        <v>10</v>
      </c>
      <c r="J10498" s="1" t="s">
        <v>68</v>
      </c>
      <c r="K10498" s="1" t="s">
        <v>68</v>
      </c>
      <c r="L10498" s="1" t="s">
        <v>68</v>
      </c>
      <c r="M10498" s="1" t="s">
        <v>12655</v>
      </c>
      <c r="N10498" t="b">
        <v>1</v>
      </c>
      <c r="O10498" s="1" t="s">
        <v>12655</v>
      </c>
      <c r="P10498" s="1" t="s">
        <v>68</v>
      </c>
      <c r="Q10498" s="1" t="s">
        <v>68</v>
      </c>
      <c r="R10498" s="1" t="s">
        <v>144</v>
      </c>
      <c r="S10498" t="b">
        <v>0</v>
      </c>
      <c r="T10498" s="1" t="s">
        <v>68</v>
      </c>
      <c r="U10498" s="1" t="s">
        <v>11667</v>
      </c>
      <c r="V10498" s="1" t="s">
        <v>65</v>
      </c>
      <c r="W10498">
        <v>1012</v>
      </c>
      <c r="X10498" s="1" t="s">
        <v>68</v>
      </c>
      <c r="Y10498" t="b">
        <v>0</v>
      </c>
      <c r="Z10498">
        <v>231000</v>
      </c>
      <c r="AA10498">
        <v>2655</v>
      </c>
      <c r="AB10498" t="b">
        <v>1</v>
      </c>
      <c r="AC10498" s="1" t="s">
        <v>66</v>
      </c>
      <c r="AD10498" t="b">
        <v>0</v>
      </c>
      <c r="AE10498" t="b">
        <v>0</v>
      </c>
      <c r="AF10498">
        <v>19730</v>
      </c>
      <c r="AG10498" t="b">
        <v>0</v>
      </c>
      <c r="AH10498" t="b">
        <v>1</v>
      </c>
      <c r="AI10498" s="1" t="s">
        <v>68</v>
      </c>
      <c r="AK10498" t="b">
        <v>1</v>
      </c>
      <c r="AL10498" t="b">
        <v>1</v>
      </c>
      <c r="AM10498" t="b">
        <v>1</v>
      </c>
      <c r="AN10498" s="1" t="s">
        <v>68</v>
      </c>
      <c r="AS10498" s="1" t="s">
        <v>68</v>
      </c>
      <c r="AT10498" s="1" t="s">
        <v>68</v>
      </c>
      <c r="AW10498" s="1" t="s">
        <v>74</v>
      </c>
      <c r="AX10498" t="b">
        <v>0</v>
      </c>
      <c r="AY10498" s="1" t="s">
        <v>68</v>
      </c>
      <c r="AZ10498" s="1" t="s">
        <v>68</v>
      </c>
      <c r="BC10498" t="b">
        <v>0</v>
      </c>
      <c r="BD10498" t="b">
        <v>0</v>
      </c>
      <c r="BE10498" t="b">
        <v>0</v>
      </c>
      <c r="BF10498" t="b">
        <v>1</v>
      </c>
    </row>
    <row r="10499" spans="1:58" x14ac:dyDescent="0.3">
      <c r="A10499">
        <v>10497</v>
      </c>
      <c r="B10499">
        <v>11245</v>
      </c>
      <c r="C10499" s="1" t="s">
        <v>12656</v>
      </c>
      <c r="D10499" s="1" t="s">
        <v>11550</v>
      </c>
      <c r="E10499">
        <v>1200</v>
      </c>
      <c r="G10499">
        <v>3</v>
      </c>
      <c r="H10499">
        <v>20</v>
      </c>
      <c r="J10499" s="1" t="s">
        <v>68</v>
      </c>
      <c r="K10499" s="1" t="s">
        <v>68</v>
      </c>
      <c r="L10499" s="1" t="s">
        <v>68</v>
      </c>
      <c r="M10499" s="1" t="s">
        <v>12657</v>
      </c>
      <c r="N10499" t="b">
        <v>0</v>
      </c>
      <c r="O10499" s="1" t="s">
        <v>12165</v>
      </c>
      <c r="P10499" s="1" t="s">
        <v>12658</v>
      </c>
      <c r="Q10499" s="1" t="s">
        <v>68</v>
      </c>
      <c r="R10499" s="1" t="s">
        <v>80</v>
      </c>
      <c r="S10499" t="b">
        <v>0</v>
      </c>
      <c r="T10499" s="1" t="s">
        <v>68</v>
      </c>
      <c r="U10499" s="1" t="s">
        <v>11552</v>
      </c>
      <c r="V10499" s="1" t="s">
        <v>65</v>
      </c>
      <c r="W10499">
        <v>1897</v>
      </c>
      <c r="X10499" s="1" t="s">
        <v>68</v>
      </c>
      <c r="Y10499" t="b">
        <v>0</v>
      </c>
      <c r="Z10499">
        <v>600000</v>
      </c>
      <c r="AA10499">
        <v>5000</v>
      </c>
      <c r="AB10499" t="b">
        <v>1</v>
      </c>
      <c r="AC10499" s="1" t="s">
        <v>66</v>
      </c>
      <c r="AD10499" t="b">
        <v>0</v>
      </c>
      <c r="AE10499" t="b">
        <v>0</v>
      </c>
      <c r="AF10499">
        <v>20050</v>
      </c>
      <c r="AG10499" t="b">
        <v>0</v>
      </c>
      <c r="AH10499" t="b">
        <v>1</v>
      </c>
      <c r="AI10499" s="1" t="s">
        <v>68</v>
      </c>
      <c r="AJ10499" t="b">
        <v>1</v>
      </c>
      <c r="AK10499" t="b">
        <v>1</v>
      </c>
      <c r="AL10499" t="b">
        <v>1</v>
      </c>
      <c r="AM10499" t="b">
        <v>1</v>
      </c>
      <c r="AN10499" s="1" t="s">
        <v>68</v>
      </c>
      <c r="AO10499" t="b">
        <v>1</v>
      </c>
      <c r="AR10499" t="b">
        <v>1</v>
      </c>
      <c r="AS10499" s="1" t="s">
        <v>68</v>
      </c>
      <c r="AT10499" s="1" t="s">
        <v>68</v>
      </c>
      <c r="AU10499" t="b">
        <v>1</v>
      </c>
      <c r="AV10499" t="b">
        <v>1</v>
      </c>
      <c r="AW10499" s="1" t="s">
        <v>82</v>
      </c>
      <c r="AX10499" t="b">
        <v>1</v>
      </c>
      <c r="AY10499" s="1" t="s">
        <v>68</v>
      </c>
      <c r="AZ10499" s="1" t="s">
        <v>68</v>
      </c>
      <c r="BA10499" t="b">
        <v>1</v>
      </c>
      <c r="BB10499">
        <v>0</v>
      </c>
    </row>
    <row r="10500" spans="1:58" x14ac:dyDescent="0.3">
      <c r="A10500">
        <v>10498</v>
      </c>
      <c r="B10500">
        <v>11244</v>
      </c>
      <c r="C10500" s="1" t="s">
        <v>12659</v>
      </c>
      <c r="D10500" s="1" t="s">
        <v>11488</v>
      </c>
      <c r="E10500">
        <v>5490</v>
      </c>
      <c r="F10500">
        <v>5000</v>
      </c>
      <c r="G10500">
        <v>5</v>
      </c>
      <c r="H10500">
        <v>60</v>
      </c>
      <c r="I10500">
        <v>40</v>
      </c>
      <c r="J10500" s="1" t="s">
        <v>9510</v>
      </c>
      <c r="K10500" s="1" t="s">
        <v>68</v>
      </c>
      <c r="L10500" s="1" t="s">
        <v>68</v>
      </c>
      <c r="M10500" s="1" t="s">
        <v>12660</v>
      </c>
      <c r="N10500" t="b">
        <v>1</v>
      </c>
      <c r="O10500" s="1" t="s">
        <v>12660</v>
      </c>
      <c r="P10500" s="1" t="s">
        <v>68</v>
      </c>
      <c r="Q10500" s="1" t="s">
        <v>68</v>
      </c>
      <c r="R10500" s="1" t="s">
        <v>68</v>
      </c>
      <c r="S10500" t="b">
        <v>0</v>
      </c>
      <c r="T10500" s="1" t="s">
        <v>68</v>
      </c>
      <c r="U10500" s="1" t="s">
        <v>11490</v>
      </c>
      <c r="V10500" s="1" t="s">
        <v>65</v>
      </c>
      <c r="W10500">
        <v>-14150</v>
      </c>
      <c r="X10500" s="1" t="s">
        <v>68</v>
      </c>
      <c r="Y10500" t="b">
        <v>0</v>
      </c>
      <c r="Z10500">
        <v>1800000</v>
      </c>
      <c r="AA10500">
        <v>3279</v>
      </c>
      <c r="AB10500" t="b">
        <v>1</v>
      </c>
      <c r="AC10500" s="1" t="s">
        <v>200</v>
      </c>
      <c r="AD10500" t="b">
        <v>0</v>
      </c>
      <c r="AE10500" t="b">
        <v>0</v>
      </c>
      <c r="AF10500">
        <v>20070</v>
      </c>
      <c r="AI10500" s="1" t="s">
        <v>68</v>
      </c>
      <c r="AJ10500" t="b">
        <v>1</v>
      </c>
      <c r="AK10500" t="b">
        <v>1</v>
      </c>
      <c r="AN10500" s="1" t="s">
        <v>1277</v>
      </c>
      <c r="AO10500" t="b">
        <v>1</v>
      </c>
      <c r="AP10500" t="b">
        <v>1</v>
      </c>
      <c r="AR10500" t="b">
        <v>1</v>
      </c>
      <c r="AS10500" s="1" t="s">
        <v>68</v>
      </c>
      <c r="AT10500" s="1" t="s">
        <v>68</v>
      </c>
      <c r="AW10500" s="1" t="s">
        <v>74</v>
      </c>
      <c r="AX10500" t="b">
        <v>1</v>
      </c>
      <c r="AY10500" s="1" t="s">
        <v>68</v>
      </c>
      <c r="AZ10500" s="1" t="s">
        <v>68</v>
      </c>
      <c r="BA10500" t="b">
        <v>1</v>
      </c>
      <c r="BB10500">
        <v>0</v>
      </c>
      <c r="BC10500" t="b">
        <v>0</v>
      </c>
      <c r="BD10500" t="b">
        <v>1</v>
      </c>
      <c r="BE10500" t="b">
        <v>0</v>
      </c>
      <c r="BF10500" t="b">
        <v>0</v>
      </c>
    </row>
    <row r="10501" spans="1:58" x14ac:dyDescent="0.3">
      <c r="A10501">
        <v>10499</v>
      </c>
      <c r="B10501">
        <v>11243</v>
      </c>
      <c r="C10501" s="1" t="s">
        <v>12661</v>
      </c>
      <c r="D10501" s="1" t="s">
        <v>11488</v>
      </c>
      <c r="E10501">
        <v>6000</v>
      </c>
      <c r="G10501">
        <v>4</v>
      </c>
      <c r="H10501">
        <v>70</v>
      </c>
      <c r="I10501">
        <v>30</v>
      </c>
      <c r="J10501" s="1" t="s">
        <v>7088</v>
      </c>
      <c r="K10501" s="1" t="s">
        <v>68</v>
      </c>
      <c r="L10501" s="1" t="s">
        <v>68</v>
      </c>
      <c r="M10501" s="1" t="s">
        <v>12662</v>
      </c>
      <c r="N10501" t="b">
        <v>1</v>
      </c>
      <c r="O10501" s="1" t="s">
        <v>12662</v>
      </c>
      <c r="P10501" s="1" t="s">
        <v>68</v>
      </c>
      <c r="Q10501" s="1" t="s">
        <v>68</v>
      </c>
      <c r="R10501" s="1" t="s">
        <v>68</v>
      </c>
      <c r="S10501" t="b">
        <v>0</v>
      </c>
      <c r="T10501" s="1" t="s">
        <v>68</v>
      </c>
      <c r="U10501" s="1" t="s">
        <v>11490</v>
      </c>
      <c r="V10501" s="1" t="s">
        <v>65</v>
      </c>
      <c r="W10501">
        <v>-17213</v>
      </c>
      <c r="X10501" s="1" t="s">
        <v>68</v>
      </c>
      <c r="Y10501" t="b">
        <v>0</v>
      </c>
      <c r="Z10501">
        <v>1850000</v>
      </c>
      <c r="AA10501">
        <v>3083</v>
      </c>
      <c r="AB10501" t="b">
        <v>1</v>
      </c>
      <c r="AC10501" s="1" t="s">
        <v>200</v>
      </c>
      <c r="AD10501" t="b">
        <v>0</v>
      </c>
      <c r="AE10501" t="b">
        <v>0</v>
      </c>
      <c r="AG10501" t="b">
        <v>1</v>
      </c>
      <c r="AH10501" t="b">
        <v>0</v>
      </c>
      <c r="AI10501" s="1" t="s">
        <v>68</v>
      </c>
      <c r="AJ10501" t="b">
        <v>1</v>
      </c>
      <c r="AK10501" t="b">
        <v>1</v>
      </c>
      <c r="AN10501" s="1" t="s">
        <v>1277</v>
      </c>
      <c r="AO10501" t="b">
        <v>1</v>
      </c>
      <c r="AP10501" t="b">
        <v>1</v>
      </c>
      <c r="AQ10501" t="b">
        <v>1</v>
      </c>
      <c r="AR10501" t="b">
        <v>1</v>
      </c>
      <c r="AS10501" s="1" t="s">
        <v>68</v>
      </c>
      <c r="AT10501" s="1" t="s">
        <v>68</v>
      </c>
      <c r="AW10501" s="1" t="s">
        <v>106</v>
      </c>
      <c r="AX10501" t="b">
        <v>1</v>
      </c>
      <c r="AY10501" s="1" t="s">
        <v>68</v>
      </c>
      <c r="AZ10501" s="1" t="s">
        <v>68</v>
      </c>
      <c r="BA10501" t="b">
        <v>1</v>
      </c>
      <c r="BB10501">
        <v>0</v>
      </c>
      <c r="BC10501" t="b">
        <v>0</v>
      </c>
      <c r="BD10501" t="b">
        <v>0</v>
      </c>
      <c r="BE10501" t="b">
        <v>1</v>
      </c>
      <c r="BF10501" t="b">
        <v>0</v>
      </c>
    </row>
    <row r="10502" spans="1:58" x14ac:dyDescent="0.3">
      <c r="A10502">
        <v>10500</v>
      </c>
      <c r="B10502">
        <v>11242</v>
      </c>
      <c r="C10502" s="1" t="s">
        <v>12663</v>
      </c>
      <c r="D10502" s="1" t="s">
        <v>11550</v>
      </c>
      <c r="E10502">
        <v>780</v>
      </c>
      <c r="G10502">
        <v>3</v>
      </c>
      <c r="H10502">
        <v>10</v>
      </c>
      <c r="J10502" s="1" t="s">
        <v>68</v>
      </c>
      <c r="K10502" s="1" t="s">
        <v>68</v>
      </c>
      <c r="L10502" s="1" t="s">
        <v>68</v>
      </c>
      <c r="M10502" s="1" t="s">
        <v>12664</v>
      </c>
      <c r="N10502" t="b">
        <v>0</v>
      </c>
      <c r="O10502" s="1" t="s">
        <v>12665</v>
      </c>
      <c r="P10502" s="1" t="s">
        <v>97</v>
      </c>
      <c r="Q10502" s="1" t="s">
        <v>68</v>
      </c>
      <c r="R10502" s="1" t="s">
        <v>72</v>
      </c>
      <c r="S10502" t="b">
        <v>0</v>
      </c>
      <c r="T10502" s="1" t="s">
        <v>68</v>
      </c>
      <c r="U10502" s="1" t="s">
        <v>11552</v>
      </c>
      <c r="V10502" s="1" t="s">
        <v>65</v>
      </c>
      <c r="W10502">
        <v>879</v>
      </c>
      <c r="X10502" s="1" t="s">
        <v>68</v>
      </c>
      <c r="Y10502" t="b">
        <v>0</v>
      </c>
      <c r="Z10502">
        <v>188400</v>
      </c>
      <c r="AA10502">
        <v>2415</v>
      </c>
      <c r="AB10502" t="b">
        <v>1</v>
      </c>
      <c r="AC10502" s="1" t="s">
        <v>66</v>
      </c>
      <c r="AD10502" t="b">
        <v>0</v>
      </c>
      <c r="AE10502" t="b">
        <v>0</v>
      </c>
      <c r="AG10502" t="b">
        <v>0</v>
      </c>
      <c r="AH10502" t="b">
        <v>1</v>
      </c>
      <c r="AI10502" s="1" t="s">
        <v>68</v>
      </c>
      <c r="AK10502" t="b">
        <v>1</v>
      </c>
      <c r="AL10502" t="b">
        <v>1</v>
      </c>
      <c r="AM10502" t="b">
        <v>1</v>
      </c>
      <c r="AN10502" s="1" t="s">
        <v>68</v>
      </c>
      <c r="AP10502" t="b">
        <v>1</v>
      </c>
      <c r="AS10502" s="1" t="s">
        <v>68</v>
      </c>
      <c r="AT10502" s="1" t="s">
        <v>68</v>
      </c>
      <c r="AU10502" t="b">
        <v>1</v>
      </c>
      <c r="AW10502" s="1" t="s">
        <v>74</v>
      </c>
      <c r="AX10502" t="b">
        <v>0</v>
      </c>
      <c r="AY10502" s="1" t="s">
        <v>68</v>
      </c>
      <c r="AZ10502" s="1" t="s">
        <v>68</v>
      </c>
      <c r="BC10502" t="b">
        <v>0</v>
      </c>
      <c r="BD10502" t="b">
        <v>0</v>
      </c>
      <c r="BE10502" t="b">
        <v>1</v>
      </c>
      <c r="BF10502" t="b">
        <v>0</v>
      </c>
    </row>
    <row r="10503" spans="1:58" x14ac:dyDescent="0.3">
      <c r="A10503">
        <v>10501</v>
      </c>
      <c r="B10503">
        <v>11241</v>
      </c>
      <c r="C10503" s="1" t="s">
        <v>12666</v>
      </c>
      <c r="D10503" s="1" t="s">
        <v>11584</v>
      </c>
      <c r="E10503">
        <v>900</v>
      </c>
      <c r="G10503">
        <v>2</v>
      </c>
      <c r="H10503">
        <v>10</v>
      </c>
      <c r="J10503" s="1" t="s">
        <v>68</v>
      </c>
      <c r="K10503" s="1" t="s">
        <v>68</v>
      </c>
      <c r="L10503" s="1" t="s">
        <v>68</v>
      </c>
      <c r="M10503" s="1" t="s">
        <v>12667</v>
      </c>
      <c r="N10503" t="b">
        <v>0</v>
      </c>
      <c r="O10503" s="1" t="s">
        <v>12096</v>
      </c>
      <c r="P10503" s="1" t="s">
        <v>193</v>
      </c>
      <c r="Q10503" s="1" t="s">
        <v>68</v>
      </c>
      <c r="R10503" s="1" t="s">
        <v>72</v>
      </c>
      <c r="S10503" t="b">
        <v>0</v>
      </c>
      <c r="T10503" s="1" t="s">
        <v>68</v>
      </c>
      <c r="U10503" s="1" t="s">
        <v>11505</v>
      </c>
      <c r="V10503" s="1" t="s">
        <v>65</v>
      </c>
      <c r="W10503">
        <v>1474</v>
      </c>
      <c r="X10503" s="1" t="s">
        <v>68</v>
      </c>
      <c r="Y10503" t="b">
        <v>0</v>
      </c>
      <c r="Z10503">
        <v>415000</v>
      </c>
      <c r="AA10503">
        <v>4611</v>
      </c>
      <c r="AB10503" t="b">
        <v>1</v>
      </c>
      <c r="AC10503" s="1" t="s">
        <v>66</v>
      </c>
      <c r="AD10503" t="b">
        <v>0</v>
      </c>
      <c r="AE10503" t="b">
        <v>0</v>
      </c>
      <c r="AG10503" t="b">
        <v>0</v>
      </c>
      <c r="AH10503" t="b">
        <v>1</v>
      </c>
      <c r="AI10503" s="1" t="s">
        <v>68</v>
      </c>
      <c r="AJ10503" t="b">
        <v>1</v>
      </c>
      <c r="AK10503" t="b">
        <v>1</v>
      </c>
      <c r="AL10503" t="b">
        <v>1</v>
      </c>
      <c r="AM10503" t="b">
        <v>1</v>
      </c>
      <c r="AN10503" s="1" t="s">
        <v>68</v>
      </c>
      <c r="AO10503" t="b">
        <v>1</v>
      </c>
      <c r="AP10503" t="b">
        <v>1</v>
      </c>
      <c r="AR10503" t="b">
        <v>1</v>
      </c>
      <c r="AS10503" s="1" t="s">
        <v>68</v>
      </c>
      <c r="AT10503" s="1" t="s">
        <v>68</v>
      </c>
      <c r="AV10503" t="b">
        <v>1</v>
      </c>
      <c r="AW10503" s="1" t="s">
        <v>74</v>
      </c>
      <c r="AX10503" t="b">
        <v>0</v>
      </c>
      <c r="AY10503" s="1" t="s">
        <v>68</v>
      </c>
      <c r="AZ10503" s="1" t="s">
        <v>68</v>
      </c>
      <c r="BC10503" t="b">
        <v>0</v>
      </c>
      <c r="BD10503" t="b">
        <v>1</v>
      </c>
      <c r="BE10503" t="b">
        <v>0</v>
      </c>
      <c r="BF10503" t="b">
        <v>0</v>
      </c>
    </row>
    <row r="10504" spans="1:58" x14ac:dyDescent="0.3">
      <c r="A10504">
        <v>10502</v>
      </c>
      <c r="B10504">
        <v>11240</v>
      </c>
      <c r="C10504" s="1" t="s">
        <v>12668</v>
      </c>
      <c r="D10504" s="1" t="s">
        <v>11584</v>
      </c>
      <c r="E10504">
        <v>800</v>
      </c>
      <c r="G10504">
        <v>3</v>
      </c>
      <c r="H10504">
        <v>10</v>
      </c>
      <c r="J10504" s="1" t="s">
        <v>68</v>
      </c>
      <c r="K10504" s="1" t="s">
        <v>68</v>
      </c>
      <c r="L10504" s="1" t="s">
        <v>68</v>
      </c>
      <c r="M10504" s="1" t="s">
        <v>11675</v>
      </c>
      <c r="N10504" t="b">
        <v>1</v>
      </c>
      <c r="O10504" s="1" t="s">
        <v>11675</v>
      </c>
      <c r="P10504" s="1" t="s">
        <v>68</v>
      </c>
      <c r="Q10504" s="1" t="s">
        <v>68</v>
      </c>
      <c r="R10504" s="1" t="s">
        <v>241</v>
      </c>
      <c r="S10504" t="b">
        <v>1</v>
      </c>
      <c r="T10504" s="1" t="s">
        <v>68</v>
      </c>
      <c r="U10504" s="1" t="s">
        <v>11505</v>
      </c>
      <c r="V10504" s="1" t="s">
        <v>65</v>
      </c>
      <c r="W10504">
        <v>1146</v>
      </c>
      <c r="X10504" s="1" t="s">
        <v>68</v>
      </c>
      <c r="Y10504" t="b">
        <v>0</v>
      </c>
      <c r="Z10504">
        <v>279000</v>
      </c>
      <c r="AA10504">
        <v>3488</v>
      </c>
      <c r="AB10504" t="b">
        <v>1</v>
      </c>
      <c r="AC10504" s="1" t="s">
        <v>66</v>
      </c>
      <c r="AD10504" t="b">
        <v>0</v>
      </c>
      <c r="AE10504" t="b">
        <v>0</v>
      </c>
      <c r="AG10504" t="b">
        <v>0</v>
      </c>
      <c r="AH10504" t="b">
        <v>1</v>
      </c>
      <c r="AI10504" s="1" t="s">
        <v>68</v>
      </c>
      <c r="AK10504" t="b">
        <v>1</v>
      </c>
      <c r="AL10504" t="b">
        <v>1</v>
      </c>
      <c r="AM10504" t="b">
        <v>1</v>
      </c>
      <c r="AN10504" s="1" t="s">
        <v>68</v>
      </c>
      <c r="AP10504" t="b">
        <v>1</v>
      </c>
      <c r="AR10504" t="b">
        <v>1</v>
      </c>
      <c r="AS10504" s="1" t="s">
        <v>68</v>
      </c>
      <c r="AT10504" s="1" t="s">
        <v>68</v>
      </c>
      <c r="AW10504" s="1" t="s">
        <v>74</v>
      </c>
      <c r="AX10504" t="b">
        <v>1</v>
      </c>
      <c r="AY10504" s="1" t="s">
        <v>68</v>
      </c>
      <c r="AZ10504" s="1" t="s">
        <v>68</v>
      </c>
      <c r="BA10504" t="b">
        <v>0</v>
      </c>
      <c r="BB10504">
        <v>170000</v>
      </c>
      <c r="BC10504" t="b">
        <v>0</v>
      </c>
      <c r="BD10504" t="b">
        <v>1</v>
      </c>
      <c r="BE10504" t="b">
        <v>0</v>
      </c>
      <c r="BF10504" t="b">
        <v>0</v>
      </c>
    </row>
    <row r="10505" spans="1:58" x14ac:dyDescent="0.3">
      <c r="A10505">
        <v>10503</v>
      </c>
      <c r="B10505">
        <v>11239</v>
      </c>
      <c r="C10505" s="1" t="s">
        <v>12669</v>
      </c>
      <c r="D10505" s="1" t="s">
        <v>11484</v>
      </c>
      <c r="E10505">
        <v>420</v>
      </c>
      <c r="F10505">
        <v>320</v>
      </c>
      <c r="G10505">
        <v>0</v>
      </c>
      <c r="H10505">
        <v>10</v>
      </c>
      <c r="J10505" s="1" t="s">
        <v>68</v>
      </c>
      <c r="K10505" s="1" t="s">
        <v>68</v>
      </c>
      <c r="L10505" s="1" t="s">
        <v>68</v>
      </c>
      <c r="M10505" s="1" t="s">
        <v>12670</v>
      </c>
      <c r="N10505" t="b">
        <v>0</v>
      </c>
      <c r="O10505" s="1" t="s">
        <v>11664</v>
      </c>
      <c r="P10505" s="1" t="s">
        <v>5923</v>
      </c>
      <c r="Q10505" s="1" t="s">
        <v>68</v>
      </c>
      <c r="R10505" s="1" t="s">
        <v>72</v>
      </c>
      <c r="S10505" t="b">
        <v>0</v>
      </c>
      <c r="T10505" s="1" t="s">
        <v>68</v>
      </c>
      <c r="U10505" s="1" t="s">
        <v>11486</v>
      </c>
      <c r="V10505" s="1" t="s">
        <v>65</v>
      </c>
      <c r="W10505">
        <v>1007</v>
      </c>
      <c r="X10505" s="1" t="s">
        <v>68</v>
      </c>
      <c r="Y10505" t="b">
        <v>0</v>
      </c>
      <c r="Z10505">
        <v>229500</v>
      </c>
      <c r="AA10505">
        <v>5464</v>
      </c>
      <c r="AB10505" t="b">
        <v>1</v>
      </c>
      <c r="AC10505" s="1" t="s">
        <v>68</v>
      </c>
      <c r="AD10505" t="b">
        <v>0</v>
      </c>
      <c r="AE10505" t="b">
        <v>0</v>
      </c>
      <c r="AF10505">
        <v>20110</v>
      </c>
      <c r="AG10505" t="b">
        <v>0</v>
      </c>
      <c r="AH10505" t="b">
        <v>1</v>
      </c>
      <c r="AI10505" s="1" t="s">
        <v>68</v>
      </c>
      <c r="AJ10505" t="b">
        <v>1</v>
      </c>
      <c r="AK10505" t="b">
        <v>1</v>
      </c>
      <c r="AL10505" t="b">
        <v>1</v>
      </c>
      <c r="AM10505" t="b">
        <v>0</v>
      </c>
      <c r="AN10505" s="1" t="s">
        <v>68</v>
      </c>
      <c r="AO10505" t="b">
        <v>1</v>
      </c>
      <c r="AR10505" t="b">
        <v>1</v>
      </c>
      <c r="AS10505" s="1" t="s">
        <v>68</v>
      </c>
      <c r="AT10505" s="1" t="s">
        <v>68</v>
      </c>
      <c r="AV10505" t="b">
        <v>1</v>
      </c>
      <c r="AW10505" s="1" t="s">
        <v>74</v>
      </c>
      <c r="AX10505" t="b">
        <v>1</v>
      </c>
      <c r="AY10505" s="1" t="s">
        <v>68</v>
      </c>
      <c r="AZ10505" s="1" t="s">
        <v>68</v>
      </c>
      <c r="BA10505" t="b">
        <v>1</v>
      </c>
      <c r="BB10505">
        <v>0</v>
      </c>
      <c r="BC10505" t="b">
        <v>0</v>
      </c>
      <c r="BD10505" t="b">
        <v>0</v>
      </c>
      <c r="BE10505" t="b">
        <v>1</v>
      </c>
      <c r="BF10505" t="b">
        <v>1</v>
      </c>
    </row>
    <row r="10506" spans="1:58" x14ac:dyDescent="0.3">
      <c r="A10506">
        <v>10504</v>
      </c>
      <c r="B10506">
        <v>11238</v>
      </c>
      <c r="C10506" s="1" t="s">
        <v>11992</v>
      </c>
      <c r="D10506" s="1" t="s">
        <v>11584</v>
      </c>
      <c r="E10506">
        <v>630</v>
      </c>
      <c r="G10506">
        <v>3</v>
      </c>
      <c r="H10506">
        <v>10</v>
      </c>
      <c r="J10506" s="1" t="s">
        <v>68</v>
      </c>
      <c r="K10506" s="1" t="s">
        <v>68</v>
      </c>
      <c r="L10506" s="1" t="s">
        <v>68</v>
      </c>
      <c r="M10506" s="1" t="s">
        <v>11993</v>
      </c>
      <c r="N10506" t="b">
        <v>1</v>
      </c>
      <c r="O10506" s="1" t="s">
        <v>11993</v>
      </c>
      <c r="P10506" s="1" t="s">
        <v>68</v>
      </c>
      <c r="Q10506" s="1" t="s">
        <v>68</v>
      </c>
      <c r="R10506" s="1" t="s">
        <v>97</v>
      </c>
      <c r="S10506" t="b">
        <v>0</v>
      </c>
      <c r="T10506" s="1" t="s">
        <v>68</v>
      </c>
      <c r="U10506" s="1" t="s">
        <v>11505</v>
      </c>
      <c r="V10506" s="1" t="s">
        <v>65</v>
      </c>
      <c r="W10506">
        <v>833</v>
      </c>
      <c r="X10506" s="1" t="s">
        <v>68</v>
      </c>
      <c r="Y10506" t="b">
        <v>0</v>
      </c>
      <c r="Z10506">
        <v>175000</v>
      </c>
      <c r="AA10506">
        <v>2778</v>
      </c>
      <c r="AB10506" t="b">
        <v>1</v>
      </c>
      <c r="AC10506" s="1" t="s">
        <v>66</v>
      </c>
      <c r="AD10506" t="b">
        <v>0</v>
      </c>
      <c r="AE10506" t="b">
        <v>0</v>
      </c>
      <c r="AG10506" t="b">
        <v>0</v>
      </c>
      <c r="AH10506" t="b">
        <v>1</v>
      </c>
      <c r="AI10506" s="1" t="s">
        <v>68</v>
      </c>
      <c r="AJ10506" t="b">
        <v>1</v>
      </c>
      <c r="AK10506" t="b">
        <v>1</v>
      </c>
      <c r="AL10506" t="b">
        <v>0</v>
      </c>
      <c r="AM10506" t="b">
        <v>1</v>
      </c>
      <c r="AN10506" s="1" t="s">
        <v>68</v>
      </c>
      <c r="AP10506" t="b">
        <v>1</v>
      </c>
      <c r="AQ10506" t="b">
        <v>1</v>
      </c>
      <c r="AS10506" s="1" t="s">
        <v>68</v>
      </c>
      <c r="AT10506" s="1" t="s">
        <v>68</v>
      </c>
      <c r="AW10506" s="1" t="s">
        <v>74</v>
      </c>
      <c r="AX10506" t="b">
        <v>0</v>
      </c>
      <c r="AY10506" s="1" t="s">
        <v>68</v>
      </c>
      <c r="AZ10506" s="1" t="s">
        <v>68</v>
      </c>
      <c r="BC10506" t="b">
        <v>0</v>
      </c>
      <c r="BD10506" t="b">
        <v>0</v>
      </c>
      <c r="BE10506" t="b">
        <v>0</v>
      </c>
      <c r="BF10506" t="b">
        <v>1</v>
      </c>
    </row>
    <row r="10507" spans="1:58" x14ac:dyDescent="0.3">
      <c r="A10507">
        <v>10505</v>
      </c>
      <c r="B10507">
        <v>11237</v>
      </c>
      <c r="C10507" s="1" t="s">
        <v>11523</v>
      </c>
      <c r="D10507" s="1" t="s">
        <v>11524</v>
      </c>
      <c r="E10507">
        <v>1080</v>
      </c>
      <c r="F10507">
        <v>800</v>
      </c>
      <c r="G10507">
        <v>2</v>
      </c>
      <c r="H10507">
        <v>20</v>
      </c>
      <c r="J10507" s="1" t="s">
        <v>68</v>
      </c>
      <c r="K10507" s="1" t="s">
        <v>68</v>
      </c>
      <c r="L10507" s="1" t="s">
        <v>68</v>
      </c>
      <c r="M10507" s="1" t="s">
        <v>11525</v>
      </c>
      <c r="N10507" t="b">
        <v>1</v>
      </c>
      <c r="O10507" s="1" t="s">
        <v>11525</v>
      </c>
      <c r="P10507" s="1" t="s">
        <v>68</v>
      </c>
      <c r="Q10507" s="1" t="s">
        <v>68</v>
      </c>
      <c r="R10507" s="1" t="s">
        <v>97</v>
      </c>
      <c r="S10507" t="b">
        <v>0</v>
      </c>
      <c r="T10507" s="1" t="s">
        <v>68</v>
      </c>
      <c r="U10507" s="1" t="s">
        <v>11526</v>
      </c>
      <c r="V10507" s="1" t="s">
        <v>65</v>
      </c>
      <c r="W10507">
        <v>1519</v>
      </c>
      <c r="X10507" s="1" t="s">
        <v>68</v>
      </c>
      <c r="Y10507" t="b">
        <v>0</v>
      </c>
      <c r="Z10507">
        <v>435000</v>
      </c>
      <c r="AA10507">
        <v>4028</v>
      </c>
      <c r="AB10507" t="b">
        <v>1</v>
      </c>
      <c r="AC10507" s="1" t="s">
        <v>66</v>
      </c>
      <c r="AD10507" t="b">
        <v>0</v>
      </c>
      <c r="AE10507" t="b">
        <v>0</v>
      </c>
      <c r="AG10507" t="b">
        <v>0</v>
      </c>
      <c r="AH10507" t="b">
        <v>1</v>
      </c>
      <c r="AI10507" s="1" t="s">
        <v>68</v>
      </c>
      <c r="AJ10507" t="b">
        <v>1</v>
      </c>
      <c r="AK10507" t="b">
        <v>1</v>
      </c>
      <c r="AL10507" t="b">
        <v>1</v>
      </c>
      <c r="AM10507" t="b">
        <v>1</v>
      </c>
      <c r="AN10507" s="1" t="s">
        <v>68</v>
      </c>
      <c r="AO10507" t="b">
        <v>1</v>
      </c>
      <c r="AR10507" t="b">
        <v>1</v>
      </c>
      <c r="AS10507" s="1" t="s">
        <v>68</v>
      </c>
      <c r="AT10507" s="1" t="s">
        <v>68</v>
      </c>
      <c r="AU10507" t="b">
        <v>1</v>
      </c>
      <c r="AV10507" t="b">
        <v>1</v>
      </c>
      <c r="AW10507" s="1" t="s">
        <v>74</v>
      </c>
      <c r="AX10507" t="b">
        <v>1</v>
      </c>
      <c r="AY10507" s="1" t="s">
        <v>68</v>
      </c>
      <c r="AZ10507" s="1" t="s">
        <v>68</v>
      </c>
      <c r="BA10507" t="b">
        <v>1</v>
      </c>
      <c r="BB10507">
        <v>0</v>
      </c>
      <c r="BC10507" t="b">
        <v>0</v>
      </c>
      <c r="BD10507" t="b">
        <v>0</v>
      </c>
      <c r="BE10507" t="b">
        <v>1</v>
      </c>
      <c r="BF10507" t="b">
        <v>1</v>
      </c>
    </row>
    <row r="10508" spans="1:58" x14ac:dyDescent="0.3">
      <c r="A10508">
        <v>10506</v>
      </c>
      <c r="B10508">
        <v>11236</v>
      </c>
      <c r="C10508" s="1" t="s">
        <v>12671</v>
      </c>
      <c r="D10508" s="1" t="s">
        <v>11584</v>
      </c>
      <c r="E10508">
        <v>630</v>
      </c>
      <c r="G10508">
        <v>2</v>
      </c>
      <c r="H10508">
        <v>10</v>
      </c>
      <c r="J10508" s="1" t="s">
        <v>68</v>
      </c>
      <c r="K10508" s="1" t="s">
        <v>68</v>
      </c>
      <c r="L10508" s="1" t="s">
        <v>68</v>
      </c>
      <c r="M10508" s="1" t="s">
        <v>12672</v>
      </c>
      <c r="N10508" t="b">
        <v>1</v>
      </c>
      <c r="O10508" s="1" t="s">
        <v>12672</v>
      </c>
      <c r="P10508" s="1" t="s">
        <v>68</v>
      </c>
      <c r="Q10508" s="1" t="s">
        <v>68</v>
      </c>
      <c r="R10508" s="1" t="s">
        <v>80</v>
      </c>
      <c r="S10508" t="b">
        <v>0</v>
      </c>
      <c r="T10508" s="1" t="s">
        <v>68</v>
      </c>
      <c r="U10508" s="1" t="s">
        <v>11505</v>
      </c>
      <c r="V10508" s="1" t="s">
        <v>65</v>
      </c>
      <c r="W10508">
        <v>851</v>
      </c>
      <c r="X10508" s="1" t="s">
        <v>68</v>
      </c>
      <c r="Y10508" t="b">
        <v>0</v>
      </c>
      <c r="Z10508">
        <v>180000</v>
      </c>
      <c r="AA10508">
        <v>2857</v>
      </c>
      <c r="AB10508" t="b">
        <v>1</v>
      </c>
      <c r="AC10508" s="1" t="s">
        <v>66</v>
      </c>
      <c r="AD10508" t="b">
        <v>0</v>
      </c>
      <c r="AE10508" t="b">
        <v>0</v>
      </c>
      <c r="AG10508" t="b">
        <v>1</v>
      </c>
      <c r="AH10508" t="b">
        <v>0</v>
      </c>
      <c r="AI10508" s="1" t="s">
        <v>68</v>
      </c>
      <c r="AL10508" t="b">
        <v>0</v>
      </c>
      <c r="AM10508" t="b">
        <v>1</v>
      </c>
      <c r="AN10508" s="1" t="s">
        <v>68</v>
      </c>
      <c r="AQ10508" t="b">
        <v>1</v>
      </c>
      <c r="AS10508" s="1" t="s">
        <v>68</v>
      </c>
      <c r="AT10508" s="1" t="s">
        <v>68</v>
      </c>
      <c r="AW10508" s="1" t="s">
        <v>74</v>
      </c>
      <c r="AX10508" t="b">
        <v>0</v>
      </c>
      <c r="AY10508" s="1" t="s">
        <v>68</v>
      </c>
      <c r="AZ10508" s="1" t="s">
        <v>68</v>
      </c>
      <c r="BC10508" t="b">
        <v>0</v>
      </c>
      <c r="BD10508" t="b">
        <v>1</v>
      </c>
      <c r="BE10508" t="b">
        <v>1</v>
      </c>
      <c r="BF10508" t="b">
        <v>0</v>
      </c>
    </row>
    <row r="10509" spans="1:58" x14ac:dyDescent="0.3">
      <c r="A10509">
        <v>10507</v>
      </c>
      <c r="B10509">
        <v>11235</v>
      </c>
      <c r="C10509" s="1" t="s">
        <v>12673</v>
      </c>
      <c r="D10509" s="1" t="s">
        <v>11550</v>
      </c>
      <c r="E10509">
        <v>1210</v>
      </c>
      <c r="G10509">
        <v>4</v>
      </c>
      <c r="H10509">
        <v>20</v>
      </c>
      <c r="J10509" s="1" t="s">
        <v>68</v>
      </c>
      <c r="K10509" s="1" t="s">
        <v>68</v>
      </c>
      <c r="L10509" s="1" t="s">
        <v>68</v>
      </c>
      <c r="M10509" s="1" t="s">
        <v>12674</v>
      </c>
      <c r="N10509" t="b">
        <v>1</v>
      </c>
      <c r="O10509" s="1" t="s">
        <v>12674</v>
      </c>
      <c r="P10509" s="1" t="s">
        <v>68</v>
      </c>
      <c r="Q10509" s="1" t="s">
        <v>68</v>
      </c>
      <c r="R10509" s="1" t="s">
        <v>97</v>
      </c>
      <c r="S10509" t="b">
        <v>0</v>
      </c>
      <c r="T10509" s="1" t="s">
        <v>68</v>
      </c>
      <c r="U10509" s="1" t="s">
        <v>11552</v>
      </c>
      <c r="V10509" s="1" t="s">
        <v>65</v>
      </c>
      <c r="W10509">
        <v>1287</v>
      </c>
      <c r="X10509" s="1" t="s">
        <v>68</v>
      </c>
      <c r="Y10509" t="b">
        <v>0</v>
      </c>
      <c r="Z10509">
        <v>335000</v>
      </c>
      <c r="AA10509">
        <v>2769</v>
      </c>
      <c r="AB10509" t="b">
        <v>1</v>
      </c>
      <c r="AC10509" s="1" t="s">
        <v>66</v>
      </c>
      <c r="AD10509" t="b">
        <v>0</v>
      </c>
      <c r="AE10509" t="b">
        <v>0</v>
      </c>
      <c r="AF10509">
        <v>19780</v>
      </c>
      <c r="AG10509" t="b">
        <v>1</v>
      </c>
      <c r="AH10509" t="b">
        <v>0</v>
      </c>
      <c r="AI10509" s="1" t="s">
        <v>68</v>
      </c>
      <c r="AJ10509" t="b">
        <v>1</v>
      </c>
      <c r="AK10509" t="b">
        <v>1</v>
      </c>
      <c r="AL10509" t="b">
        <v>1</v>
      </c>
      <c r="AM10509" t="b">
        <v>1</v>
      </c>
      <c r="AN10509" s="1" t="s">
        <v>68</v>
      </c>
      <c r="AR10509" t="b">
        <v>1</v>
      </c>
      <c r="AS10509" s="1" t="s">
        <v>68</v>
      </c>
      <c r="AT10509" s="1" t="s">
        <v>68</v>
      </c>
      <c r="AU10509" t="b">
        <v>1</v>
      </c>
      <c r="AW10509" s="1" t="s">
        <v>67</v>
      </c>
      <c r="AX10509" t="b">
        <v>0</v>
      </c>
      <c r="AY10509" s="1" t="s">
        <v>68</v>
      </c>
      <c r="AZ10509" s="1" t="s">
        <v>68</v>
      </c>
    </row>
    <row r="10510" spans="1:58" x14ac:dyDescent="0.3">
      <c r="A10510">
        <v>10508</v>
      </c>
      <c r="B10510">
        <v>11234</v>
      </c>
      <c r="C10510" s="1" t="s">
        <v>12030</v>
      </c>
      <c r="D10510" s="1" t="s">
        <v>11584</v>
      </c>
      <c r="E10510">
        <v>770</v>
      </c>
      <c r="F10510">
        <v>740</v>
      </c>
      <c r="G10510">
        <v>4</v>
      </c>
      <c r="H10510">
        <v>10</v>
      </c>
      <c r="J10510" s="1" t="s">
        <v>68</v>
      </c>
      <c r="K10510" s="1" t="s">
        <v>68</v>
      </c>
      <c r="L10510" s="1" t="s">
        <v>68</v>
      </c>
      <c r="M10510" s="1" t="s">
        <v>12031</v>
      </c>
      <c r="N10510" t="b">
        <v>1</v>
      </c>
      <c r="O10510" s="1" t="s">
        <v>12031</v>
      </c>
      <c r="P10510" s="1" t="s">
        <v>68</v>
      </c>
      <c r="Q10510" s="1" t="s">
        <v>68</v>
      </c>
      <c r="R10510" s="1" t="s">
        <v>63</v>
      </c>
      <c r="S10510" t="b">
        <v>0</v>
      </c>
      <c r="T10510" s="1" t="s">
        <v>68</v>
      </c>
      <c r="U10510" s="1" t="s">
        <v>11505</v>
      </c>
      <c r="V10510" s="1" t="s">
        <v>65</v>
      </c>
      <c r="W10510">
        <v>868</v>
      </c>
      <c r="X10510" s="1" t="s">
        <v>68</v>
      </c>
      <c r="Y10510" t="b">
        <v>0</v>
      </c>
      <c r="Z10510">
        <v>185000</v>
      </c>
      <c r="AA10510">
        <v>2403</v>
      </c>
      <c r="AB10510" t="b">
        <v>1</v>
      </c>
      <c r="AC10510" s="1" t="s">
        <v>66</v>
      </c>
      <c r="AD10510" t="b">
        <v>1</v>
      </c>
      <c r="AE10510" t="b">
        <v>0</v>
      </c>
      <c r="AF10510">
        <v>19670</v>
      </c>
      <c r="AG10510" t="b">
        <v>0</v>
      </c>
      <c r="AH10510" t="b">
        <v>1</v>
      </c>
      <c r="AI10510" s="1" t="s">
        <v>68</v>
      </c>
      <c r="AL10510" t="b">
        <v>1</v>
      </c>
      <c r="AM10510" t="b">
        <v>1</v>
      </c>
      <c r="AN10510" s="1" t="s">
        <v>68</v>
      </c>
      <c r="AP10510" t="b">
        <v>1</v>
      </c>
      <c r="AS10510" s="1" t="s">
        <v>68</v>
      </c>
      <c r="AT10510" s="1" t="s">
        <v>68</v>
      </c>
      <c r="AW10510" s="1" t="s">
        <v>74</v>
      </c>
      <c r="AX10510" t="b">
        <v>0</v>
      </c>
      <c r="AY10510" s="1" t="s">
        <v>68</v>
      </c>
      <c r="AZ10510" s="1" t="s">
        <v>68</v>
      </c>
    </row>
    <row r="10511" spans="1:58" x14ac:dyDescent="0.3">
      <c r="A10511">
        <v>10509</v>
      </c>
      <c r="B10511">
        <v>11233</v>
      </c>
      <c r="C10511" s="1" t="s">
        <v>12030</v>
      </c>
      <c r="D10511" s="1" t="s">
        <v>11584</v>
      </c>
      <c r="E10511">
        <v>610</v>
      </c>
      <c r="F10511">
        <v>580</v>
      </c>
      <c r="G10511">
        <v>3</v>
      </c>
      <c r="H10511">
        <v>10</v>
      </c>
      <c r="J10511" s="1" t="s">
        <v>68</v>
      </c>
      <c r="K10511" s="1" t="s">
        <v>68</v>
      </c>
      <c r="L10511" s="1" t="s">
        <v>68</v>
      </c>
      <c r="M10511" s="1" t="s">
        <v>12031</v>
      </c>
      <c r="N10511" t="b">
        <v>1</v>
      </c>
      <c r="O10511" s="1" t="s">
        <v>12031</v>
      </c>
      <c r="P10511" s="1" t="s">
        <v>68</v>
      </c>
      <c r="Q10511" s="1" t="s">
        <v>68</v>
      </c>
      <c r="R10511" s="1" t="s">
        <v>72</v>
      </c>
      <c r="S10511" t="b">
        <v>0</v>
      </c>
      <c r="T10511" s="1" t="s">
        <v>68</v>
      </c>
      <c r="U10511" s="1" t="s">
        <v>11505</v>
      </c>
      <c r="V10511" s="1" t="s">
        <v>65</v>
      </c>
      <c r="W10511">
        <v>961</v>
      </c>
      <c r="X10511" s="1" t="s">
        <v>68</v>
      </c>
      <c r="Y10511" t="b">
        <v>0</v>
      </c>
      <c r="Z10511">
        <v>214000</v>
      </c>
      <c r="AA10511">
        <v>3508</v>
      </c>
      <c r="AB10511" t="b">
        <v>1</v>
      </c>
      <c r="AC10511" s="1" t="s">
        <v>66</v>
      </c>
      <c r="AD10511" t="b">
        <v>1</v>
      </c>
      <c r="AE10511" t="b">
        <v>0</v>
      </c>
      <c r="AG10511" t="b">
        <v>0</v>
      </c>
      <c r="AH10511" t="b">
        <v>1</v>
      </c>
      <c r="AI10511" s="1" t="s">
        <v>68</v>
      </c>
      <c r="AL10511" t="b">
        <v>0</v>
      </c>
      <c r="AM10511" t="b">
        <v>1</v>
      </c>
      <c r="AN10511" s="1" t="s">
        <v>68</v>
      </c>
      <c r="AP10511" t="b">
        <v>1</v>
      </c>
      <c r="AS10511" s="1" t="s">
        <v>68</v>
      </c>
      <c r="AT10511" s="1" t="s">
        <v>68</v>
      </c>
      <c r="AW10511" s="1" t="s">
        <v>74</v>
      </c>
      <c r="AX10511" t="b">
        <v>0</v>
      </c>
      <c r="AY10511" s="1" t="s">
        <v>68</v>
      </c>
      <c r="AZ10511" s="1" t="s">
        <v>68</v>
      </c>
      <c r="BC10511" t="b">
        <v>0</v>
      </c>
      <c r="BD10511" t="b">
        <v>0</v>
      </c>
      <c r="BE10511" t="b">
        <v>1</v>
      </c>
      <c r="BF10511" t="b">
        <v>0</v>
      </c>
    </row>
    <row r="10512" spans="1:58" x14ac:dyDescent="0.3">
      <c r="A10512">
        <v>10510</v>
      </c>
      <c r="B10512">
        <v>11232</v>
      </c>
      <c r="C10512" s="1" t="s">
        <v>12675</v>
      </c>
      <c r="D10512" s="1" t="s">
        <v>11584</v>
      </c>
      <c r="E10512">
        <v>4000</v>
      </c>
      <c r="F10512">
        <v>3700</v>
      </c>
      <c r="G10512">
        <v>5</v>
      </c>
      <c r="H10512">
        <v>60</v>
      </c>
      <c r="I10512">
        <v>30</v>
      </c>
      <c r="J10512" s="1" t="s">
        <v>11079</v>
      </c>
      <c r="K10512" s="1" t="s">
        <v>68</v>
      </c>
      <c r="L10512" s="1" t="s">
        <v>68</v>
      </c>
      <c r="M10512" s="1" t="s">
        <v>12251</v>
      </c>
      <c r="N10512" t="b">
        <v>1</v>
      </c>
      <c r="O10512" s="1" t="s">
        <v>12251</v>
      </c>
      <c r="P10512" s="1" t="s">
        <v>68</v>
      </c>
      <c r="Q10512" s="1" t="s">
        <v>68</v>
      </c>
      <c r="R10512" s="1" t="s">
        <v>68</v>
      </c>
      <c r="S10512" t="b">
        <v>0</v>
      </c>
      <c r="T10512" s="1" t="s">
        <v>68</v>
      </c>
      <c r="U10512" s="1" t="s">
        <v>11505</v>
      </c>
      <c r="V10512" s="1" t="s">
        <v>65</v>
      </c>
      <c r="W10512">
        <v>2516</v>
      </c>
      <c r="X10512" s="1" t="s">
        <v>68</v>
      </c>
      <c r="Y10512" t="b">
        <v>0</v>
      </c>
      <c r="Z10512">
        <v>980000</v>
      </c>
      <c r="AA10512">
        <v>2450</v>
      </c>
      <c r="AB10512" t="b">
        <v>1</v>
      </c>
      <c r="AC10512" s="1" t="s">
        <v>200</v>
      </c>
      <c r="AD10512" t="b">
        <v>1</v>
      </c>
      <c r="AE10512" t="b">
        <v>0</v>
      </c>
      <c r="AF10512">
        <v>19930</v>
      </c>
      <c r="AG10512" t="b">
        <v>0</v>
      </c>
      <c r="AH10512" t="b">
        <v>1</v>
      </c>
      <c r="AI10512" s="1" t="s">
        <v>68</v>
      </c>
      <c r="AJ10512" t="b">
        <v>1</v>
      </c>
      <c r="AK10512" t="b">
        <v>1</v>
      </c>
      <c r="AN10512" s="1" t="s">
        <v>1277</v>
      </c>
      <c r="AO10512" t="b">
        <v>1</v>
      </c>
      <c r="AP10512" t="b">
        <v>1</v>
      </c>
      <c r="AS10512" s="1" t="s">
        <v>68</v>
      </c>
      <c r="AT10512" s="1" t="s">
        <v>68</v>
      </c>
      <c r="AU10512" t="b">
        <v>1</v>
      </c>
      <c r="AW10512" s="1" t="s">
        <v>273</v>
      </c>
      <c r="AX10512" t="b">
        <v>1</v>
      </c>
      <c r="AY10512" s="1" t="s">
        <v>68</v>
      </c>
      <c r="AZ10512" s="1" t="s">
        <v>68</v>
      </c>
      <c r="BA10512" t="b">
        <v>1</v>
      </c>
      <c r="BB10512">
        <v>0</v>
      </c>
      <c r="BC10512" t="b">
        <v>0</v>
      </c>
      <c r="BD10512" t="b">
        <v>0</v>
      </c>
      <c r="BE10512" t="b">
        <v>1</v>
      </c>
      <c r="BF10512" t="b">
        <v>0</v>
      </c>
    </row>
    <row r="10513" spans="1:58" x14ac:dyDescent="0.3">
      <c r="A10513">
        <v>10511</v>
      </c>
      <c r="B10513">
        <v>11231</v>
      </c>
      <c r="C10513" s="1" t="s">
        <v>12676</v>
      </c>
      <c r="D10513" s="1" t="s">
        <v>11488</v>
      </c>
      <c r="E10513">
        <v>4750</v>
      </c>
      <c r="G10513">
        <v>4</v>
      </c>
      <c r="H10513">
        <v>40</v>
      </c>
      <c r="I10513">
        <v>20</v>
      </c>
      <c r="J10513" s="1" t="s">
        <v>7088</v>
      </c>
      <c r="K10513" s="1" t="s">
        <v>68</v>
      </c>
      <c r="L10513" s="1" t="s">
        <v>68</v>
      </c>
      <c r="M10513" s="1" t="s">
        <v>12677</v>
      </c>
      <c r="N10513" t="b">
        <v>1</v>
      </c>
      <c r="O10513" s="1" t="s">
        <v>12677</v>
      </c>
      <c r="P10513" s="1" t="s">
        <v>68</v>
      </c>
      <c r="Q10513" s="1" t="s">
        <v>68</v>
      </c>
      <c r="R10513" s="1" t="s">
        <v>68</v>
      </c>
      <c r="S10513" t="b">
        <v>0</v>
      </c>
      <c r="T10513" s="1" t="s">
        <v>68</v>
      </c>
      <c r="U10513" s="1" t="s">
        <v>11490</v>
      </c>
      <c r="V10513" s="1" t="s">
        <v>65</v>
      </c>
      <c r="W10513">
        <v>-5194</v>
      </c>
      <c r="X10513" s="1" t="s">
        <v>68</v>
      </c>
      <c r="Y10513" t="b">
        <v>0</v>
      </c>
      <c r="Z10513">
        <v>1600000</v>
      </c>
      <c r="AA10513">
        <v>3368</v>
      </c>
      <c r="AB10513" t="b">
        <v>1</v>
      </c>
      <c r="AC10513" s="1" t="s">
        <v>200</v>
      </c>
      <c r="AD10513" t="b">
        <v>0</v>
      </c>
      <c r="AE10513" t="b">
        <v>0</v>
      </c>
      <c r="AI10513" s="1" t="s">
        <v>68</v>
      </c>
      <c r="AK10513" t="b">
        <v>1</v>
      </c>
      <c r="AN10513" s="1" t="s">
        <v>1277</v>
      </c>
      <c r="AP10513" t="b">
        <v>1</v>
      </c>
      <c r="AR10513" t="b">
        <v>1</v>
      </c>
      <c r="AS10513" s="1" t="s">
        <v>68</v>
      </c>
      <c r="AT10513" s="1" t="s">
        <v>68</v>
      </c>
      <c r="AW10513" s="1" t="s">
        <v>74</v>
      </c>
      <c r="AX10513" t="b">
        <v>1</v>
      </c>
      <c r="AY10513" s="1" t="s">
        <v>68</v>
      </c>
      <c r="AZ10513" s="1" t="s">
        <v>68</v>
      </c>
      <c r="BA10513" t="b">
        <v>1</v>
      </c>
      <c r="BB10513">
        <v>0</v>
      </c>
    </row>
    <row r="10514" spans="1:58" x14ac:dyDescent="0.3">
      <c r="A10514">
        <v>10512</v>
      </c>
      <c r="B10514">
        <v>11230</v>
      </c>
      <c r="C10514" s="1" t="s">
        <v>11506</v>
      </c>
      <c r="D10514" s="1" t="s">
        <v>11492</v>
      </c>
      <c r="E10514">
        <v>3500</v>
      </c>
      <c r="F10514">
        <v>2650</v>
      </c>
      <c r="G10514">
        <v>5</v>
      </c>
      <c r="H10514">
        <v>40</v>
      </c>
      <c r="I10514">
        <v>40</v>
      </c>
      <c r="J10514" s="1" t="s">
        <v>9039</v>
      </c>
      <c r="K10514" s="1" t="s">
        <v>68</v>
      </c>
      <c r="L10514" s="1" t="s">
        <v>68</v>
      </c>
      <c r="M10514" s="1" t="s">
        <v>68</v>
      </c>
      <c r="N10514" t="b">
        <v>1</v>
      </c>
      <c r="O10514" s="1" t="s">
        <v>68</v>
      </c>
      <c r="P10514" s="1" t="s">
        <v>68</v>
      </c>
      <c r="Q10514" s="1" t="s">
        <v>68</v>
      </c>
      <c r="R10514" s="1" t="s">
        <v>68</v>
      </c>
      <c r="S10514" t="b">
        <v>0</v>
      </c>
      <c r="T10514" s="1" t="s">
        <v>68</v>
      </c>
      <c r="U10514" s="1" t="s">
        <v>11490</v>
      </c>
      <c r="V10514" s="1" t="s">
        <v>65</v>
      </c>
      <c r="W10514">
        <v>1731</v>
      </c>
      <c r="X10514" s="1" t="s">
        <v>68</v>
      </c>
      <c r="Y10514" t="b">
        <v>0</v>
      </c>
      <c r="Z10514">
        <v>1225000</v>
      </c>
      <c r="AA10514">
        <v>3500</v>
      </c>
      <c r="AB10514" t="b">
        <v>1</v>
      </c>
      <c r="AC10514" s="1" t="s">
        <v>200</v>
      </c>
      <c r="AD10514" t="b">
        <v>0</v>
      </c>
      <c r="AE10514" t="b">
        <v>0</v>
      </c>
      <c r="AF10514">
        <v>19920</v>
      </c>
      <c r="AG10514" t="b">
        <v>0</v>
      </c>
      <c r="AH10514" t="b">
        <v>1</v>
      </c>
      <c r="AI10514" s="1" t="s">
        <v>68</v>
      </c>
      <c r="AJ10514" t="b">
        <v>1</v>
      </c>
      <c r="AK10514" t="b">
        <v>1</v>
      </c>
      <c r="AN10514" s="1" t="s">
        <v>1277</v>
      </c>
      <c r="AO10514" t="b">
        <v>1</v>
      </c>
      <c r="AP10514" t="b">
        <v>1</v>
      </c>
      <c r="AQ10514" t="b">
        <v>1</v>
      </c>
      <c r="AR10514" t="b">
        <v>1</v>
      </c>
      <c r="AS10514" s="1" t="s">
        <v>68</v>
      </c>
      <c r="AT10514" s="1" t="s">
        <v>68</v>
      </c>
      <c r="AW10514" s="1" t="s">
        <v>74</v>
      </c>
      <c r="AX10514" t="b">
        <v>1</v>
      </c>
      <c r="AY10514" s="1" t="s">
        <v>68</v>
      </c>
      <c r="AZ10514" s="1" t="s">
        <v>68</v>
      </c>
      <c r="BA10514" t="b">
        <v>1</v>
      </c>
      <c r="BB10514">
        <v>0</v>
      </c>
      <c r="BC10514" t="b">
        <v>0</v>
      </c>
      <c r="BD10514" t="b">
        <v>1</v>
      </c>
      <c r="BE10514" t="b">
        <v>0</v>
      </c>
      <c r="BF10514" t="b">
        <v>1</v>
      </c>
    </row>
    <row r="10515" spans="1:58" x14ac:dyDescent="0.3">
      <c r="A10515">
        <v>10513</v>
      </c>
      <c r="B10515">
        <v>11229</v>
      </c>
      <c r="C10515" s="1" t="s">
        <v>12678</v>
      </c>
      <c r="D10515" s="1" t="s">
        <v>11484</v>
      </c>
      <c r="E10515">
        <v>1260</v>
      </c>
      <c r="F10515">
        <v>900</v>
      </c>
      <c r="G10515">
        <v>3</v>
      </c>
      <c r="H10515">
        <v>20</v>
      </c>
      <c r="J10515" s="1" t="s">
        <v>68</v>
      </c>
      <c r="K10515" s="1" t="s">
        <v>68</v>
      </c>
      <c r="L10515" s="1" t="s">
        <v>68</v>
      </c>
      <c r="M10515" s="1" t="s">
        <v>12456</v>
      </c>
      <c r="N10515" t="b">
        <v>1</v>
      </c>
      <c r="O10515" s="1" t="s">
        <v>12456</v>
      </c>
      <c r="P10515" s="1" t="s">
        <v>68</v>
      </c>
      <c r="Q10515" s="1" t="s">
        <v>68</v>
      </c>
      <c r="R10515" s="1" t="s">
        <v>97</v>
      </c>
      <c r="S10515" t="b">
        <v>0</v>
      </c>
      <c r="T10515" s="1" t="s">
        <v>68</v>
      </c>
      <c r="U10515" s="1" t="s">
        <v>11486</v>
      </c>
      <c r="V10515" s="1" t="s">
        <v>65</v>
      </c>
      <c r="W10515">
        <v>1496</v>
      </c>
      <c r="X10515" s="1" t="s">
        <v>68</v>
      </c>
      <c r="Y10515" t="b">
        <v>0</v>
      </c>
      <c r="Z10515">
        <v>425000</v>
      </c>
      <c r="AA10515">
        <v>3373</v>
      </c>
      <c r="AB10515" t="b">
        <v>1</v>
      </c>
      <c r="AC10515" s="1" t="s">
        <v>66</v>
      </c>
      <c r="AD10515" t="b">
        <v>0</v>
      </c>
      <c r="AE10515" t="b">
        <v>0</v>
      </c>
      <c r="AF10515">
        <v>20040</v>
      </c>
      <c r="AG10515" t="b">
        <v>0</v>
      </c>
      <c r="AH10515" t="b">
        <v>1</v>
      </c>
      <c r="AI10515" s="1" t="s">
        <v>68</v>
      </c>
      <c r="AJ10515" t="b">
        <v>1</v>
      </c>
      <c r="AK10515" t="b">
        <v>1</v>
      </c>
      <c r="AL10515" t="b">
        <v>1</v>
      </c>
      <c r="AM10515" t="b">
        <v>1</v>
      </c>
      <c r="AN10515" s="1" t="s">
        <v>68</v>
      </c>
      <c r="AO10515" t="b">
        <v>1</v>
      </c>
      <c r="AR10515" t="b">
        <v>1</v>
      </c>
      <c r="AS10515" s="1" t="s">
        <v>68</v>
      </c>
      <c r="AT10515" s="1" t="s">
        <v>68</v>
      </c>
      <c r="AU10515" t="b">
        <v>1</v>
      </c>
      <c r="AV10515" t="b">
        <v>1</v>
      </c>
      <c r="AW10515" s="1" t="s">
        <v>74</v>
      </c>
      <c r="AX10515" t="b">
        <v>1</v>
      </c>
      <c r="AY10515" s="1" t="s">
        <v>68</v>
      </c>
      <c r="AZ10515" s="1" t="s">
        <v>68</v>
      </c>
      <c r="BA10515" t="b">
        <v>1</v>
      </c>
      <c r="BB10515">
        <v>0</v>
      </c>
      <c r="BC10515" t="b">
        <v>1</v>
      </c>
      <c r="BD10515" t="b">
        <v>0</v>
      </c>
      <c r="BE10515" t="b">
        <v>1</v>
      </c>
      <c r="BF10515" t="b">
        <v>0</v>
      </c>
    </row>
    <row r="10516" spans="1:58" x14ac:dyDescent="0.3">
      <c r="A10516">
        <v>10514</v>
      </c>
      <c r="B10516">
        <v>11228</v>
      </c>
      <c r="C10516" s="1" t="s">
        <v>12679</v>
      </c>
      <c r="D10516" s="1" t="s">
        <v>11484</v>
      </c>
      <c r="E10516">
        <v>900</v>
      </c>
      <c r="G10516">
        <v>3</v>
      </c>
      <c r="H10516">
        <v>20</v>
      </c>
      <c r="J10516" s="1" t="s">
        <v>68</v>
      </c>
      <c r="K10516" s="1" t="s">
        <v>68</v>
      </c>
      <c r="L10516" s="1" t="s">
        <v>68</v>
      </c>
      <c r="M10516" s="1" t="s">
        <v>12680</v>
      </c>
      <c r="N10516" t="b">
        <v>1</v>
      </c>
      <c r="O10516" s="1" t="s">
        <v>12680</v>
      </c>
      <c r="P10516" s="1" t="s">
        <v>68</v>
      </c>
      <c r="Q10516" s="1" t="s">
        <v>68</v>
      </c>
      <c r="R10516" s="1" t="s">
        <v>144</v>
      </c>
      <c r="S10516" t="b">
        <v>0</v>
      </c>
      <c r="T10516" s="1" t="s">
        <v>68</v>
      </c>
      <c r="U10516" s="1" t="s">
        <v>11486</v>
      </c>
      <c r="V10516" s="1" t="s">
        <v>65</v>
      </c>
      <c r="W10516">
        <v>1428</v>
      </c>
      <c r="X10516" s="1" t="s">
        <v>68</v>
      </c>
      <c r="Y10516" t="b">
        <v>0</v>
      </c>
      <c r="Z10516">
        <v>395000</v>
      </c>
      <c r="AA10516">
        <v>4389</v>
      </c>
      <c r="AB10516" t="b">
        <v>1</v>
      </c>
      <c r="AC10516" s="1" t="s">
        <v>66</v>
      </c>
      <c r="AD10516" t="b">
        <v>0</v>
      </c>
      <c r="AE10516" t="b">
        <v>0</v>
      </c>
      <c r="AI10516" s="1" t="s">
        <v>68</v>
      </c>
      <c r="AJ10516" t="b">
        <v>1</v>
      </c>
      <c r="AL10516" t="b">
        <v>1</v>
      </c>
      <c r="AM10516" t="b">
        <v>1</v>
      </c>
      <c r="AN10516" s="1" t="s">
        <v>68</v>
      </c>
      <c r="AR10516" t="b">
        <v>1</v>
      </c>
      <c r="AS10516" s="1" t="s">
        <v>68</v>
      </c>
      <c r="AT10516" s="1" t="s">
        <v>68</v>
      </c>
      <c r="AW10516" s="1" t="s">
        <v>74</v>
      </c>
      <c r="AX10516" t="b">
        <v>1</v>
      </c>
      <c r="AY10516" s="1" t="s">
        <v>68</v>
      </c>
      <c r="AZ10516" s="1" t="s">
        <v>68</v>
      </c>
      <c r="BA10516" t="b">
        <v>1</v>
      </c>
      <c r="BB10516">
        <v>0</v>
      </c>
    </row>
    <row r="10517" spans="1:58" x14ac:dyDescent="0.3">
      <c r="A10517">
        <v>10515</v>
      </c>
      <c r="B10517">
        <v>11227</v>
      </c>
      <c r="C10517" s="1" t="s">
        <v>12681</v>
      </c>
      <c r="D10517" s="1" t="s">
        <v>11488</v>
      </c>
      <c r="E10517">
        <v>4800</v>
      </c>
      <c r="F10517">
        <v>4600</v>
      </c>
      <c r="G10517">
        <v>5</v>
      </c>
      <c r="H10517">
        <v>40</v>
      </c>
      <c r="I10517">
        <v>20</v>
      </c>
      <c r="J10517" s="1" t="s">
        <v>7088</v>
      </c>
      <c r="K10517" s="1" t="s">
        <v>68</v>
      </c>
      <c r="L10517" s="1" t="s">
        <v>68</v>
      </c>
      <c r="M10517" s="1" t="s">
        <v>12682</v>
      </c>
      <c r="N10517" t="b">
        <v>1</v>
      </c>
      <c r="O10517" s="1" t="s">
        <v>12682</v>
      </c>
      <c r="P10517" s="1" t="s">
        <v>68</v>
      </c>
      <c r="Q10517" s="1" t="s">
        <v>68</v>
      </c>
      <c r="R10517" s="1" t="s">
        <v>68</v>
      </c>
      <c r="S10517" t="b">
        <v>0</v>
      </c>
      <c r="T10517" s="1" t="s">
        <v>68</v>
      </c>
      <c r="U10517" s="1" t="s">
        <v>11490</v>
      </c>
      <c r="V10517" s="1" t="s">
        <v>65</v>
      </c>
      <c r="W10517">
        <v>-5194</v>
      </c>
      <c r="X10517" s="1" t="s">
        <v>68</v>
      </c>
      <c r="Y10517" t="b">
        <v>0</v>
      </c>
      <c r="Z10517">
        <v>1600000</v>
      </c>
      <c r="AA10517">
        <v>3333</v>
      </c>
      <c r="AB10517" t="b">
        <v>1</v>
      </c>
      <c r="AC10517" s="1" t="s">
        <v>200</v>
      </c>
      <c r="AD10517" t="b">
        <v>1</v>
      </c>
      <c r="AE10517" t="b">
        <v>0</v>
      </c>
      <c r="AF10517">
        <v>19750</v>
      </c>
      <c r="AG10517" t="b">
        <v>0</v>
      </c>
      <c r="AH10517" t="b">
        <v>1</v>
      </c>
      <c r="AI10517" s="1" t="s">
        <v>68</v>
      </c>
      <c r="AJ10517" t="b">
        <v>1</v>
      </c>
      <c r="AK10517" t="b">
        <v>1</v>
      </c>
      <c r="AN10517" s="1" t="s">
        <v>1277</v>
      </c>
      <c r="AP10517" t="b">
        <v>1</v>
      </c>
      <c r="AR10517" t="b">
        <v>1</v>
      </c>
      <c r="AS10517" s="1" t="s">
        <v>68</v>
      </c>
      <c r="AT10517" s="1" t="s">
        <v>68</v>
      </c>
      <c r="AW10517" s="1" t="s">
        <v>67</v>
      </c>
      <c r="AX10517" t="b">
        <v>1</v>
      </c>
      <c r="AY10517" s="1" t="s">
        <v>68</v>
      </c>
      <c r="AZ10517" s="1" t="s">
        <v>68</v>
      </c>
      <c r="BA10517" t="b">
        <v>1</v>
      </c>
      <c r="BB10517">
        <v>0</v>
      </c>
      <c r="BC10517" t="b">
        <v>1</v>
      </c>
      <c r="BD10517" t="b">
        <v>1</v>
      </c>
      <c r="BE10517" t="b">
        <v>1</v>
      </c>
      <c r="BF10517" t="b">
        <v>1</v>
      </c>
    </row>
    <row r="10518" spans="1:58" x14ac:dyDescent="0.3">
      <c r="A10518">
        <v>10516</v>
      </c>
      <c r="B10518">
        <v>11226</v>
      </c>
      <c r="C10518" s="1" t="s">
        <v>11865</v>
      </c>
      <c r="D10518" s="1" t="s">
        <v>11510</v>
      </c>
      <c r="E10518">
        <v>1590</v>
      </c>
      <c r="G10518">
        <v>3</v>
      </c>
      <c r="H10518">
        <v>20</v>
      </c>
      <c r="J10518" s="1" t="s">
        <v>68</v>
      </c>
      <c r="K10518" s="1" t="s">
        <v>68</v>
      </c>
      <c r="L10518" s="1" t="s">
        <v>68</v>
      </c>
      <c r="M10518" s="1" t="s">
        <v>11866</v>
      </c>
      <c r="N10518" t="b">
        <v>1</v>
      </c>
      <c r="O10518" s="1" t="s">
        <v>11866</v>
      </c>
      <c r="P10518" s="1" t="s">
        <v>68</v>
      </c>
      <c r="Q10518" s="1" t="s">
        <v>68</v>
      </c>
      <c r="R10518" s="1" t="s">
        <v>97</v>
      </c>
      <c r="S10518" t="b">
        <v>0</v>
      </c>
      <c r="T10518" s="1" t="s">
        <v>68</v>
      </c>
      <c r="U10518" s="1" t="s">
        <v>11512</v>
      </c>
      <c r="V10518" s="1" t="s">
        <v>65</v>
      </c>
      <c r="W10518">
        <v>2234</v>
      </c>
      <c r="X10518" s="1" t="s">
        <v>68</v>
      </c>
      <c r="Y10518" t="b">
        <v>0</v>
      </c>
      <c r="Z10518">
        <v>750000</v>
      </c>
      <c r="AA10518">
        <v>4717</v>
      </c>
      <c r="AB10518" t="b">
        <v>1</v>
      </c>
      <c r="AC10518" s="1" t="s">
        <v>66</v>
      </c>
      <c r="AD10518" t="b">
        <v>0</v>
      </c>
      <c r="AE10518" t="b">
        <v>0</v>
      </c>
      <c r="AF10518">
        <v>20060</v>
      </c>
      <c r="AG10518" t="b">
        <v>0</v>
      </c>
      <c r="AH10518" t="b">
        <v>1</v>
      </c>
      <c r="AI10518" s="1" t="s">
        <v>68</v>
      </c>
      <c r="AJ10518" t="b">
        <v>1</v>
      </c>
      <c r="AK10518" t="b">
        <v>1</v>
      </c>
      <c r="AL10518" t="b">
        <v>1</v>
      </c>
      <c r="AM10518" t="b">
        <v>1</v>
      </c>
      <c r="AN10518" s="1" t="s">
        <v>68</v>
      </c>
      <c r="AR10518" t="b">
        <v>1</v>
      </c>
      <c r="AS10518" s="1" t="s">
        <v>68</v>
      </c>
      <c r="AT10518" s="1" t="s">
        <v>68</v>
      </c>
      <c r="AW10518" s="1" t="s">
        <v>74</v>
      </c>
      <c r="AX10518" t="b">
        <v>1</v>
      </c>
      <c r="AY10518" s="1" t="s">
        <v>68</v>
      </c>
      <c r="AZ10518" s="1" t="s">
        <v>68</v>
      </c>
      <c r="BA10518" t="b">
        <v>1</v>
      </c>
      <c r="BB10518">
        <v>0</v>
      </c>
      <c r="BC10518" t="b">
        <v>0</v>
      </c>
      <c r="BD10518" t="b">
        <v>1</v>
      </c>
      <c r="BE10518" t="b">
        <v>0</v>
      </c>
      <c r="BF10518" t="b">
        <v>1</v>
      </c>
    </row>
    <row r="10519" spans="1:58" x14ac:dyDescent="0.3">
      <c r="A10519">
        <v>10517</v>
      </c>
      <c r="B10519">
        <v>11225</v>
      </c>
      <c r="C10519" s="1" t="s">
        <v>11713</v>
      </c>
      <c r="D10519" s="1" t="s">
        <v>11550</v>
      </c>
      <c r="E10519">
        <v>1280</v>
      </c>
      <c r="F10519">
        <v>1190</v>
      </c>
      <c r="G10519">
        <v>3</v>
      </c>
      <c r="H10519">
        <v>20</v>
      </c>
      <c r="J10519" s="1" t="s">
        <v>68</v>
      </c>
      <c r="K10519" s="1" t="s">
        <v>68</v>
      </c>
      <c r="L10519" s="1" t="s">
        <v>68</v>
      </c>
      <c r="M10519" s="1" t="s">
        <v>11714</v>
      </c>
      <c r="N10519" t="b">
        <v>1</v>
      </c>
      <c r="O10519" s="1" t="s">
        <v>11714</v>
      </c>
      <c r="P10519" s="1" t="s">
        <v>68</v>
      </c>
      <c r="Q10519" s="1" t="s">
        <v>68</v>
      </c>
      <c r="R10519" s="1" t="s">
        <v>144</v>
      </c>
      <c r="S10519" t="b">
        <v>0</v>
      </c>
      <c r="T10519" s="1" t="s">
        <v>68</v>
      </c>
      <c r="U10519" s="1" t="s">
        <v>11552</v>
      </c>
      <c r="V10519" s="1" t="s">
        <v>65</v>
      </c>
      <c r="W10519">
        <v>1370</v>
      </c>
      <c r="X10519" s="1" t="s">
        <v>68</v>
      </c>
      <c r="Y10519" t="b">
        <v>0</v>
      </c>
      <c r="Z10519">
        <v>370000</v>
      </c>
      <c r="AA10519">
        <v>2891</v>
      </c>
      <c r="AB10519" t="b">
        <v>1</v>
      </c>
      <c r="AC10519" s="1" t="s">
        <v>66</v>
      </c>
      <c r="AD10519" t="b">
        <v>0</v>
      </c>
      <c r="AE10519" t="b">
        <v>0</v>
      </c>
      <c r="AF10519">
        <v>19790</v>
      </c>
      <c r="AG10519" t="b">
        <v>0</v>
      </c>
      <c r="AH10519" t="b">
        <v>1</v>
      </c>
      <c r="AI10519" s="1" t="s">
        <v>68</v>
      </c>
      <c r="AK10519" t="b">
        <v>1</v>
      </c>
      <c r="AL10519" t="b">
        <v>1</v>
      </c>
      <c r="AM10519" t="b">
        <v>1</v>
      </c>
      <c r="AN10519" s="1" t="s">
        <v>68</v>
      </c>
      <c r="AP10519" t="b">
        <v>1</v>
      </c>
      <c r="AS10519" s="1" t="s">
        <v>68</v>
      </c>
      <c r="AT10519" s="1" t="s">
        <v>68</v>
      </c>
      <c r="AW10519" s="1" t="s">
        <v>74</v>
      </c>
      <c r="AX10519" t="b">
        <v>1</v>
      </c>
      <c r="AY10519" s="1" t="s">
        <v>68</v>
      </c>
      <c r="AZ10519" s="1" t="s">
        <v>68</v>
      </c>
      <c r="BA10519" t="b">
        <v>1</v>
      </c>
      <c r="BB10519">
        <v>0</v>
      </c>
      <c r="BC10519" t="b">
        <v>1</v>
      </c>
      <c r="BD10519" t="b">
        <v>1</v>
      </c>
      <c r="BE10519" t="b">
        <v>0</v>
      </c>
      <c r="BF10519" t="b">
        <v>1</v>
      </c>
    </row>
    <row r="10520" spans="1:58" x14ac:dyDescent="0.3">
      <c r="A10520">
        <v>10518</v>
      </c>
      <c r="B10520">
        <v>11224</v>
      </c>
      <c r="C10520" s="1" t="s">
        <v>11719</v>
      </c>
      <c r="D10520" s="1" t="s">
        <v>11584</v>
      </c>
      <c r="E10520">
        <v>1110</v>
      </c>
      <c r="F10520">
        <v>1050</v>
      </c>
      <c r="G10520">
        <v>3</v>
      </c>
      <c r="H10520">
        <v>10</v>
      </c>
      <c r="J10520" s="1" t="s">
        <v>68</v>
      </c>
      <c r="K10520" s="1" t="s">
        <v>68</v>
      </c>
      <c r="L10520" s="1" t="s">
        <v>68</v>
      </c>
      <c r="M10520" s="1" t="s">
        <v>11720</v>
      </c>
      <c r="N10520" t="b">
        <v>1</v>
      </c>
      <c r="O10520" s="1" t="s">
        <v>11720</v>
      </c>
      <c r="P10520" s="1" t="s">
        <v>68</v>
      </c>
      <c r="Q10520" s="1" t="s">
        <v>68</v>
      </c>
      <c r="R10520" s="1" t="s">
        <v>80</v>
      </c>
      <c r="S10520" t="b">
        <v>0</v>
      </c>
      <c r="T10520" s="1" t="s">
        <v>68</v>
      </c>
      <c r="U10520" s="1" t="s">
        <v>11505</v>
      </c>
      <c r="V10520" s="1" t="s">
        <v>65</v>
      </c>
      <c r="W10520">
        <v>1346</v>
      </c>
      <c r="X10520" s="1" t="s">
        <v>68</v>
      </c>
      <c r="Y10520" t="b">
        <v>0</v>
      </c>
      <c r="Z10520">
        <v>359900</v>
      </c>
      <c r="AA10520">
        <v>3242</v>
      </c>
      <c r="AB10520" t="b">
        <v>1</v>
      </c>
      <c r="AC10520" s="1" t="s">
        <v>66</v>
      </c>
      <c r="AD10520" t="b">
        <v>0</v>
      </c>
      <c r="AE10520" t="b">
        <v>0</v>
      </c>
      <c r="AF10520">
        <v>19720</v>
      </c>
      <c r="AG10520" t="b">
        <v>1</v>
      </c>
      <c r="AH10520" t="b">
        <v>0</v>
      </c>
      <c r="AI10520" s="1" t="s">
        <v>68</v>
      </c>
      <c r="AJ10520" t="b">
        <v>1</v>
      </c>
      <c r="AK10520" t="b">
        <v>1</v>
      </c>
      <c r="AL10520" t="b">
        <v>1</v>
      </c>
      <c r="AM10520" t="b">
        <v>1</v>
      </c>
      <c r="AN10520" s="1" t="s">
        <v>68</v>
      </c>
      <c r="AP10520" t="b">
        <v>1</v>
      </c>
      <c r="AQ10520" t="b">
        <v>1</v>
      </c>
      <c r="AS10520" s="1" t="s">
        <v>68</v>
      </c>
      <c r="AT10520" s="1" t="s">
        <v>68</v>
      </c>
      <c r="AU10520" t="b">
        <v>1</v>
      </c>
      <c r="AV10520" t="b">
        <v>1</v>
      </c>
      <c r="AW10520" s="1" t="s">
        <v>74</v>
      </c>
      <c r="AX10520" t="b">
        <v>1</v>
      </c>
      <c r="AY10520" s="1" t="s">
        <v>68</v>
      </c>
      <c r="AZ10520" s="1" t="s">
        <v>68</v>
      </c>
      <c r="BA10520" t="b">
        <v>1</v>
      </c>
      <c r="BB10520">
        <v>0</v>
      </c>
      <c r="BC10520" t="b">
        <v>0</v>
      </c>
      <c r="BD10520" t="b">
        <v>0</v>
      </c>
      <c r="BE10520" t="b">
        <v>1</v>
      </c>
      <c r="BF10520" t="b">
        <v>1</v>
      </c>
    </row>
    <row r="10521" spans="1:58" x14ac:dyDescent="0.3">
      <c r="A10521">
        <v>10519</v>
      </c>
      <c r="B10521">
        <v>11223</v>
      </c>
      <c r="C10521" s="1" t="s">
        <v>11747</v>
      </c>
      <c r="D10521" s="1" t="s">
        <v>11550</v>
      </c>
      <c r="E10521">
        <v>740</v>
      </c>
      <c r="F10521">
        <v>600</v>
      </c>
      <c r="G10521">
        <v>2</v>
      </c>
      <c r="H10521">
        <v>10</v>
      </c>
      <c r="J10521" s="1" t="s">
        <v>68</v>
      </c>
      <c r="K10521" s="1" t="s">
        <v>68</v>
      </c>
      <c r="L10521" s="1" t="s">
        <v>68</v>
      </c>
      <c r="M10521" s="1" t="s">
        <v>11748</v>
      </c>
      <c r="N10521" t="b">
        <v>1</v>
      </c>
      <c r="O10521" s="1" t="s">
        <v>11748</v>
      </c>
      <c r="P10521" s="1" t="s">
        <v>68</v>
      </c>
      <c r="Q10521" s="1" t="s">
        <v>68</v>
      </c>
      <c r="R10521" s="1" t="s">
        <v>97</v>
      </c>
      <c r="S10521" t="b">
        <v>0</v>
      </c>
      <c r="T10521" s="1" t="s">
        <v>68</v>
      </c>
      <c r="U10521" s="1" t="s">
        <v>11552</v>
      </c>
      <c r="V10521" s="1" t="s">
        <v>65</v>
      </c>
      <c r="W10521">
        <v>874</v>
      </c>
      <c r="X10521" s="1" t="s">
        <v>68</v>
      </c>
      <c r="Y10521" t="b">
        <v>0</v>
      </c>
      <c r="Z10521">
        <v>187000</v>
      </c>
      <c r="AA10521">
        <v>2527</v>
      </c>
      <c r="AB10521" t="b">
        <v>1</v>
      </c>
      <c r="AC10521" s="1" t="s">
        <v>66</v>
      </c>
      <c r="AD10521" t="b">
        <v>0</v>
      </c>
      <c r="AE10521" t="b">
        <v>0</v>
      </c>
      <c r="AF10521">
        <v>19700</v>
      </c>
      <c r="AG10521" t="b">
        <v>0</v>
      </c>
      <c r="AH10521" t="b">
        <v>1</v>
      </c>
      <c r="AI10521" s="1" t="s">
        <v>68</v>
      </c>
      <c r="AJ10521" t="b">
        <v>1</v>
      </c>
      <c r="AK10521" t="b">
        <v>1</v>
      </c>
      <c r="AL10521" t="b">
        <v>1</v>
      </c>
      <c r="AM10521" t="b">
        <v>1</v>
      </c>
      <c r="AN10521" s="1" t="s">
        <v>68</v>
      </c>
      <c r="AP10521" t="b">
        <v>1</v>
      </c>
      <c r="AQ10521" t="b">
        <v>1</v>
      </c>
      <c r="AR10521" t="b">
        <v>1</v>
      </c>
      <c r="AS10521" s="1" t="s">
        <v>68</v>
      </c>
      <c r="AT10521" s="1" t="s">
        <v>68</v>
      </c>
      <c r="AU10521" t="b">
        <v>1</v>
      </c>
      <c r="AV10521" t="b">
        <v>1</v>
      </c>
      <c r="AW10521" s="1" t="s">
        <v>74</v>
      </c>
      <c r="AX10521" t="b">
        <v>0</v>
      </c>
      <c r="AY10521" s="1" t="s">
        <v>68</v>
      </c>
      <c r="AZ10521" s="1" t="s">
        <v>68</v>
      </c>
      <c r="BC10521" t="b">
        <v>1</v>
      </c>
      <c r="BD10521" t="b">
        <v>1</v>
      </c>
      <c r="BE10521" t="b">
        <v>0</v>
      </c>
      <c r="BF10521" t="b">
        <v>0</v>
      </c>
    </row>
    <row r="10522" spans="1:58" x14ac:dyDescent="0.3">
      <c r="A10522">
        <v>10520</v>
      </c>
      <c r="B10522">
        <v>11222</v>
      </c>
      <c r="C10522" s="1" t="s">
        <v>12683</v>
      </c>
      <c r="D10522" s="1" t="s">
        <v>11584</v>
      </c>
      <c r="E10522">
        <v>890</v>
      </c>
      <c r="F10522">
        <v>800</v>
      </c>
      <c r="G10522">
        <v>3</v>
      </c>
      <c r="H10522">
        <v>20</v>
      </c>
      <c r="J10522" s="1" t="s">
        <v>68</v>
      </c>
      <c r="K10522" s="1" t="s">
        <v>68</v>
      </c>
      <c r="L10522" s="1" t="s">
        <v>68</v>
      </c>
      <c r="M10522" s="1" t="s">
        <v>12684</v>
      </c>
      <c r="N10522" t="b">
        <v>1</v>
      </c>
      <c r="O10522" s="1" t="s">
        <v>12684</v>
      </c>
      <c r="P10522" s="1" t="s">
        <v>68</v>
      </c>
      <c r="Q10522" s="1" t="s">
        <v>68</v>
      </c>
      <c r="R10522" s="1" t="s">
        <v>97</v>
      </c>
      <c r="S10522" t="b">
        <v>0</v>
      </c>
      <c r="T10522" s="1" t="s">
        <v>68</v>
      </c>
      <c r="U10522" s="1" t="s">
        <v>11505</v>
      </c>
      <c r="V10522" s="1" t="s">
        <v>65</v>
      </c>
      <c r="W10522">
        <v>1035</v>
      </c>
      <c r="X10522" s="1" t="s">
        <v>68</v>
      </c>
      <c r="Y10522" t="b">
        <v>0</v>
      </c>
      <c r="Z10522">
        <v>239000</v>
      </c>
      <c r="AA10522">
        <v>2685</v>
      </c>
      <c r="AB10522" t="b">
        <v>1</v>
      </c>
      <c r="AC10522" s="1" t="s">
        <v>66</v>
      </c>
      <c r="AD10522" t="b">
        <v>1</v>
      </c>
      <c r="AE10522" t="b">
        <v>0</v>
      </c>
      <c r="AF10522">
        <v>19720</v>
      </c>
      <c r="AG10522" t="b">
        <v>0</v>
      </c>
      <c r="AH10522" t="b">
        <v>1</v>
      </c>
      <c r="AI10522" s="1" t="s">
        <v>68</v>
      </c>
      <c r="AL10522" t="b">
        <v>1</v>
      </c>
      <c r="AM10522" t="b">
        <v>1</v>
      </c>
      <c r="AN10522" s="1" t="s">
        <v>68</v>
      </c>
      <c r="AP10522" t="b">
        <v>1</v>
      </c>
      <c r="AQ10522" t="b">
        <v>1</v>
      </c>
      <c r="AS10522" s="1" t="s">
        <v>68</v>
      </c>
      <c r="AT10522" s="1" t="s">
        <v>68</v>
      </c>
      <c r="AU10522" t="b">
        <v>1</v>
      </c>
      <c r="AV10522" t="b">
        <v>1</v>
      </c>
      <c r="AW10522" s="1" t="s">
        <v>74</v>
      </c>
      <c r="AX10522" t="b">
        <v>0</v>
      </c>
      <c r="AY10522" s="1" t="s">
        <v>68</v>
      </c>
      <c r="AZ10522" s="1" t="s">
        <v>68</v>
      </c>
      <c r="BC10522" t="b">
        <v>0</v>
      </c>
      <c r="BD10522" t="b">
        <v>0</v>
      </c>
      <c r="BE10522" t="b">
        <v>1</v>
      </c>
      <c r="BF10522" t="b">
        <v>1</v>
      </c>
    </row>
    <row r="10523" spans="1:58" x14ac:dyDescent="0.3">
      <c r="A10523">
        <v>10521</v>
      </c>
      <c r="B10523">
        <v>11221</v>
      </c>
      <c r="C10523" s="1" t="s">
        <v>11800</v>
      </c>
      <c r="D10523" s="1" t="s">
        <v>11510</v>
      </c>
      <c r="E10523">
        <v>980</v>
      </c>
      <c r="G10523">
        <v>2</v>
      </c>
      <c r="H10523">
        <v>20</v>
      </c>
      <c r="J10523" s="1" t="s">
        <v>68</v>
      </c>
      <c r="K10523" s="1" t="s">
        <v>68</v>
      </c>
      <c r="L10523" s="1" t="s">
        <v>68</v>
      </c>
      <c r="M10523" s="1" t="s">
        <v>11623</v>
      </c>
      <c r="N10523" t="b">
        <v>1</v>
      </c>
      <c r="O10523" s="1" t="s">
        <v>11623</v>
      </c>
      <c r="P10523" s="1" t="s">
        <v>68</v>
      </c>
      <c r="Q10523" s="1" t="s">
        <v>68</v>
      </c>
      <c r="R10523" s="1" t="s">
        <v>97</v>
      </c>
      <c r="S10523" t="b">
        <v>0</v>
      </c>
      <c r="T10523" s="1" t="s">
        <v>68</v>
      </c>
      <c r="U10523" s="1" t="s">
        <v>11512</v>
      </c>
      <c r="V10523" s="1" t="s">
        <v>65</v>
      </c>
      <c r="W10523">
        <v>1655</v>
      </c>
      <c r="X10523" s="1" t="s">
        <v>68</v>
      </c>
      <c r="Y10523" t="b">
        <v>0</v>
      </c>
      <c r="Z10523">
        <v>495000</v>
      </c>
      <c r="AA10523">
        <v>5051</v>
      </c>
      <c r="AB10523" t="b">
        <v>1</v>
      </c>
      <c r="AC10523" s="1" t="s">
        <v>66</v>
      </c>
      <c r="AD10523" t="b">
        <v>0</v>
      </c>
      <c r="AE10523" t="b">
        <v>0</v>
      </c>
      <c r="AG10523" t="b">
        <v>0</v>
      </c>
      <c r="AH10523" t="b">
        <v>1</v>
      </c>
      <c r="AI10523" s="1" t="s">
        <v>68</v>
      </c>
      <c r="AJ10523" t="b">
        <v>1</v>
      </c>
      <c r="AK10523" t="b">
        <v>1</v>
      </c>
      <c r="AL10523" t="b">
        <v>1</v>
      </c>
      <c r="AM10523" t="b">
        <v>1</v>
      </c>
      <c r="AN10523" s="1" t="s">
        <v>68</v>
      </c>
      <c r="AO10523" t="b">
        <v>1</v>
      </c>
      <c r="AR10523" t="b">
        <v>1</v>
      </c>
      <c r="AS10523" s="1" t="s">
        <v>68</v>
      </c>
      <c r="AT10523" s="1" t="s">
        <v>68</v>
      </c>
      <c r="AU10523" t="b">
        <v>1</v>
      </c>
      <c r="AV10523" t="b">
        <v>1</v>
      </c>
      <c r="AW10523" s="1" t="s">
        <v>74</v>
      </c>
      <c r="AX10523" t="b">
        <v>1</v>
      </c>
      <c r="AY10523" s="1" t="s">
        <v>68</v>
      </c>
      <c r="AZ10523" s="1" t="s">
        <v>68</v>
      </c>
      <c r="BA10523" t="b">
        <v>1</v>
      </c>
      <c r="BB10523">
        <v>0</v>
      </c>
      <c r="BC10523" t="b">
        <v>0</v>
      </c>
      <c r="BD10523" t="b">
        <v>1</v>
      </c>
      <c r="BE10523" t="b">
        <v>1</v>
      </c>
      <c r="BF10523" t="b">
        <v>0</v>
      </c>
    </row>
    <row r="10524" spans="1:58" x14ac:dyDescent="0.3">
      <c r="A10524">
        <v>10522</v>
      </c>
      <c r="B10524">
        <v>11220</v>
      </c>
      <c r="C10524" s="1" t="s">
        <v>12582</v>
      </c>
      <c r="D10524" s="1" t="s">
        <v>11550</v>
      </c>
      <c r="E10524">
        <v>570</v>
      </c>
      <c r="F10524">
        <v>530</v>
      </c>
      <c r="G10524">
        <v>2</v>
      </c>
      <c r="H10524">
        <v>10</v>
      </c>
      <c r="J10524" s="1" t="s">
        <v>68</v>
      </c>
      <c r="K10524" s="1" t="s">
        <v>68</v>
      </c>
      <c r="L10524" s="1" t="s">
        <v>68</v>
      </c>
      <c r="M10524" s="1" t="s">
        <v>12583</v>
      </c>
      <c r="N10524" t="b">
        <v>1</v>
      </c>
      <c r="O10524" s="1" t="s">
        <v>12583</v>
      </c>
      <c r="P10524" s="1" t="s">
        <v>68</v>
      </c>
      <c r="Q10524" s="1" t="s">
        <v>68</v>
      </c>
      <c r="R10524" s="1" t="s">
        <v>63</v>
      </c>
      <c r="S10524" t="b">
        <v>0</v>
      </c>
      <c r="T10524" s="1" t="s">
        <v>68</v>
      </c>
      <c r="U10524" s="1" t="s">
        <v>11552</v>
      </c>
      <c r="V10524" s="1" t="s">
        <v>65</v>
      </c>
      <c r="W10524">
        <v>795</v>
      </c>
      <c r="X10524" s="1" t="s">
        <v>68</v>
      </c>
      <c r="Y10524" t="b">
        <v>0</v>
      </c>
      <c r="Z10524">
        <v>164000</v>
      </c>
      <c r="AA10524">
        <v>2877</v>
      </c>
      <c r="AB10524" t="b">
        <v>1</v>
      </c>
      <c r="AC10524" s="1" t="s">
        <v>66</v>
      </c>
      <c r="AD10524" t="b">
        <v>0</v>
      </c>
      <c r="AE10524" t="b">
        <v>0</v>
      </c>
      <c r="AF10524">
        <v>19610</v>
      </c>
      <c r="AG10524" t="b">
        <v>0</v>
      </c>
      <c r="AH10524" t="b">
        <v>1</v>
      </c>
      <c r="AI10524" s="1" t="s">
        <v>68</v>
      </c>
      <c r="AL10524" t="b">
        <v>0</v>
      </c>
      <c r="AM10524" t="b">
        <v>1</v>
      </c>
      <c r="AN10524" s="1" t="s">
        <v>68</v>
      </c>
      <c r="AS10524" s="1" t="s">
        <v>68</v>
      </c>
      <c r="AT10524" s="1" t="s">
        <v>68</v>
      </c>
      <c r="AV10524" t="b">
        <v>1</v>
      </c>
      <c r="AW10524" s="1" t="s">
        <v>106</v>
      </c>
      <c r="AX10524" t="b">
        <v>0</v>
      </c>
      <c r="AY10524" s="1" t="s">
        <v>68</v>
      </c>
      <c r="AZ10524" s="1" t="s">
        <v>68</v>
      </c>
      <c r="BC10524" t="b">
        <v>0</v>
      </c>
      <c r="BD10524" t="b">
        <v>1</v>
      </c>
      <c r="BE10524" t="b">
        <v>0</v>
      </c>
      <c r="BF10524" t="b">
        <v>1</v>
      </c>
    </row>
    <row r="10525" spans="1:58" x14ac:dyDescent="0.3">
      <c r="A10525">
        <v>10523</v>
      </c>
      <c r="B10525">
        <v>11219</v>
      </c>
      <c r="C10525" s="1" t="s">
        <v>11496</v>
      </c>
      <c r="D10525" s="1" t="s">
        <v>11484</v>
      </c>
      <c r="E10525">
        <v>1400</v>
      </c>
      <c r="G10525">
        <v>3</v>
      </c>
      <c r="H10525">
        <v>20</v>
      </c>
      <c r="J10525" s="1" t="s">
        <v>68</v>
      </c>
      <c r="K10525" s="1" t="s">
        <v>68</v>
      </c>
      <c r="L10525" s="1" t="s">
        <v>68</v>
      </c>
      <c r="M10525" s="1" t="s">
        <v>11497</v>
      </c>
      <c r="N10525" t="b">
        <v>1</v>
      </c>
      <c r="O10525" s="1" t="s">
        <v>11497</v>
      </c>
      <c r="P10525" s="1" t="s">
        <v>68</v>
      </c>
      <c r="Q10525" s="1" t="s">
        <v>68</v>
      </c>
      <c r="R10525" s="1" t="s">
        <v>144</v>
      </c>
      <c r="S10525" t="b">
        <v>0</v>
      </c>
      <c r="T10525" s="1" t="s">
        <v>68</v>
      </c>
      <c r="U10525" s="1" t="s">
        <v>11486</v>
      </c>
      <c r="V10525" s="1" t="s">
        <v>65</v>
      </c>
      <c r="W10525">
        <v>1553</v>
      </c>
      <c r="X10525" s="1" t="s">
        <v>68</v>
      </c>
      <c r="Y10525" t="b">
        <v>0</v>
      </c>
      <c r="Z10525">
        <v>450000</v>
      </c>
      <c r="AA10525">
        <v>3214</v>
      </c>
      <c r="AB10525" t="b">
        <v>1</v>
      </c>
      <c r="AC10525" s="1" t="s">
        <v>66</v>
      </c>
      <c r="AD10525" t="b">
        <v>0</v>
      </c>
      <c r="AE10525" t="b">
        <v>0</v>
      </c>
      <c r="AF10525">
        <v>20030</v>
      </c>
      <c r="AG10525" t="b">
        <v>0</v>
      </c>
      <c r="AH10525" t="b">
        <v>1</v>
      </c>
      <c r="AI10525" s="1" t="s">
        <v>68</v>
      </c>
      <c r="AJ10525" t="b">
        <v>1</v>
      </c>
      <c r="AK10525" t="b">
        <v>1</v>
      </c>
      <c r="AL10525" t="b">
        <v>1</v>
      </c>
      <c r="AM10525" t="b">
        <v>1</v>
      </c>
      <c r="AN10525" s="1" t="s">
        <v>68</v>
      </c>
      <c r="AO10525" t="b">
        <v>1</v>
      </c>
      <c r="AP10525" t="b">
        <v>1</v>
      </c>
      <c r="AR10525" t="b">
        <v>1</v>
      </c>
      <c r="AS10525" s="1" t="s">
        <v>68</v>
      </c>
      <c r="AT10525" s="1" t="s">
        <v>68</v>
      </c>
      <c r="AU10525" t="b">
        <v>1</v>
      </c>
      <c r="AV10525" t="b">
        <v>1</v>
      </c>
      <c r="AW10525" s="1" t="s">
        <v>74</v>
      </c>
      <c r="AX10525" t="b">
        <v>1</v>
      </c>
      <c r="AY10525" s="1" t="s">
        <v>68</v>
      </c>
      <c r="AZ10525" s="1" t="s">
        <v>68</v>
      </c>
      <c r="BA10525" t="b">
        <v>1</v>
      </c>
      <c r="BB10525">
        <v>0</v>
      </c>
      <c r="BC10525" t="b">
        <v>1</v>
      </c>
      <c r="BD10525" t="b">
        <v>0</v>
      </c>
      <c r="BE10525" t="b">
        <v>1</v>
      </c>
      <c r="BF10525" t="b">
        <v>0</v>
      </c>
    </row>
    <row r="10526" spans="1:58" x14ac:dyDescent="0.3">
      <c r="A10526">
        <v>10524</v>
      </c>
      <c r="B10526">
        <v>11218</v>
      </c>
      <c r="C10526" s="1" t="s">
        <v>12685</v>
      </c>
      <c r="D10526" s="1" t="s">
        <v>11584</v>
      </c>
      <c r="E10526">
        <v>4160</v>
      </c>
      <c r="F10526">
        <v>4000</v>
      </c>
      <c r="G10526">
        <v>12</v>
      </c>
      <c r="H10526">
        <v>80</v>
      </c>
      <c r="I10526">
        <v>40</v>
      </c>
      <c r="J10526" s="1" t="s">
        <v>9947</v>
      </c>
      <c r="K10526" s="1" t="s">
        <v>68</v>
      </c>
      <c r="L10526" s="1" t="s">
        <v>68</v>
      </c>
      <c r="M10526" s="1" t="s">
        <v>12686</v>
      </c>
      <c r="N10526" t="b">
        <v>1</v>
      </c>
      <c r="O10526" s="1" t="s">
        <v>12686</v>
      </c>
      <c r="P10526" s="1" t="s">
        <v>68</v>
      </c>
      <c r="Q10526" s="1" t="s">
        <v>68</v>
      </c>
      <c r="R10526" s="1" t="s">
        <v>68</v>
      </c>
      <c r="S10526" t="b">
        <v>0</v>
      </c>
      <c r="T10526" s="1" t="s">
        <v>68</v>
      </c>
      <c r="U10526" s="1" t="s">
        <v>11505</v>
      </c>
      <c r="V10526" s="1" t="s">
        <v>65</v>
      </c>
      <c r="W10526">
        <v>1081</v>
      </c>
      <c r="X10526" s="1" t="s">
        <v>68</v>
      </c>
      <c r="Y10526" t="b">
        <v>0</v>
      </c>
      <c r="Z10526">
        <v>1298000</v>
      </c>
      <c r="AA10526">
        <v>3120</v>
      </c>
      <c r="AB10526" t="b">
        <v>1</v>
      </c>
      <c r="AC10526" s="1" t="s">
        <v>200</v>
      </c>
      <c r="AD10526" t="b">
        <v>0</v>
      </c>
      <c r="AE10526" t="b">
        <v>0</v>
      </c>
      <c r="AF10526">
        <v>19930</v>
      </c>
      <c r="AG10526" t="b">
        <v>0</v>
      </c>
      <c r="AH10526" t="b">
        <v>1</v>
      </c>
      <c r="AI10526" s="1" t="s">
        <v>68</v>
      </c>
      <c r="AJ10526" t="b">
        <v>1</v>
      </c>
      <c r="AK10526" t="b">
        <v>1</v>
      </c>
      <c r="AN10526" s="1" t="s">
        <v>1277</v>
      </c>
      <c r="AP10526" t="b">
        <v>1</v>
      </c>
      <c r="AQ10526" t="b">
        <v>1</v>
      </c>
      <c r="AR10526" t="b">
        <v>1</v>
      </c>
      <c r="AS10526" s="1" t="s">
        <v>68</v>
      </c>
      <c r="AT10526" s="1" t="s">
        <v>68</v>
      </c>
      <c r="AW10526" s="1" t="s">
        <v>74</v>
      </c>
      <c r="AX10526" t="b">
        <v>1</v>
      </c>
      <c r="AY10526" s="1" t="s">
        <v>68</v>
      </c>
      <c r="AZ10526" s="1" t="s">
        <v>68</v>
      </c>
      <c r="BA10526" t="b">
        <v>1</v>
      </c>
      <c r="BB10526">
        <v>0</v>
      </c>
      <c r="BC10526" t="b">
        <v>0</v>
      </c>
      <c r="BD10526" t="b">
        <v>1</v>
      </c>
      <c r="BE10526" t="b">
        <v>0</v>
      </c>
      <c r="BF10526" t="b">
        <v>0</v>
      </c>
    </row>
    <row r="10527" spans="1:58" x14ac:dyDescent="0.3">
      <c r="A10527">
        <v>10525</v>
      </c>
      <c r="B10527">
        <v>11217</v>
      </c>
      <c r="C10527" s="1" t="s">
        <v>11747</v>
      </c>
      <c r="D10527" s="1" t="s">
        <v>11550</v>
      </c>
      <c r="E10527">
        <v>760</v>
      </c>
      <c r="G10527">
        <v>2</v>
      </c>
      <c r="H10527">
        <v>10</v>
      </c>
      <c r="J10527" s="1" t="s">
        <v>68</v>
      </c>
      <c r="K10527" s="1" t="s">
        <v>68</v>
      </c>
      <c r="L10527" s="1" t="s">
        <v>68</v>
      </c>
      <c r="M10527" s="1" t="s">
        <v>11748</v>
      </c>
      <c r="N10527" t="b">
        <v>1</v>
      </c>
      <c r="O10527" s="1" t="s">
        <v>11748</v>
      </c>
      <c r="P10527" s="1" t="s">
        <v>68</v>
      </c>
      <c r="Q10527" s="1" t="s">
        <v>68</v>
      </c>
      <c r="R10527" s="1" t="s">
        <v>80</v>
      </c>
      <c r="S10527" t="b">
        <v>0</v>
      </c>
      <c r="T10527" s="1" t="s">
        <v>68</v>
      </c>
      <c r="U10527" s="1" t="s">
        <v>11552</v>
      </c>
      <c r="V10527" s="1" t="s">
        <v>65</v>
      </c>
      <c r="W10527">
        <v>868</v>
      </c>
      <c r="X10527" s="1" t="s">
        <v>68</v>
      </c>
      <c r="Y10527" t="b">
        <v>0</v>
      </c>
      <c r="Z10527">
        <v>185000</v>
      </c>
      <c r="AA10527">
        <v>2434</v>
      </c>
      <c r="AB10527" t="b">
        <v>1</v>
      </c>
      <c r="AC10527" s="1" t="s">
        <v>66</v>
      </c>
      <c r="AD10527" t="b">
        <v>0</v>
      </c>
      <c r="AE10527" t="b">
        <v>0</v>
      </c>
      <c r="AF10527">
        <v>19720</v>
      </c>
      <c r="AG10527" t="b">
        <v>0</v>
      </c>
      <c r="AH10527" t="b">
        <v>1</v>
      </c>
      <c r="AI10527" s="1" t="s">
        <v>68</v>
      </c>
      <c r="AK10527" t="b">
        <v>1</v>
      </c>
      <c r="AL10527" t="b">
        <v>1</v>
      </c>
      <c r="AM10527" t="b">
        <v>1</v>
      </c>
      <c r="AN10527" s="1" t="s">
        <v>68</v>
      </c>
      <c r="AP10527" t="b">
        <v>1</v>
      </c>
      <c r="AS10527" s="1" t="s">
        <v>68</v>
      </c>
      <c r="AT10527" s="1" t="s">
        <v>68</v>
      </c>
      <c r="AW10527" s="1" t="s">
        <v>74</v>
      </c>
      <c r="AX10527" t="b">
        <v>0</v>
      </c>
      <c r="AY10527" s="1" t="s">
        <v>68</v>
      </c>
      <c r="AZ10527" s="1" t="s">
        <v>68</v>
      </c>
      <c r="BC10527" t="b">
        <v>0</v>
      </c>
      <c r="BD10527" t="b">
        <v>0</v>
      </c>
      <c r="BE10527" t="b">
        <v>0</v>
      </c>
      <c r="BF10527" t="b">
        <v>1</v>
      </c>
    </row>
    <row r="10528" spans="1:58" x14ac:dyDescent="0.3">
      <c r="A10528">
        <v>10526</v>
      </c>
      <c r="B10528">
        <v>11216</v>
      </c>
      <c r="C10528" s="1" t="s">
        <v>11676</v>
      </c>
      <c r="D10528" s="1" t="s">
        <v>11484</v>
      </c>
      <c r="E10528">
        <v>670</v>
      </c>
      <c r="F10528">
        <v>460</v>
      </c>
      <c r="G10528">
        <v>2</v>
      </c>
      <c r="H10528">
        <v>10</v>
      </c>
      <c r="J10528" s="1" t="s">
        <v>68</v>
      </c>
      <c r="K10528" s="1" t="s">
        <v>68</v>
      </c>
      <c r="L10528" s="1" t="s">
        <v>68</v>
      </c>
      <c r="M10528" s="1" t="s">
        <v>11677</v>
      </c>
      <c r="N10528" t="b">
        <v>1</v>
      </c>
      <c r="O10528" s="1" t="s">
        <v>11677</v>
      </c>
      <c r="P10528" s="1" t="s">
        <v>68</v>
      </c>
      <c r="Q10528" s="1" t="s">
        <v>68</v>
      </c>
      <c r="R10528" s="1" t="s">
        <v>63</v>
      </c>
      <c r="S10528" t="b">
        <v>0</v>
      </c>
      <c r="T10528" s="1" t="s">
        <v>68</v>
      </c>
      <c r="U10528" s="1" t="s">
        <v>11486</v>
      </c>
      <c r="V10528" s="1" t="s">
        <v>65</v>
      </c>
      <c r="W10528">
        <v>1287</v>
      </c>
      <c r="X10528" s="1" t="s">
        <v>68</v>
      </c>
      <c r="Y10528" t="b">
        <v>0</v>
      </c>
      <c r="Z10528">
        <v>335000</v>
      </c>
      <c r="AA10528">
        <v>5000</v>
      </c>
      <c r="AB10528" t="b">
        <v>1</v>
      </c>
      <c r="AC10528" s="1" t="s">
        <v>66</v>
      </c>
      <c r="AD10528" t="b">
        <v>0</v>
      </c>
      <c r="AE10528" t="b">
        <v>0</v>
      </c>
      <c r="AF10528">
        <v>20140</v>
      </c>
      <c r="AG10528" t="b">
        <v>0</v>
      </c>
      <c r="AH10528" t="b">
        <v>1</v>
      </c>
      <c r="AI10528" s="1" t="s">
        <v>68</v>
      </c>
      <c r="AJ10528" t="b">
        <v>1</v>
      </c>
      <c r="AK10528" t="b">
        <v>1</v>
      </c>
      <c r="AL10528" t="b">
        <v>1</v>
      </c>
      <c r="AM10528" t="b">
        <v>1</v>
      </c>
      <c r="AN10528" s="1" t="s">
        <v>68</v>
      </c>
      <c r="AO10528" t="b">
        <v>1</v>
      </c>
      <c r="AR10528" t="b">
        <v>1</v>
      </c>
      <c r="AS10528" s="1" t="s">
        <v>68</v>
      </c>
      <c r="AT10528" s="1" t="s">
        <v>68</v>
      </c>
      <c r="AU10528" t="b">
        <v>1</v>
      </c>
      <c r="AV10528" t="b">
        <v>1</v>
      </c>
      <c r="AW10528" s="1" t="s">
        <v>67</v>
      </c>
      <c r="AX10528" t="b">
        <v>1</v>
      </c>
      <c r="AY10528" s="1" t="s">
        <v>68</v>
      </c>
      <c r="AZ10528" s="1" t="s">
        <v>68</v>
      </c>
      <c r="BA10528" t="b">
        <v>1</v>
      </c>
      <c r="BB10528">
        <v>0</v>
      </c>
      <c r="BC10528" t="b">
        <v>0</v>
      </c>
      <c r="BD10528" t="b">
        <v>0</v>
      </c>
      <c r="BE10528" t="b">
        <v>0</v>
      </c>
      <c r="BF10528" t="b">
        <v>1</v>
      </c>
    </row>
    <row r="10529" spans="1:58" x14ac:dyDescent="0.3">
      <c r="A10529">
        <v>10527</v>
      </c>
      <c r="B10529">
        <v>11215</v>
      </c>
      <c r="C10529" s="1" t="s">
        <v>11776</v>
      </c>
      <c r="D10529" s="1" t="s">
        <v>11484</v>
      </c>
      <c r="E10529">
        <v>1370</v>
      </c>
      <c r="F10529">
        <v>1120</v>
      </c>
      <c r="G10529">
        <v>3</v>
      </c>
      <c r="H10529">
        <v>20</v>
      </c>
      <c r="J10529" s="1" t="s">
        <v>68</v>
      </c>
      <c r="K10529" s="1" t="s">
        <v>68</v>
      </c>
      <c r="L10529" s="1" t="s">
        <v>68</v>
      </c>
      <c r="M10529" s="1" t="s">
        <v>11777</v>
      </c>
      <c r="N10529" t="b">
        <v>1</v>
      </c>
      <c r="O10529" s="1" t="s">
        <v>11777</v>
      </c>
      <c r="P10529" s="1" t="s">
        <v>68</v>
      </c>
      <c r="Q10529" s="1" t="s">
        <v>68</v>
      </c>
      <c r="R10529" s="1" t="s">
        <v>80</v>
      </c>
      <c r="S10529" t="b">
        <v>0</v>
      </c>
      <c r="T10529" s="1" t="s">
        <v>68</v>
      </c>
      <c r="U10529" s="1" t="s">
        <v>11486</v>
      </c>
      <c r="V10529" s="1" t="s">
        <v>65</v>
      </c>
      <c r="W10529">
        <v>1644</v>
      </c>
      <c r="X10529" s="1" t="s">
        <v>68</v>
      </c>
      <c r="Y10529" t="b">
        <v>0</v>
      </c>
      <c r="Z10529">
        <v>490000</v>
      </c>
      <c r="AA10529">
        <v>3577</v>
      </c>
      <c r="AB10529" t="b">
        <v>1</v>
      </c>
      <c r="AC10529" s="1" t="s">
        <v>66</v>
      </c>
      <c r="AD10529" t="b">
        <v>0</v>
      </c>
      <c r="AE10529" t="b">
        <v>0</v>
      </c>
      <c r="AF10529">
        <v>20040</v>
      </c>
      <c r="AG10529" t="b">
        <v>0</v>
      </c>
      <c r="AH10529" t="b">
        <v>1</v>
      </c>
      <c r="AI10529" s="1" t="s">
        <v>68</v>
      </c>
      <c r="AJ10529" t="b">
        <v>1</v>
      </c>
      <c r="AK10529" t="b">
        <v>1</v>
      </c>
      <c r="AL10529" t="b">
        <v>1</v>
      </c>
      <c r="AM10529" t="b">
        <v>1</v>
      </c>
      <c r="AN10529" s="1" t="s">
        <v>68</v>
      </c>
      <c r="AO10529" t="b">
        <v>1</v>
      </c>
      <c r="AR10529" t="b">
        <v>1</v>
      </c>
      <c r="AS10529" s="1" t="s">
        <v>68</v>
      </c>
      <c r="AT10529" s="1" t="s">
        <v>68</v>
      </c>
      <c r="AV10529" t="b">
        <v>1</v>
      </c>
      <c r="AW10529" s="1" t="s">
        <v>82</v>
      </c>
      <c r="AX10529" t="b">
        <v>1</v>
      </c>
      <c r="AY10529" s="1" t="s">
        <v>68</v>
      </c>
      <c r="AZ10529" s="1" t="s">
        <v>68</v>
      </c>
      <c r="BA10529" t="b">
        <v>1</v>
      </c>
      <c r="BB10529">
        <v>0</v>
      </c>
      <c r="BC10529" t="b">
        <v>1</v>
      </c>
      <c r="BD10529" t="b">
        <v>0</v>
      </c>
      <c r="BE10529" t="b">
        <v>0</v>
      </c>
      <c r="BF10529" t="b">
        <v>0</v>
      </c>
    </row>
    <row r="10530" spans="1:58" x14ac:dyDescent="0.3">
      <c r="A10530">
        <v>10528</v>
      </c>
      <c r="B10530">
        <v>11214</v>
      </c>
      <c r="C10530" s="1" t="s">
        <v>12687</v>
      </c>
      <c r="D10530" s="1" t="s">
        <v>11510</v>
      </c>
      <c r="E10530">
        <v>1610</v>
      </c>
      <c r="F10530">
        <v>1200</v>
      </c>
      <c r="G10530">
        <v>3</v>
      </c>
      <c r="H10530">
        <v>20</v>
      </c>
      <c r="J10530" s="1" t="s">
        <v>68</v>
      </c>
      <c r="K10530" s="1" t="s">
        <v>68</v>
      </c>
      <c r="L10530" s="1" t="s">
        <v>68</v>
      </c>
      <c r="M10530" s="1" t="s">
        <v>11866</v>
      </c>
      <c r="N10530" t="b">
        <v>1</v>
      </c>
      <c r="O10530" s="1" t="s">
        <v>11866</v>
      </c>
      <c r="P10530" s="1" t="s">
        <v>68</v>
      </c>
      <c r="Q10530" s="1" t="s">
        <v>68</v>
      </c>
      <c r="R10530" s="1" t="s">
        <v>97</v>
      </c>
      <c r="S10530" t="b">
        <v>0</v>
      </c>
      <c r="T10530" s="1" t="s">
        <v>68</v>
      </c>
      <c r="U10530" s="1" t="s">
        <v>11512</v>
      </c>
      <c r="V10530" s="1" t="s">
        <v>65</v>
      </c>
      <c r="W10530">
        <v>2234</v>
      </c>
      <c r="X10530" s="1" t="s">
        <v>68</v>
      </c>
      <c r="Y10530" t="b">
        <v>0</v>
      </c>
      <c r="Z10530">
        <v>750000</v>
      </c>
      <c r="AA10530">
        <v>4658</v>
      </c>
      <c r="AB10530" t="b">
        <v>1</v>
      </c>
      <c r="AC10530" s="1" t="s">
        <v>66</v>
      </c>
      <c r="AD10530" t="b">
        <v>0</v>
      </c>
      <c r="AE10530" t="b">
        <v>0</v>
      </c>
      <c r="AF10530">
        <v>20070</v>
      </c>
      <c r="AG10530" t="b">
        <v>0</v>
      </c>
      <c r="AH10530" t="b">
        <v>1</v>
      </c>
      <c r="AI10530" s="1" t="s">
        <v>68</v>
      </c>
      <c r="AJ10530" t="b">
        <v>1</v>
      </c>
      <c r="AK10530" t="b">
        <v>1</v>
      </c>
      <c r="AL10530" t="b">
        <v>1</v>
      </c>
      <c r="AM10530" t="b">
        <v>1</v>
      </c>
      <c r="AN10530" s="1" t="s">
        <v>68</v>
      </c>
      <c r="AO10530" t="b">
        <v>1</v>
      </c>
      <c r="AQ10530" t="b">
        <v>1</v>
      </c>
      <c r="AR10530" t="b">
        <v>1</v>
      </c>
      <c r="AS10530" s="1" t="s">
        <v>68</v>
      </c>
      <c r="AT10530" s="1" t="s">
        <v>68</v>
      </c>
      <c r="AU10530" t="b">
        <v>1</v>
      </c>
      <c r="AV10530" t="b">
        <v>1</v>
      </c>
      <c r="AW10530" s="1" t="s">
        <v>74</v>
      </c>
      <c r="AX10530" t="b">
        <v>1</v>
      </c>
      <c r="AY10530" s="1" t="s">
        <v>68</v>
      </c>
      <c r="AZ10530" s="1" t="s">
        <v>68</v>
      </c>
      <c r="BA10530" t="b">
        <v>1</v>
      </c>
      <c r="BB10530">
        <v>0</v>
      </c>
      <c r="BC10530" t="b">
        <v>0</v>
      </c>
      <c r="BD10530" t="b">
        <v>1</v>
      </c>
      <c r="BE10530" t="b">
        <v>1</v>
      </c>
      <c r="BF10530" t="b">
        <v>0</v>
      </c>
    </row>
    <row r="10531" spans="1:58" x14ac:dyDescent="0.3">
      <c r="A10531">
        <v>10529</v>
      </c>
      <c r="B10531">
        <v>11213</v>
      </c>
      <c r="C10531" s="1" t="s">
        <v>12688</v>
      </c>
      <c r="D10531" s="1" t="s">
        <v>11488</v>
      </c>
      <c r="E10531">
        <v>1650</v>
      </c>
      <c r="F10531">
        <v>1200</v>
      </c>
      <c r="G10531">
        <v>3</v>
      </c>
      <c r="H10531">
        <v>20</v>
      </c>
      <c r="J10531" s="1" t="s">
        <v>68</v>
      </c>
      <c r="K10531" s="1" t="s">
        <v>68</v>
      </c>
      <c r="L10531" s="1" t="s">
        <v>68</v>
      </c>
      <c r="M10531" s="1" t="s">
        <v>12416</v>
      </c>
      <c r="N10531" t="b">
        <v>1</v>
      </c>
      <c r="O10531" s="1" t="s">
        <v>12416</v>
      </c>
      <c r="P10531" s="1" t="s">
        <v>68</v>
      </c>
      <c r="Q10531" s="1" t="s">
        <v>68</v>
      </c>
      <c r="R10531" s="1" t="s">
        <v>72</v>
      </c>
      <c r="S10531" t="b">
        <v>0</v>
      </c>
      <c r="T10531" s="1" t="s">
        <v>68</v>
      </c>
      <c r="U10531" s="1" t="s">
        <v>11490</v>
      </c>
      <c r="V10531" s="1" t="s">
        <v>65</v>
      </c>
      <c r="W10531">
        <v>2170</v>
      </c>
      <c r="X10531" s="1" t="s">
        <v>68</v>
      </c>
      <c r="Y10531" t="b">
        <v>0</v>
      </c>
      <c r="Z10531">
        <v>720000</v>
      </c>
      <c r="AA10531">
        <v>4364</v>
      </c>
      <c r="AB10531" t="b">
        <v>1</v>
      </c>
      <c r="AC10531" s="1" t="s">
        <v>66</v>
      </c>
      <c r="AD10531" t="b">
        <v>0</v>
      </c>
      <c r="AE10531" t="b">
        <v>0</v>
      </c>
      <c r="AF10531">
        <v>19960</v>
      </c>
      <c r="AG10531" t="b">
        <v>0</v>
      </c>
      <c r="AH10531" t="b">
        <v>1</v>
      </c>
      <c r="AI10531" s="1" t="s">
        <v>68</v>
      </c>
      <c r="AJ10531" t="b">
        <v>1</v>
      </c>
      <c r="AK10531" t="b">
        <v>1</v>
      </c>
      <c r="AL10531" t="b">
        <v>1</v>
      </c>
      <c r="AM10531" t="b">
        <v>1</v>
      </c>
      <c r="AN10531" s="1" t="s">
        <v>68</v>
      </c>
      <c r="AO10531" t="b">
        <v>1</v>
      </c>
      <c r="AR10531" t="b">
        <v>1</v>
      </c>
      <c r="AS10531" s="1" t="s">
        <v>68</v>
      </c>
      <c r="AT10531" s="1" t="s">
        <v>68</v>
      </c>
      <c r="AU10531" t="b">
        <v>1</v>
      </c>
      <c r="AV10531" t="b">
        <v>1</v>
      </c>
      <c r="AW10531" s="1" t="s">
        <v>67</v>
      </c>
      <c r="AX10531" t="b">
        <v>1</v>
      </c>
      <c r="AY10531" s="1" t="s">
        <v>68</v>
      </c>
      <c r="AZ10531" s="1" t="s">
        <v>68</v>
      </c>
      <c r="BA10531" t="b">
        <v>1</v>
      </c>
      <c r="BB10531">
        <v>0</v>
      </c>
      <c r="BC10531" t="b">
        <v>0</v>
      </c>
      <c r="BD10531" t="b">
        <v>1</v>
      </c>
      <c r="BE10531" t="b">
        <v>1</v>
      </c>
      <c r="BF10531" t="b">
        <v>0</v>
      </c>
    </row>
    <row r="10532" spans="1:58" x14ac:dyDescent="0.3">
      <c r="A10532">
        <v>10530</v>
      </c>
      <c r="B10532">
        <v>11212</v>
      </c>
      <c r="C10532" s="1" t="s">
        <v>12641</v>
      </c>
      <c r="D10532" s="1" t="s">
        <v>11484</v>
      </c>
      <c r="E10532">
        <v>1340</v>
      </c>
      <c r="G10532">
        <v>3</v>
      </c>
      <c r="H10532">
        <v>20</v>
      </c>
      <c r="J10532" s="1" t="s">
        <v>68</v>
      </c>
      <c r="K10532" s="1" t="s">
        <v>68</v>
      </c>
      <c r="L10532" s="1" t="s">
        <v>68</v>
      </c>
      <c r="M10532" s="1" t="s">
        <v>12642</v>
      </c>
      <c r="N10532" t="b">
        <v>0</v>
      </c>
      <c r="O10532" s="1" t="s">
        <v>11615</v>
      </c>
      <c r="P10532" s="1" t="s">
        <v>519</v>
      </c>
      <c r="Q10532" s="1" t="s">
        <v>68</v>
      </c>
      <c r="R10532" s="1" t="s">
        <v>97</v>
      </c>
      <c r="S10532" t="b">
        <v>0</v>
      </c>
      <c r="T10532" s="1" t="s">
        <v>68</v>
      </c>
      <c r="U10532" s="1" t="s">
        <v>11486</v>
      </c>
      <c r="V10532" s="1" t="s">
        <v>65</v>
      </c>
      <c r="W10532">
        <v>1920</v>
      </c>
      <c r="X10532" s="1" t="s">
        <v>68</v>
      </c>
      <c r="Y10532" t="b">
        <v>0</v>
      </c>
      <c r="Z10532">
        <v>610212</v>
      </c>
      <c r="AA10532">
        <v>4554</v>
      </c>
      <c r="AB10532" t="b">
        <v>1</v>
      </c>
      <c r="AC10532" s="1" t="s">
        <v>66</v>
      </c>
      <c r="AD10532" t="b">
        <v>0</v>
      </c>
      <c r="AE10532" t="b">
        <v>1</v>
      </c>
      <c r="AI10532" s="1" t="s">
        <v>68</v>
      </c>
      <c r="AK10532" t="b">
        <v>1</v>
      </c>
      <c r="AL10532" t="b">
        <v>1</v>
      </c>
      <c r="AM10532" t="b">
        <v>1</v>
      </c>
      <c r="AN10532" s="1" t="s">
        <v>68</v>
      </c>
      <c r="AO10532" t="b">
        <v>1</v>
      </c>
      <c r="AP10532" t="b">
        <v>1</v>
      </c>
      <c r="AS10532" s="1" t="s">
        <v>68</v>
      </c>
      <c r="AT10532" s="1" t="s">
        <v>68</v>
      </c>
      <c r="AW10532" s="1" t="s">
        <v>147</v>
      </c>
      <c r="AX10532" t="b">
        <v>0</v>
      </c>
      <c r="AY10532" s="1" t="s">
        <v>68</v>
      </c>
      <c r="AZ10532" s="1" t="s">
        <v>68</v>
      </c>
    </row>
    <row r="10533" spans="1:58" x14ac:dyDescent="0.3">
      <c r="A10533">
        <v>10531</v>
      </c>
      <c r="B10533">
        <v>11211</v>
      </c>
      <c r="C10533" s="1" t="s">
        <v>12641</v>
      </c>
      <c r="D10533" s="1" t="s">
        <v>11484</v>
      </c>
      <c r="E10533">
        <v>1310</v>
      </c>
      <c r="G10533">
        <v>3</v>
      </c>
      <c r="H10533">
        <v>20</v>
      </c>
      <c r="J10533" s="1" t="s">
        <v>68</v>
      </c>
      <c r="K10533" s="1" t="s">
        <v>68</v>
      </c>
      <c r="L10533" s="1" t="s">
        <v>68</v>
      </c>
      <c r="M10533" s="1" t="s">
        <v>12642</v>
      </c>
      <c r="N10533" t="b">
        <v>0</v>
      </c>
      <c r="O10533" s="1" t="s">
        <v>11615</v>
      </c>
      <c r="P10533" s="1" t="s">
        <v>519</v>
      </c>
      <c r="Q10533" s="1" t="s">
        <v>68</v>
      </c>
      <c r="R10533" s="1" t="s">
        <v>97</v>
      </c>
      <c r="S10533" t="b">
        <v>0</v>
      </c>
      <c r="T10533" s="1" t="s">
        <v>68</v>
      </c>
      <c r="U10533" s="1" t="s">
        <v>11486</v>
      </c>
      <c r="V10533" s="1" t="s">
        <v>65</v>
      </c>
      <c r="W10533">
        <v>1828</v>
      </c>
      <c r="X10533" s="1" t="s">
        <v>68</v>
      </c>
      <c r="Y10533" t="b">
        <v>0</v>
      </c>
      <c r="Z10533">
        <v>570447</v>
      </c>
      <c r="AA10533">
        <v>4355</v>
      </c>
      <c r="AB10533" t="b">
        <v>1</v>
      </c>
      <c r="AC10533" s="1" t="s">
        <v>66</v>
      </c>
      <c r="AD10533" t="b">
        <v>0</v>
      </c>
      <c r="AE10533" t="b">
        <v>1</v>
      </c>
      <c r="AI10533" s="1" t="s">
        <v>68</v>
      </c>
      <c r="AK10533" t="b">
        <v>1</v>
      </c>
      <c r="AL10533" t="b">
        <v>1</v>
      </c>
      <c r="AM10533" t="b">
        <v>1</v>
      </c>
      <c r="AN10533" s="1" t="s">
        <v>68</v>
      </c>
      <c r="AO10533" t="b">
        <v>1</v>
      </c>
      <c r="AP10533" t="b">
        <v>1</v>
      </c>
      <c r="AS10533" s="1" t="s">
        <v>68</v>
      </c>
      <c r="AT10533" s="1" t="s">
        <v>68</v>
      </c>
      <c r="AW10533" s="1" t="s">
        <v>147</v>
      </c>
      <c r="AX10533" t="b">
        <v>0</v>
      </c>
      <c r="AY10533" s="1" t="s">
        <v>68</v>
      </c>
      <c r="AZ10533" s="1" t="s">
        <v>68</v>
      </c>
    </row>
    <row r="10534" spans="1:58" x14ac:dyDescent="0.3">
      <c r="A10534">
        <v>10532</v>
      </c>
      <c r="B10534">
        <v>11210</v>
      </c>
      <c r="C10534" s="1" t="s">
        <v>12689</v>
      </c>
      <c r="D10534" s="1" t="s">
        <v>11531</v>
      </c>
      <c r="E10534">
        <v>2880</v>
      </c>
      <c r="G10534">
        <v>3</v>
      </c>
      <c r="H10534">
        <v>30</v>
      </c>
      <c r="I10534">
        <v>40</v>
      </c>
      <c r="J10534" s="1" t="s">
        <v>12690</v>
      </c>
      <c r="K10534" s="1" t="s">
        <v>68</v>
      </c>
      <c r="L10534" s="1" t="s">
        <v>68</v>
      </c>
      <c r="M10534" s="1" t="s">
        <v>12691</v>
      </c>
      <c r="N10534" t="b">
        <v>1</v>
      </c>
      <c r="O10534" s="1" t="s">
        <v>12691</v>
      </c>
      <c r="P10534" s="1" t="s">
        <v>68</v>
      </c>
      <c r="Q10534" s="1" t="s">
        <v>68</v>
      </c>
      <c r="R10534" s="1" t="s">
        <v>68</v>
      </c>
      <c r="S10534" t="b">
        <v>0</v>
      </c>
      <c r="T10534" s="1" t="s">
        <v>68</v>
      </c>
      <c r="U10534" s="1" t="s">
        <v>11503</v>
      </c>
      <c r="V10534" s="1" t="s">
        <v>65</v>
      </c>
      <c r="W10534">
        <v>1978</v>
      </c>
      <c r="X10534" s="1" t="s">
        <v>68</v>
      </c>
      <c r="Y10534" t="b">
        <v>0</v>
      </c>
      <c r="Z10534">
        <v>635000</v>
      </c>
      <c r="AA10534">
        <v>2205</v>
      </c>
      <c r="AB10534" t="b">
        <v>1</v>
      </c>
      <c r="AC10534" s="1" t="s">
        <v>200</v>
      </c>
      <c r="AD10534" t="b">
        <v>0</v>
      </c>
      <c r="AE10534" t="b">
        <v>0</v>
      </c>
      <c r="AF10534">
        <v>20030</v>
      </c>
      <c r="AG10534" t="b">
        <v>0</v>
      </c>
      <c r="AH10534" t="b">
        <v>1</v>
      </c>
      <c r="AI10534" s="1" t="s">
        <v>68</v>
      </c>
      <c r="AJ10534" t="b">
        <v>1</v>
      </c>
      <c r="AK10534" t="b">
        <v>1</v>
      </c>
      <c r="AN10534" s="1" t="s">
        <v>68</v>
      </c>
      <c r="AP10534" t="b">
        <v>1</v>
      </c>
      <c r="AQ10534" t="b">
        <v>1</v>
      </c>
      <c r="AS10534" s="1" t="s">
        <v>68</v>
      </c>
      <c r="AT10534" s="1" t="s">
        <v>68</v>
      </c>
      <c r="AW10534" s="1" t="s">
        <v>67</v>
      </c>
      <c r="AX10534" t="b">
        <v>1</v>
      </c>
      <c r="AY10534" s="1" t="s">
        <v>68</v>
      </c>
      <c r="AZ10534" s="1" t="s">
        <v>68</v>
      </c>
      <c r="BA10534" t="b">
        <v>1</v>
      </c>
      <c r="BB10534">
        <v>0</v>
      </c>
    </row>
    <row r="10535" spans="1:58" x14ac:dyDescent="0.3">
      <c r="A10535">
        <v>10533</v>
      </c>
      <c r="B10535">
        <v>11209</v>
      </c>
      <c r="C10535" s="1" t="s">
        <v>12692</v>
      </c>
      <c r="D10535" s="1" t="s">
        <v>11484</v>
      </c>
      <c r="E10535">
        <v>890</v>
      </c>
      <c r="G10535">
        <v>2</v>
      </c>
      <c r="H10535">
        <v>20</v>
      </c>
      <c r="J10535" s="1" t="s">
        <v>68</v>
      </c>
      <c r="K10535" s="1" t="s">
        <v>68</v>
      </c>
      <c r="L10535" s="1" t="s">
        <v>68</v>
      </c>
      <c r="M10535" s="1" t="s">
        <v>12693</v>
      </c>
      <c r="N10535" t="b">
        <v>1</v>
      </c>
      <c r="O10535" s="1" t="s">
        <v>12693</v>
      </c>
      <c r="P10535" s="1" t="s">
        <v>68</v>
      </c>
      <c r="Q10535" s="1" t="s">
        <v>68</v>
      </c>
      <c r="R10535" s="1" t="s">
        <v>105</v>
      </c>
      <c r="S10535" t="b">
        <v>0</v>
      </c>
      <c r="T10535" s="1" t="s">
        <v>68</v>
      </c>
      <c r="U10535" s="1" t="s">
        <v>11486</v>
      </c>
      <c r="V10535" s="1" t="s">
        <v>65</v>
      </c>
      <c r="W10535">
        <v>1519</v>
      </c>
      <c r="X10535" s="1" t="s">
        <v>68</v>
      </c>
      <c r="Y10535" t="b">
        <v>0</v>
      </c>
      <c r="Z10535">
        <v>435000</v>
      </c>
      <c r="AA10535">
        <v>4888</v>
      </c>
      <c r="AB10535" t="b">
        <v>1</v>
      </c>
      <c r="AC10535" s="1" t="s">
        <v>66</v>
      </c>
      <c r="AD10535" t="b">
        <v>0</v>
      </c>
      <c r="AE10535" t="b">
        <v>0</v>
      </c>
      <c r="AI10535" s="1" t="s">
        <v>68</v>
      </c>
      <c r="AJ10535" t="b">
        <v>1</v>
      </c>
      <c r="AK10535" t="b">
        <v>1</v>
      </c>
      <c r="AL10535" t="b">
        <v>1</v>
      </c>
      <c r="AM10535" t="b">
        <v>1</v>
      </c>
      <c r="AN10535" s="1" t="s">
        <v>68</v>
      </c>
      <c r="AO10535" t="b">
        <v>1</v>
      </c>
      <c r="AP10535" t="b">
        <v>1</v>
      </c>
      <c r="AR10535" t="b">
        <v>1</v>
      </c>
      <c r="AS10535" s="1" t="s">
        <v>68</v>
      </c>
      <c r="AT10535" s="1" t="s">
        <v>68</v>
      </c>
      <c r="AV10535" t="b">
        <v>1</v>
      </c>
      <c r="AW10535" s="1" t="s">
        <v>74</v>
      </c>
      <c r="AX10535" t="b">
        <v>1</v>
      </c>
      <c r="AY10535" s="1" t="s">
        <v>68</v>
      </c>
      <c r="AZ10535" s="1" t="s">
        <v>68</v>
      </c>
      <c r="BA10535" t="b">
        <v>1</v>
      </c>
      <c r="BB10535">
        <v>0</v>
      </c>
    </row>
    <row r="10536" spans="1:58" x14ac:dyDescent="0.3">
      <c r="A10536">
        <v>10534</v>
      </c>
      <c r="B10536">
        <v>11208</v>
      </c>
      <c r="C10536" s="1" t="s">
        <v>11918</v>
      </c>
      <c r="D10536" s="1" t="s">
        <v>11531</v>
      </c>
      <c r="E10536">
        <v>1290</v>
      </c>
      <c r="G10536">
        <v>3</v>
      </c>
      <c r="H10536">
        <v>20</v>
      </c>
      <c r="J10536" s="1" t="s">
        <v>68</v>
      </c>
      <c r="K10536" s="1" t="s">
        <v>68</v>
      </c>
      <c r="L10536" s="1" t="s">
        <v>68</v>
      </c>
      <c r="M10536" s="1" t="s">
        <v>11919</v>
      </c>
      <c r="N10536" t="b">
        <v>0</v>
      </c>
      <c r="O10536" s="1" t="s">
        <v>11920</v>
      </c>
      <c r="P10536" s="1" t="s">
        <v>4783</v>
      </c>
      <c r="Q10536" s="1" t="s">
        <v>68</v>
      </c>
      <c r="R10536" s="1" t="s">
        <v>72</v>
      </c>
      <c r="S10536" t="b">
        <v>0</v>
      </c>
      <c r="T10536" s="1" t="s">
        <v>68</v>
      </c>
      <c r="U10536" s="1" t="s">
        <v>11503</v>
      </c>
      <c r="V10536" s="1" t="s">
        <v>65</v>
      </c>
      <c r="W10536">
        <v>1664</v>
      </c>
      <c r="X10536" s="1" t="s">
        <v>68</v>
      </c>
      <c r="Y10536" t="b">
        <v>0</v>
      </c>
      <c r="Z10536">
        <v>499000</v>
      </c>
      <c r="AA10536">
        <v>3868</v>
      </c>
      <c r="AB10536" t="b">
        <v>1</v>
      </c>
      <c r="AC10536" s="1" t="s">
        <v>66</v>
      </c>
      <c r="AD10536" t="b">
        <v>0</v>
      </c>
      <c r="AE10536" t="b">
        <v>1</v>
      </c>
      <c r="AI10536" s="1" t="s">
        <v>68</v>
      </c>
      <c r="AL10536" t="b">
        <v>1</v>
      </c>
      <c r="AM10536" t="b">
        <v>1</v>
      </c>
      <c r="AN10536" s="1" t="s">
        <v>68</v>
      </c>
      <c r="AO10536" t="b">
        <v>1</v>
      </c>
      <c r="AP10536" t="b">
        <v>1</v>
      </c>
      <c r="AS10536" s="1" t="s">
        <v>68</v>
      </c>
      <c r="AT10536" s="1" t="s">
        <v>68</v>
      </c>
      <c r="AW10536" s="1" t="s">
        <v>147</v>
      </c>
      <c r="AX10536" t="b">
        <v>0</v>
      </c>
      <c r="AY10536" s="1" t="s">
        <v>68</v>
      </c>
      <c r="AZ10536" s="1" t="s">
        <v>68</v>
      </c>
    </row>
    <row r="10537" spans="1:58" x14ac:dyDescent="0.3">
      <c r="A10537">
        <v>10535</v>
      </c>
      <c r="B10537">
        <v>11207</v>
      </c>
      <c r="C10537" s="1" t="s">
        <v>12694</v>
      </c>
      <c r="D10537" s="1" t="s">
        <v>11531</v>
      </c>
      <c r="E10537">
        <v>2600</v>
      </c>
      <c r="G10537">
        <v>5</v>
      </c>
      <c r="H10537">
        <v>30</v>
      </c>
      <c r="I10537">
        <v>40</v>
      </c>
      <c r="J10537" s="1" t="s">
        <v>68</v>
      </c>
      <c r="K10537" s="1" t="s">
        <v>68</v>
      </c>
      <c r="L10537" s="1" t="s">
        <v>68</v>
      </c>
      <c r="M10537" s="1" t="s">
        <v>12695</v>
      </c>
      <c r="N10537" t="b">
        <v>0</v>
      </c>
      <c r="O10537" s="1" t="s">
        <v>12696</v>
      </c>
      <c r="P10537" s="1" t="s">
        <v>4891</v>
      </c>
      <c r="Q10537" s="1" t="s">
        <v>68</v>
      </c>
      <c r="R10537" s="1" t="s">
        <v>68</v>
      </c>
      <c r="S10537" t="b">
        <v>0</v>
      </c>
      <c r="T10537" s="1" t="s">
        <v>68</v>
      </c>
      <c r="U10537" s="1" t="s">
        <v>11503</v>
      </c>
      <c r="V10537" s="1" t="s">
        <v>65</v>
      </c>
      <c r="W10537">
        <v>2148</v>
      </c>
      <c r="X10537" s="1" t="s">
        <v>68</v>
      </c>
      <c r="Y10537" t="b">
        <v>0</v>
      </c>
      <c r="Z10537">
        <v>710000</v>
      </c>
      <c r="AA10537">
        <v>2731</v>
      </c>
      <c r="AB10537" t="b">
        <v>1</v>
      </c>
      <c r="AC10537" s="1" t="s">
        <v>200</v>
      </c>
      <c r="AD10537" t="b">
        <v>0</v>
      </c>
      <c r="AE10537" t="b">
        <v>1</v>
      </c>
      <c r="AI10537" s="1" t="s">
        <v>68</v>
      </c>
      <c r="AN10537" s="1" t="s">
        <v>1277</v>
      </c>
      <c r="AO10537" t="b">
        <v>1</v>
      </c>
      <c r="AP10537" t="b">
        <v>1</v>
      </c>
      <c r="AS10537" s="1" t="s">
        <v>68</v>
      </c>
      <c r="AT10537" s="1" t="s">
        <v>68</v>
      </c>
      <c r="AW10537" s="1" t="s">
        <v>82</v>
      </c>
      <c r="AX10537" t="b">
        <v>1</v>
      </c>
      <c r="AY10537" s="1" t="s">
        <v>68</v>
      </c>
      <c r="AZ10537" s="1" t="s">
        <v>68</v>
      </c>
      <c r="BA10537" t="b">
        <v>1</v>
      </c>
      <c r="BB10537">
        <v>0</v>
      </c>
    </row>
    <row r="10538" spans="1:58" x14ac:dyDescent="0.3">
      <c r="A10538">
        <v>10536</v>
      </c>
      <c r="B10538">
        <v>11206</v>
      </c>
      <c r="C10538" s="1" t="s">
        <v>11544</v>
      </c>
      <c r="D10538" s="1" t="s">
        <v>11492</v>
      </c>
      <c r="E10538">
        <v>2600</v>
      </c>
      <c r="G10538">
        <v>5</v>
      </c>
      <c r="H10538">
        <v>30</v>
      </c>
      <c r="I10538">
        <v>20</v>
      </c>
      <c r="J10538" s="1" t="s">
        <v>9757</v>
      </c>
      <c r="K10538" s="1" t="s">
        <v>68</v>
      </c>
      <c r="L10538" s="1" t="s">
        <v>68</v>
      </c>
      <c r="M10538" s="1" t="s">
        <v>68</v>
      </c>
      <c r="N10538" t="b">
        <v>1</v>
      </c>
      <c r="O10538" s="1" t="s">
        <v>68</v>
      </c>
      <c r="P10538" s="1" t="s">
        <v>68</v>
      </c>
      <c r="Q10538" s="1" t="s">
        <v>68</v>
      </c>
      <c r="R10538" s="1" t="s">
        <v>68</v>
      </c>
      <c r="S10538" t="b">
        <v>0</v>
      </c>
      <c r="T10538" s="1" t="s">
        <v>68</v>
      </c>
      <c r="U10538" s="1" t="s">
        <v>11512</v>
      </c>
      <c r="V10538" s="1" t="s">
        <v>65</v>
      </c>
      <c r="W10538">
        <v>2159</v>
      </c>
      <c r="X10538" s="1" t="s">
        <v>68</v>
      </c>
      <c r="Y10538" t="b">
        <v>0</v>
      </c>
      <c r="Z10538">
        <v>715000</v>
      </c>
      <c r="AA10538">
        <v>2750</v>
      </c>
      <c r="AB10538" t="b">
        <v>1</v>
      </c>
      <c r="AC10538" s="1" t="s">
        <v>200</v>
      </c>
      <c r="AD10538" t="b">
        <v>0</v>
      </c>
      <c r="AE10538" t="b">
        <v>0</v>
      </c>
      <c r="AG10538" t="b">
        <v>0</v>
      </c>
      <c r="AH10538" t="b">
        <v>1</v>
      </c>
      <c r="AI10538" s="1" t="s">
        <v>68</v>
      </c>
      <c r="AJ10538" t="b">
        <v>1</v>
      </c>
      <c r="AK10538" t="b">
        <v>1</v>
      </c>
      <c r="AN10538" s="1" t="s">
        <v>1277</v>
      </c>
      <c r="AP10538" t="b">
        <v>1</v>
      </c>
      <c r="AR10538" t="b">
        <v>1</v>
      </c>
      <c r="AS10538" s="1" t="s">
        <v>68</v>
      </c>
      <c r="AT10538" s="1" t="s">
        <v>68</v>
      </c>
      <c r="AW10538" s="1" t="s">
        <v>74</v>
      </c>
      <c r="AX10538" t="b">
        <v>1</v>
      </c>
      <c r="AY10538" s="1" t="s">
        <v>68</v>
      </c>
      <c r="AZ10538" s="1" t="s">
        <v>68</v>
      </c>
      <c r="BA10538" t="b">
        <v>1</v>
      </c>
      <c r="BB10538">
        <v>0</v>
      </c>
      <c r="BC10538" t="b">
        <v>1</v>
      </c>
      <c r="BD10538" t="b">
        <v>0</v>
      </c>
      <c r="BE10538" t="b">
        <v>1</v>
      </c>
      <c r="BF10538" t="b">
        <v>0</v>
      </c>
    </row>
    <row r="10539" spans="1:58" x14ac:dyDescent="0.3">
      <c r="A10539">
        <v>10537</v>
      </c>
      <c r="B10539">
        <v>11205</v>
      </c>
      <c r="C10539" s="1" t="s">
        <v>12108</v>
      </c>
      <c r="D10539" s="1" t="s">
        <v>11488</v>
      </c>
      <c r="E10539">
        <v>890</v>
      </c>
      <c r="G10539">
        <v>2</v>
      </c>
      <c r="H10539">
        <v>20</v>
      </c>
      <c r="J10539" s="1" t="s">
        <v>68</v>
      </c>
      <c r="K10539" s="1" t="s">
        <v>68</v>
      </c>
      <c r="L10539" s="1" t="s">
        <v>68</v>
      </c>
      <c r="M10539" s="1" t="s">
        <v>12109</v>
      </c>
      <c r="N10539" t="b">
        <v>0</v>
      </c>
      <c r="O10539" s="1" t="s">
        <v>12110</v>
      </c>
      <c r="P10539" s="1" t="s">
        <v>63</v>
      </c>
      <c r="Q10539" s="1" t="s">
        <v>68</v>
      </c>
      <c r="R10539" s="1" t="s">
        <v>80</v>
      </c>
      <c r="S10539" t="b">
        <v>0</v>
      </c>
      <c r="T10539" s="1" t="s">
        <v>68</v>
      </c>
      <c r="U10539" s="1" t="s">
        <v>11490</v>
      </c>
      <c r="V10539" s="1" t="s">
        <v>65</v>
      </c>
      <c r="W10539">
        <v>1542</v>
      </c>
      <c r="X10539" s="1" t="s">
        <v>68</v>
      </c>
      <c r="Y10539" t="b">
        <v>0</v>
      </c>
      <c r="Z10539">
        <v>445000</v>
      </c>
      <c r="AA10539">
        <v>5000</v>
      </c>
      <c r="AB10539" t="b">
        <v>1</v>
      </c>
      <c r="AC10539" s="1" t="s">
        <v>66</v>
      </c>
      <c r="AD10539" t="b">
        <v>0</v>
      </c>
      <c r="AE10539" t="b">
        <v>0</v>
      </c>
      <c r="AF10539">
        <v>20080</v>
      </c>
      <c r="AG10539" t="b">
        <v>0</v>
      </c>
      <c r="AH10539" t="b">
        <v>1</v>
      </c>
      <c r="AI10539" s="1" t="s">
        <v>68</v>
      </c>
      <c r="AJ10539" t="b">
        <v>1</v>
      </c>
      <c r="AK10539" t="b">
        <v>1</v>
      </c>
      <c r="AL10539" t="b">
        <v>1</v>
      </c>
      <c r="AM10539" t="b">
        <v>1</v>
      </c>
      <c r="AN10539" s="1" t="s">
        <v>68</v>
      </c>
      <c r="AO10539" t="b">
        <v>1</v>
      </c>
      <c r="AQ10539" t="b">
        <v>1</v>
      </c>
      <c r="AR10539" t="b">
        <v>1</v>
      </c>
      <c r="AS10539" s="1" t="s">
        <v>68</v>
      </c>
      <c r="AT10539" s="1" t="s">
        <v>68</v>
      </c>
      <c r="AV10539" t="b">
        <v>1</v>
      </c>
      <c r="AW10539" s="1" t="s">
        <v>67</v>
      </c>
      <c r="AX10539" t="b">
        <v>1</v>
      </c>
      <c r="AY10539" s="1" t="s">
        <v>68</v>
      </c>
      <c r="AZ10539" s="1" t="s">
        <v>68</v>
      </c>
      <c r="BA10539" t="b">
        <v>1</v>
      </c>
      <c r="BB10539">
        <v>0</v>
      </c>
      <c r="BC10539" t="b">
        <v>0</v>
      </c>
      <c r="BD10539" t="b">
        <v>0</v>
      </c>
      <c r="BE10539" t="b">
        <v>1</v>
      </c>
      <c r="BF10539" t="b">
        <v>0</v>
      </c>
    </row>
    <row r="10540" spans="1:58" x14ac:dyDescent="0.3">
      <c r="A10540">
        <v>10538</v>
      </c>
      <c r="B10540">
        <v>11204</v>
      </c>
      <c r="C10540" s="1" t="s">
        <v>11749</v>
      </c>
      <c r="D10540" s="1" t="s">
        <v>11492</v>
      </c>
      <c r="E10540">
        <v>1830</v>
      </c>
      <c r="G10540">
        <v>3</v>
      </c>
      <c r="H10540">
        <v>30</v>
      </c>
      <c r="J10540" s="1" t="s">
        <v>68</v>
      </c>
      <c r="K10540" s="1" t="s">
        <v>68</v>
      </c>
      <c r="L10540" s="1" t="s">
        <v>68</v>
      </c>
      <c r="M10540" s="1" t="s">
        <v>68</v>
      </c>
      <c r="N10540" t="b">
        <v>1</v>
      </c>
      <c r="O10540" s="1" t="s">
        <v>68</v>
      </c>
      <c r="P10540" s="1" t="s">
        <v>68</v>
      </c>
      <c r="Q10540" s="1" t="s">
        <v>68</v>
      </c>
      <c r="R10540" s="1" t="s">
        <v>63</v>
      </c>
      <c r="S10540" t="b">
        <v>0</v>
      </c>
      <c r="T10540" s="1" t="s">
        <v>68</v>
      </c>
      <c r="U10540" s="1" t="s">
        <v>11512</v>
      </c>
      <c r="V10540" s="1" t="s">
        <v>65</v>
      </c>
      <c r="W10540">
        <v>2512</v>
      </c>
      <c r="X10540" s="1" t="s">
        <v>68</v>
      </c>
      <c r="Y10540" t="b">
        <v>0</v>
      </c>
      <c r="Z10540">
        <v>945000</v>
      </c>
      <c r="AA10540">
        <v>5164</v>
      </c>
      <c r="AB10540" t="b">
        <v>1</v>
      </c>
      <c r="AC10540" s="1" t="s">
        <v>163</v>
      </c>
      <c r="AD10540" t="b">
        <v>0</v>
      </c>
      <c r="AE10540" t="b">
        <v>0</v>
      </c>
      <c r="AG10540" t="b">
        <v>0</v>
      </c>
      <c r="AH10540" t="b">
        <v>1</v>
      </c>
      <c r="AI10540" s="1" t="s">
        <v>68</v>
      </c>
      <c r="AJ10540" t="b">
        <v>1</v>
      </c>
      <c r="AL10540" t="b">
        <v>1</v>
      </c>
      <c r="AM10540" t="b">
        <v>1</v>
      </c>
      <c r="AN10540" s="1" t="s">
        <v>68</v>
      </c>
      <c r="AO10540" t="b">
        <v>1</v>
      </c>
      <c r="AP10540" t="b">
        <v>1</v>
      </c>
      <c r="AS10540" s="1" t="s">
        <v>68</v>
      </c>
      <c r="AT10540" s="1" t="s">
        <v>68</v>
      </c>
      <c r="AV10540" t="b">
        <v>1</v>
      </c>
      <c r="AW10540" s="1" t="s">
        <v>74</v>
      </c>
      <c r="AX10540" t="b">
        <v>1</v>
      </c>
      <c r="AY10540" s="1" t="s">
        <v>68</v>
      </c>
      <c r="AZ10540" s="1" t="s">
        <v>68</v>
      </c>
      <c r="BA10540" t="b">
        <v>1</v>
      </c>
      <c r="BB10540">
        <v>0</v>
      </c>
    </row>
    <row r="10541" spans="1:58" x14ac:dyDescent="0.3">
      <c r="A10541">
        <v>10539</v>
      </c>
      <c r="B10541">
        <v>11203</v>
      </c>
      <c r="C10541" s="1" t="s">
        <v>11921</v>
      </c>
      <c r="D10541" s="1" t="s">
        <v>11492</v>
      </c>
      <c r="E10541">
        <v>5480</v>
      </c>
      <c r="G10541">
        <v>5</v>
      </c>
      <c r="H10541">
        <v>60</v>
      </c>
      <c r="J10541" s="1" t="s">
        <v>8547</v>
      </c>
      <c r="K10541" s="1" t="s">
        <v>68</v>
      </c>
      <c r="L10541" s="1" t="s">
        <v>68</v>
      </c>
      <c r="M10541" s="1" t="s">
        <v>11501</v>
      </c>
      <c r="N10541" t="b">
        <v>1</v>
      </c>
      <c r="O10541" s="1" t="s">
        <v>11501</v>
      </c>
      <c r="P10541" s="1" t="s">
        <v>68</v>
      </c>
      <c r="Q10541" s="1" t="s">
        <v>68</v>
      </c>
      <c r="R10541" s="1" t="s">
        <v>68</v>
      </c>
      <c r="T10541" s="1" t="s">
        <v>68</v>
      </c>
      <c r="U10541" s="1" t="s">
        <v>11490</v>
      </c>
      <c r="V10541" s="1" t="s">
        <v>65</v>
      </c>
      <c r="W10541">
        <v>-13581</v>
      </c>
      <c r="X10541" s="1" t="s">
        <v>68</v>
      </c>
      <c r="Y10541" t="b">
        <v>0</v>
      </c>
      <c r="Z10541">
        <v>1790000</v>
      </c>
      <c r="AA10541">
        <v>3266</v>
      </c>
      <c r="AB10541" t="b">
        <v>1</v>
      </c>
      <c r="AC10541" s="1" t="s">
        <v>200</v>
      </c>
      <c r="AD10541" t="b">
        <v>0</v>
      </c>
      <c r="AE10541" t="b">
        <v>0</v>
      </c>
      <c r="AI10541" s="1" t="s">
        <v>68</v>
      </c>
      <c r="AJ10541" t="b">
        <v>1</v>
      </c>
      <c r="AK10541" t="b">
        <v>1</v>
      </c>
      <c r="AN10541" s="1" t="s">
        <v>1277</v>
      </c>
      <c r="AO10541" t="b">
        <v>1</v>
      </c>
      <c r="AP10541" t="b">
        <v>1</v>
      </c>
      <c r="AR10541" t="b">
        <v>1</v>
      </c>
      <c r="AS10541" s="1" t="s">
        <v>68</v>
      </c>
      <c r="AT10541" s="1" t="s">
        <v>68</v>
      </c>
      <c r="AW10541" s="1" t="s">
        <v>147</v>
      </c>
      <c r="AX10541" t="b">
        <v>1</v>
      </c>
      <c r="AY10541" s="1" t="s">
        <v>68</v>
      </c>
      <c r="AZ10541" s="1" t="s">
        <v>68</v>
      </c>
      <c r="BA10541" t="b">
        <v>1</v>
      </c>
      <c r="BB10541">
        <v>0</v>
      </c>
    </row>
    <row r="10542" spans="1:58" x14ac:dyDescent="0.3">
      <c r="A10542">
        <v>10540</v>
      </c>
      <c r="B10542">
        <v>11202</v>
      </c>
      <c r="C10542" s="1" t="s">
        <v>12697</v>
      </c>
      <c r="D10542" s="1" t="s">
        <v>11584</v>
      </c>
      <c r="E10542">
        <v>580</v>
      </c>
      <c r="G10542">
        <v>1</v>
      </c>
      <c r="H10542">
        <v>10</v>
      </c>
      <c r="J10542" s="1" t="s">
        <v>68</v>
      </c>
      <c r="K10542" s="1" t="s">
        <v>68</v>
      </c>
      <c r="L10542" s="1" t="s">
        <v>68</v>
      </c>
      <c r="M10542" s="1" t="s">
        <v>12698</v>
      </c>
      <c r="N10542" t="b">
        <v>0</v>
      </c>
      <c r="O10542" s="1" t="s">
        <v>12699</v>
      </c>
      <c r="P10542" s="1" t="s">
        <v>802</v>
      </c>
      <c r="Q10542" s="1" t="s">
        <v>68</v>
      </c>
      <c r="R10542" s="1" t="s">
        <v>63</v>
      </c>
      <c r="S10542" t="b">
        <v>0</v>
      </c>
      <c r="T10542" s="1" t="s">
        <v>68</v>
      </c>
      <c r="U10542" s="1" t="s">
        <v>11505</v>
      </c>
      <c r="V10542" s="1" t="s">
        <v>65</v>
      </c>
      <c r="W10542">
        <v>1044</v>
      </c>
      <c r="X10542" s="1" t="s">
        <v>68</v>
      </c>
      <c r="Y10542" t="b">
        <v>0</v>
      </c>
      <c r="Z10542">
        <v>242152</v>
      </c>
      <c r="AA10542">
        <v>4175</v>
      </c>
      <c r="AB10542" t="b">
        <v>1</v>
      </c>
      <c r="AC10542" s="1" t="s">
        <v>66</v>
      </c>
      <c r="AD10542" t="b">
        <v>0</v>
      </c>
      <c r="AE10542" t="b">
        <v>1</v>
      </c>
      <c r="AI10542" s="1" t="s">
        <v>68</v>
      </c>
      <c r="AK10542" t="b">
        <v>1</v>
      </c>
      <c r="AL10542" t="b">
        <v>1</v>
      </c>
      <c r="AM10542" t="b">
        <v>1</v>
      </c>
      <c r="AN10542" s="1" t="s">
        <v>68</v>
      </c>
      <c r="AR10542" t="b">
        <v>1</v>
      </c>
      <c r="AS10542" s="1" t="s">
        <v>68</v>
      </c>
      <c r="AT10542" s="1" t="s">
        <v>68</v>
      </c>
      <c r="AW10542" s="1" t="s">
        <v>82</v>
      </c>
      <c r="AX10542" t="b">
        <v>0</v>
      </c>
      <c r="AY10542" s="1" t="s">
        <v>68</v>
      </c>
      <c r="AZ10542" s="1" t="s">
        <v>68</v>
      </c>
    </row>
    <row r="10543" spans="1:58" x14ac:dyDescent="0.3">
      <c r="A10543">
        <v>10541</v>
      </c>
      <c r="B10543">
        <v>11201</v>
      </c>
      <c r="C10543" s="1" t="s">
        <v>12697</v>
      </c>
      <c r="D10543" s="1" t="s">
        <v>11584</v>
      </c>
      <c r="E10543">
        <v>580</v>
      </c>
      <c r="G10543">
        <v>1</v>
      </c>
      <c r="H10543">
        <v>10</v>
      </c>
      <c r="J10543" s="1" t="s">
        <v>68</v>
      </c>
      <c r="K10543" s="1" t="s">
        <v>68</v>
      </c>
      <c r="L10543" s="1" t="s">
        <v>68</v>
      </c>
      <c r="M10543" s="1" t="s">
        <v>12698</v>
      </c>
      <c r="N10543" t="b">
        <v>0</v>
      </c>
      <c r="O10543" s="1" t="s">
        <v>12699</v>
      </c>
      <c r="P10543" s="1" t="s">
        <v>802</v>
      </c>
      <c r="Q10543" s="1" t="s">
        <v>68</v>
      </c>
      <c r="R10543" s="1" t="s">
        <v>97</v>
      </c>
      <c r="S10543" t="b">
        <v>0</v>
      </c>
      <c r="T10543" s="1" t="s">
        <v>68</v>
      </c>
      <c r="U10543" s="1" t="s">
        <v>11505</v>
      </c>
      <c r="V10543" s="1" t="s">
        <v>65</v>
      </c>
      <c r="W10543">
        <v>1036</v>
      </c>
      <c r="X10543" s="1" t="s">
        <v>68</v>
      </c>
      <c r="Y10543" t="b">
        <v>0</v>
      </c>
      <c r="Z10543">
        <v>239235</v>
      </c>
      <c r="AA10543">
        <v>4125</v>
      </c>
      <c r="AB10543" t="b">
        <v>1</v>
      </c>
      <c r="AC10543" s="1" t="s">
        <v>66</v>
      </c>
      <c r="AD10543" t="b">
        <v>0</v>
      </c>
      <c r="AE10543" t="b">
        <v>1</v>
      </c>
      <c r="AI10543" s="1" t="s">
        <v>68</v>
      </c>
      <c r="AK10543" t="b">
        <v>1</v>
      </c>
      <c r="AL10543" t="b">
        <v>1</v>
      </c>
      <c r="AM10543" t="b">
        <v>1</v>
      </c>
      <c r="AN10543" s="1" t="s">
        <v>68</v>
      </c>
      <c r="AR10543" t="b">
        <v>1</v>
      </c>
      <c r="AS10543" s="1" t="s">
        <v>68</v>
      </c>
      <c r="AT10543" s="1" t="s">
        <v>68</v>
      </c>
      <c r="AW10543" s="1" t="s">
        <v>82</v>
      </c>
      <c r="AX10543" t="b">
        <v>0</v>
      </c>
      <c r="AY10543" s="1" t="s">
        <v>68</v>
      </c>
      <c r="AZ10543" s="1" t="s">
        <v>68</v>
      </c>
    </row>
    <row r="10544" spans="1:58" x14ac:dyDescent="0.3">
      <c r="A10544">
        <v>10542</v>
      </c>
      <c r="B10544">
        <v>11200</v>
      </c>
      <c r="C10544" s="1" t="s">
        <v>11613</v>
      </c>
      <c r="D10544" s="1" t="s">
        <v>11484</v>
      </c>
      <c r="E10544">
        <v>1680</v>
      </c>
      <c r="F10544">
        <v>1300</v>
      </c>
      <c r="G10544">
        <v>4</v>
      </c>
      <c r="H10544">
        <v>30</v>
      </c>
      <c r="J10544" s="1" t="s">
        <v>68</v>
      </c>
      <c r="K10544" s="1" t="s">
        <v>68</v>
      </c>
      <c r="L10544" s="1" t="s">
        <v>68</v>
      </c>
      <c r="M10544" s="1" t="s">
        <v>11614</v>
      </c>
      <c r="N10544" t="b">
        <v>0</v>
      </c>
      <c r="O10544" s="1" t="s">
        <v>11615</v>
      </c>
      <c r="P10544" s="1" t="s">
        <v>387</v>
      </c>
      <c r="Q10544" s="1" t="s">
        <v>68</v>
      </c>
      <c r="R10544" s="1" t="s">
        <v>80</v>
      </c>
      <c r="S10544" t="b">
        <v>0</v>
      </c>
      <c r="T10544" s="1" t="s">
        <v>68</v>
      </c>
      <c r="U10544" s="1" t="s">
        <v>11486</v>
      </c>
      <c r="V10544" s="1" t="s">
        <v>65</v>
      </c>
      <c r="W10544">
        <v>2252</v>
      </c>
      <c r="X10544" s="1" t="s">
        <v>68</v>
      </c>
      <c r="Y10544" t="b">
        <v>0</v>
      </c>
      <c r="Z10544">
        <v>758450</v>
      </c>
      <c r="AA10544">
        <v>4515</v>
      </c>
      <c r="AB10544" t="b">
        <v>1</v>
      </c>
      <c r="AC10544" s="1" t="s">
        <v>66</v>
      </c>
      <c r="AD10544" t="b">
        <v>0</v>
      </c>
      <c r="AE10544" t="b">
        <v>1</v>
      </c>
      <c r="AI10544" s="1" t="s">
        <v>68</v>
      </c>
      <c r="AL10544" t="b">
        <v>1</v>
      </c>
      <c r="AM10544" t="b">
        <v>1</v>
      </c>
      <c r="AN10544" s="1" t="s">
        <v>68</v>
      </c>
      <c r="AO10544" t="b">
        <v>1</v>
      </c>
      <c r="AP10544" t="b">
        <v>1</v>
      </c>
      <c r="AR10544" t="b">
        <v>1</v>
      </c>
      <c r="AS10544" s="1" t="s">
        <v>68</v>
      </c>
      <c r="AT10544" s="1" t="s">
        <v>68</v>
      </c>
      <c r="AV10544" t="b">
        <v>1</v>
      </c>
      <c r="AW10544" s="1" t="s">
        <v>82</v>
      </c>
      <c r="AX10544" t="b">
        <v>1</v>
      </c>
      <c r="AY10544" s="1" t="s">
        <v>68</v>
      </c>
      <c r="AZ10544" s="1" t="s">
        <v>68</v>
      </c>
      <c r="BA10544" t="b">
        <v>1</v>
      </c>
      <c r="BB10544">
        <v>0</v>
      </c>
    </row>
    <row r="10545" spans="1:54" x14ac:dyDescent="0.3">
      <c r="A10545">
        <v>10543</v>
      </c>
      <c r="B10545">
        <v>11199</v>
      </c>
      <c r="C10545" s="1" t="s">
        <v>11613</v>
      </c>
      <c r="D10545" s="1" t="s">
        <v>11484</v>
      </c>
      <c r="E10545">
        <v>1690</v>
      </c>
      <c r="F10545">
        <v>1300</v>
      </c>
      <c r="G10545">
        <v>4</v>
      </c>
      <c r="H10545">
        <v>30</v>
      </c>
      <c r="J10545" s="1" t="s">
        <v>68</v>
      </c>
      <c r="K10545" s="1" t="s">
        <v>68</v>
      </c>
      <c r="L10545" s="1" t="s">
        <v>68</v>
      </c>
      <c r="M10545" s="1" t="s">
        <v>11614</v>
      </c>
      <c r="N10545" t="b">
        <v>0</v>
      </c>
      <c r="O10545" s="1" t="s">
        <v>11615</v>
      </c>
      <c r="P10545" s="1" t="s">
        <v>387</v>
      </c>
      <c r="Q10545" s="1" t="s">
        <v>68</v>
      </c>
      <c r="R10545" s="1" t="s">
        <v>97</v>
      </c>
      <c r="S10545" t="b">
        <v>0</v>
      </c>
      <c r="T10545" s="1" t="s">
        <v>68</v>
      </c>
      <c r="U10545" s="1" t="s">
        <v>11486</v>
      </c>
      <c r="V10545" s="1" t="s">
        <v>65</v>
      </c>
      <c r="W10545">
        <v>2262</v>
      </c>
      <c r="X10545" s="1" t="s">
        <v>68</v>
      </c>
      <c r="Y10545" t="b">
        <v>0</v>
      </c>
      <c r="Z10545">
        <v>763450</v>
      </c>
      <c r="AA10545">
        <v>4517</v>
      </c>
      <c r="AB10545" t="b">
        <v>1</v>
      </c>
      <c r="AC10545" s="1" t="s">
        <v>66</v>
      </c>
      <c r="AD10545" t="b">
        <v>0</v>
      </c>
      <c r="AE10545" t="b">
        <v>1</v>
      </c>
      <c r="AI10545" s="1" t="s">
        <v>68</v>
      </c>
      <c r="AL10545" t="b">
        <v>1</v>
      </c>
      <c r="AM10545" t="b">
        <v>1</v>
      </c>
      <c r="AN10545" s="1" t="s">
        <v>68</v>
      </c>
      <c r="AO10545" t="b">
        <v>1</v>
      </c>
      <c r="AP10545" t="b">
        <v>1</v>
      </c>
      <c r="AR10545" t="b">
        <v>1</v>
      </c>
      <c r="AS10545" s="1" t="s">
        <v>68</v>
      </c>
      <c r="AT10545" s="1" t="s">
        <v>68</v>
      </c>
      <c r="AV10545" t="b">
        <v>1</v>
      </c>
      <c r="AW10545" s="1" t="s">
        <v>82</v>
      </c>
      <c r="AX10545" t="b">
        <v>1</v>
      </c>
      <c r="AY10545" s="1" t="s">
        <v>68</v>
      </c>
      <c r="AZ10545" s="1" t="s">
        <v>68</v>
      </c>
      <c r="BA10545" t="b">
        <v>1</v>
      </c>
      <c r="BB10545">
        <v>0</v>
      </c>
    </row>
    <row r="10546" spans="1:54" x14ac:dyDescent="0.3">
      <c r="A10546">
        <v>10544</v>
      </c>
      <c r="B10546">
        <v>11198</v>
      </c>
      <c r="C10546" s="1" t="s">
        <v>11613</v>
      </c>
      <c r="D10546" s="1" t="s">
        <v>11484</v>
      </c>
      <c r="E10546">
        <v>1690</v>
      </c>
      <c r="F10546">
        <v>1300</v>
      </c>
      <c r="G10546">
        <v>4</v>
      </c>
      <c r="H10546">
        <v>30</v>
      </c>
      <c r="J10546" s="1" t="s">
        <v>68</v>
      </c>
      <c r="K10546" s="1" t="s">
        <v>68</v>
      </c>
      <c r="L10546" s="1" t="s">
        <v>68</v>
      </c>
      <c r="M10546" s="1" t="s">
        <v>11614</v>
      </c>
      <c r="N10546" t="b">
        <v>0</v>
      </c>
      <c r="O10546" s="1" t="s">
        <v>11615</v>
      </c>
      <c r="P10546" s="1" t="s">
        <v>387</v>
      </c>
      <c r="Q10546" s="1" t="s">
        <v>68</v>
      </c>
      <c r="R10546" s="1" t="s">
        <v>63</v>
      </c>
      <c r="S10546" t="b">
        <v>0</v>
      </c>
      <c r="T10546" s="1" t="s">
        <v>68</v>
      </c>
      <c r="U10546" s="1" t="s">
        <v>11486</v>
      </c>
      <c r="V10546" s="1" t="s">
        <v>65</v>
      </c>
      <c r="W10546">
        <v>2272</v>
      </c>
      <c r="X10546" s="1" t="s">
        <v>68</v>
      </c>
      <c r="Y10546" t="b">
        <v>0</v>
      </c>
      <c r="Z10546">
        <v>768450</v>
      </c>
      <c r="AA10546">
        <v>4547</v>
      </c>
      <c r="AB10546" t="b">
        <v>1</v>
      </c>
      <c r="AC10546" s="1" t="s">
        <v>66</v>
      </c>
      <c r="AD10546" t="b">
        <v>0</v>
      </c>
      <c r="AE10546" t="b">
        <v>1</v>
      </c>
      <c r="AI10546" s="1" t="s">
        <v>68</v>
      </c>
      <c r="AL10546" t="b">
        <v>1</v>
      </c>
      <c r="AM10546" t="b">
        <v>1</v>
      </c>
      <c r="AN10546" s="1" t="s">
        <v>68</v>
      </c>
      <c r="AO10546" t="b">
        <v>1</v>
      </c>
      <c r="AP10546" t="b">
        <v>1</v>
      </c>
      <c r="AR10546" t="b">
        <v>1</v>
      </c>
      <c r="AS10546" s="1" t="s">
        <v>68</v>
      </c>
      <c r="AT10546" s="1" t="s">
        <v>68</v>
      </c>
      <c r="AV10546" t="b">
        <v>1</v>
      </c>
      <c r="AW10546" s="1" t="s">
        <v>82</v>
      </c>
      <c r="AX10546" t="b">
        <v>1</v>
      </c>
      <c r="AY10546" s="1" t="s">
        <v>68</v>
      </c>
      <c r="AZ10546" s="1" t="s">
        <v>68</v>
      </c>
      <c r="BA10546" t="b">
        <v>1</v>
      </c>
      <c r="BB10546">
        <v>0</v>
      </c>
    </row>
    <row r="10547" spans="1:54" x14ac:dyDescent="0.3">
      <c r="A10547">
        <v>10545</v>
      </c>
      <c r="B10547">
        <v>11197</v>
      </c>
      <c r="C10547" s="1" t="s">
        <v>11613</v>
      </c>
      <c r="D10547" s="1" t="s">
        <v>11484</v>
      </c>
      <c r="E10547">
        <v>1690</v>
      </c>
      <c r="F10547">
        <v>1290</v>
      </c>
      <c r="G10547">
        <v>4</v>
      </c>
      <c r="H10547">
        <v>30</v>
      </c>
      <c r="J10547" s="1" t="s">
        <v>68</v>
      </c>
      <c r="K10547" s="1" t="s">
        <v>68</v>
      </c>
      <c r="L10547" s="1" t="s">
        <v>68</v>
      </c>
      <c r="M10547" s="1" t="s">
        <v>11614</v>
      </c>
      <c r="N10547" t="b">
        <v>0</v>
      </c>
      <c r="O10547" s="1" t="s">
        <v>11615</v>
      </c>
      <c r="P10547" s="1" t="s">
        <v>387</v>
      </c>
      <c r="Q10547" s="1" t="s">
        <v>68</v>
      </c>
      <c r="R10547" s="1" t="s">
        <v>97</v>
      </c>
      <c r="S10547" t="b">
        <v>0</v>
      </c>
      <c r="T10547" s="1" t="s">
        <v>68</v>
      </c>
      <c r="U10547" s="1" t="s">
        <v>11486</v>
      </c>
      <c r="V10547" s="1" t="s">
        <v>65</v>
      </c>
      <c r="W10547">
        <v>2256</v>
      </c>
      <c r="X10547" s="1" t="s">
        <v>68</v>
      </c>
      <c r="Y10547" t="b">
        <v>0</v>
      </c>
      <c r="Z10547">
        <v>760650</v>
      </c>
      <c r="AA10547">
        <v>4501</v>
      </c>
      <c r="AB10547" t="b">
        <v>1</v>
      </c>
      <c r="AC10547" s="1" t="s">
        <v>66</v>
      </c>
      <c r="AD10547" t="b">
        <v>0</v>
      </c>
      <c r="AE10547" t="b">
        <v>1</v>
      </c>
      <c r="AI10547" s="1" t="s">
        <v>68</v>
      </c>
      <c r="AL10547" t="b">
        <v>1</v>
      </c>
      <c r="AM10547" t="b">
        <v>1</v>
      </c>
      <c r="AN10547" s="1" t="s">
        <v>68</v>
      </c>
      <c r="AO10547" t="b">
        <v>1</v>
      </c>
      <c r="AP10547" t="b">
        <v>1</v>
      </c>
      <c r="AR10547" t="b">
        <v>1</v>
      </c>
      <c r="AS10547" s="1" t="s">
        <v>68</v>
      </c>
      <c r="AT10547" s="1" t="s">
        <v>68</v>
      </c>
      <c r="AV10547" t="b">
        <v>1</v>
      </c>
      <c r="AW10547" s="1" t="s">
        <v>82</v>
      </c>
      <c r="AX10547" t="b">
        <v>1</v>
      </c>
      <c r="AY10547" s="1" t="s">
        <v>68</v>
      </c>
      <c r="AZ10547" s="1" t="s">
        <v>68</v>
      </c>
      <c r="BA10547" t="b">
        <v>1</v>
      </c>
      <c r="BB10547">
        <v>0</v>
      </c>
    </row>
    <row r="10548" spans="1:54" x14ac:dyDescent="0.3">
      <c r="A10548">
        <v>10546</v>
      </c>
      <c r="B10548">
        <v>11196</v>
      </c>
      <c r="C10548" s="1" t="s">
        <v>11613</v>
      </c>
      <c r="D10548" s="1" t="s">
        <v>11484</v>
      </c>
      <c r="E10548">
        <v>1500</v>
      </c>
      <c r="F10548">
        <v>1140</v>
      </c>
      <c r="G10548">
        <v>3</v>
      </c>
      <c r="H10548">
        <v>20</v>
      </c>
      <c r="J10548" s="1" t="s">
        <v>68</v>
      </c>
      <c r="K10548" s="1" t="s">
        <v>68</v>
      </c>
      <c r="L10548" s="1" t="s">
        <v>68</v>
      </c>
      <c r="M10548" s="1" t="s">
        <v>11614</v>
      </c>
      <c r="N10548" t="b">
        <v>0</v>
      </c>
      <c r="O10548" s="1" t="s">
        <v>11615</v>
      </c>
      <c r="P10548" s="1" t="s">
        <v>387</v>
      </c>
      <c r="Q10548" s="1" t="s">
        <v>68</v>
      </c>
      <c r="R10548" s="1" t="s">
        <v>85</v>
      </c>
      <c r="S10548" t="b">
        <v>1</v>
      </c>
      <c r="T10548" s="1" t="s">
        <v>68</v>
      </c>
      <c r="U10548" s="1" t="s">
        <v>11486</v>
      </c>
      <c r="V10548" s="1" t="s">
        <v>65</v>
      </c>
      <c r="W10548">
        <v>2327</v>
      </c>
      <c r="X10548" s="1" t="s">
        <v>68</v>
      </c>
      <c r="Y10548" t="b">
        <v>0</v>
      </c>
      <c r="Z10548">
        <v>796350</v>
      </c>
      <c r="AA10548">
        <v>5309</v>
      </c>
      <c r="AB10548" t="b">
        <v>1</v>
      </c>
      <c r="AC10548" s="1" t="s">
        <v>66</v>
      </c>
      <c r="AD10548" t="b">
        <v>0</v>
      </c>
      <c r="AE10548" t="b">
        <v>1</v>
      </c>
      <c r="AI10548" s="1" t="s">
        <v>68</v>
      </c>
      <c r="AL10548" t="b">
        <v>1</v>
      </c>
      <c r="AM10548" t="b">
        <v>1</v>
      </c>
      <c r="AN10548" s="1" t="s">
        <v>68</v>
      </c>
      <c r="AO10548" t="b">
        <v>1</v>
      </c>
      <c r="AP10548" t="b">
        <v>1</v>
      </c>
      <c r="AR10548" t="b">
        <v>1</v>
      </c>
      <c r="AS10548" s="1" t="s">
        <v>68</v>
      </c>
      <c r="AT10548" s="1" t="s">
        <v>68</v>
      </c>
      <c r="AV10548" t="b">
        <v>1</v>
      </c>
      <c r="AW10548" s="1" t="s">
        <v>82</v>
      </c>
      <c r="AX10548" t="b">
        <v>1</v>
      </c>
      <c r="AY10548" s="1" t="s">
        <v>68</v>
      </c>
      <c r="AZ10548" s="1" t="s">
        <v>68</v>
      </c>
      <c r="BA10548" t="b">
        <v>1</v>
      </c>
      <c r="BB10548">
        <v>0</v>
      </c>
    </row>
    <row r="10549" spans="1:54" x14ac:dyDescent="0.3">
      <c r="A10549">
        <v>10547</v>
      </c>
      <c r="B10549">
        <v>11195</v>
      </c>
      <c r="C10549" s="1" t="s">
        <v>11613</v>
      </c>
      <c r="D10549" s="1" t="s">
        <v>11484</v>
      </c>
      <c r="E10549">
        <v>1510</v>
      </c>
      <c r="F10549">
        <v>1190</v>
      </c>
      <c r="G10549">
        <v>3</v>
      </c>
      <c r="H10549">
        <v>20</v>
      </c>
      <c r="J10549" s="1" t="s">
        <v>68</v>
      </c>
      <c r="K10549" s="1" t="s">
        <v>68</v>
      </c>
      <c r="L10549" s="1" t="s">
        <v>68</v>
      </c>
      <c r="M10549" s="1" t="s">
        <v>11614</v>
      </c>
      <c r="N10549" t="b">
        <v>0</v>
      </c>
      <c r="O10549" s="1" t="s">
        <v>11615</v>
      </c>
      <c r="P10549" s="1" t="s">
        <v>387</v>
      </c>
      <c r="Q10549" s="1" t="s">
        <v>68</v>
      </c>
      <c r="R10549" s="1" t="s">
        <v>80</v>
      </c>
      <c r="S10549" t="b">
        <v>0</v>
      </c>
      <c r="T10549" s="1" t="s">
        <v>68</v>
      </c>
      <c r="U10549" s="1" t="s">
        <v>11486</v>
      </c>
      <c r="V10549" s="1" t="s">
        <v>65</v>
      </c>
      <c r="W10549">
        <v>2081</v>
      </c>
      <c r="X10549" s="1" t="s">
        <v>68</v>
      </c>
      <c r="Y10549" t="b">
        <v>0</v>
      </c>
      <c r="Z10549">
        <v>680250</v>
      </c>
      <c r="AA10549">
        <v>4505</v>
      </c>
      <c r="AB10549" t="b">
        <v>1</v>
      </c>
      <c r="AC10549" s="1" t="s">
        <v>66</v>
      </c>
      <c r="AD10549" t="b">
        <v>0</v>
      </c>
      <c r="AE10549" t="b">
        <v>1</v>
      </c>
      <c r="AI10549" s="1" t="s">
        <v>68</v>
      </c>
      <c r="AL10549" t="b">
        <v>1</v>
      </c>
      <c r="AM10549" t="b">
        <v>1</v>
      </c>
      <c r="AN10549" s="1" t="s">
        <v>68</v>
      </c>
      <c r="AO10549" t="b">
        <v>1</v>
      </c>
      <c r="AP10549" t="b">
        <v>1</v>
      </c>
      <c r="AR10549" t="b">
        <v>1</v>
      </c>
      <c r="AS10549" s="1" t="s">
        <v>68</v>
      </c>
      <c r="AT10549" s="1" t="s">
        <v>68</v>
      </c>
      <c r="AV10549" t="b">
        <v>1</v>
      </c>
      <c r="AW10549" s="1" t="s">
        <v>82</v>
      </c>
      <c r="AX10549" t="b">
        <v>1</v>
      </c>
      <c r="AY10549" s="1" t="s">
        <v>68</v>
      </c>
      <c r="AZ10549" s="1" t="s">
        <v>68</v>
      </c>
      <c r="BA10549" t="b">
        <v>1</v>
      </c>
      <c r="BB10549">
        <v>0</v>
      </c>
    </row>
    <row r="10550" spans="1:54" x14ac:dyDescent="0.3">
      <c r="A10550">
        <v>10548</v>
      </c>
      <c r="B10550">
        <v>11194</v>
      </c>
      <c r="C10550" s="1" t="s">
        <v>11613</v>
      </c>
      <c r="D10550" s="1" t="s">
        <v>11484</v>
      </c>
      <c r="E10550">
        <v>1720</v>
      </c>
      <c r="F10550">
        <v>1370</v>
      </c>
      <c r="G10550">
        <v>4</v>
      </c>
      <c r="H10550">
        <v>30</v>
      </c>
      <c r="J10550" s="1" t="s">
        <v>68</v>
      </c>
      <c r="K10550" s="1" t="s">
        <v>68</v>
      </c>
      <c r="L10550" s="1" t="s">
        <v>68</v>
      </c>
      <c r="M10550" s="1" t="s">
        <v>11614</v>
      </c>
      <c r="N10550" t="b">
        <v>0</v>
      </c>
      <c r="O10550" s="1" t="s">
        <v>11615</v>
      </c>
      <c r="P10550" s="1" t="s">
        <v>387</v>
      </c>
      <c r="Q10550" s="1" t="s">
        <v>68</v>
      </c>
      <c r="R10550" s="1" t="s">
        <v>97</v>
      </c>
      <c r="S10550" t="b">
        <v>0</v>
      </c>
      <c r="T10550" s="1" t="s">
        <v>68</v>
      </c>
      <c r="U10550" s="1" t="s">
        <v>11486</v>
      </c>
      <c r="V10550" s="1" t="s">
        <v>65</v>
      </c>
      <c r="W10550">
        <v>2287</v>
      </c>
      <c r="X10550" s="1" t="s">
        <v>68</v>
      </c>
      <c r="Y10550" t="b">
        <v>0</v>
      </c>
      <c r="Z10550">
        <v>775750</v>
      </c>
      <c r="AA10550">
        <v>4510</v>
      </c>
      <c r="AB10550" t="b">
        <v>1</v>
      </c>
      <c r="AC10550" s="1" t="s">
        <v>66</v>
      </c>
      <c r="AD10550" t="b">
        <v>0</v>
      </c>
      <c r="AE10550" t="b">
        <v>1</v>
      </c>
      <c r="AI10550" s="1" t="s">
        <v>68</v>
      </c>
      <c r="AL10550" t="b">
        <v>1</v>
      </c>
      <c r="AM10550" t="b">
        <v>1</v>
      </c>
      <c r="AN10550" s="1" t="s">
        <v>68</v>
      </c>
      <c r="AO10550" t="b">
        <v>1</v>
      </c>
      <c r="AP10550" t="b">
        <v>1</v>
      </c>
      <c r="AR10550" t="b">
        <v>1</v>
      </c>
      <c r="AS10550" s="1" t="s">
        <v>68</v>
      </c>
      <c r="AT10550" s="1" t="s">
        <v>68</v>
      </c>
      <c r="AV10550" t="b">
        <v>1</v>
      </c>
      <c r="AW10550" s="1" t="s">
        <v>82</v>
      </c>
      <c r="AX10550" t="b">
        <v>1</v>
      </c>
      <c r="AY10550" s="1" t="s">
        <v>68</v>
      </c>
      <c r="AZ10550" s="1" t="s">
        <v>68</v>
      </c>
      <c r="BA10550" t="b">
        <v>1</v>
      </c>
      <c r="BB10550">
        <v>0</v>
      </c>
    </row>
    <row r="10551" spans="1:54" x14ac:dyDescent="0.3">
      <c r="A10551">
        <v>10549</v>
      </c>
      <c r="B10551">
        <v>11193</v>
      </c>
      <c r="C10551" s="1" t="s">
        <v>11613</v>
      </c>
      <c r="D10551" s="1" t="s">
        <v>11484</v>
      </c>
      <c r="E10551">
        <v>1510</v>
      </c>
      <c r="F10551">
        <v>1150</v>
      </c>
      <c r="G10551">
        <v>3</v>
      </c>
      <c r="H10551">
        <v>20</v>
      </c>
      <c r="J10551" s="1" t="s">
        <v>68</v>
      </c>
      <c r="K10551" s="1" t="s">
        <v>68</v>
      </c>
      <c r="L10551" s="1" t="s">
        <v>68</v>
      </c>
      <c r="M10551" s="1" t="s">
        <v>11614</v>
      </c>
      <c r="N10551" t="b">
        <v>0</v>
      </c>
      <c r="O10551" s="1" t="s">
        <v>11615</v>
      </c>
      <c r="P10551" s="1" t="s">
        <v>387</v>
      </c>
      <c r="Q10551" s="1" t="s">
        <v>68</v>
      </c>
      <c r="R10551" s="1" t="s">
        <v>80</v>
      </c>
      <c r="S10551" t="b">
        <v>0</v>
      </c>
      <c r="T10551" s="1" t="s">
        <v>68</v>
      </c>
      <c r="U10551" s="1" t="s">
        <v>11486</v>
      </c>
      <c r="V10551" s="1" t="s">
        <v>65</v>
      </c>
      <c r="W10551">
        <v>2099</v>
      </c>
      <c r="X10551" s="1" t="s">
        <v>68</v>
      </c>
      <c r="Y10551" t="b">
        <v>0</v>
      </c>
      <c r="Z10551">
        <v>688150</v>
      </c>
      <c r="AA10551">
        <v>4557</v>
      </c>
      <c r="AB10551" t="b">
        <v>1</v>
      </c>
      <c r="AC10551" s="1" t="s">
        <v>66</v>
      </c>
      <c r="AD10551" t="b">
        <v>0</v>
      </c>
      <c r="AE10551" t="b">
        <v>1</v>
      </c>
      <c r="AI10551" s="1" t="s">
        <v>68</v>
      </c>
      <c r="AL10551" t="b">
        <v>1</v>
      </c>
      <c r="AM10551" t="b">
        <v>1</v>
      </c>
      <c r="AN10551" s="1" t="s">
        <v>68</v>
      </c>
      <c r="AO10551" t="b">
        <v>1</v>
      </c>
      <c r="AP10551" t="b">
        <v>1</v>
      </c>
      <c r="AR10551" t="b">
        <v>1</v>
      </c>
      <c r="AS10551" s="1" t="s">
        <v>68</v>
      </c>
      <c r="AT10551" s="1" t="s">
        <v>68</v>
      </c>
      <c r="AV10551" t="b">
        <v>1</v>
      </c>
      <c r="AW10551" s="1" t="s">
        <v>82</v>
      </c>
      <c r="AX10551" t="b">
        <v>1</v>
      </c>
      <c r="AY10551" s="1" t="s">
        <v>68</v>
      </c>
      <c r="AZ10551" s="1" t="s">
        <v>68</v>
      </c>
      <c r="BA10551" t="b">
        <v>1</v>
      </c>
      <c r="BB10551">
        <v>0</v>
      </c>
    </row>
    <row r="10552" spans="1:54" x14ac:dyDescent="0.3">
      <c r="A10552">
        <v>10550</v>
      </c>
      <c r="B10552">
        <v>11192</v>
      </c>
      <c r="C10552" s="1" t="s">
        <v>11613</v>
      </c>
      <c r="D10552" s="1" t="s">
        <v>11484</v>
      </c>
      <c r="E10552">
        <v>1510</v>
      </c>
      <c r="F10552">
        <v>1190</v>
      </c>
      <c r="G10552">
        <v>3</v>
      </c>
      <c r="H10552">
        <v>20</v>
      </c>
      <c r="J10552" s="1" t="s">
        <v>68</v>
      </c>
      <c r="K10552" s="1" t="s">
        <v>68</v>
      </c>
      <c r="L10552" s="1" t="s">
        <v>68</v>
      </c>
      <c r="M10552" s="1" t="s">
        <v>11614</v>
      </c>
      <c r="N10552" t="b">
        <v>0</v>
      </c>
      <c r="O10552" s="1" t="s">
        <v>11615</v>
      </c>
      <c r="P10552" s="1" t="s">
        <v>387</v>
      </c>
      <c r="Q10552" s="1" t="s">
        <v>68</v>
      </c>
      <c r="R10552" s="1" t="s">
        <v>72</v>
      </c>
      <c r="S10552" t="b">
        <v>0</v>
      </c>
      <c r="T10552" s="1" t="s">
        <v>68</v>
      </c>
      <c r="U10552" s="1" t="s">
        <v>11486</v>
      </c>
      <c r="V10552" s="1" t="s">
        <v>65</v>
      </c>
      <c r="W10552">
        <v>2115</v>
      </c>
      <c r="X10552" s="1" t="s">
        <v>68</v>
      </c>
      <c r="Y10552" t="b">
        <v>0</v>
      </c>
      <c r="Z10552">
        <v>695250</v>
      </c>
      <c r="AA10552">
        <v>4604</v>
      </c>
      <c r="AB10552" t="b">
        <v>1</v>
      </c>
      <c r="AC10552" s="1" t="s">
        <v>66</v>
      </c>
      <c r="AD10552" t="b">
        <v>0</v>
      </c>
      <c r="AE10552" t="b">
        <v>1</v>
      </c>
      <c r="AI10552" s="1" t="s">
        <v>68</v>
      </c>
      <c r="AL10552" t="b">
        <v>1</v>
      </c>
      <c r="AM10552" t="b">
        <v>1</v>
      </c>
      <c r="AN10552" s="1" t="s">
        <v>68</v>
      </c>
      <c r="AO10552" t="b">
        <v>1</v>
      </c>
      <c r="AP10552" t="b">
        <v>1</v>
      </c>
      <c r="AR10552" t="b">
        <v>1</v>
      </c>
      <c r="AS10552" s="1" t="s">
        <v>68</v>
      </c>
      <c r="AT10552" s="1" t="s">
        <v>68</v>
      </c>
      <c r="AV10552" t="b">
        <v>1</v>
      </c>
      <c r="AW10552" s="1" t="s">
        <v>82</v>
      </c>
      <c r="AX10552" t="b">
        <v>1</v>
      </c>
      <c r="AY10552" s="1" t="s">
        <v>68</v>
      </c>
      <c r="AZ10552" s="1" t="s">
        <v>68</v>
      </c>
      <c r="BA10552" t="b">
        <v>1</v>
      </c>
      <c r="BB10552">
        <v>0</v>
      </c>
    </row>
    <row r="10553" spans="1:54" x14ac:dyDescent="0.3">
      <c r="A10553">
        <v>10551</v>
      </c>
      <c r="B10553">
        <v>11191</v>
      </c>
      <c r="C10553" s="1" t="s">
        <v>11613</v>
      </c>
      <c r="D10553" s="1" t="s">
        <v>11484</v>
      </c>
      <c r="E10553">
        <v>1680</v>
      </c>
      <c r="F10553">
        <v>1290</v>
      </c>
      <c r="G10553">
        <v>4</v>
      </c>
      <c r="H10553">
        <v>30</v>
      </c>
      <c r="J10553" s="1" t="s">
        <v>68</v>
      </c>
      <c r="K10553" s="1" t="s">
        <v>68</v>
      </c>
      <c r="L10553" s="1" t="s">
        <v>68</v>
      </c>
      <c r="M10553" s="1" t="s">
        <v>11614</v>
      </c>
      <c r="N10553" t="b">
        <v>0</v>
      </c>
      <c r="O10553" s="1" t="s">
        <v>11615</v>
      </c>
      <c r="P10553" s="1" t="s">
        <v>387</v>
      </c>
      <c r="Q10553" s="1" t="s">
        <v>68</v>
      </c>
      <c r="R10553" s="1" t="s">
        <v>144</v>
      </c>
      <c r="S10553" t="b">
        <v>0</v>
      </c>
      <c r="T10553" s="1" t="s">
        <v>68</v>
      </c>
      <c r="U10553" s="1" t="s">
        <v>11486</v>
      </c>
      <c r="V10553" s="1" t="s">
        <v>65</v>
      </c>
      <c r="W10553">
        <v>2287</v>
      </c>
      <c r="X10553" s="1" t="s">
        <v>68</v>
      </c>
      <c r="Y10553" t="b">
        <v>0</v>
      </c>
      <c r="Z10553">
        <v>775650</v>
      </c>
      <c r="AA10553">
        <v>4617</v>
      </c>
      <c r="AB10553" t="b">
        <v>1</v>
      </c>
      <c r="AC10553" s="1" t="s">
        <v>66</v>
      </c>
      <c r="AD10553" t="b">
        <v>0</v>
      </c>
      <c r="AE10553" t="b">
        <v>1</v>
      </c>
      <c r="AI10553" s="1" t="s">
        <v>68</v>
      </c>
      <c r="AL10553" t="b">
        <v>1</v>
      </c>
      <c r="AM10553" t="b">
        <v>1</v>
      </c>
      <c r="AN10553" s="1" t="s">
        <v>68</v>
      </c>
      <c r="AO10553" t="b">
        <v>1</v>
      </c>
      <c r="AP10553" t="b">
        <v>1</v>
      </c>
      <c r="AR10553" t="b">
        <v>1</v>
      </c>
      <c r="AS10553" s="1" t="s">
        <v>68</v>
      </c>
      <c r="AT10553" s="1" t="s">
        <v>68</v>
      </c>
      <c r="AV10553" t="b">
        <v>1</v>
      </c>
      <c r="AW10553" s="1" t="s">
        <v>82</v>
      </c>
      <c r="AX10553" t="b">
        <v>1</v>
      </c>
      <c r="AY10553" s="1" t="s">
        <v>68</v>
      </c>
      <c r="AZ10553" s="1" t="s">
        <v>68</v>
      </c>
      <c r="BA10553" t="b">
        <v>1</v>
      </c>
      <c r="BB10553">
        <v>0</v>
      </c>
    </row>
    <row r="10554" spans="1:54" x14ac:dyDescent="0.3">
      <c r="A10554">
        <v>10552</v>
      </c>
      <c r="B10554">
        <v>11190</v>
      </c>
      <c r="C10554" s="1" t="s">
        <v>11613</v>
      </c>
      <c r="D10554" s="1" t="s">
        <v>11484</v>
      </c>
      <c r="E10554">
        <v>1610</v>
      </c>
      <c r="F10554">
        <v>1220</v>
      </c>
      <c r="G10554">
        <v>4</v>
      </c>
      <c r="H10554">
        <v>30</v>
      </c>
      <c r="J10554" s="1" t="s">
        <v>68</v>
      </c>
      <c r="K10554" s="1" t="s">
        <v>68</v>
      </c>
      <c r="L10554" s="1" t="s">
        <v>68</v>
      </c>
      <c r="M10554" s="1" t="s">
        <v>11614</v>
      </c>
      <c r="N10554" t="b">
        <v>0</v>
      </c>
      <c r="O10554" s="1" t="s">
        <v>11615</v>
      </c>
      <c r="P10554" s="1" t="s">
        <v>387</v>
      </c>
      <c r="Q10554" s="1" t="s">
        <v>68</v>
      </c>
      <c r="R10554" s="1" t="s">
        <v>85</v>
      </c>
      <c r="S10554" t="b">
        <v>1</v>
      </c>
      <c r="T10554" s="1" t="s">
        <v>68</v>
      </c>
      <c r="U10554" s="1" t="s">
        <v>11486</v>
      </c>
      <c r="V10554" s="1" t="s">
        <v>65</v>
      </c>
      <c r="W10554">
        <v>2397</v>
      </c>
      <c r="X10554" s="1" t="s">
        <v>68</v>
      </c>
      <c r="Y10554" t="b">
        <v>0</v>
      </c>
      <c r="Z10554">
        <v>836650</v>
      </c>
      <c r="AA10554">
        <v>5197</v>
      </c>
      <c r="AB10554" t="b">
        <v>1</v>
      </c>
      <c r="AC10554" s="1" t="s">
        <v>66</v>
      </c>
      <c r="AD10554" t="b">
        <v>0</v>
      </c>
      <c r="AE10554" t="b">
        <v>1</v>
      </c>
      <c r="AI10554" s="1" t="s">
        <v>68</v>
      </c>
      <c r="AL10554" t="b">
        <v>1</v>
      </c>
      <c r="AM10554" t="b">
        <v>1</v>
      </c>
      <c r="AN10554" s="1" t="s">
        <v>68</v>
      </c>
      <c r="AO10554" t="b">
        <v>1</v>
      </c>
      <c r="AP10554" t="b">
        <v>1</v>
      </c>
      <c r="AR10554" t="b">
        <v>1</v>
      </c>
      <c r="AS10554" s="1" t="s">
        <v>68</v>
      </c>
      <c r="AT10554" s="1" t="s">
        <v>68</v>
      </c>
      <c r="AV10554" t="b">
        <v>1</v>
      </c>
      <c r="AW10554" s="1" t="s">
        <v>82</v>
      </c>
      <c r="AX10554" t="b">
        <v>1</v>
      </c>
      <c r="AY10554" s="1" t="s">
        <v>68</v>
      </c>
      <c r="AZ10554" s="1" t="s">
        <v>68</v>
      </c>
      <c r="BA10554" t="b">
        <v>1</v>
      </c>
      <c r="BB10554">
        <v>0</v>
      </c>
    </row>
    <row r="10555" spans="1:54" x14ac:dyDescent="0.3">
      <c r="A10555">
        <v>10553</v>
      </c>
      <c r="B10555">
        <v>11189</v>
      </c>
      <c r="C10555" s="1" t="s">
        <v>11613</v>
      </c>
      <c r="D10555" s="1" t="s">
        <v>11484</v>
      </c>
      <c r="E10555">
        <v>1510</v>
      </c>
      <c r="F10555">
        <v>1150</v>
      </c>
      <c r="G10555">
        <v>3</v>
      </c>
      <c r="H10555">
        <v>20</v>
      </c>
      <c r="J10555" s="1" t="s">
        <v>68</v>
      </c>
      <c r="K10555" s="1" t="s">
        <v>68</v>
      </c>
      <c r="L10555" s="1" t="s">
        <v>68</v>
      </c>
      <c r="M10555" s="1" t="s">
        <v>11614</v>
      </c>
      <c r="N10555" t="b">
        <v>0</v>
      </c>
      <c r="O10555" s="1" t="s">
        <v>11615</v>
      </c>
      <c r="P10555" s="1" t="s">
        <v>387</v>
      </c>
      <c r="Q10555" s="1" t="s">
        <v>68</v>
      </c>
      <c r="R10555" s="1" t="s">
        <v>97</v>
      </c>
      <c r="S10555" t="b">
        <v>0</v>
      </c>
      <c r="T10555" s="1" t="s">
        <v>68</v>
      </c>
      <c r="U10555" s="1" t="s">
        <v>11486</v>
      </c>
      <c r="V10555" s="1" t="s">
        <v>65</v>
      </c>
      <c r="W10555">
        <v>2111</v>
      </c>
      <c r="X10555" s="1" t="s">
        <v>68</v>
      </c>
      <c r="Y10555" t="b">
        <v>0</v>
      </c>
      <c r="Z10555">
        <v>693150</v>
      </c>
      <c r="AA10555">
        <v>4590</v>
      </c>
      <c r="AB10555" t="b">
        <v>1</v>
      </c>
      <c r="AC10555" s="1" t="s">
        <v>66</v>
      </c>
      <c r="AD10555" t="b">
        <v>0</v>
      </c>
      <c r="AE10555" t="b">
        <v>1</v>
      </c>
      <c r="AI10555" s="1" t="s">
        <v>68</v>
      </c>
      <c r="AL10555" t="b">
        <v>1</v>
      </c>
      <c r="AM10555" t="b">
        <v>1</v>
      </c>
      <c r="AN10555" s="1" t="s">
        <v>68</v>
      </c>
      <c r="AO10555" t="b">
        <v>1</v>
      </c>
      <c r="AP10555" t="b">
        <v>1</v>
      </c>
      <c r="AR10555" t="b">
        <v>1</v>
      </c>
      <c r="AS10555" s="1" t="s">
        <v>68</v>
      </c>
      <c r="AT10555" s="1" t="s">
        <v>68</v>
      </c>
      <c r="AV10555" t="b">
        <v>1</v>
      </c>
      <c r="AW10555" s="1" t="s">
        <v>82</v>
      </c>
      <c r="AX10555" t="b">
        <v>1</v>
      </c>
      <c r="AY10555" s="1" t="s">
        <v>68</v>
      </c>
      <c r="AZ10555" s="1" t="s">
        <v>68</v>
      </c>
      <c r="BA10555" t="b">
        <v>1</v>
      </c>
      <c r="BB10555">
        <v>0</v>
      </c>
    </row>
    <row r="10556" spans="1:54" x14ac:dyDescent="0.3">
      <c r="A10556">
        <v>10554</v>
      </c>
      <c r="B10556">
        <v>11188</v>
      </c>
      <c r="C10556" s="1" t="s">
        <v>11613</v>
      </c>
      <c r="D10556" s="1" t="s">
        <v>11484</v>
      </c>
      <c r="E10556">
        <v>1510</v>
      </c>
      <c r="F10556">
        <v>1190</v>
      </c>
      <c r="G10556">
        <v>3</v>
      </c>
      <c r="H10556">
        <v>20</v>
      </c>
      <c r="J10556" s="1" t="s">
        <v>68</v>
      </c>
      <c r="K10556" s="1" t="s">
        <v>68</v>
      </c>
      <c r="L10556" s="1" t="s">
        <v>68</v>
      </c>
      <c r="M10556" s="1" t="s">
        <v>11614</v>
      </c>
      <c r="N10556" t="b">
        <v>0</v>
      </c>
      <c r="O10556" s="1" t="s">
        <v>11615</v>
      </c>
      <c r="P10556" s="1" t="s">
        <v>387</v>
      </c>
      <c r="Q10556" s="1" t="s">
        <v>68</v>
      </c>
      <c r="R10556" s="1" t="s">
        <v>144</v>
      </c>
      <c r="S10556" t="b">
        <v>0</v>
      </c>
      <c r="T10556" s="1" t="s">
        <v>68</v>
      </c>
      <c r="U10556" s="1" t="s">
        <v>11486</v>
      </c>
      <c r="V10556" s="1" t="s">
        <v>65</v>
      </c>
      <c r="W10556">
        <v>2126</v>
      </c>
      <c r="X10556" s="1" t="s">
        <v>68</v>
      </c>
      <c r="Y10556" t="b">
        <v>0</v>
      </c>
      <c r="Z10556">
        <v>700250</v>
      </c>
      <c r="AA10556">
        <v>4637</v>
      </c>
      <c r="AB10556" t="b">
        <v>1</v>
      </c>
      <c r="AC10556" s="1" t="s">
        <v>66</v>
      </c>
      <c r="AD10556" t="b">
        <v>0</v>
      </c>
      <c r="AE10556" t="b">
        <v>1</v>
      </c>
      <c r="AI10556" s="1" t="s">
        <v>68</v>
      </c>
      <c r="AL10556" t="b">
        <v>1</v>
      </c>
      <c r="AM10556" t="b">
        <v>1</v>
      </c>
      <c r="AN10556" s="1" t="s">
        <v>68</v>
      </c>
      <c r="AO10556" t="b">
        <v>1</v>
      </c>
      <c r="AP10556" t="b">
        <v>1</v>
      </c>
      <c r="AR10556" t="b">
        <v>1</v>
      </c>
      <c r="AS10556" s="1" t="s">
        <v>68</v>
      </c>
      <c r="AT10556" s="1" t="s">
        <v>68</v>
      </c>
      <c r="AV10556" t="b">
        <v>1</v>
      </c>
      <c r="AW10556" s="1" t="s">
        <v>82</v>
      </c>
      <c r="AX10556" t="b">
        <v>1</v>
      </c>
      <c r="AY10556" s="1" t="s">
        <v>68</v>
      </c>
      <c r="AZ10556" s="1" t="s">
        <v>68</v>
      </c>
      <c r="BA10556" t="b">
        <v>1</v>
      </c>
      <c r="BB10556">
        <v>0</v>
      </c>
    </row>
    <row r="10557" spans="1:54" x14ac:dyDescent="0.3">
      <c r="A10557">
        <v>10555</v>
      </c>
      <c r="B10557">
        <v>11187</v>
      </c>
      <c r="C10557" s="1" t="s">
        <v>11613</v>
      </c>
      <c r="D10557" s="1" t="s">
        <v>11484</v>
      </c>
      <c r="E10557">
        <v>1680</v>
      </c>
      <c r="F10557">
        <v>1290</v>
      </c>
      <c r="G10557">
        <v>4</v>
      </c>
      <c r="H10557">
        <v>20</v>
      </c>
      <c r="J10557" s="1" t="s">
        <v>68</v>
      </c>
      <c r="K10557" s="1" t="s">
        <v>68</v>
      </c>
      <c r="L10557" s="1" t="s">
        <v>68</v>
      </c>
      <c r="M10557" s="1" t="s">
        <v>11614</v>
      </c>
      <c r="N10557" t="b">
        <v>0</v>
      </c>
      <c r="O10557" s="1" t="s">
        <v>11615</v>
      </c>
      <c r="P10557" s="1" t="s">
        <v>387</v>
      </c>
      <c r="Q10557" s="1" t="s">
        <v>68</v>
      </c>
      <c r="R10557" s="1" t="s">
        <v>63</v>
      </c>
      <c r="S10557" t="b">
        <v>0</v>
      </c>
      <c r="T10557" s="1" t="s">
        <v>68</v>
      </c>
      <c r="U10557" s="1" t="s">
        <v>11486</v>
      </c>
      <c r="V10557" s="1" t="s">
        <v>65</v>
      </c>
      <c r="W10557">
        <v>2267</v>
      </c>
      <c r="X10557" s="1" t="s">
        <v>68</v>
      </c>
      <c r="Y10557" t="b">
        <v>0</v>
      </c>
      <c r="Z10557">
        <v>765650</v>
      </c>
      <c r="AA10557">
        <v>4557</v>
      </c>
      <c r="AB10557" t="b">
        <v>1</v>
      </c>
      <c r="AC10557" s="1" t="s">
        <v>66</v>
      </c>
      <c r="AD10557" t="b">
        <v>0</v>
      </c>
      <c r="AE10557" t="b">
        <v>1</v>
      </c>
      <c r="AI10557" s="1" t="s">
        <v>68</v>
      </c>
      <c r="AL10557" t="b">
        <v>1</v>
      </c>
      <c r="AM10557" t="b">
        <v>1</v>
      </c>
      <c r="AN10557" s="1" t="s">
        <v>68</v>
      </c>
      <c r="AO10557" t="b">
        <v>1</v>
      </c>
      <c r="AP10557" t="b">
        <v>1</v>
      </c>
      <c r="AR10557" t="b">
        <v>1</v>
      </c>
      <c r="AS10557" s="1" t="s">
        <v>68</v>
      </c>
      <c r="AT10557" s="1" t="s">
        <v>68</v>
      </c>
      <c r="AV10557" t="b">
        <v>1</v>
      </c>
      <c r="AW10557" s="1" t="s">
        <v>82</v>
      </c>
      <c r="AX10557" t="b">
        <v>1</v>
      </c>
      <c r="AY10557" s="1" t="s">
        <v>68</v>
      </c>
      <c r="AZ10557" s="1" t="s">
        <v>68</v>
      </c>
      <c r="BA10557" t="b">
        <v>1</v>
      </c>
      <c r="BB10557">
        <v>0</v>
      </c>
    </row>
    <row r="10558" spans="1:54" x14ac:dyDescent="0.3">
      <c r="A10558">
        <v>10556</v>
      </c>
      <c r="B10558">
        <v>11186</v>
      </c>
      <c r="C10558" s="1" t="s">
        <v>11613</v>
      </c>
      <c r="D10558" s="1" t="s">
        <v>11484</v>
      </c>
      <c r="E10558">
        <v>1320</v>
      </c>
      <c r="F10558">
        <v>970</v>
      </c>
      <c r="G10558">
        <v>3</v>
      </c>
      <c r="H10558">
        <v>20</v>
      </c>
      <c r="J10558" s="1" t="s">
        <v>68</v>
      </c>
      <c r="K10558" s="1" t="s">
        <v>68</v>
      </c>
      <c r="L10558" s="1" t="s">
        <v>68</v>
      </c>
      <c r="M10558" s="1" t="s">
        <v>11614</v>
      </c>
      <c r="N10558" t="b">
        <v>0</v>
      </c>
      <c r="O10558" s="1" t="s">
        <v>11615</v>
      </c>
      <c r="P10558" s="1" t="s">
        <v>387</v>
      </c>
      <c r="Q10558" s="1" t="s">
        <v>68</v>
      </c>
      <c r="R10558" s="1" t="s">
        <v>85</v>
      </c>
      <c r="S10558" t="b">
        <v>1</v>
      </c>
      <c r="T10558" s="1" t="s">
        <v>68</v>
      </c>
      <c r="U10558" s="1" t="s">
        <v>11486</v>
      </c>
      <c r="V10558" s="1" t="s">
        <v>65</v>
      </c>
      <c r="W10558">
        <v>2186</v>
      </c>
      <c r="X10558" s="1" t="s">
        <v>68</v>
      </c>
      <c r="Y10558" t="b">
        <v>0</v>
      </c>
      <c r="Z10558">
        <v>727150</v>
      </c>
      <c r="AA10558">
        <v>5509</v>
      </c>
      <c r="AB10558" t="b">
        <v>1</v>
      </c>
      <c r="AC10558" s="1" t="s">
        <v>66</v>
      </c>
      <c r="AD10558" t="b">
        <v>0</v>
      </c>
      <c r="AE10558" t="b">
        <v>1</v>
      </c>
      <c r="AI10558" s="1" t="s">
        <v>68</v>
      </c>
      <c r="AL10558" t="b">
        <v>1</v>
      </c>
      <c r="AM10558" t="b">
        <v>1</v>
      </c>
      <c r="AN10558" s="1" t="s">
        <v>68</v>
      </c>
      <c r="AO10558" t="b">
        <v>1</v>
      </c>
      <c r="AP10558" t="b">
        <v>1</v>
      </c>
      <c r="AR10558" t="b">
        <v>1</v>
      </c>
      <c r="AS10558" s="1" t="s">
        <v>68</v>
      </c>
      <c r="AT10558" s="1" t="s">
        <v>68</v>
      </c>
      <c r="AV10558" t="b">
        <v>1</v>
      </c>
      <c r="AW10558" s="1" t="s">
        <v>82</v>
      </c>
      <c r="AX10558" t="b">
        <v>1</v>
      </c>
      <c r="AY10558" s="1" t="s">
        <v>68</v>
      </c>
      <c r="AZ10558" s="1" t="s">
        <v>68</v>
      </c>
      <c r="BA10558" t="b">
        <v>1</v>
      </c>
      <c r="BB10558">
        <v>0</v>
      </c>
    </row>
    <row r="10559" spans="1:54" x14ac:dyDescent="0.3">
      <c r="A10559">
        <v>10557</v>
      </c>
      <c r="B10559">
        <v>11185</v>
      </c>
      <c r="C10559" s="1" t="s">
        <v>11613</v>
      </c>
      <c r="D10559" s="1" t="s">
        <v>11484</v>
      </c>
      <c r="E10559">
        <v>1600</v>
      </c>
      <c r="F10559">
        <v>1200</v>
      </c>
      <c r="G10559">
        <v>4</v>
      </c>
      <c r="H10559">
        <v>30</v>
      </c>
      <c r="J10559" s="1" t="s">
        <v>68</v>
      </c>
      <c r="K10559" s="1" t="s">
        <v>68</v>
      </c>
      <c r="L10559" s="1" t="s">
        <v>68</v>
      </c>
      <c r="M10559" s="1" t="s">
        <v>11614</v>
      </c>
      <c r="N10559" t="b">
        <v>0</v>
      </c>
      <c r="O10559" s="1" t="s">
        <v>11615</v>
      </c>
      <c r="P10559" s="1" t="s">
        <v>387</v>
      </c>
      <c r="Q10559" s="1" t="s">
        <v>68</v>
      </c>
      <c r="R10559" s="1" t="s">
        <v>85</v>
      </c>
      <c r="S10559" t="b">
        <v>1</v>
      </c>
      <c r="T10559" s="1" t="s">
        <v>68</v>
      </c>
      <c r="U10559" s="1" t="s">
        <v>11486</v>
      </c>
      <c r="V10559" s="1" t="s">
        <v>65</v>
      </c>
      <c r="W10559">
        <v>2402</v>
      </c>
      <c r="X10559" s="1" t="s">
        <v>68</v>
      </c>
      <c r="Y10559" t="b">
        <v>0</v>
      </c>
      <c r="Z10559">
        <v>840050</v>
      </c>
      <c r="AA10559">
        <v>5250</v>
      </c>
      <c r="AB10559" t="b">
        <v>1</v>
      </c>
      <c r="AC10559" s="1" t="s">
        <v>66</v>
      </c>
      <c r="AD10559" t="b">
        <v>0</v>
      </c>
      <c r="AE10559" t="b">
        <v>1</v>
      </c>
      <c r="AI10559" s="1" t="s">
        <v>68</v>
      </c>
      <c r="AL10559" t="b">
        <v>1</v>
      </c>
      <c r="AM10559" t="b">
        <v>1</v>
      </c>
      <c r="AN10559" s="1" t="s">
        <v>68</v>
      </c>
      <c r="AO10559" t="b">
        <v>1</v>
      </c>
      <c r="AP10559" t="b">
        <v>1</v>
      </c>
      <c r="AR10559" t="b">
        <v>1</v>
      </c>
      <c r="AS10559" s="1" t="s">
        <v>68</v>
      </c>
      <c r="AT10559" s="1" t="s">
        <v>68</v>
      </c>
      <c r="AV10559" t="b">
        <v>1</v>
      </c>
      <c r="AW10559" s="1" t="s">
        <v>82</v>
      </c>
      <c r="AX10559" t="b">
        <v>1</v>
      </c>
      <c r="AY10559" s="1" t="s">
        <v>68</v>
      </c>
      <c r="AZ10559" s="1" t="s">
        <v>68</v>
      </c>
      <c r="BA10559" t="b">
        <v>1</v>
      </c>
      <c r="BB10559">
        <v>0</v>
      </c>
    </row>
    <row r="10560" spans="1:54" x14ac:dyDescent="0.3">
      <c r="A10560">
        <v>10558</v>
      </c>
      <c r="B10560">
        <v>11184</v>
      </c>
      <c r="C10560" s="1" t="s">
        <v>11613</v>
      </c>
      <c r="D10560" s="1" t="s">
        <v>11484</v>
      </c>
      <c r="E10560">
        <v>1510</v>
      </c>
      <c r="F10560">
        <v>1190</v>
      </c>
      <c r="G10560">
        <v>3</v>
      </c>
      <c r="H10560">
        <v>20</v>
      </c>
      <c r="J10560" s="1" t="s">
        <v>68</v>
      </c>
      <c r="K10560" s="1" t="s">
        <v>68</v>
      </c>
      <c r="L10560" s="1" t="s">
        <v>68</v>
      </c>
      <c r="M10560" s="1" t="s">
        <v>11614</v>
      </c>
      <c r="N10560" t="b">
        <v>0</v>
      </c>
      <c r="O10560" s="1" t="s">
        <v>11615</v>
      </c>
      <c r="P10560" s="1" t="s">
        <v>387</v>
      </c>
      <c r="Q10560" s="1" t="s">
        <v>68</v>
      </c>
      <c r="R10560" s="1" t="s">
        <v>63</v>
      </c>
      <c r="S10560" t="b">
        <v>0</v>
      </c>
      <c r="T10560" s="1" t="s">
        <v>68</v>
      </c>
      <c r="U10560" s="1" t="s">
        <v>11486</v>
      </c>
      <c r="V10560" s="1" t="s">
        <v>65</v>
      </c>
      <c r="W10560">
        <v>2104</v>
      </c>
      <c r="X10560" s="1" t="s">
        <v>68</v>
      </c>
      <c r="Y10560" t="b">
        <v>0</v>
      </c>
      <c r="Z10560">
        <v>690250</v>
      </c>
      <c r="AA10560">
        <v>4571</v>
      </c>
      <c r="AB10560" t="b">
        <v>1</v>
      </c>
      <c r="AC10560" s="1" t="s">
        <v>66</v>
      </c>
      <c r="AD10560" t="b">
        <v>0</v>
      </c>
      <c r="AE10560" t="b">
        <v>1</v>
      </c>
      <c r="AI10560" s="1" t="s">
        <v>68</v>
      </c>
      <c r="AL10560" t="b">
        <v>1</v>
      </c>
      <c r="AM10560" t="b">
        <v>1</v>
      </c>
      <c r="AN10560" s="1" t="s">
        <v>68</v>
      </c>
      <c r="AO10560" t="b">
        <v>1</v>
      </c>
      <c r="AP10560" t="b">
        <v>1</v>
      </c>
      <c r="AR10560" t="b">
        <v>1</v>
      </c>
      <c r="AS10560" s="1" t="s">
        <v>68</v>
      </c>
      <c r="AT10560" s="1" t="s">
        <v>68</v>
      </c>
      <c r="AV10560" t="b">
        <v>1</v>
      </c>
      <c r="AW10560" s="1" t="s">
        <v>82</v>
      </c>
      <c r="AX10560" t="b">
        <v>1</v>
      </c>
      <c r="AY10560" s="1" t="s">
        <v>68</v>
      </c>
      <c r="AZ10560" s="1" t="s">
        <v>68</v>
      </c>
      <c r="BA10560" t="b">
        <v>1</v>
      </c>
      <c r="BB10560">
        <v>0</v>
      </c>
    </row>
    <row r="10561" spans="1:58" x14ac:dyDescent="0.3">
      <c r="A10561">
        <v>10559</v>
      </c>
      <c r="B10561">
        <v>11183</v>
      </c>
      <c r="C10561" s="1" t="s">
        <v>11613</v>
      </c>
      <c r="D10561" s="1" t="s">
        <v>11484</v>
      </c>
      <c r="E10561">
        <v>1510</v>
      </c>
      <c r="F10561">
        <v>1190</v>
      </c>
      <c r="G10561">
        <v>3</v>
      </c>
      <c r="H10561">
        <v>20</v>
      </c>
      <c r="J10561" s="1" t="s">
        <v>68</v>
      </c>
      <c r="K10561" s="1" t="s">
        <v>68</v>
      </c>
      <c r="L10561" s="1" t="s">
        <v>68</v>
      </c>
      <c r="M10561" s="1" t="s">
        <v>11614</v>
      </c>
      <c r="N10561" t="b">
        <v>0</v>
      </c>
      <c r="O10561" s="1" t="s">
        <v>11615</v>
      </c>
      <c r="P10561" s="1" t="s">
        <v>387</v>
      </c>
      <c r="Q10561" s="1" t="s">
        <v>68</v>
      </c>
      <c r="R10561" s="1" t="s">
        <v>97</v>
      </c>
      <c r="S10561" t="b">
        <v>0</v>
      </c>
      <c r="T10561" s="1" t="s">
        <v>68</v>
      </c>
      <c r="U10561" s="1" t="s">
        <v>11486</v>
      </c>
      <c r="V10561" s="1" t="s">
        <v>65</v>
      </c>
      <c r="W10561">
        <v>2093</v>
      </c>
      <c r="X10561" s="1" t="s">
        <v>68</v>
      </c>
      <c r="Y10561" t="b">
        <v>0</v>
      </c>
      <c r="Z10561">
        <v>685250</v>
      </c>
      <c r="AA10561">
        <v>4538</v>
      </c>
      <c r="AB10561" t="b">
        <v>1</v>
      </c>
      <c r="AC10561" s="1" t="s">
        <v>66</v>
      </c>
      <c r="AD10561" t="b">
        <v>0</v>
      </c>
      <c r="AE10561" t="b">
        <v>1</v>
      </c>
      <c r="AI10561" s="1" t="s">
        <v>68</v>
      </c>
      <c r="AL10561" t="b">
        <v>1</v>
      </c>
      <c r="AM10561" t="b">
        <v>1</v>
      </c>
      <c r="AN10561" s="1" t="s">
        <v>68</v>
      </c>
      <c r="AO10561" t="b">
        <v>1</v>
      </c>
      <c r="AP10561" t="b">
        <v>1</v>
      </c>
      <c r="AR10561" t="b">
        <v>1</v>
      </c>
      <c r="AS10561" s="1" t="s">
        <v>68</v>
      </c>
      <c r="AT10561" s="1" t="s">
        <v>68</v>
      </c>
      <c r="AV10561" t="b">
        <v>1</v>
      </c>
      <c r="AW10561" s="1" t="s">
        <v>82</v>
      </c>
      <c r="AX10561" t="b">
        <v>1</v>
      </c>
      <c r="AY10561" s="1" t="s">
        <v>68</v>
      </c>
      <c r="AZ10561" s="1" t="s">
        <v>68</v>
      </c>
      <c r="BA10561" t="b">
        <v>1</v>
      </c>
      <c r="BB10561">
        <v>0</v>
      </c>
    </row>
    <row r="10562" spans="1:58" x14ac:dyDescent="0.3">
      <c r="A10562">
        <v>10560</v>
      </c>
      <c r="B10562">
        <v>11182</v>
      </c>
      <c r="C10562" s="1" t="s">
        <v>12700</v>
      </c>
      <c r="D10562" s="1" t="s">
        <v>11524</v>
      </c>
      <c r="E10562">
        <v>900</v>
      </c>
      <c r="F10562">
        <v>750</v>
      </c>
      <c r="G10562">
        <v>2</v>
      </c>
      <c r="H10562">
        <v>20</v>
      </c>
      <c r="J10562" s="1" t="s">
        <v>68</v>
      </c>
      <c r="K10562" s="1" t="s">
        <v>68</v>
      </c>
      <c r="L10562" s="1" t="s">
        <v>68</v>
      </c>
      <c r="M10562" s="1" t="s">
        <v>12701</v>
      </c>
      <c r="N10562" t="b">
        <v>1</v>
      </c>
      <c r="O10562" s="1" t="s">
        <v>12701</v>
      </c>
      <c r="P10562" s="1" t="s">
        <v>68</v>
      </c>
      <c r="Q10562" s="1" t="s">
        <v>68</v>
      </c>
      <c r="R10562" s="1" t="s">
        <v>72</v>
      </c>
      <c r="S10562" t="b">
        <v>0</v>
      </c>
      <c r="T10562" s="1" t="s">
        <v>68</v>
      </c>
      <c r="U10562" s="1" t="s">
        <v>11526</v>
      </c>
      <c r="V10562" s="1" t="s">
        <v>65</v>
      </c>
      <c r="W10562">
        <v>1530</v>
      </c>
      <c r="X10562" s="1" t="s">
        <v>68</v>
      </c>
      <c r="Y10562" t="b">
        <v>0</v>
      </c>
      <c r="Z10562">
        <v>440000</v>
      </c>
      <c r="AA10562">
        <v>4889</v>
      </c>
      <c r="AB10562" t="b">
        <v>1</v>
      </c>
      <c r="AC10562" s="1" t="s">
        <v>66</v>
      </c>
      <c r="AD10562" t="b">
        <v>0</v>
      </c>
      <c r="AE10562" t="b">
        <v>0</v>
      </c>
      <c r="AF10562">
        <v>20050</v>
      </c>
      <c r="AG10562" t="b">
        <v>0</v>
      </c>
      <c r="AH10562" t="b">
        <v>1</v>
      </c>
      <c r="AI10562" s="1" t="s">
        <v>68</v>
      </c>
      <c r="AJ10562" t="b">
        <v>1</v>
      </c>
      <c r="AK10562" t="b">
        <v>1</v>
      </c>
      <c r="AL10562" t="b">
        <v>1</v>
      </c>
      <c r="AM10562" t="b">
        <v>1</v>
      </c>
      <c r="AN10562" s="1" t="s">
        <v>68</v>
      </c>
      <c r="AO10562" t="b">
        <v>1</v>
      </c>
      <c r="AR10562" t="b">
        <v>1</v>
      </c>
      <c r="AS10562" s="1" t="s">
        <v>68</v>
      </c>
      <c r="AT10562" s="1" t="s">
        <v>68</v>
      </c>
      <c r="AU10562" t="b">
        <v>1</v>
      </c>
      <c r="AW10562" s="1" t="s">
        <v>74</v>
      </c>
      <c r="AX10562" t="b">
        <v>1</v>
      </c>
      <c r="AY10562" s="1" t="s">
        <v>68</v>
      </c>
      <c r="AZ10562" s="1" t="s">
        <v>68</v>
      </c>
      <c r="BA10562" t="b">
        <v>1</v>
      </c>
      <c r="BB10562">
        <v>0</v>
      </c>
      <c r="BC10562" t="b">
        <v>1</v>
      </c>
      <c r="BD10562" t="b">
        <v>1</v>
      </c>
      <c r="BE10562" t="b">
        <v>0</v>
      </c>
      <c r="BF10562" t="b">
        <v>0</v>
      </c>
    </row>
    <row r="10563" spans="1:58" x14ac:dyDescent="0.3">
      <c r="A10563">
        <v>10561</v>
      </c>
      <c r="B10563">
        <v>11181</v>
      </c>
      <c r="C10563" s="1" t="s">
        <v>12702</v>
      </c>
      <c r="D10563" s="1" t="s">
        <v>11484</v>
      </c>
      <c r="E10563">
        <v>1660</v>
      </c>
      <c r="F10563">
        <v>1310</v>
      </c>
      <c r="G10563">
        <v>3</v>
      </c>
      <c r="H10563">
        <v>20</v>
      </c>
      <c r="J10563" s="1" t="s">
        <v>68</v>
      </c>
      <c r="K10563" s="1" t="s">
        <v>68</v>
      </c>
      <c r="L10563" s="1" t="s">
        <v>68</v>
      </c>
      <c r="M10563" s="1" t="s">
        <v>12703</v>
      </c>
      <c r="N10563" t="b">
        <v>1</v>
      </c>
      <c r="O10563" s="1" t="s">
        <v>12703</v>
      </c>
      <c r="P10563" s="1" t="s">
        <v>68</v>
      </c>
      <c r="Q10563" s="1" t="s">
        <v>68</v>
      </c>
      <c r="R10563" s="1" t="s">
        <v>85</v>
      </c>
      <c r="S10563" t="b">
        <v>1</v>
      </c>
      <c r="T10563" s="1" t="s">
        <v>68</v>
      </c>
      <c r="U10563" s="1" t="s">
        <v>11486</v>
      </c>
      <c r="V10563" s="1" t="s">
        <v>65</v>
      </c>
      <c r="W10563">
        <v>2315</v>
      </c>
      <c r="X10563" s="1" t="s">
        <v>68</v>
      </c>
      <c r="Y10563" t="b">
        <v>0</v>
      </c>
      <c r="Z10563">
        <v>790000</v>
      </c>
      <c r="AA10563">
        <v>4759</v>
      </c>
      <c r="AB10563" t="b">
        <v>1</v>
      </c>
      <c r="AC10563" s="1" t="s">
        <v>66</v>
      </c>
      <c r="AD10563" t="b">
        <v>0</v>
      </c>
      <c r="AE10563" t="b">
        <v>0</v>
      </c>
      <c r="AF10563">
        <v>20040</v>
      </c>
      <c r="AG10563" t="b">
        <v>0</v>
      </c>
      <c r="AH10563" t="b">
        <v>1</v>
      </c>
      <c r="AI10563" s="1" t="s">
        <v>68</v>
      </c>
      <c r="AJ10563" t="b">
        <v>1</v>
      </c>
      <c r="AK10563" t="b">
        <v>1</v>
      </c>
      <c r="AL10563" t="b">
        <v>1</v>
      </c>
      <c r="AM10563" t="b">
        <v>1</v>
      </c>
      <c r="AN10563" s="1" t="s">
        <v>68</v>
      </c>
      <c r="AO10563" t="b">
        <v>1</v>
      </c>
      <c r="AR10563" t="b">
        <v>1</v>
      </c>
      <c r="AS10563" s="1" t="s">
        <v>68</v>
      </c>
      <c r="AT10563" s="1" t="s">
        <v>68</v>
      </c>
      <c r="AU10563" t="b">
        <v>1</v>
      </c>
      <c r="AW10563" s="1" t="s">
        <v>74</v>
      </c>
      <c r="AX10563" t="b">
        <v>1</v>
      </c>
      <c r="AY10563" s="1" t="s">
        <v>68</v>
      </c>
      <c r="AZ10563" s="1" t="s">
        <v>68</v>
      </c>
      <c r="BA10563" t="b">
        <v>1</v>
      </c>
      <c r="BB10563">
        <v>0</v>
      </c>
      <c r="BC10563" t="b">
        <v>0</v>
      </c>
      <c r="BD10563" t="b">
        <v>0</v>
      </c>
      <c r="BE10563" t="b">
        <v>1</v>
      </c>
      <c r="BF10563" t="b">
        <v>1</v>
      </c>
    </row>
    <row r="10564" spans="1:58" x14ac:dyDescent="0.3">
      <c r="A10564">
        <v>10562</v>
      </c>
      <c r="B10564">
        <v>11180</v>
      </c>
      <c r="C10564" s="1" t="s">
        <v>12704</v>
      </c>
      <c r="D10564" s="1" t="s">
        <v>11484</v>
      </c>
      <c r="E10564">
        <v>1360</v>
      </c>
      <c r="F10564">
        <v>1060</v>
      </c>
      <c r="G10564">
        <v>3</v>
      </c>
      <c r="H10564">
        <v>20</v>
      </c>
      <c r="J10564" s="1" t="s">
        <v>68</v>
      </c>
      <c r="K10564" s="1" t="s">
        <v>68</v>
      </c>
      <c r="L10564" s="1" t="s">
        <v>68</v>
      </c>
      <c r="M10564" s="1" t="s">
        <v>12705</v>
      </c>
      <c r="N10564" t="b">
        <v>1</v>
      </c>
      <c r="O10564" s="1" t="s">
        <v>12705</v>
      </c>
      <c r="P10564" s="1" t="s">
        <v>68</v>
      </c>
      <c r="Q10564" s="1" t="s">
        <v>68</v>
      </c>
      <c r="R10564" s="1" t="s">
        <v>63</v>
      </c>
      <c r="S10564" t="b">
        <v>0</v>
      </c>
      <c r="T10564" s="1" t="s">
        <v>68</v>
      </c>
      <c r="U10564" s="1" t="s">
        <v>11486</v>
      </c>
      <c r="V10564" s="1" t="s">
        <v>65</v>
      </c>
      <c r="W10564">
        <v>1827</v>
      </c>
      <c r="X10564" s="1" t="s">
        <v>68</v>
      </c>
      <c r="Y10564" t="b">
        <v>0</v>
      </c>
      <c r="Z10564">
        <v>570000</v>
      </c>
      <c r="AA10564">
        <v>4191</v>
      </c>
      <c r="AB10564" t="b">
        <v>1</v>
      </c>
      <c r="AC10564" s="1" t="s">
        <v>66</v>
      </c>
      <c r="AD10564" t="b">
        <v>0</v>
      </c>
      <c r="AE10564" t="b">
        <v>0</v>
      </c>
      <c r="AF10564">
        <v>20040</v>
      </c>
      <c r="AG10564" t="b">
        <v>0</v>
      </c>
      <c r="AH10564" t="b">
        <v>1</v>
      </c>
      <c r="AI10564" s="1" t="s">
        <v>68</v>
      </c>
      <c r="AJ10564" t="b">
        <v>1</v>
      </c>
      <c r="AK10564" t="b">
        <v>1</v>
      </c>
      <c r="AL10564" t="b">
        <v>1</v>
      </c>
      <c r="AM10564" t="b">
        <v>1</v>
      </c>
      <c r="AN10564" s="1" t="s">
        <v>68</v>
      </c>
      <c r="AO10564" t="b">
        <v>1</v>
      </c>
      <c r="AR10564" t="b">
        <v>1</v>
      </c>
      <c r="AS10564" s="1" t="s">
        <v>68</v>
      </c>
      <c r="AT10564" s="1" t="s">
        <v>68</v>
      </c>
      <c r="AU10564" t="b">
        <v>1</v>
      </c>
      <c r="AW10564" s="1" t="s">
        <v>74</v>
      </c>
      <c r="AX10564" t="b">
        <v>1</v>
      </c>
      <c r="AY10564" s="1" t="s">
        <v>68</v>
      </c>
      <c r="AZ10564" s="1" t="s">
        <v>68</v>
      </c>
      <c r="BA10564" t="b">
        <v>1</v>
      </c>
      <c r="BB10564">
        <v>0</v>
      </c>
      <c r="BC10564" t="b">
        <v>0</v>
      </c>
      <c r="BD10564" t="b">
        <v>0</v>
      </c>
      <c r="BE10564" t="b">
        <v>1</v>
      </c>
      <c r="BF10564" t="b">
        <v>1</v>
      </c>
    </row>
    <row r="10565" spans="1:58" x14ac:dyDescent="0.3">
      <c r="A10565">
        <v>10563</v>
      </c>
      <c r="B10565">
        <v>11179</v>
      </c>
      <c r="C10565" s="1" t="s">
        <v>12706</v>
      </c>
      <c r="D10565" s="1" t="s">
        <v>11488</v>
      </c>
      <c r="E10565">
        <v>2200</v>
      </c>
      <c r="G10565">
        <v>4</v>
      </c>
      <c r="H10565">
        <v>30</v>
      </c>
      <c r="J10565" s="1" t="s">
        <v>68</v>
      </c>
      <c r="K10565" s="1" t="s">
        <v>68</v>
      </c>
      <c r="L10565" s="1" t="s">
        <v>68</v>
      </c>
      <c r="M10565" s="1" t="s">
        <v>12707</v>
      </c>
      <c r="N10565" t="b">
        <v>0</v>
      </c>
      <c r="O10565" s="1" t="s">
        <v>12708</v>
      </c>
      <c r="P10565" s="1" t="s">
        <v>515</v>
      </c>
      <c r="Q10565" s="1" t="s">
        <v>68</v>
      </c>
      <c r="R10565" s="1" t="s">
        <v>72</v>
      </c>
      <c r="S10565" t="b">
        <v>0</v>
      </c>
      <c r="T10565" s="1" t="s">
        <v>68</v>
      </c>
      <c r="U10565" s="1" t="s">
        <v>11490</v>
      </c>
      <c r="V10565" s="1" t="s">
        <v>65</v>
      </c>
      <c r="W10565">
        <v>2517</v>
      </c>
      <c r="X10565" s="1" t="s">
        <v>68</v>
      </c>
      <c r="Y10565" t="b">
        <v>0</v>
      </c>
      <c r="Z10565">
        <v>975000</v>
      </c>
      <c r="AA10565">
        <v>4432</v>
      </c>
      <c r="AB10565" t="b">
        <v>1</v>
      </c>
      <c r="AC10565" s="1" t="s">
        <v>155</v>
      </c>
      <c r="AD10565" t="b">
        <v>0</v>
      </c>
      <c r="AE10565" t="b">
        <v>0</v>
      </c>
      <c r="AF10565">
        <v>19950</v>
      </c>
      <c r="AG10565" t="b">
        <v>0</v>
      </c>
      <c r="AH10565" t="b">
        <v>1</v>
      </c>
      <c r="AI10565" s="1" t="s">
        <v>68</v>
      </c>
      <c r="AJ10565" t="b">
        <v>1</v>
      </c>
      <c r="AK10565" t="b">
        <v>1</v>
      </c>
      <c r="AL10565" t="b">
        <v>1</v>
      </c>
      <c r="AM10565" t="b">
        <v>1</v>
      </c>
      <c r="AN10565" s="1" t="s">
        <v>68</v>
      </c>
      <c r="AO10565" t="b">
        <v>1</v>
      </c>
      <c r="AP10565" t="b">
        <v>1</v>
      </c>
      <c r="AR10565" t="b">
        <v>1</v>
      </c>
      <c r="AS10565" s="1" t="s">
        <v>68</v>
      </c>
      <c r="AT10565" s="1" t="s">
        <v>68</v>
      </c>
      <c r="AV10565" t="b">
        <v>1</v>
      </c>
      <c r="AW10565" s="1" t="s">
        <v>74</v>
      </c>
      <c r="AX10565" t="b">
        <v>1</v>
      </c>
      <c r="AY10565" s="1" t="s">
        <v>68</v>
      </c>
      <c r="AZ10565" s="1" t="s">
        <v>68</v>
      </c>
      <c r="BA10565" t="b">
        <v>1</v>
      </c>
      <c r="BB10565">
        <v>0</v>
      </c>
      <c r="BC10565" t="b">
        <v>1</v>
      </c>
      <c r="BD10565" t="b">
        <v>0</v>
      </c>
      <c r="BE10565" t="b">
        <v>1</v>
      </c>
      <c r="BF10565" t="b">
        <v>0</v>
      </c>
    </row>
    <row r="10566" spans="1:58" x14ac:dyDescent="0.3">
      <c r="A10566">
        <v>10564</v>
      </c>
      <c r="B10566">
        <v>11178</v>
      </c>
      <c r="C10566" s="1" t="s">
        <v>12709</v>
      </c>
      <c r="D10566" s="1" t="s">
        <v>11510</v>
      </c>
      <c r="E10566">
        <v>3530</v>
      </c>
      <c r="G10566">
        <v>5</v>
      </c>
      <c r="H10566">
        <v>40</v>
      </c>
      <c r="I10566">
        <v>40</v>
      </c>
      <c r="J10566" s="1" t="s">
        <v>12710</v>
      </c>
      <c r="K10566" s="1" t="s">
        <v>68</v>
      </c>
      <c r="L10566" s="1" t="s">
        <v>68</v>
      </c>
      <c r="M10566" s="1" t="s">
        <v>12711</v>
      </c>
      <c r="N10566" t="b">
        <v>0</v>
      </c>
      <c r="O10566" s="1" t="s">
        <v>12712</v>
      </c>
      <c r="P10566" s="1" t="s">
        <v>12713</v>
      </c>
      <c r="Q10566" s="1" t="s">
        <v>68</v>
      </c>
      <c r="R10566" s="1" t="s">
        <v>68</v>
      </c>
      <c r="S10566" t="b">
        <v>0</v>
      </c>
      <c r="T10566" s="1" t="s">
        <v>68</v>
      </c>
      <c r="U10566" s="1" t="s">
        <v>11512</v>
      </c>
      <c r="V10566" s="1" t="s">
        <v>65</v>
      </c>
      <c r="W10566">
        <v>2369</v>
      </c>
      <c r="X10566" s="1" t="s">
        <v>68</v>
      </c>
      <c r="Y10566" t="b">
        <v>0</v>
      </c>
      <c r="Z10566">
        <v>820000</v>
      </c>
      <c r="AA10566">
        <v>2323</v>
      </c>
      <c r="AB10566" t="b">
        <v>1</v>
      </c>
      <c r="AC10566" s="1" t="s">
        <v>200</v>
      </c>
      <c r="AD10566" t="b">
        <v>0</v>
      </c>
      <c r="AE10566" t="b">
        <v>0</v>
      </c>
      <c r="AF10566">
        <v>20000</v>
      </c>
      <c r="AG10566" t="b">
        <v>0</v>
      </c>
      <c r="AH10566" t="b">
        <v>1</v>
      </c>
      <c r="AI10566" s="1" t="s">
        <v>68</v>
      </c>
      <c r="AJ10566" t="b">
        <v>1</v>
      </c>
      <c r="AK10566" t="b">
        <v>1</v>
      </c>
      <c r="AN10566" s="1" t="s">
        <v>1277</v>
      </c>
      <c r="AO10566" t="b">
        <v>1</v>
      </c>
      <c r="AP10566" t="b">
        <v>1</v>
      </c>
      <c r="AQ10566" t="b">
        <v>1</v>
      </c>
      <c r="AR10566" t="b">
        <v>1</v>
      </c>
      <c r="AS10566" s="1" t="s">
        <v>68</v>
      </c>
      <c r="AT10566" s="1" t="s">
        <v>68</v>
      </c>
      <c r="AW10566" s="1" t="s">
        <v>74</v>
      </c>
      <c r="AX10566" t="b">
        <v>1</v>
      </c>
      <c r="AY10566" s="1" t="s">
        <v>68</v>
      </c>
      <c r="AZ10566" s="1" t="s">
        <v>68</v>
      </c>
      <c r="BA10566" t="b">
        <v>1</v>
      </c>
      <c r="BB10566">
        <v>0</v>
      </c>
      <c r="BC10566" t="b">
        <v>1</v>
      </c>
      <c r="BD10566" t="b">
        <v>1</v>
      </c>
      <c r="BE10566" t="b">
        <v>1</v>
      </c>
      <c r="BF10566" t="b">
        <v>0</v>
      </c>
    </row>
    <row r="10567" spans="1:58" x14ac:dyDescent="0.3">
      <c r="A10567">
        <v>10565</v>
      </c>
      <c r="B10567">
        <v>11177</v>
      </c>
      <c r="C10567" s="1" t="s">
        <v>12714</v>
      </c>
      <c r="D10567" s="1" t="s">
        <v>11550</v>
      </c>
      <c r="E10567">
        <v>1080</v>
      </c>
      <c r="F10567">
        <v>910</v>
      </c>
      <c r="G10567">
        <v>3</v>
      </c>
      <c r="H10567">
        <v>20</v>
      </c>
      <c r="J10567" s="1" t="s">
        <v>68</v>
      </c>
      <c r="K10567" s="1" t="s">
        <v>68</v>
      </c>
      <c r="L10567" s="1" t="s">
        <v>68</v>
      </c>
      <c r="M10567" s="1" t="s">
        <v>12715</v>
      </c>
      <c r="N10567" t="b">
        <v>1</v>
      </c>
      <c r="O10567" s="1" t="s">
        <v>12715</v>
      </c>
      <c r="P10567" s="1" t="s">
        <v>68</v>
      </c>
      <c r="Q10567" s="1" t="s">
        <v>68</v>
      </c>
      <c r="R10567" s="1" t="s">
        <v>80</v>
      </c>
      <c r="S10567" t="b">
        <v>0</v>
      </c>
      <c r="T10567" s="1" t="s">
        <v>68</v>
      </c>
      <c r="U10567" s="1" t="s">
        <v>11552</v>
      </c>
      <c r="V10567" s="1" t="s">
        <v>65</v>
      </c>
      <c r="W10567">
        <v>1576</v>
      </c>
      <c r="X10567" s="1" t="s">
        <v>68</v>
      </c>
      <c r="Y10567" t="b">
        <v>0</v>
      </c>
      <c r="Z10567">
        <v>460000</v>
      </c>
      <c r="AA10567">
        <v>4259</v>
      </c>
      <c r="AB10567" t="b">
        <v>1</v>
      </c>
      <c r="AC10567" s="1" t="s">
        <v>66</v>
      </c>
      <c r="AD10567" t="b">
        <v>0</v>
      </c>
      <c r="AE10567" t="b">
        <v>0</v>
      </c>
      <c r="AF10567">
        <v>19950</v>
      </c>
      <c r="AG10567" t="b">
        <v>0</v>
      </c>
      <c r="AH10567" t="b">
        <v>1</v>
      </c>
      <c r="AI10567" s="1" t="s">
        <v>68</v>
      </c>
      <c r="AK10567" t="b">
        <v>1</v>
      </c>
      <c r="AL10567" t="b">
        <v>1</v>
      </c>
      <c r="AM10567" t="b">
        <v>1</v>
      </c>
      <c r="AN10567" s="1" t="s">
        <v>68</v>
      </c>
      <c r="AO10567" t="b">
        <v>1</v>
      </c>
      <c r="AR10567" t="b">
        <v>1</v>
      </c>
      <c r="AS10567" s="1" t="s">
        <v>68</v>
      </c>
      <c r="AT10567" s="1" t="s">
        <v>68</v>
      </c>
      <c r="AU10567" t="b">
        <v>1</v>
      </c>
      <c r="AW10567" s="1" t="s">
        <v>82</v>
      </c>
      <c r="AX10567" t="b">
        <v>1</v>
      </c>
      <c r="AY10567" s="1" t="s">
        <v>68</v>
      </c>
      <c r="AZ10567" s="1" t="s">
        <v>68</v>
      </c>
      <c r="BA10567" t="b">
        <v>1</v>
      </c>
      <c r="BB10567">
        <v>0</v>
      </c>
      <c r="BC10567" t="b">
        <v>1</v>
      </c>
      <c r="BD10567" t="b">
        <v>0</v>
      </c>
      <c r="BE10567" t="b">
        <v>1</v>
      </c>
      <c r="BF10567" t="b">
        <v>0</v>
      </c>
    </row>
    <row r="10568" spans="1:58" x14ac:dyDescent="0.3">
      <c r="A10568">
        <v>10566</v>
      </c>
      <c r="B10568">
        <v>11176</v>
      </c>
      <c r="C10568" s="1" t="s">
        <v>12716</v>
      </c>
      <c r="D10568" s="1" t="s">
        <v>11484</v>
      </c>
      <c r="E10568">
        <v>1240</v>
      </c>
      <c r="F10568">
        <v>940</v>
      </c>
      <c r="G10568">
        <v>3</v>
      </c>
      <c r="H10568">
        <v>20</v>
      </c>
      <c r="J10568" s="1" t="s">
        <v>68</v>
      </c>
      <c r="K10568" s="1" t="s">
        <v>68</v>
      </c>
      <c r="L10568" s="1" t="s">
        <v>68</v>
      </c>
      <c r="M10568" s="1" t="s">
        <v>12717</v>
      </c>
      <c r="N10568" t="b">
        <v>0</v>
      </c>
      <c r="O10568" s="1" t="s">
        <v>11664</v>
      </c>
      <c r="P10568" s="1" t="s">
        <v>12718</v>
      </c>
      <c r="Q10568" s="1" t="s">
        <v>68</v>
      </c>
      <c r="R10568" s="1" t="s">
        <v>97</v>
      </c>
      <c r="S10568" t="b">
        <v>0</v>
      </c>
      <c r="T10568" s="1" t="s">
        <v>68</v>
      </c>
      <c r="U10568" s="1" t="s">
        <v>11486</v>
      </c>
      <c r="V10568" s="1" t="s">
        <v>65</v>
      </c>
      <c r="W10568">
        <v>1862</v>
      </c>
      <c r="X10568" s="1" t="s">
        <v>68</v>
      </c>
      <c r="Y10568" t="b">
        <v>0</v>
      </c>
      <c r="Z10568">
        <v>585000</v>
      </c>
      <c r="AA10568">
        <v>4718</v>
      </c>
      <c r="AB10568" t="b">
        <v>1</v>
      </c>
      <c r="AC10568" s="1" t="s">
        <v>66</v>
      </c>
      <c r="AD10568" t="b">
        <v>0</v>
      </c>
      <c r="AE10568" t="b">
        <v>0</v>
      </c>
      <c r="AF10568">
        <v>20060</v>
      </c>
      <c r="AI10568" s="1" t="s">
        <v>68</v>
      </c>
      <c r="AJ10568" t="b">
        <v>1</v>
      </c>
      <c r="AK10568" t="b">
        <v>1</v>
      </c>
      <c r="AL10568" t="b">
        <v>1</v>
      </c>
      <c r="AM10568" t="b">
        <v>1</v>
      </c>
      <c r="AN10568" s="1" t="s">
        <v>68</v>
      </c>
      <c r="AO10568" t="b">
        <v>1</v>
      </c>
      <c r="AR10568" t="b">
        <v>1</v>
      </c>
      <c r="AS10568" s="1" t="s">
        <v>68</v>
      </c>
      <c r="AT10568" s="1" t="s">
        <v>68</v>
      </c>
      <c r="AV10568" t="b">
        <v>1</v>
      </c>
      <c r="AW10568" s="1" t="s">
        <v>74</v>
      </c>
      <c r="AX10568" t="b">
        <v>1</v>
      </c>
      <c r="AY10568" s="1" t="s">
        <v>68</v>
      </c>
      <c r="AZ10568" s="1" t="s">
        <v>68</v>
      </c>
      <c r="BA10568" t="b">
        <v>1</v>
      </c>
      <c r="BB10568">
        <v>0</v>
      </c>
    </row>
    <row r="10569" spans="1:58" x14ac:dyDescent="0.3">
      <c r="A10569">
        <v>10567</v>
      </c>
      <c r="B10569">
        <v>11175</v>
      </c>
      <c r="C10569" s="1" t="s">
        <v>12719</v>
      </c>
      <c r="D10569" s="1" t="s">
        <v>11531</v>
      </c>
      <c r="E10569">
        <v>3200</v>
      </c>
      <c r="F10569">
        <v>2910</v>
      </c>
      <c r="G10569">
        <v>5</v>
      </c>
      <c r="H10569">
        <v>30</v>
      </c>
      <c r="I10569">
        <v>40</v>
      </c>
      <c r="J10569" s="1" t="s">
        <v>12720</v>
      </c>
      <c r="K10569" s="1" t="s">
        <v>68</v>
      </c>
      <c r="L10569" s="1" t="s">
        <v>68</v>
      </c>
      <c r="M10569" s="1" t="s">
        <v>12721</v>
      </c>
      <c r="N10569" t="b">
        <v>1</v>
      </c>
      <c r="O10569" s="1" t="s">
        <v>12721</v>
      </c>
      <c r="P10569" s="1" t="s">
        <v>68</v>
      </c>
      <c r="Q10569" s="1" t="s">
        <v>68</v>
      </c>
      <c r="R10569" s="1" t="s">
        <v>68</v>
      </c>
      <c r="S10569" t="b">
        <v>0</v>
      </c>
      <c r="T10569" s="1" t="s">
        <v>68</v>
      </c>
      <c r="U10569" s="1" t="s">
        <v>11503</v>
      </c>
      <c r="V10569" s="1" t="s">
        <v>65</v>
      </c>
      <c r="W10569">
        <v>1943</v>
      </c>
      <c r="X10569" s="1" t="s">
        <v>68</v>
      </c>
      <c r="Y10569" t="b">
        <v>0</v>
      </c>
      <c r="Z10569">
        <v>620000</v>
      </c>
      <c r="AA10569">
        <v>1938</v>
      </c>
      <c r="AB10569" t="b">
        <v>1</v>
      </c>
      <c r="AC10569" s="1" t="s">
        <v>200</v>
      </c>
      <c r="AD10569" t="b">
        <v>0</v>
      </c>
      <c r="AE10569" t="b">
        <v>0</v>
      </c>
      <c r="AF10569">
        <v>19990</v>
      </c>
      <c r="AG10569" t="b">
        <v>0</v>
      </c>
      <c r="AH10569" t="b">
        <v>1</v>
      </c>
      <c r="AI10569" s="1" t="s">
        <v>68</v>
      </c>
      <c r="AJ10569" t="b">
        <v>1</v>
      </c>
      <c r="AK10569" t="b">
        <v>1</v>
      </c>
      <c r="AN10569" s="1" t="s">
        <v>1277</v>
      </c>
      <c r="AP10569" t="b">
        <v>1</v>
      </c>
      <c r="AQ10569" t="b">
        <v>1</v>
      </c>
      <c r="AR10569" t="b">
        <v>1</v>
      </c>
      <c r="AS10569" s="1" t="s">
        <v>68</v>
      </c>
      <c r="AT10569" s="1" t="s">
        <v>68</v>
      </c>
      <c r="AW10569" s="1" t="s">
        <v>106</v>
      </c>
      <c r="AX10569" t="b">
        <v>0</v>
      </c>
      <c r="AY10569" s="1" t="s">
        <v>68</v>
      </c>
      <c r="AZ10569" s="1" t="s">
        <v>68</v>
      </c>
      <c r="BC10569" t="b">
        <v>0</v>
      </c>
      <c r="BD10569" t="b">
        <v>0</v>
      </c>
      <c r="BE10569" t="b">
        <v>1</v>
      </c>
      <c r="BF10569" t="b">
        <v>1</v>
      </c>
    </row>
    <row r="10570" spans="1:58" x14ac:dyDescent="0.3">
      <c r="A10570">
        <v>10568</v>
      </c>
      <c r="B10570">
        <v>11174</v>
      </c>
      <c r="C10570" s="1" t="s">
        <v>12722</v>
      </c>
      <c r="D10570" s="1" t="s">
        <v>11492</v>
      </c>
      <c r="E10570">
        <v>4300</v>
      </c>
      <c r="F10570">
        <v>3750</v>
      </c>
      <c r="G10570">
        <v>5</v>
      </c>
      <c r="H10570">
        <v>50</v>
      </c>
      <c r="I10570">
        <v>30</v>
      </c>
      <c r="J10570" s="1" t="s">
        <v>9730</v>
      </c>
      <c r="K10570" s="1" t="s">
        <v>68</v>
      </c>
      <c r="L10570" s="1" t="s">
        <v>68</v>
      </c>
      <c r="M10570" s="1" t="s">
        <v>12723</v>
      </c>
      <c r="N10570" t="b">
        <v>1</v>
      </c>
      <c r="O10570" s="1" t="s">
        <v>12723</v>
      </c>
      <c r="P10570" s="1" t="s">
        <v>68</v>
      </c>
      <c r="Q10570" s="1" t="s">
        <v>68</v>
      </c>
      <c r="R10570" s="1" t="s">
        <v>68</v>
      </c>
      <c r="S10570" t="b">
        <v>0</v>
      </c>
      <c r="T10570" s="1" t="s">
        <v>68</v>
      </c>
      <c r="U10570" s="1" t="s">
        <v>11490</v>
      </c>
      <c r="V10570" s="1" t="s">
        <v>65</v>
      </c>
      <c r="W10570">
        <v>-1225</v>
      </c>
      <c r="X10570" s="1" t="s">
        <v>68</v>
      </c>
      <c r="Y10570" t="b">
        <v>0</v>
      </c>
      <c r="Z10570">
        <v>1450000</v>
      </c>
      <c r="AA10570">
        <v>3372</v>
      </c>
      <c r="AB10570" t="b">
        <v>1</v>
      </c>
      <c r="AC10570" s="1" t="s">
        <v>200</v>
      </c>
      <c r="AD10570" t="b">
        <v>1</v>
      </c>
      <c r="AE10570" t="b">
        <v>0</v>
      </c>
      <c r="AF10570">
        <v>19900</v>
      </c>
      <c r="AG10570" t="b">
        <v>0</v>
      </c>
      <c r="AH10570" t="b">
        <v>1</v>
      </c>
      <c r="AI10570" s="1" t="s">
        <v>68</v>
      </c>
      <c r="AJ10570" t="b">
        <v>1</v>
      </c>
      <c r="AN10570" s="1" t="s">
        <v>1277</v>
      </c>
      <c r="AO10570" t="b">
        <v>1</v>
      </c>
      <c r="AS10570" s="1" t="s">
        <v>68</v>
      </c>
      <c r="AT10570" s="1" t="s">
        <v>68</v>
      </c>
      <c r="AW10570" s="1" t="s">
        <v>74</v>
      </c>
      <c r="AX10570" t="b">
        <v>1</v>
      </c>
      <c r="AY10570" s="1" t="s">
        <v>68</v>
      </c>
      <c r="AZ10570" s="1" t="s">
        <v>68</v>
      </c>
      <c r="BA10570" t="b">
        <v>1</v>
      </c>
      <c r="BB10570">
        <v>0</v>
      </c>
      <c r="BC10570" t="b">
        <v>1</v>
      </c>
      <c r="BD10570" t="b">
        <v>1</v>
      </c>
      <c r="BE10570" t="b">
        <v>1</v>
      </c>
      <c r="BF10570" t="b">
        <v>1</v>
      </c>
    </row>
    <row r="10571" spans="1:58" x14ac:dyDescent="0.3">
      <c r="A10571">
        <v>10569</v>
      </c>
      <c r="B10571">
        <v>11173</v>
      </c>
      <c r="C10571" s="1" t="s">
        <v>12724</v>
      </c>
      <c r="D10571" s="1" t="s">
        <v>11531</v>
      </c>
      <c r="E10571">
        <v>4030</v>
      </c>
      <c r="G10571">
        <v>6</v>
      </c>
      <c r="H10571">
        <v>50</v>
      </c>
      <c r="J10571" s="1" t="s">
        <v>12725</v>
      </c>
      <c r="K10571" s="1" t="s">
        <v>68</v>
      </c>
      <c r="L10571" s="1" t="s">
        <v>68</v>
      </c>
      <c r="M10571" s="1" t="s">
        <v>12726</v>
      </c>
      <c r="N10571" t="b">
        <v>0</v>
      </c>
      <c r="O10571" s="1" t="s">
        <v>68</v>
      </c>
      <c r="P10571" s="1" t="s">
        <v>68</v>
      </c>
      <c r="Q10571" s="1" t="s">
        <v>68</v>
      </c>
      <c r="R10571" s="1" t="s">
        <v>68</v>
      </c>
      <c r="T10571" s="1" t="s">
        <v>68</v>
      </c>
      <c r="U10571" s="1" t="s">
        <v>11503</v>
      </c>
      <c r="V10571" s="1" t="s">
        <v>65</v>
      </c>
      <c r="W10571">
        <v>2305</v>
      </c>
      <c r="X10571" s="1" t="s">
        <v>68</v>
      </c>
      <c r="Y10571" t="b">
        <v>0</v>
      </c>
      <c r="Z10571">
        <v>785000</v>
      </c>
      <c r="AA10571">
        <v>1948</v>
      </c>
      <c r="AB10571" t="b">
        <v>1</v>
      </c>
      <c r="AC10571" s="1" t="s">
        <v>200</v>
      </c>
      <c r="AD10571" t="b">
        <v>0</v>
      </c>
      <c r="AE10571" t="b">
        <v>0</v>
      </c>
      <c r="AF10571">
        <v>19980</v>
      </c>
      <c r="AI10571" s="1" t="s">
        <v>68</v>
      </c>
      <c r="AJ10571" t="b">
        <v>1</v>
      </c>
      <c r="AK10571" t="b">
        <v>1</v>
      </c>
      <c r="AN10571" s="1" t="s">
        <v>1277</v>
      </c>
      <c r="AO10571" t="b">
        <v>1</v>
      </c>
      <c r="AR10571" t="b">
        <v>1</v>
      </c>
      <c r="AS10571" s="1" t="s">
        <v>68</v>
      </c>
      <c r="AT10571" s="1" t="s">
        <v>68</v>
      </c>
      <c r="AW10571" s="1" t="s">
        <v>150</v>
      </c>
      <c r="AX10571" t="b">
        <v>1</v>
      </c>
      <c r="AY10571" s="1" t="s">
        <v>68</v>
      </c>
      <c r="AZ10571" s="1" t="s">
        <v>68</v>
      </c>
      <c r="BA10571" t="b">
        <v>1</v>
      </c>
      <c r="BB10571">
        <v>0</v>
      </c>
      <c r="BC10571" t="b">
        <v>1</v>
      </c>
      <c r="BD10571" t="b">
        <v>1</v>
      </c>
      <c r="BE10571" t="b">
        <v>1</v>
      </c>
      <c r="BF10571" t="b">
        <v>0</v>
      </c>
    </row>
    <row r="10572" spans="1:58" x14ac:dyDescent="0.3">
      <c r="A10572">
        <v>10570</v>
      </c>
      <c r="B10572">
        <v>11172</v>
      </c>
      <c r="C10572" s="1" t="s">
        <v>12167</v>
      </c>
      <c r="D10572" s="1" t="s">
        <v>11671</v>
      </c>
      <c r="E10572">
        <v>550</v>
      </c>
      <c r="G10572">
        <v>2</v>
      </c>
      <c r="H10572">
        <v>10</v>
      </c>
      <c r="J10572" s="1" t="s">
        <v>68</v>
      </c>
      <c r="K10572" s="1" t="s">
        <v>68</v>
      </c>
      <c r="L10572" s="1" t="s">
        <v>68</v>
      </c>
      <c r="M10572" s="1" t="s">
        <v>12075</v>
      </c>
      <c r="N10572" t="b">
        <v>1</v>
      </c>
      <c r="O10572" s="1" t="s">
        <v>12075</v>
      </c>
      <c r="P10572" s="1" t="s">
        <v>68</v>
      </c>
      <c r="Q10572" s="1" t="s">
        <v>68</v>
      </c>
      <c r="R10572" s="1" t="s">
        <v>80</v>
      </c>
      <c r="S10572" t="b">
        <v>0</v>
      </c>
      <c r="T10572" s="1" t="s">
        <v>68</v>
      </c>
      <c r="U10572" s="1" t="s">
        <v>11667</v>
      </c>
      <c r="V10572" s="1" t="s">
        <v>65</v>
      </c>
      <c r="W10572">
        <v>725</v>
      </c>
      <c r="X10572" s="1" t="s">
        <v>68</v>
      </c>
      <c r="Y10572" t="b">
        <v>0</v>
      </c>
      <c r="Z10572">
        <v>145000</v>
      </c>
      <c r="AA10572">
        <v>2636</v>
      </c>
      <c r="AB10572" t="b">
        <v>1</v>
      </c>
      <c r="AC10572" s="1" t="s">
        <v>66</v>
      </c>
      <c r="AD10572" t="b">
        <v>0</v>
      </c>
      <c r="AE10572" t="b">
        <v>0</v>
      </c>
      <c r="AF10572">
        <v>19730</v>
      </c>
      <c r="AG10572" t="b">
        <v>0</v>
      </c>
      <c r="AH10572" t="b">
        <v>1</v>
      </c>
      <c r="AI10572" s="1" t="s">
        <v>68</v>
      </c>
      <c r="AL10572" t="b">
        <v>1</v>
      </c>
      <c r="AM10572" t="b">
        <v>1</v>
      </c>
      <c r="AN10572" s="1" t="s">
        <v>68</v>
      </c>
      <c r="AS10572" s="1" t="s">
        <v>68</v>
      </c>
      <c r="AT10572" s="1" t="s">
        <v>68</v>
      </c>
      <c r="AW10572" s="1" t="s">
        <v>67</v>
      </c>
      <c r="AX10572" t="b">
        <v>0</v>
      </c>
      <c r="AY10572" s="1" t="s">
        <v>68</v>
      </c>
      <c r="AZ10572" s="1" t="s">
        <v>68</v>
      </c>
    </row>
    <row r="10573" spans="1:58" x14ac:dyDescent="0.3">
      <c r="A10573">
        <v>10571</v>
      </c>
      <c r="B10573">
        <v>11171</v>
      </c>
      <c r="C10573" s="1" t="s">
        <v>12663</v>
      </c>
      <c r="D10573" s="1" t="s">
        <v>11550</v>
      </c>
      <c r="E10573">
        <v>780</v>
      </c>
      <c r="G10573">
        <v>3</v>
      </c>
      <c r="H10573">
        <v>10</v>
      </c>
      <c r="J10573" s="1" t="s">
        <v>68</v>
      </c>
      <c r="K10573" s="1" t="s">
        <v>68</v>
      </c>
      <c r="L10573" s="1" t="s">
        <v>68</v>
      </c>
      <c r="M10573" s="1" t="s">
        <v>12664</v>
      </c>
      <c r="N10573" t="b">
        <v>0</v>
      </c>
      <c r="O10573" s="1" t="s">
        <v>12665</v>
      </c>
      <c r="P10573" s="1" t="s">
        <v>97</v>
      </c>
      <c r="Q10573" s="1" t="s">
        <v>68</v>
      </c>
      <c r="R10573" s="1" t="s">
        <v>72</v>
      </c>
      <c r="S10573" t="b">
        <v>0</v>
      </c>
      <c r="T10573" s="1" t="s">
        <v>68</v>
      </c>
      <c r="U10573" s="1" t="s">
        <v>11552</v>
      </c>
      <c r="V10573" s="1" t="s">
        <v>65</v>
      </c>
      <c r="W10573">
        <v>879</v>
      </c>
      <c r="X10573" s="1" t="s">
        <v>68</v>
      </c>
      <c r="Y10573" t="b">
        <v>0</v>
      </c>
      <c r="Z10573">
        <v>188400</v>
      </c>
      <c r="AA10573">
        <v>2415</v>
      </c>
      <c r="AB10573" t="b">
        <v>1</v>
      </c>
      <c r="AC10573" s="1" t="s">
        <v>66</v>
      </c>
      <c r="AD10573" t="b">
        <v>0</v>
      </c>
      <c r="AE10573" t="b">
        <v>0</v>
      </c>
      <c r="AG10573" t="b">
        <v>0</v>
      </c>
      <c r="AH10573" t="b">
        <v>1</v>
      </c>
      <c r="AI10573" s="1" t="s">
        <v>68</v>
      </c>
      <c r="AK10573" t="b">
        <v>1</v>
      </c>
      <c r="AL10573" t="b">
        <v>1</v>
      </c>
      <c r="AM10573" t="b">
        <v>1</v>
      </c>
      <c r="AN10573" s="1" t="s">
        <v>68</v>
      </c>
      <c r="AP10573" t="b">
        <v>1</v>
      </c>
      <c r="AS10573" s="1" t="s">
        <v>68</v>
      </c>
      <c r="AT10573" s="1" t="s">
        <v>68</v>
      </c>
      <c r="AU10573" t="b">
        <v>1</v>
      </c>
      <c r="AW10573" s="1" t="s">
        <v>74</v>
      </c>
      <c r="AX10573" t="b">
        <v>0</v>
      </c>
      <c r="AY10573" s="1" t="s">
        <v>68</v>
      </c>
      <c r="AZ10573" s="1" t="s">
        <v>68</v>
      </c>
      <c r="BC10573" t="b">
        <v>0</v>
      </c>
      <c r="BD10573" t="b">
        <v>0</v>
      </c>
      <c r="BE10573" t="b">
        <v>1</v>
      </c>
      <c r="BF10573" t="b">
        <v>0</v>
      </c>
    </row>
    <row r="10574" spans="1:58" x14ac:dyDescent="0.3">
      <c r="A10574">
        <v>10572</v>
      </c>
      <c r="B10574">
        <v>11170</v>
      </c>
      <c r="C10574" s="1" t="s">
        <v>12727</v>
      </c>
      <c r="D10574" s="1" t="s">
        <v>11584</v>
      </c>
      <c r="E10574">
        <v>400</v>
      </c>
      <c r="G10574">
        <v>0</v>
      </c>
      <c r="H10574">
        <v>10</v>
      </c>
      <c r="J10574" s="1" t="s">
        <v>68</v>
      </c>
      <c r="K10574" s="1" t="s">
        <v>68</v>
      </c>
      <c r="L10574" s="1" t="s">
        <v>68</v>
      </c>
      <c r="M10574" s="1" t="s">
        <v>11916</v>
      </c>
      <c r="N10574" t="b">
        <v>0</v>
      </c>
      <c r="O10574" s="1" t="s">
        <v>11917</v>
      </c>
      <c r="P10574" s="1" t="s">
        <v>63</v>
      </c>
      <c r="Q10574" s="1" t="s">
        <v>68</v>
      </c>
      <c r="R10574" s="1" t="s">
        <v>80</v>
      </c>
      <c r="S10574" t="b">
        <v>0</v>
      </c>
      <c r="T10574" s="1" t="s">
        <v>68</v>
      </c>
      <c r="U10574" s="1" t="s">
        <v>11505</v>
      </c>
      <c r="V10574" s="1" t="s">
        <v>65</v>
      </c>
      <c r="W10574">
        <v>797</v>
      </c>
      <c r="X10574" s="1" t="s">
        <v>68</v>
      </c>
      <c r="Y10574" t="b">
        <v>0</v>
      </c>
      <c r="Z10574">
        <v>164680</v>
      </c>
      <c r="AA10574">
        <v>4117</v>
      </c>
      <c r="AB10574" t="b">
        <v>1</v>
      </c>
      <c r="AC10574" s="1" t="s">
        <v>68</v>
      </c>
      <c r="AD10574" t="b">
        <v>0</v>
      </c>
      <c r="AE10574" t="b">
        <v>1</v>
      </c>
      <c r="AI10574" s="1" t="s">
        <v>68</v>
      </c>
      <c r="AL10574" t="b">
        <v>1</v>
      </c>
      <c r="AM10574" t="b">
        <v>1</v>
      </c>
      <c r="AN10574" s="1" t="s">
        <v>68</v>
      </c>
      <c r="AR10574" t="b">
        <v>1</v>
      </c>
      <c r="AS10574" s="1" t="s">
        <v>68</v>
      </c>
      <c r="AT10574" s="1" t="s">
        <v>68</v>
      </c>
      <c r="AW10574" s="1" t="s">
        <v>82</v>
      </c>
      <c r="AX10574" t="b">
        <v>0</v>
      </c>
      <c r="AY10574" s="1" t="s">
        <v>68</v>
      </c>
      <c r="AZ10574" s="1" t="s">
        <v>68</v>
      </c>
    </row>
    <row r="10575" spans="1:58" x14ac:dyDescent="0.3">
      <c r="A10575">
        <v>10573</v>
      </c>
      <c r="B10575">
        <v>11169</v>
      </c>
      <c r="C10575" s="1" t="s">
        <v>12728</v>
      </c>
      <c r="D10575" s="1" t="s">
        <v>11524</v>
      </c>
      <c r="E10575">
        <v>1070</v>
      </c>
      <c r="G10575">
        <v>2</v>
      </c>
      <c r="H10575">
        <v>20</v>
      </c>
      <c r="J10575" s="1" t="s">
        <v>68</v>
      </c>
      <c r="K10575" s="1" t="s">
        <v>68</v>
      </c>
      <c r="L10575" s="1" t="s">
        <v>68</v>
      </c>
      <c r="M10575" s="1" t="s">
        <v>12729</v>
      </c>
      <c r="N10575" t="b">
        <v>1</v>
      </c>
      <c r="O10575" s="1" t="s">
        <v>12729</v>
      </c>
      <c r="P10575" s="1" t="s">
        <v>68</v>
      </c>
      <c r="Q10575" s="1" t="s">
        <v>68</v>
      </c>
      <c r="R10575" s="1" t="s">
        <v>97</v>
      </c>
      <c r="S10575" t="b">
        <v>0</v>
      </c>
      <c r="T10575" s="1" t="s">
        <v>68</v>
      </c>
      <c r="U10575" s="1" t="s">
        <v>11526</v>
      </c>
      <c r="V10575" s="1" t="s">
        <v>65</v>
      </c>
      <c r="W10575">
        <v>1553</v>
      </c>
      <c r="X10575" s="1" t="s">
        <v>68</v>
      </c>
      <c r="Y10575" t="b">
        <v>0</v>
      </c>
      <c r="Z10575">
        <v>450000</v>
      </c>
      <c r="AA10575">
        <v>4206</v>
      </c>
      <c r="AB10575" t="b">
        <v>1</v>
      </c>
      <c r="AC10575" s="1" t="s">
        <v>66</v>
      </c>
      <c r="AD10575" t="b">
        <v>0</v>
      </c>
      <c r="AE10575" t="b">
        <v>0</v>
      </c>
      <c r="AF10575">
        <v>20060</v>
      </c>
      <c r="AI10575" s="1" t="s">
        <v>68</v>
      </c>
      <c r="AJ10575" t="b">
        <v>1</v>
      </c>
      <c r="AK10575" t="b">
        <v>1</v>
      </c>
      <c r="AL10575" t="b">
        <v>1</v>
      </c>
      <c r="AM10575" t="b">
        <v>1</v>
      </c>
      <c r="AN10575" s="1" t="s">
        <v>68</v>
      </c>
      <c r="AO10575" t="b">
        <v>1</v>
      </c>
      <c r="AP10575" t="b">
        <v>1</v>
      </c>
      <c r="AS10575" s="1" t="s">
        <v>68</v>
      </c>
      <c r="AT10575" s="1" t="s">
        <v>68</v>
      </c>
      <c r="AU10575" t="b">
        <v>1</v>
      </c>
      <c r="AV10575" t="b">
        <v>1</v>
      </c>
      <c r="AW10575" s="1" t="s">
        <v>74</v>
      </c>
      <c r="AX10575" t="b">
        <v>1</v>
      </c>
      <c r="AY10575" s="1" t="s">
        <v>68</v>
      </c>
      <c r="AZ10575" s="1" t="s">
        <v>68</v>
      </c>
      <c r="BA10575" t="b">
        <v>1</v>
      </c>
      <c r="BB10575">
        <v>0</v>
      </c>
      <c r="BC10575" t="b">
        <v>1</v>
      </c>
      <c r="BD10575" t="b">
        <v>0</v>
      </c>
      <c r="BE10575" t="b">
        <v>1</v>
      </c>
      <c r="BF10575" t="b">
        <v>0</v>
      </c>
    </row>
    <row r="10576" spans="1:58" x14ac:dyDescent="0.3">
      <c r="A10576">
        <v>10574</v>
      </c>
      <c r="B10576">
        <v>11168</v>
      </c>
      <c r="C10576" s="1" t="s">
        <v>12730</v>
      </c>
      <c r="D10576" s="1" t="s">
        <v>11484</v>
      </c>
      <c r="E10576">
        <v>870</v>
      </c>
      <c r="G10576">
        <v>2</v>
      </c>
      <c r="H10576">
        <v>20</v>
      </c>
      <c r="J10576" s="1" t="s">
        <v>68</v>
      </c>
      <c r="K10576" s="1" t="s">
        <v>68</v>
      </c>
      <c r="L10576" s="1" t="s">
        <v>68</v>
      </c>
      <c r="M10576" s="1" t="s">
        <v>12731</v>
      </c>
      <c r="N10576" t="b">
        <v>0</v>
      </c>
      <c r="O10576" s="1" t="s">
        <v>11664</v>
      </c>
      <c r="P10576" s="1" t="s">
        <v>648</v>
      </c>
      <c r="Q10576" s="1" t="s">
        <v>68</v>
      </c>
      <c r="R10576" s="1" t="s">
        <v>85</v>
      </c>
      <c r="S10576" t="b">
        <v>1</v>
      </c>
      <c r="T10576" s="1" t="s">
        <v>68</v>
      </c>
      <c r="U10576" s="1" t="s">
        <v>11486</v>
      </c>
      <c r="V10576" s="1" t="s">
        <v>65</v>
      </c>
      <c r="W10576">
        <v>1562</v>
      </c>
      <c r="X10576" s="1" t="s">
        <v>68</v>
      </c>
      <c r="Y10576" t="b">
        <v>0</v>
      </c>
      <c r="Z10576">
        <v>454000</v>
      </c>
      <c r="AA10576">
        <v>5218</v>
      </c>
      <c r="AB10576" t="b">
        <v>1</v>
      </c>
      <c r="AC10576" s="1" t="s">
        <v>66</v>
      </c>
      <c r="AD10576" t="b">
        <v>0</v>
      </c>
      <c r="AE10576" t="b">
        <v>0</v>
      </c>
      <c r="AF10576">
        <v>20040</v>
      </c>
      <c r="AG10576" t="b">
        <v>0</v>
      </c>
      <c r="AH10576" t="b">
        <v>1</v>
      </c>
      <c r="AI10576" s="1" t="s">
        <v>68</v>
      </c>
      <c r="AJ10576" t="b">
        <v>1</v>
      </c>
      <c r="AK10576" t="b">
        <v>1</v>
      </c>
      <c r="AL10576" t="b">
        <v>1</v>
      </c>
      <c r="AM10576" t="b">
        <v>1</v>
      </c>
      <c r="AN10576" s="1" t="s">
        <v>68</v>
      </c>
      <c r="AO10576" t="b">
        <v>1</v>
      </c>
      <c r="AP10576" t="b">
        <v>1</v>
      </c>
      <c r="AR10576" t="b">
        <v>1</v>
      </c>
      <c r="AS10576" s="1" t="s">
        <v>68</v>
      </c>
      <c r="AT10576" s="1" t="s">
        <v>68</v>
      </c>
      <c r="AU10576" t="b">
        <v>1</v>
      </c>
      <c r="AV10576" t="b">
        <v>1</v>
      </c>
      <c r="AW10576" s="1" t="s">
        <v>82</v>
      </c>
      <c r="AX10576" t="b">
        <v>1</v>
      </c>
      <c r="AY10576" s="1" t="s">
        <v>68</v>
      </c>
      <c r="AZ10576" s="1" t="s">
        <v>68</v>
      </c>
      <c r="BA10576" t="b">
        <v>1</v>
      </c>
      <c r="BB10576">
        <v>0</v>
      </c>
      <c r="BC10576" t="b">
        <v>0</v>
      </c>
      <c r="BD10576" t="b">
        <v>1</v>
      </c>
      <c r="BE10576" t="b">
        <v>0</v>
      </c>
      <c r="BF10576" t="b">
        <v>1</v>
      </c>
    </row>
    <row r="10577" spans="1:58" x14ac:dyDescent="0.3">
      <c r="A10577">
        <v>10575</v>
      </c>
      <c r="B10577">
        <v>11167</v>
      </c>
      <c r="C10577" s="1" t="s">
        <v>11521</v>
      </c>
      <c r="D10577" s="1" t="s">
        <v>11492</v>
      </c>
      <c r="E10577">
        <v>1500</v>
      </c>
      <c r="F10577">
        <v>1450</v>
      </c>
      <c r="G10577">
        <v>3</v>
      </c>
      <c r="H10577">
        <v>20</v>
      </c>
      <c r="J10577" s="1" t="s">
        <v>68</v>
      </c>
      <c r="K10577" s="1" t="s">
        <v>68</v>
      </c>
      <c r="L10577" s="1" t="s">
        <v>68</v>
      </c>
      <c r="M10577" s="1" t="s">
        <v>68</v>
      </c>
      <c r="N10577" t="b">
        <v>1</v>
      </c>
      <c r="O10577" s="1" t="s">
        <v>68</v>
      </c>
      <c r="P10577" s="1" t="s">
        <v>68</v>
      </c>
      <c r="Q10577" s="1" t="s">
        <v>68</v>
      </c>
      <c r="R10577" s="1" t="s">
        <v>80</v>
      </c>
      <c r="S10577" t="b">
        <v>0</v>
      </c>
      <c r="T10577" s="1" t="s">
        <v>68</v>
      </c>
      <c r="U10577" s="1" t="s">
        <v>11490</v>
      </c>
      <c r="V10577" s="1" t="s">
        <v>65</v>
      </c>
      <c r="W10577">
        <v>2124</v>
      </c>
      <c r="X10577" s="1" t="s">
        <v>68</v>
      </c>
      <c r="Y10577" t="b">
        <v>0</v>
      </c>
      <c r="Z10577">
        <v>699000</v>
      </c>
      <c r="AA10577">
        <v>4660</v>
      </c>
      <c r="AB10577" t="b">
        <v>1</v>
      </c>
      <c r="AC10577" s="1" t="s">
        <v>66</v>
      </c>
      <c r="AD10577" t="b">
        <v>0</v>
      </c>
      <c r="AE10577" t="b">
        <v>0</v>
      </c>
      <c r="AF10577">
        <v>20060</v>
      </c>
      <c r="AG10577" t="b">
        <v>0</v>
      </c>
      <c r="AH10577" t="b">
        <v>1</v>
      </c>
      <c r="AI10577" s="1" t="s">
        <v>68</v>
      </c>
      <c r="AJ10577" t="b">
        <v>1</v>
      </c>
      <c r="AK10577" t="b">
        <v>1</v>
      </c>
      <c r="AL10577" t="b">
        <v>1</v>
      </c>
      <c r="AM10577" t="b">
        <v>1</v>
      </c>
      <c r="AN10577" s="1" t="s">
        <v>68</v>
      </c>
      <c r="AO10577" t="b">
        <v>1</v>
      </c>
      <c r="AP10577" t="b">
        <v>1</v>
      </c>
      <c r="AQ10577" t="b">
        <v>1</v>
      </c>
      <c r="AR10577" t="b">
        <v>1</v>
      </c>
      <c r="AS10577" s="1" t="s">
        <v>68</v>
      </c>
      <c r="AT10577" s="1" t="s">
        <v>68</v>
      </c>
      <c r="AU10577" t="b">
        <v>1</v>
      </c>
      <c r="AV10577" t="b">
        <v>1</v>
      </c>
      <c r="AW10577" s="1" t="s">
        <v>67</v>
      </c>
      <c r="AX10577" t="b">
        <v>0</v>
      </c>
      <c r="AY10577" s="1" t="s">
        <v>68</v>
      </c>
      <c r="AZ10577" s="1" t="s">
        <v>68</v>
      </c>
      <c r="BC10577" t="b">
        <v>0</v>
      </c>
      <c r="BD10577" t="b">
        <v>1</v>
      </c>
      <c r="BE10577" t="b">
        <v>0</v>
      </c>
      <c r="BF10577" t="b">
        <v>0</v>
      </c>
    </row>
    <row r="10578" spans="1:58" x14ac:dyDescent="0.3">
      <c r="A10578">
        <v>10576</v>
      </c>
      <c r="B10578">
        <v>11166</v>
      </c>
      <c r="C10578" s="1" t="s">
        <v>11655</v>
      </c>
      <c r="D10578" s="1" t="s">
        <v>11492</v>
      </c>
      <c r="E10578">
        <v>2200</v>
      </c>
      <c r="G10578">
        <v>4</v>
      </c>
      <c r="H10578">
        <v>40</v>
      </c>
      <c r="I10578">
        <v>30</v>
      </c>
      <c r="J10578" s="1" t="s">
        <v>68</v>
      </c>
      <c r="K10578" s="1" t="s">
        <v>68</v>
      </c>
      <c r="L10578" s="1" t="s">
        <v>68</v>
      </c>
      <c r="M10578" s="1" t="s">
        <v>68</v>
      </c>
      <c r="N10578" t="b">
        <v>1</v>
      </c>
      <c r="O10578" s="1" t="s">
        <v>68</v>
      </c>
      <c r="P10578" s="1" t="s">
        <v>68</v>
      </c>
      <c r="Q10578" s="1" t="s">
        <v>68</v>
      </c>
      <c r="R10578" s="1" t="s">
        <v>68</v>
      </c>
      <c r="S10578" t="b">
        <v>0</v>
      </c>
      <c r="T10578" s="1" t="s">
        <v>68</v>
      </c>
      <c r="U10578" s="1" t="s">
        <v>11552</v>
      </c>
      <c r="V10578" s="1" t="s">
        <v>65</v>
      </c>
      <c r="W10578">
        <v>2414</v>
      </c>
      <c r="X10578" s="1" t="s">
        <v>68</v>
      </c>
      <c r="Y10578" t="b">
        <v>0</v>
      </c>
      <c r="Z10578">
        <v>848000</v>
      </c>
      <c r="AA10578">
        <v>3855</v>
      </c>
      <c r="AB10578" t="b">
        <v>1</v>
      </c>
      <c r="AC10578" s="1" t="s">
        <v>200</v>
      </c>
      <c r="AD10578" t="b">
        <v>0</v>
      </c>
      <c r="AE10578" t="b">
        <v>0</v>
      </c>
      <c r="AF10578">
        <v>20030</v>
      </c>
      <c r="AG10578" t="b">
        <v>0</v>
      </c>
      <c r="AH10578" t="b">
        <v>1</v>
      </c>
      <c r="AI10578" s="1" t="s">
        <v>68</v>
      </c>
      <c r="AJ10578" t="b">
        <v>1</v>
      </c>
      <c r="AK10578" t="b">
        <v>1</v>
      </c>
      <c r="AN10578" s="1" t="s">
        <v>1277</v>
      </c>
      <c r="AO10578" t="b">
        <v>1</v>
      </c>
      <c r="AP10578" t="b">
        <v>1</v>
      </c>
      <c r="AR10578" t="b">
        <v>1</v>
      </c>
      <c r="AS10578" s="1" t="s">
        <v>68</v>
      </c>
      <c r="AT10578" s="1" t="s">
        <v>68</v>
      </c>
      <c r="AW10578" s="1" t="s">
        <v>106</v>
      </c>
      <c r="AX10578" t="b">
        <v>1</v>
      </c>
      <c r="AY10578" s="1" t="s">
        <v>68</v>
      </c>
      <c r="AZ10578" s="1" t="s">
        <v>68</v>
      </c>
      <c r="BA10578" t="b">
        <v>1</v>
      </c>
      <c r="BB10578">
        <v>0</v>
      </c>
      <c r="BC10578" t="b">
        <v>0</v>
      </c>
      <c r="BD10578" t="b">
        <v>0</v>
      </c>
      <c r="BE10578" t="b">
        <v>1</v>
      </c>
      <c r="BF10578" t="b">
        <v>0</v>
      </c>
    </row>
    <row r="10579" spans="1:58" x14ac:dyDescent="0.3">
      <c r="A10579">
        <v>10577</v>
      </c>
      <c r="B10579">
        <v>11165</v>
      </c>
      <c r="C10579" s="1" t="s">
        <v>11558</v>
      </c>
      <c r="D10579" s="1" t="s">
        <v>11492</v>
      </c>
      <c r="E10579">
        <v>4200</v>
      </c>
      <c r="G10579">
        <v>4</v>
      </c>
      <c r="H10579">
        <v>20</v>
      </c>
      <c r="J10579" s="1" t="s">
        <v>68</v>
      </c>
      <c r="K10579" s="1" t="s">
        <v>68</v>
      </c>
      <c r="L10579" s="1" t="s">
        <v>68</v>
      </c>
      <c r="M10579" s="1" t="s">
        <v>68</v>
      </c>
      <c r="N10579" t="b">
        <v>1</v>
      </c>
      <c r="O10579" s="1" t="s">
        <v>68</v>
      </c>
      <c r="P10579" s="1" t="s">
        <v>68</v>
      </c>
      <c r="Q10579" s="1" t="s">
        <v>68</v>
      </c>
      <c r="R10579" s="1" t="s">
        <v>68</v>
      </c>
      <c r="T10579" s="1" t="s">
        <v>68</v>
      </c>
      <c r="U10579" s="1" t="s">
        <v>11505</v>
      </c>
      <c r="V10579" s="1" t="s">
        <v>65</v>
      </c>
      <c r="W10579">
        <v>2213</v>
      </c>
      <c r="X10579" s="1" t="s">
        <v>68</v>
      </c>
      <c r="Y10579" t="b">
        <v>0</v>
      </c>
      <c r="Z10579">
        <v>740000</v>
      </c>
      <c r="AA10579">
        <v>1762</v>
      </c>
      <c r="AB10579" t="b">
        <v>1</v>
      </c>
      <c r="AC10579" s="1" t="s">
        <v>200</v>
      </c>
      <c r="AD10579" t="b">
        <v>1</v>
      </c>
      <c r="AE10579" t="b">
        <v>0</v>
      </c>
      <c r="AF10579">
        <v>19420</v>
      </c>
      <c r="AG10579" t="b">
        <v>0</v>
      </c>
      <c r="AH10579" t="b">
        <v>1</v>
      </c>
      <c r="AI10579" s="1" t="s">
        <v>68</v>
      </c>
      <c r="AN10579" s="1" t="s">
        <v>1277</v>
      </c>
      <c r="AS10579" s="1" t="s">
        <v>68</v>
      </c>
      <c r="AT10579" s="1" t="s">
        <v>68</v>
      </c>
      <c r="AW10579" s="1" t="s">
        <v>74</v>
      </c>
      <c r="AX10579" t="b">
        <v>1</v>
      </c>
      <c r="AY10579" s="1" t="s">
        <v>68</v>
      </c>
      <c r="AZ10579" s="1" t="s">
        <v>68</v>
      </c>
      <c r="BA10579" t="b">
        <v>1</v>
      </c>
      <c r="BB10579">
        <v>0</v>
      </c>
    </row>
    <row r="10580" spans="1:58" x14ac:dyDescent="0.3">
      <c r="A10580">
        <v>10578</v>
      </c>
      <c r="B10580">
        <v>11164</v>
      </c>
      <c r="C10580" s="1" t="s">
        <v>12732</v>
      </c>
      <c r="D10580" s="1" t="s">
        <v>11492</v>
      </c>
      <c r="E10580">
        <v>3620</v>
      </c>
      <c r="G10580">
        <v>8</v>
      </c>
      <c r="H10580">
        <v>40</v>
      </c>
      <c r="I10580">
        <v>30</v>
      </c>
      <c r="J10580" s="1" t="s">
        <v>9606</v>
      </c>
      <c r="K10580" s="1" t="s">
        <v>68</v>
      </c>
      <c r="L10580" s="1" t="s">
        <v>68</v>
      </c>
      <c r="M10580" s="1" t="s">
        <v>68</v>
      </c>
      <c r="N10580" t="b">
        <v>1</v>
      </c>
      <c r="O10580" s="1" t="s">
        <v>68</v>
      </c>
      <c r="P10580" s="1" t="s">
        <v>68</v>
      </c>
      <c r="Q10580" s="1" t="s">
        <v>68</v>
      </c>
      <c r="R10580" s="1" t="s">
        <v>68</v>
      </c>
      <c r="S10580" t="b">
        <v>0</v>
      </c>
      <c r="T10580" s="1" t="s">
        <v>68</v>
      </c>
      <c r="U10580" s="1" t="s">
        <v>11667</v>
      </c>
      <c r="V10580" s="1" t="s">
        <v>65</v>
      </c>
      <c r="W10580">
        <v>2457</v>
      </c>
      <c r="X10580" s="1" t="s">
        <v>68</v>
      </c>
      <c r="Y10580" t="b">
        <v>0</v>
      </c>
      <c r="Z10580">
        <v>1050000</v>
      </c>
      <c r="AA10580">
        <v>2901</v>
      </c>
      <c r="AB10580" t="b">
        <v>1</v>
      </c>
      <c r="AC10580" s="1" t="s">
        <v>200</v>
      </c>
      <c r="AD10580" t="b">
        <v>1</v>
      </c>
      <c r="AE10580" t="b">
        <v>0</v>
      </c>
      <c r="AF10580">
        <v>19750</v>
      </c>
      <c r="AG10580" t="b">
        <v>0</v>
      </c>
      <c r="AH10580" t="b">
        <v>1</v>
      </c>
      <c r="AI10580" s="1" t="s">
        <v>68</v>
      </c>
      <c r="AJ10580" t="b">
        <v>1</v>
      </c>
      <c r="AK10580" t="b">
        <v>1</v>
      </c>
      <c r="AN10580" s="1" t="s">
        <v>1277</v>
      </c>
      <c r="AO10580" t="b">
        <v>1</v>
      </c>
      <c r="AP10580" t="b">
        <v>1</v>
      </c>
      <c r="AR10580" t="b">
        <v>1</v>
      </c>
      <c r="AS10580" s="1" t="s">
        <v>68</v>
      </c>
      <c r="AT10580" s="1" t="s">
        <v>68</v>
      </c>
      <c r="AW10580" s="1" t="s">
        <v>74</v>
      </c>
      <c r="AX10580" t="b">
        <v>1</v>
      </c>
      <c r="AY10580" s="1" t="s">
        <v>68</v>
      </c>
      <c r="AZ10580" s="1" t="s">
        <v>68</v>
      </c>
      <c r="BA10580" t="b">
        <v>1</v>
      </c>
      <c r="BB10580">
        <v>0</v>
      </c>
    </row>
    <row r="10581" spans="1:58" x14ac:dyDescent="0.3">
      <c r="A10581">
        <v>10579</v>
      </c>
      <c r="B10581">
        <v>11163</v>
      </c>
      <c r="C10581" s="1" t="s">
        <v>12733</v>
      </c>
      <c r="D10581" s="1" t="s">
        <v>11492</v>
      </c>
      <c r="E10581">
        <v>1670</v>
      </c>
      <c r="F10581">
        <v>1500</v>
      </c>
      <c r="G10581">
        <v>4</v>
      </c>
      <c r="H10581">
        <v>40</v>
      </c>
      <c r="J10581" s="1" t="s">
        <v>68</v>
      </c>
      <c r="K10581" s="1" t="s">
        <v>68</v>
      </c>
      <c r="L10581" s="1" t="s">
        <v>68</v>
      </c>
      <c r="M10581" s="1" t="s">
        <v>11561</v>
      </c>
      <c r="N10581" t="b">
        <v>1</v>
      </c>
      <c r="O10581" s="1" t="s">
        <v>11561</v>
      </c>
      <c r="P10581" s="1" t="s">
        <v>68</v>
      </c>
      <c r="Q10581" s="1" t="s">
        <v>68</v>
      </c>
      <c r="R10581" s="1" t="s">
        <v>63</v>
      </c>
      <c r="S10581" t="b">
        <v>0</v>
      </c>
      <c r="T10581" s="1" t="s">
        <v>68</v>
      </c>
      <c r="U10581" s="1" t="s">
        <v>11667</v>
      </c>
      <c r="V10581" s="1" t="s">
        <v>65</v>
      </c>
      <c r="W10581">
        <v>2211</v>
      </c>
      <c r="X10581" s="1" t="s">
        <v>68</v>
      </c>
      <c r="Y10581" t="b">
        <v>0</v>
      </c>
      <c r="Z10581">
        <v>739000</v>
      </c>
      <c r="AA10581">
        <v>4425</v>
      </c>
      <c r="AB10581" t="b">
        <v>1</v>
      </c>
      <c r="AC10581" s="1" t="s">
        <v>155</v>
      </c>
      <c r="AD10581" t="b">
        <v>0</v>
      </c>
      <c r="AE10581" t="b">
        <v>0</v>
      </c>
      <c r="AF10581">
        <v>19950</v>
      </c>
      <c r="AG10581" t="b">
        <v>0</v>
      </c>
      <c r="AH10581" t="b">
        <v>1</v>
      </c>
      <c r="AI10581" s="1" t="s">
        <v>68</v>
      </c>
      <c r="AJ10581" t="b">
        <v>1</v>
      </c>
      <c r="AK10581" t="b">
        <v>1</v>
      </c>
      <c r="AL10581" t="b">
        <v>1</v>
      </c>
      <c r="AM10581" t="b">
        <v>1</v>
      </c>
      <c r="AN10581" s="1" t="s">
        <v>68</v>
      </c>
      <c r="AO10581" t="b">
        <v>1</v>
      </c>
      <c r="AR10581" t="b">
        <v>1</v>
      </c>
      <c r="AS10581" s="1" t="s">
        <v>68</v>
      </c>
      <c r="AT10581" s="1" t="s">
        <v>68</v>
      </c>
      <c r="AV10581" t="b">
        <v>1</v>
      </c>
      <c r="AW10581" s="1" t="s">
        <v>74</v>
      </c>
      <c r="AX10581" t="b">
        <v>1</v>
      </c>
      <c r="AY10581" s="1" t="s">
        <v>68</v>
      </c>
      <c r="AZ10581" s="1" t="s">
        <v>68</v>
      </c>
      <c r="BA10581" t="b">
        <v>1</v>
      </c>
      <c r="BB10581">
        <v>0</v>
      </c>
      <c r="BC10581" t="b">
        <v>0</v>
      </c>
      <c r="BD10581" t="b">
        <v>1</v>
      </c>
      <c r="BE10581" t="b">
        <v>1</v>
      </c>
      <c r="BF10581" t="b">
        <v>0</v>
      </c>
    </row>
    <row r="10582" spans="1:58" x14ac:dyDescent="0.3">
      <c r="A10582">
        <v>10580</v>
      </c>
      <c r="B10582">
        <v>11162</v>
      </c>
      <c r="C10582" s="1" t="s">
        <v>12734</v>
      </c>
      <c r="D10582" s="1" t="s">
        <v>11550</v>
      </c>
      <c r="E10582">
        <v>410</v>
      </c>
      <c r="G10582">
        <v>1</v>
      </c>
      <c r="H10582">
        <v>10</v>
      </c>
      <c r="J10582" s="1" t="s">
        <v>68</v>
      </c>
      <c r="K10582" s="1" t="s">
        <v>68</v>
      </c>
      <c r="L10582" s="1" t="s">
        <v>68</v>
      </c>
      <c r="M10582" s="1" t="s">
        <v>11889</v>
      </c>
      <c r="N10582" t="b">
        <v>0</v>
      </c>
      <c r="O10582" s="1" t="s">
        <v>11890</v>
      </c>
      <c r="P10582" s="1" t="s">
        <v>313</v>
      </c>
      <c r="Q10582" s="1" t="s">
        <v>68</v>
      </c>
      <c r="R10582" s="1" t="s">
        <v>97</v>
      </c>
      <c r="S10582" t="b">
        <v>0</v>
      </c>
      <c r="T10582" s="1" t="s">
        <v>68</v>
      </c>
      <c r="U10582" s="1" t="s">
        <v>11552</v>
      </c>
      <c r="V10582" s="1" t="s">
        <v>65</v>
      </c>
      <c r="W10582">
        <v>1003</v>
      </c>
      <c r="X10582" s="1" t="s">
        <v>68</v>
      </c>
      <c r="Y10582" t="b">
        <v>0</v>
      </c>
      <c r="Z10582">
        <v>228000</v>
      </c>
      <c r="AA10582">
        <v>5561</v>
      </c>
      <c r="AB10582" t="b">
        <v>1</v>
      </c>
      <c r="AC10582" s="1" t="s">
        <v>66</v>
      </c>
      <c r="AD10582" t="b">
        <v>0</v>
      </c>
      <c r="AE10582" t="b">
        <v>1</v>
      </c>
      <c r="AI10582" s="1" t="s">
        <v>68</v>
      </c>
      <c r="AJ10582" t="b">
        <v>1</v>
      </c>
      <c r="AK10582" t="b">
        <v>1</v>
      </c>
      <c r="AL10582" t="b">
        <v>1</v>
      </c>
      <c r="AM10582" t="b">
        <v>1</v>
      </c>
      <c r="AN10582" s="1" t="s">
        <v>68</v>
      </c>
      <c r="AO10582" t="b">
        <v>1</v>
      </c>
      <c r="AR10582" t="b">
        <v>1</v>
      </c>
      <c r="AS10582" s="1" t="s">
        <v>68</v>
      </c>
      <c r="AT10582" s="1" t="s">
        <v>68</v>
      </c>
      <c r="AW10582" s="1" t="s">
        <v>82</v>
      </c>
      <c r="AX10582" t="b">
        <v>1</v>
      </c>
      <c r="AY10582" s="1" t="s">
        <v>68</v>
      </c>
      <c r="AZ10582" s="1" t="s">
        <v>68</v>
      </c>
      <c r="BA10582" t="b">
        <v>1</v>
      </c>
      <c r="BB10582">
        <v>0</v>
      </c>
    </row>
    <row r="10583" spans="1:58" x14ac:dyDescent="0.3">
      <c r="A10583">
        <v>10581</v>
      </c>
      <c r="B10583">
        <v>11161</v>
      </c>
      <c r="C10583" s="1" t="s">
        <v>12735</v>
      </c>
      <c r="D10583" s="1" t="s">
        <v>11492</v>
      </c>
      <c r="E10583">
        <v>2400</v>
      </c>
      <c r="F10583">
        <v>2000</v>
      </c>
      <c r="G10583">
        <v>4</v>
      </c>
      <c r="H10583">
        <v>30</v>
      </c>
      <c r="I10583">
        <v>20</v>
      </c>
      <c r="J10583" s="1" t="s">
        <v>12736</v>
      </c>
      <c r="K10583" s="1" t="s">
        <v>68</v>
      </c>
      <c r="L10583" s="1" t="s">
        <v>68</v>
      </c>
      <c r="M10583" s="1" t="s">
        <v>11561</v>
      </c>
      <c r="N10583" t="b">
        <v>1</v>
      </c>
      <c r="O10583" s="1" t="s">
        <v>11561</v>
      </c>
      <c r="P10583" s="1" t="s">
        <v>68</v>
      </c>
      <c r="Q10583" s="1" t="s">
        <v>68</v>
      </c>
      <c r="R10583" s="1" t="s">
        <v>68</v>
      </c>
      <c r="S10583" t="b">
        <v>0</v>
      </c>
      <c r="T10583" s="1" t="s">
        <v>68</v>
      </c>
      <c r="U10583" s="1" t="s">
        <v>11667</v>
      </c>
      <c r="V10583" s="1" t="s">
        <v>65</v>
      </c>
      <c r="W10583">
        <v>2133</v>
      </c>
      <c r="X10583" s="1" t="s">
        <v>68</v>
      </c>
      <c r="Y10583" t="b">
        <v>0</v>
      </c>
      <c r="Z10583">
        <v>1157000</v>
      </c>
      <c r="AA10583">
        <v>4821</v>
      </c>
      <c r="AB10583" t="b">
        <v>1</v>
      </c>
      <c r="AC10583" s="1" t="s">
        <v>200</v>
      </c>
      <c r="AD10583" t="b">
        <v>0</v>
      </c>
      <c r="AE10583" t="b">
        <v>0</v>
      </c>
      <c r="AF10583">
        <v>19660</v>
      </c>
      <c r="AG10583" t="b">
        <v>0</v>
      </c>
      <c r="AH10583" t="b">
        <v>1</v>
      </c>
      <c r="AI10583" s="1" t="s">
        <v>68</v>
      </c>
      <c r="AJ10583" t="b">
        <v>1</v>
      </c>
      <c r="AK10583" t="b">
        <v>1</v>
      </c>
      <c r="AN10583" s="1" t="s">
        <v>1277</v>
      </c>
      <c r="AP10583" t="b">
        <v>1</v>
      </c>
      <c r="AQ10583" t="b">
        <v>1</v>
      </c>
      <c r="AS10583" s="1" t="s">
        <v>68</v>
      </c>
      <c r="AT10583" s="1" t="s">
        <v>68</v>
      </c>
      <c r="AW10583" s="1" t="s">
        <v>74</v>
      </c>
      <c r="AX10583" t="b">
        <v>0</v>
      </c>
      <c r="AY10583" s="1" t="s">
        <v>68</v>
      </c>
      <c r="AZ10583" s="1" t="s">
        <v>68</v>
      </c>
      <c r="BC10583" t="b">
        <v>0</v>
      </c>
      <c r="BD10583" t="b">
        <v>0</v>
      </c>
      <c r="BE10583" t="b">
        <v>1</v>
      </c>
      <c r="BF10583" t="b">
        <v>1</v>
      </c>
    </row>
    <row r="10584" spans="1:58" x14ac:dyDescent="0.3">
      <c r="A10584">
        <v>10582</v>
      </c>
      <c r="B10584">
        <v>11160</v>
      </c>
      <c r="C10584" s="1" t="s">
        <v>11504</v>
      </c>
      <c r="D10584" s="1" t="s">
        <v>11492</v>
      </c>
      <c r="E10584">
        <v>4500</v>
      </c>
      <c r="G10584">
        <v>6</v>
      </c>
      <c r="H10584">
        <v>50</v>
      </c>
      <c r="I10584">
        <v>40</v>
      </c>
      <c r="J10584" s="1" t="s">
        <v>1803</v>
      </c>
      <c r="K10584" s="1" t="s">
        <v>68</v>
      </c>
      <c r="L10584" s="1" t="s">
        <v>68</v>
      </c>
      <c r="M10584" s="1" t="s">
        <v>68</v>
      </c>
      <c r="N10584" t="b">
        <v>1</v>
      </c>
      <c r="O10584" s="1" t="s">
        <v>68</v>
      </c>
      <c r="P10584" s="1" t="s">
        <v>68</v>
      </c>
      <c r="Q10584" s="1" t="s">
        <v>68</v>
      </c>
      <c r="R10584" s="1" t="s">
        <v>68</v>
      </c>
      <c r="S10584" t="b">
        <v>0</v>
      </c>
      <c r="T10584" s="1" t="s">
        <v>68</v>
      </c>
      <c r="U10584" s="1" t="s">
        <v>11505</v>
      </c>
      <c r="V10584" s="1" t="s">
        <v>65</v>
      </c>
      <c r="W10584">
        <v>2143</v>
      </c>
      <c r="X10584" s="1" t="s">
        <v>68</v>
      </c>
      <c r="Y10584" t="b">
        <v>0</v>
      </c>
      <c r="Z10584">
        <v>1155000</v>
      </c>
      <c r="AA10584">
        <v>2567</v>
      </c>
      <c r="AB10584" t="b">
        <v>1</v>
      </c>
      <c r="AC10584" s="1" t="s">
        <v>200</v>
      </c>
      <c r="AD10584" t="b">
        <v>0</v>
      </c>
      <c r="AE10584" t="b">
        <v>0</v>
      </c>
      <c r="AF10584">
        <v>19890</v>
      </c>
      <c r="AI10584" s="1" t="s">
        <v>68</v>
      </c>
      <c r="AJ10584" t="b">
        <v>1</v>
      </c>
      <c r="AK10584" t="b">
        <v>1</v>
      </c>
      <c r="AN10584" s="1" t="s">
        <v>1277</v>
      </c>
      <c r="AO10584" t="b">
        <v>1</v>
      </c>
      <c r="AS10584" s="1" t="s">
        <v>68</v>
      </c>
      <c r="AT10584" s="1" t="s">
        <v>68</v>
      </c>
      <c r="AW10584" s="1" t="s">
        <v>106</v>
      </c>
      <c r="AX10584" t="b">
        <v>1</v>
      </c>
      <c r="AY10584" s="1" t="s">
        <v>68</v>
      </c>
      <c r="AZ10584" s="1" t="s">
        <v>68</v>
      </c>
      <c r="BA10584" t="b">
        <v>1</v>
      </c>
      <c r="BB10584">
        <v>0</v>
      </c>
    </row>
    <row r="10585" spans="1:58" x14ac:dyDescent="0.3">
      <c r="A10585">
        <v>10583</v>
      </c>
      <c r="B10585">
        <v>11159</v>
      </c>
      <c r="C10585" s="1" t="s">
        <v>11504</v>
      </c>
      <c r="D10585" s="1" t="s">
        <v>11492</v>
      </c>
      <c r="E10585">
        <v>3790</v>
      </c>
      <c r="G10585">
        <v>6</v>
      </c>
      <c r="H10585">
        <v>30</v>
      </c>
      <c r="I10585">
        <v>20</v>
      </c>
      <c r="J10585" s="1" t="s">
        <v>68</v>
      </c>
      <c r="K10585" s="1" t="s">
        <v>68</v>
      </c>
      <c r="L10585" s="1" t="s">
        <v>68</v>
      </c>
      <c r="M10585" s="1" t="s">
        <v>68</v>
      </c>
      <c r="N10585" t="b">
        <v>1</v>
      </c>
      <c r="O10585" s="1" t="s">
        <v>68</v>
      </c>
      <c r="P10585" s="1" t="s">
        <v>68</v>
      </c>
      <c r="Q10585" s="1" t="s">
        <v>68</v>
      </c>
      <c r="R10585" s="1" t="s">
        <v>68</v>
      </c>
      <c r="S10585" t="b">
        <v>0</v>
      </c>
      <c r="T10585" s="1" t="s">
        <v>68</v>
      </c>
      <c r="U10585" s="1" t="s">
        <v>11505</v>
      </c>
      <c r="V10585" s="1" t="s">
        <v>65</v>
      </c>
      <c r="W10585">
        <v>1960</v>
      </c>
      <c r="X10585" s="1" t="s">
        <v>68</v>
      </c>
      <c r="Y10585" t="b">
        <v>0</v>
      </c>
      <c r="Z10585">
        <v>1190000</v>
      </c>
      <c r="AA10585">
        <v>3140</v>
      </c>
      <c r="AB10585" t="b">
        <v>1</v>
      </c>
      <c r="AC10585" s="1" t="s">
        <v>200</v>
      </c>
      <c r="AD10585" t="b">
        <v>0</v>
      </c>
      <c r="AE10585" t="b">
        <v>0</v>
      </c>
      <c r="AF10585">
        <v>19950</v>
      </c>
      <c r="AI10585" s="1" t="s">
        <v>68</v>
      </c>
      <c r="AK10585" t="b">
        <v>1</v>
      </c>
      <c r="AN10585" s="1" t="s">
        <v>1277</v>
      </c>
      <c r="AO10585" t="b">
        <v>1</v>
      </c>
      <c r="AP10585" t="b">
        <v>1</v>
      </c>
      <c r="AS10585" s="1" t="s">
        <v>68</v>
      </c>
      <c r="AT10585" s="1" t="s">
        <v>68</v>
      </c>
      <c r="AW10585" s="1" t="s">
        <v>74</v>
      </c>
      <c r="AX10585" t="b">
        <v>0</v>
      </c>
      <c r="AY10585" s="1" t="s">
        <v>68</v>
      </c>
      <c r="AZ10585" s="1" t="s">
        <v>68</v>
      </c>
      <c r="BC10585" t="b">
        <v>0</v>
      </c>
      <c r="BD10585" t="b">
        <v>0</v>
      </c>
      <c r="BE10585" t="b">
        <v>1</v>
      </c>
      <c r="BF10585" t="b">
        <v>1</v>
      </c>
    </row>
    <row r="10586" spans="1:58" x14ac:dyDescent="0.3">
      <c r="A10586">
        <v>10584</v>
      </c>
      <c r="B10586">
        <v>11158</v>
      </c>
      <c r="C10586" s="1" t="s">
        <v>11544</v>
      </c>
      <c r="D10586" s="1" t="s">
        <v>11492</v>
      </c>
      <c r="E10586">
        <v>2750</v>
      </c>
      <c r="G10586">
        <v>4</v>
      </c>
      <c r="H10586">
        <v>50</v>
      </c>
      <c r="J10586" s="1" t="s">
        <v>68</v>
      </c>
      <c r="K10586" s="1" t="s">
        <v>68</v>
      </c>
      <c r="L10586" s="1" t="s">
        <v>68</v>
      </c>
      <c r="M10586" s="1" t="s">
        <v>68</v>
      </c>
      <c r="N10586" t="b">
        <v>1</v>
      </c>
      <c r="O10586" s="1" t="s">
        <v>68</v>
      </c>
      <c r="P10586" s="1" t="s">
        <v>68</v>
      </c>
      <c r="Q10586" s="1" t="s">
        <v>68</v>
      </c>
      <c r="R10586" s="1" t="s">
        <v>68</v>
      </c>
      <c r="T10586" s="1" t="s">
        <v>68</v>
      </c>
      <c r="U10586" s="1" t="s">
        <v>11512</v>
      </c>
      <c r="V10586" s="1" t="s">
        <v>65</v>
      </c>
      <c r="W10586">
        <v>2417</v>
      </c>
      <c r="X10586" s="1" t="s">
        <v>68</v>
      </c>
      <c r="Y10586" t="b">
        <v>0</v>
      </c>
      <c r="Z10586">
        <v>850000</v>
      </c>
      <c r="AA10586">
        <v>3091</v>
      </c>
      <c r="AB10586" t="b">
        <v>1</v>
      </c>
      <c r="AC10586" s="1" t="s">
        <v>200</v>
      </c>
      <c r="AD10586" t="b">
        <v>0</v>
      </c>
      <c r="AE10586" t="b">
        <v>0</v>
      </c>
      <c r="AI10586" s="1" t="s">
        <v>68</v>
      </c>
      <c r="AJ10586" t="b">
        <v>1</v>
      </c>
      <c r="AK10586" t="b">
        <v>1</v>
      </c>
      <c r="AN10586" s="1" t="s">
        <v>1277</v>
      </c>
      <c r="AP10586" t="b">
        <v>1</v>
      </c>
      <c r="AS10586" s="1" t="s">
        <v>68</v>
      </c>
      <c r="AT10586" s="1" t="s">
        <v>68</v>
      </c>
      <c r="AW10586" s="1" t="s">
        <v>74</v>
      </c>
      <c r="AX10586" t="b">
        <v>1</v>
      </c>
      <c r="AY10586" s="1" t="s">
        <v>68</v>
      </c>
      <c r="AZ10586" s="1" t="s">
        <v>68</v>
      </c>
      <c r="BA10586" t="b">
        <v>1</v>
      </c>
      <c r="BB10586">
        <v>0</v>
      </c>
      <c r="BC10586" t="b">
        <v>0</v>
      </c>
      <c r="BD10586" t="b">
        <v>1</v>
      </c>
      <c r="BE10586" t="b">
        <v>0</v>
      </c>
      <c r="BF10586" t="b">
        <v>0</v>
      </c>
    </row>
    <row r="10587" spans="1:58" x14ac:dyDescent="0.3">
      <c r="A10587">
        <v>10585</v>
      </c>
      <c r="B10587">
        <v>11157</v>
      </c>
      <c r="C10587" s="1" t="s">
        <v>12737</v>
      </c>
      <c r="D10587" s="1" t="s">
        <v>11550</v>
      </c>
      <c r="E10587">
        <v>700</v>
      </c>
      <c r="F10587">
        <v>600</v>
      </c>
      <c r="G10587">
        <v>2</v>
      </c>
      <c r="H10587">
        <v>10</v>
      </c>
      <c r="J10587" s="1" t="s">
        <v>68</v>
      </c>
      <c r="K10587" s="1" t="s">
        <v>68</v>
      </c>
      <c r="L10587" s="1" t="s">
        <v>68</v>
      </c>
      <c r="M10587" s="1" t="s">
        <v>12738</v>
      </c>
      <c r="N10587" t="b">
        <v>0</v>
      </c>
      <c r="O10587" s="1" t="s">
        <v>68</v>
      </c>
      <c r="P10587" s="1" t="s">
        <v>68</v>
      </c>
      <c r="Q10587" s="1" t="s">
        <v>68</v>
      </c>
      <c r="R10587" s="1" t="s">
        <v>85</v>
      </c>
      <c r="S10587" t="b">
        <v>1</v>
      </c>
      <c r="T10587" s="1" t="s">
        <v>68</v>
      </c>
      <c r="U10587" s="1" t="s">
        <v>11552</v>
      </c>
      <c r="V10587" s="1" t="s">
        <v>65</v>
      </c>
      <c r="W10587">
        <v>1009</v>
      </c>
      <c r="X10587" s="1" t="s">
        <v>68</v>
      </c>
      <c r="Y10587" t="b">
        <v>0</v>
      </c>
      <c r="Z10587">
        <v>230000</v>
      </c>
      <c r="AA10587">
        <v>3286</v>
      </c>
      <c r="AB10587" t="b">
        <v>1</v>
      </c>
      <c r="AC10587" s="1" t="s">
        <v>66</v>
      </c>
      <c r="AD10587" t="b">
        <v>0</v>
      </c>
      <c r="AE10587" t="b">
        <v>0</v>
      </c>
      <c r="AF10587">
        <v>20080</v>
      </c>
      <c r="AI10587" s="1" t="s">
        <v>68</v>
      </c>
      <c r="AL10587" t="b">
        <v>0</v>
      </c>
      <c r="AM10587" t="b">
        <v>1</v>
      </c>
      <c r="AN10587" s="1" t="s">
        <v>68</v>
      </c>
      <c r="AS10587" s="1" t="s">
        <v>68</v>
      </c>
      <c r="AT10587" s="1" t="s">
        <v>68</v>
      </c>
      <c r="AW10587" s="1" t="s">
        <v>106</v>
      </c>
      <c r="AX10587" t="b">
        <v>0</v>
      </c>
      <c r="AY10587" s="1" t="s">
        <v>68</v>
      </c>
      <c r="AZ10587" s="1" t="s">
        <v>68</v>
      </c>
    </row>
    <row r="10588" spans="1:58" x14ac:dyDescent="0.3">
      <c r="A10588">
        <v>10586</v>
      </c>
      <c r="B10588">
        <v>11156</v>
      </c>
      <c r="C10588" s="1" t="s">
        <v>12739</v>
      </c>
      <c r="D10588" s="1" t="s">
        <v>11584</v>
      </c>
      <c r="E10588">
        <v>1500</v>
      </c>
      <c r="G10588">
        <v>4</v>
      </c>
      <c r="H10588">
        <v>30</v>
      </c>
      <c r="I10588">
        <v>20</v>
      </c>
      <c r="J10588" s="1" t="s">
        <v>9746</v>
      </c>
      <c r="K10588" s="1" t="s">
        <v>68</v>
      </c>
      <c r="L10588" s="1" t="s">
        <v>68</v>
      </c>
      <c r="M10588" s="1" t="s">
        <v>12740</v>
      </c>
      <c r="N10588" t="b">
        <v>0</v>
      </c>
      <c r="O10588" s="1" t="s">
        <v>12055</v>
      </c>
      <c r="P10588" s="1" t="s">
        <v>186</v>
      </c>
      <c r="Q10588" s="1" t="s">
        <v>68</v>
      </c>
      <c r="R10588" s="1" t="s">
        <v>68</v>
      </c>
      <c r="S10588" t="b">
        <v>0</v>
      </c>
      <c r="T10588" s="1" t="s">
        <v>68</v>
      </c>
      <c r="U10588" s="1" t="s">
        <v>11505</v>
      </c>
      <c r="V10588" s="1" t="s">
        <v>65</v>
      </c>
      <c r="W10588">
        <v>1779</v>
      </c>
      <c r="X10588" s="1" t="s">
        <v>68</v>
      </c>
      <c r="Y10588" t="b">
        <v>0</v>
      </c>
      <c r="Z10588">
        <v>549000</v>
      </c>
      <c r="AA10588">
        <v>3660</v>
      </c>
      <c r="AB10588" t="b">
        <v>1</v>
      </c>
      <c r="AC10588" s="1" t="s">
        <v>200</v>
      </c>
      <c r="AD10588" t="b">
        <v>0</v>
      </c>
      <c r="AE10588" t="b">
        <v>0</v>
      </c>
      <c r="AG10588" t="b">
        <v>0</v>
      </c>
      <c r="AH10588" t="b">
        <v>1</v>
      </c>
      <c r="AI10588" s="1" t="s">
        <v>68</v>
      </c>
      <c r="AJ10588" t="b">
        <v>1</v>
      </c>
      <c r="AK10588" t="b">
        <v>1</v>
      </c>
      <c r="AN10588" s="1" t="s">
        <v>1277</v>
      </c>
      <c r="AP10588" t="b">
        <v>1</v>
      </c>
      <c r="AQ10588" t="b">
        <v>1</v>
      </c>
      <c r="AR10588" t="b">
        <v>1</v>
      </c>
      <c r="AS10588" s="1" t="s">
        <v>68</v>
      </c>
      <c r="AT10588" s="1" t="s">
        <v>68</v>
      </c>
      <c r="AU10588" t="b">
        <v>1</v>
      </c>
      <c r="AW10588" s="1" t="s">
        <v>147</v>
      </c>
      <c r="AX10588" t="b">
        <v>1</v>
      </c>
      <c r="AY10588" s="1" t="s">
        <v>68</v>
      </c>
      <c r="AZ10588" s="1" t="s">
        <v>68</v>
      </c>
      <c r="BA10588" t="b">
        <v>1</v>
      </c>
      <c r="BB10588">
        <v>0</v>
      </c>
      <c r="BC10588" t="b">
        <v>0</v>
      </c>
      <c r="BD10588" t="b">
        <v>0</v>
      </c>
      <c r="BE10588" t="b">
        <v>0</v>
      </c>
      <c r="BF10588" t="b">
        <v>1</v>
      </c>
    </row>
    <row r="10589" spans="1:58" x14ac:dyDescent="0.3">
      <c r="A10589">
        <v>10587</v>
      </c>
      <c r="B10589">
        <v>11155</v>
      </c>
      <c r="C10589" s="1" t="s">
        <v>12741</v>
      </c>
      <c r="D10589" s="1" t="s">
        <v>11488</v>
      </c>
      <c r="E10589">
        <v>6660</v>
      </c>
      <c r="G10589">
        <v>5</v>
      </c>
      <c r="H10589">
        <v>50</v>
      </c>
      <c r="I10589">
        <v>40</v>
      </c>
      <c r="J10589" s="1" t="s">
        <v>7092</v>
      </c>
      <c r="K10589" s="1" t="s">
        <v>68</v>
      </c>
      <c r="L10589" s="1" t="s">
        <v>68</v>
      </c>
      <c r="M10589" s="1" t="s">
        <v>12742</v>
      </c>
      <c r="N10589" t="b">
        <v>0</v>
      </c>
      <c r="O10589" s="1" t="s">
        <v>12609</v>
      </c>
      <c r="P10589" s="1" t="s">
        <v>356</v>
      </c>
      <c r="Q10589" s="1" t="s">
        <v>68</v>
      </c>
      <c r="R10589" s="1" t="s">
        <v>68</v>
      </c>
      <c r="S10589" t="b">
        <v>0</v>
      </c>
      <c r="T10589" s="1" t="s">
        <v>68</v>
      </c>
      <c r="U10589" s="1" t="s">
        <v>11490</v>
      </c>
      <c r="V10589" s="1" t="s">
        <v>65</v>
      </c>
      <c r="W10589">
        <v>-104074</v>
      </c>
      <c r="X10589" s="1" t="s">
        <v>68</v>
      </c>
      <c r="Y10589" t="b">
        <v>0</v>
      </c>
      <c r="Z10589">
        <v>2500000</v>
      </c>
      <c r="AA10589">
        <v>3754</v>
      </c>
      <c r="AB10589" t="b">
        <v>1</v>
      </c>
      <c r="AC10589" s="1" t="s">
        <v>200</v>
      </c>
      <c r="AD10589" t="b">
        <v>1</v>
      </c>
      <c r="AE10589" t="b">
        <v>0</v>
      </c>
      <c r="AF10589">
        <v>19770</v>
      </c>
      <c r="AG10589" t="b">
        <v>0</v>
      </c>
      <c r="AH10589" t="b">
        <v>1</v>
      </c>
      <c r="AI10589" s="1" t="s">
        <v>68</v>
      </c>
      <c r="AJ10589" t="b">
        <v>1</v>
      </c>
      <c r="AK10589" t="b">
        <v>1</v>
      </c>
      <c r="AN10589" s="1" t="s">
        <v>1277</v>
      </c>
      <c r="AO10589" t="b">
        <v>1</v>
      </c>
      <c r="AR10589" t="b">
        <v>1</v>
      </c>
      <c r="AS10589" s="1" t="s">
        <v>68</v>
      </c>
      <c r="AT10589" s="1" t="s">
        <v>68</v>
      </c>
      <c r="AW10589" s="1" t="s">
        <v>74</v>
      </c>
      <c r="AX10589" t="b">
        <v>1</v>
      </c>
      <c r="AY10589" s="1" t="s">
        <v>68</v>
      </c>
      <c r="AZ10589" s="1" t="s">
        <v>68</v>
      </c>
      <c r="BA10589" t="b">
        <v>1</v>
      </c>
      <c r="BB10589">
        <v>0</v>
      </c>
      <c r="BC10589" t="b">
        <v>0</v>
      </c>
      <c r="BD10589" t="b">
        <v>1</v>
      </c>
      <c r="BE10589" t="b">
        <v>0</v>
      </c>
      <c r="BF10589" t="b">
        <v>1</v>
      </c>
    </row>
    <row r="10590" spans="1:58" x14ac:dyDescent="0.3">
      <c r="A10590">
        <v>10588</v>
      </c>
      <c r="B10590">
        <v>11154</v>
      </c>
      <c r="C10590" s="1" t="s">
        <v>12743</v>
      </c>
      <c r="D10590" s="1" t="s">
        <v>11510</v>
      </c>
      <c r="E10590">
        <v>2520</v>
      </c>
      <c r="G10590">
        <v>4</v>
      </c>
      <c r="H10590">
        <v>30</v>
      </c>
      <c r="I10590">
        <v>20</v>
      </c>
      <c r="J10590" s="1" t="s">
        <v>12744</v>
      </c>
      <c r="K10590" s="1" t="s">
        <v>68</v>
      </c>
      <c r="L10590" s="1" t="s">
        <v>68</v>
      </c>
      <c r="M10590" s="1" t="s">
        <v>12745</v>
      </c>
      <c r="N10590" t="b">
        <v>0</v>
      </c>
      <c r="O10590" s="1" t="s">
        <v>12138</v>
      </c>
      <c r="P10590" s="1" t="s">
        <v>2117</v>
      </c>
      <c r="Q10590" s="1" t="s">
        <v>68</v>
      </c>
      <c r="R10590" s="1" t="s">
        <v>68</v>
      </c>
      <c r="S10590" t="b">
        <v>0</v>
      </c>
      <c r="T10590" s="1" t="s">
        <v>68</v>
      </c>
      <c r="U10590" s="1" t="s">
        <v>11512</v>
      </c>
      <c r="V10590" s="1" t="s">
        <v>65</v>
      </c>
      <c r="W10590">
        <v>1618</v>
      </c>
      <c r="X10590" s="1" t="s">
        <v>68</v>
      </c>
      <c r="Y10590" t="b">
        <v>0</v>
      </c>
      <c r="Z10590">
        <v>1240000</v>
      </c>
      <c r="AA10590">
        <v>4921</v>
      </c>
      <c r="AB10590" t="b">
        <v>1</v>
      </c>
      <c r="AC10590" s="1" t="s">
        <v>200</v>
      </c>
      <c r="AD10590" t="b">
        <v>0</v>
      </c>
      <c r="AF10590">
        <v>19840</v>
      </c>
      <c r="AI10590" s="1" t="s">
        <v>68</v>
      </c>
      <c r="AJ10590" t="b">
        <v>1</v>
      </c>
      <c r="AK10590" t="b">
        <v>1</v>
      </c>
      <c r="AN10590" s="1" t="s">
        <v>1277</v>
      </c>
      <c r="AO10590" t="b">
        <v>1</v>
      </c>
      <c r="AR10590" t="b">
        <v>1</v>
      </c>
      <c r="AS10590" s="1" t="s">
        <v>68</v>
      </c>
      <c r="AT10590" s="1" t="s">
        <v>68</v>
      </c>
      <c r="AW10590" s="1" t="s">
        <v>131</v>
      </c>
      <c r="AX10590" t="b">
        <v>1</v>
      </c>
      <c r="AY10590" s="1" t="s">
        <v>68</v>
      </c>
      <c r="AZ10590" s="1" t="s">
        <v>68</v>
      </c>
      <c r="BA10590" t="b">
        <v>1</v>
      </c>
      <c r="BB10590">
        <v>0</v>
      </c>
      <c r="BC10590" t="b">
        <v>1</v>
      </c>
      <c r="BD10590" t="b">
        <v>1</v>
      </c>
      <c r="BE10590" t="b">
        <v>1</v>
      </c>
      <c r="BF10590" t="b">
        <v>1</v>
      </c>
    </row>
    <row r="10591" spans="1:58" x14ac:dyDescent="0.3">
      <c r="A10591">
        <v>10589</v>
      </c>
      <c r="B10591">
        <v>11153</v>
      </c>
      <c r="C10591" s="1" t="s">
        <v>11493</v>
      </c>
      <c r="D10591" s="1" t="s">
        <v>11492</v>
      </c>
      <c r="E10591">
        <v>5400</v>
      </c>
      <c r="G10591">
        <v>6</v>
      </c>
      <c r="H10591">
        <v>50</v>
      </c>
      <c r="I10591">
        <v>30</v>
      </c>
      <c r="J10591" s="1" t="s">
        <v>9888</v>
      </c>
      <c r="K10591" s="1" t="s">
        <v>68</v>
      </c>
      <c r="L10591" s="1" t="s">
        <v>68</v>
      </c>
      <c r="M10591" s="1" t="s">
        <v>68</v>
      </c>
      <c r="N10591" t="b">
        <v>1</v>
      </c>
      <c r="O10591" s="1" t="s">
        <v>68</v>
      </c>
      <c r="P10591" s="1" t="s">
        <v>68</v>
      </c>
      <c r="Q10591" s="1" t="s">
        <v>68</v>
      </c>
      <c r="R10591" s="1" t="s">
        <v>68</v>
      </c>
      <c r="S10591" t="b">
        <v>0</v>
      </c>
      <c r="T10591" s="1" t="s">
        <v>68</v>
      </c>
      <c r="U10591" s="1" t="s">
        <v>11490</v>
      </c>
      <c r="V10591" s="1" t="s">
        <v>65</v>
      </c>
      <c r="W10591">
        <v>-104074</v>
      </c>
      <c r="X10591" s="1" t="s">
        <v>68</v>
      </c>
      <c r="Y10591" t="b">
        <v>0</v>
      </c>
      <c r="Z10591">
        <v>2500000</v>
      </c>
      <c r="AA10591">
        <v>4630</v>
      </c>
      <c r="AB10591" t="b">
        <v>1</v>
      </c>
      <c r="AC10591" s="1" t="s">
        <v>200</v>
      </c>
      <c r="AD10591" t="b">
        <v>0</v>
      </c>
      <c r="AE10591" t="b">
        <v>0</v>
      </c>
      <c r="AG10591" t="b">
        <v>0</v>
      </c>
      <c r="AH10591" t="b">
        <v>1</v>
      </c>
      <c r="AI10591" s="1" t="s">
        <v>68</v>
      </c>
      <c r="AJ10591" t="b">
        <v>1</v>
      </c>
      <c r="AK10591" t="b">
        <v>1</v>
      </c>
      <c r="AN10591" s="1" t="s">
        <v>1277</v>
      </c>
      <c r="AO10591" t="b">
        <v>1</v>
      </c>
      <c r="AP10591" t="b">
        <v>1</v>
      </c>
      <c r="AR10591" t="b">
        <v>1</v>
      </c>
      <c r="AS10591" s="1" t="s">
        <v>68</v>
      </c>
      <c r="AT10591" s="1" t="s">
        <v>68</v>
      </c>
      <c r="AW10591" s="1" t="s">
        <v>74</v>
      </c>
      <c r="AX10591" t="b">
        <v>1</v>
      </c>
      <c r="AY10591" s="1" t="s">
        <v>68</v>
      </c>
      <c r="AZ10591" s="1" t="s">
        <v>68</v>
      </c>
      <c r="BA10591" t="b">
        <v>1</v>
      </c>
      <c r="BB10591">
        <v>0</v>
      </c>
      <c r="BC10591" t="b">
        <v>0</v>
      </c>
      <c r="BD10591" t="b">
        <v>1</v>
      </c>
      <c r="BE10591" t="b">
        <v>1</v>
      </c>
      <c r="BF10591" t="b">
        <v>1</v>
      </c>
    </row>
    <row r="10592" spans="1:58" x14ac:dyDescent="0.3">
      <c r="A10592">
        <v>10590</v>
      </c>
      <c r="B10592">
        <v>11152</v>
      </c>
      <c r="C10592" s="1" t="s">
        <v>12746</v>
      </c>
      <c r="D10592" s="1" t="s">
        <v>11484</v>
      </c>
      <c r="E10592">
        <v>1800</v>
      </c>
      <c r="G10592">
        <v>4</v>
      </c>
      <c r="H10592">
        <v>30</v>
      </c>
      <c r="J10592" s="1" t="s">
        <v>68</v>
      </c>
      <c r="K10592" s="1" t="s">
        <v>68</v>
      </c>
      <c r="L10592" s="1" t="s">
        <v>68</v>
      </c>
      <c r="M10592" s="1" t="s">
        <v>11978</v>
      </c>
      <c r="N10592" t="b">
        <v>1</v>
      </c>
      <c r="O10592" s="1" t="s">
        <v>11978</v>
      </c>
      <c r="P10592" s="1" t="s">
        <v>68</v>
      </c>
      <c r="Q10592" s="1" t="s">
        <v>68</v>
      </c>
      <c r="R10592" s="1" t="s">
        <v>80</v>
      </c>
      <c r="S10592" t="b">
        <v>0</v>
      </c>
      <c r="T10592" s="1" t="s">
        <v>68</v>
      </c>
      <c r="U10592" s="1" t="s">
        <v>11486</v>
      </c>
      <c r="V10592" s="1" t="s">
        <v>65</v>
      </c>
      <c r="W10592">
        <v>2148</v>
      </c>
      <c r="X10592" s="1" t="s">
        <v>68</v>
      </c>
      <c r="Y10592" t="b">
        <v>0</v>
      </c>
      <c r="Z10592">
        <v>710000</v>
      </c>
      <c r="AA10592">
        <v>3944</v>
      </c>
      <c r="AB10592" t="b">
        <v>1</v>
      </c>
      <c r="AC10592" s="1" t="s">
        <v>66</v>
      </c>
      <c r="AD10592" t="b">
        <v>0</v>
      </c>
      <c r="AE10592" t="b">
        <v>0</v>
      </c>
      <c r="AG10592" t="b">
        <v>0</v>
      </c>
      <c r="AH10592" t="b">
        <v>1</v>
      </c>
      <c r="AI10592" s="1" t="s">
        <v>68</v>
      </c>
      <c r="AJ10592" t="b">
        <v>1</v>
      </c>
      <c r="AK10592" t="b">
        <v>1</v>
      </c>
      <c r="AL10592" t="b">
        <v>1</v>
      </c>
      <c r="AM10592" t="b">
        <v>1</v>
      </c>
      <c r="AN10592" s="1" t="s">
        <v>68</v>
      </c>
      <c r="AO10592" t="b">
        <v>1</v>
      </c>
      <c r="AR10592" t="b">
        <v>1</v>
      </c>
      <c r="AS10592" s="1" t="s">
        <v>68</v>
      </c>
      <c r="AT10592" s="1" t="s">
        <v>68</v>
      </c>
      <c r="AV10592" t="b">
        <v>1</v>
      </c>
      <c r="AW10592" s="1" t="s">
        <v>74</v>
      </c>
      <c r="AX10592" t="b">
        <v>1</v>
      </c>
      <c r="AY10592" s="1" t="s">
        <v>68</v>
      </c>
      <c r="AZ10592" s="1" t="s">
        <v>68</v>
      </c>
      <c r="BA10592" t="b">
        <v>1</v>
      </c>
      <c r="BB10592">
        <v>0</v>
      </c>
    </row>
    <row r="10593" spans="1:58" x14ac:dyDescent="0.3">
      <c r="A10593">
        <v>10591</v>
      </c>
      <c r="B10593">
        <v>11151</v>
      </c>
      <c r="C10593" s="1" t="s">
        <v>12747</v>
      </c>
      <c r="D10593" s="1" t="s">
        <v>11524</v>
      </c>
      <c r="E10593">
        <v>1300</v>
      </c>
      <c r="G10593">
        <v>3</v>
      </c>
      <c r="H10593">
        <v>30</v>
      </c>
      <c r="J10593" s="1" t="s">
        <v>68</v>
      </c>
      <c r="K10593" s="1" t="s">
        <v>68</v>
      </c>
      <c r="L10593" s="1" t="s">
        <v>68</v>
      </c>
      <c r="M10593" s="1" t="s">
        <v>12362</v>
      </c>
      <c r="N10593" t="b">
        <v>0</v>
      </c>
      <c r="O10593" s="1" t="s">
        <v>11525</v>
      </c>
      <c r="P10593" s="1" t="s">
        <v>1511</v>
      </c>
      <c r="Q10593" s="1" t="s">
        <v>68</v>
      </c>
      <c r="R10593" s="1" t="s">
        <v>80</v>
      </c>
      <c r="S10593" t="b">
        <v>0</v>
      </c>
      <c r="T10593" s="1" t="s">
        <v>68</v>
      </c>
      <c r="U10593" s="1" t="s">
        <v>11526</v>
      </c>
      <c r="V10593" s="1" t="s">
        <v>65</v>
      </c>
      <c r="W10593">
        <v>1885</v>
      </c>
      <c r="X10593" s="1" t="s">
        <v>68</v>
      </c>
      <c r="Y10593" t="b">
        <v>0</v>
      </c>
      <c r="Z10593">
        <v>595000</v>
      </c>
      <c r="AA10593">
        <v>4577</v>
      </c>
      <c r="AB10593" t="b">
        <v>1</v>
      </c>
      <c r="AC10593" s="1" t="s">
        <v>66</v>
      </c>
      <c r="AD10593" t="b">
        <v>0</v>
      </c>
      <c r="AE10593" t="b">
        <v>0</v>
      </c>
      <c r="AF10593">
        <v>20090</v>
      </c>
      <c r="AI10593" s="1" t="s">
        <v>68</v>
      </c>
      <c r="AJ10593" t="b">
        <v>1</v>
      </c>
      <c r="AK10593" t="b">
        <v>1</v>
      </c>
      <c r="AL10593" t="b">
        <v>1</v>
      </c>
      <c r="AM10593" t="b">
        <v>1</v>
      </c>
      <c r="AN10593" s="1" t="s">
        <v>68</v>
      </c>
      <c r="AO10593" t="b">
        <v>1</v>
      </c>
      <c r="AR10593" t="b">
        <v>1</v>
      </c>
      <c r="AS10593" s="1" t="s">
        <v>68</v>
      </c>
      <c r="AT10593" s="1" t="s">
        <v>68</v>
      </c>
      <c r="AV10593" t="b">
        <v>1</v>
      </c>
      <c r="AW10593" s="1" t="s">
        <v>106</v>
      </c>
      <c r="AX10593" t="b">
        <v>1</v>
      </c>
      <c r="AY10593" s="1" t="s">
        <v>68</v>
      </c>
      <c r="AZ10593" s="1" t="s">
        <v>68</v>
      </c>
      <c r="BA10593" t="b">
        <v>1</v>
      </c>
      <c r="BB10593">
        <v>0</v>
      </c>
    </row>
    <row r="10594" spans="1:58" x14ac:dyDescent="0.3">
      <c r="A10594">
        <v>10592</v>
      </c>
      <c r="B10594">
        <v>11150</v>
      </c>
      <c r="C10594" s="1" t="s">
        <v>12748</v>
      </c>
      <c r="D10594" s="1" t="s">
        <v>11488</v>
      </c>
      <c r="E10594">
        <v>1200</v>
      </c>
      <c r="G10594">
        <v>3</v>
      </c>
      <c r="H10594">
        <v>20</v>
      </c>
      <c r="J10594" s="1" t="s">
        <v>68</v>
      </c>
      <c r="K10594" s="1" t="s">
        <v>68</v>
      </c>
      <c r="L10594" s="1" t="s">
        <v>68</v>
      </c>
      <c r="M10594" s="1" t="s">
        <v>12749</v>
      </c>
      <c r="N10594" t="b">
        <v>1</v>
      </c>
      <c r="O10594" s="1" t="s">
        <v>12749</v>
      </c>
      <c r="P10594" s="1" t="s">
        <v>68</v>
      </c>
      <c r="Q10594" s="1" t="s">
        <v>68</v>
      </c>
      <c r="R10594" s="1" t="s">
        <v>63</v>
      </c>
      <c r="S10594" t="b">
        <v>0</v>
      </c>
      <c r="T10594" s="1" t="s">
        <v>68</v>
      </c>
      <c r="U10594" s="1" t="s">
        <v>11490</v>
      </c>
      <c r="V10594" s="1" t="s">
        <v>65</v>
      </c>
      <c r="W10594">
        <v>2012</v>
      </c>
      <c r="X10594" s="1" t="s">
        <v>68</v>
      </c>
      <c r="Y10594" t="b">
        <v>0</v>
      </c>
      <c r="Z10594">
        <v>650000</v>
      </c>
      <c r="AA10594">
        <v>5417</v>
      </c>
      <c r="AB10594" t="b">
        <v>1</v>
      </c>
      <c r="AC10594" s="1" t="s">
        <v>66</v>
      </c>
      <c r="AD10594" t="b">
        <v>0</v>
      </c>
      <c r="AE10594" t="b">
        <v>0</v>
      </c>
      <c r="AF10594">
        <v>19940</v>
      </c>
      <c r="AG10594" t="b">
        <v>0</v>
      </c>
      <c r="AH10594" t="b">
        <v>1</v>
      </c>
      <c r="AI10594" s="1" t="s">
        <v>68</v>
      </c>
      <c r="AJ10594" t="b">
        <v>1</v>
      </c>
      <c r="AK10594" t="b">
        <v>1</v>
      </c>
      <c r="AL10594" t="b">
        <v>1</v>
      </c>
      <c r="AM10594" t="b">
        <v>1</v>
      </c>
      <c r="AN10594" s="1" t="s">
        <v>68</v>
      </c>
      <c r="AO10594" t="b">
        <v>1</v>
      </c>
      <c r="AS10594" s="1" t="s">
        <v>68</v>
      </c>
      <c r="AT10594" s="1" t="s">
        <v>68</v>
      </c>
      <c r="AU10594" t="b">
        <v>1</v>
      </c>
      <c r="AV10594" t="b">
        <v>1</v>
      </c>
      <c r="AW10594" s="1" t="s">
        <v>273</v>
      </c>
      <c r="AX10594" t="b">
        <v>1</v>
      </c>
      <c r="AY10594" s="1" t="s">
        <v>68</v>
      </c>
      <c r="AZ10594" s="1" t="s">
        <v>68</v>
      </c>
      <c r="BA10594" t="b">
        <v>1</v>
      </c>
      <c r="BB10594">
        <v>0</v>
      </c>
      <c r="BC10594" t="b">
        <v>0</v>
      </c>
      <c r="BD10594" t="b">
        <v>0</v>
      </c>
      <c r="BE10594" t="b">
        <v>1</v>
      </c>
      <c r="BF10594" t="b">
        <v>0</v>
      </c>
    </row>
    <row r="10595" spans="1:58" x14ac:dyDescent="0.3">
      <c r="A10595">
        <v>10593</v>
      </c>
      <c r="B10595">
        <v>11149</v>
      </c>
      <c r="C10595" s="1" t="s">
        <v>12750</v>
      </c>
      <c r="D10595" s="1" t="s">
        <v>11488</v>
      </c>
      <c r="E10595">
        <v>1700</v>
      </c>
      <c r="G10595">
        <v>3</v>
      </c>
      <c r="H10595">
        <v>20</v>
      </c>
      <c r="J10595" s="1" t="s">
        <v>68</v>
      </c>
      <c r="K10595" s="1" t="s">
        <v>68</v>
      </c>
      <c r="L10595" s="1" t="s">
        <v>68</v>
      </c>
      <c r="M10595" s="1" t="s">
        <v>12751</v>
      </c>
      <c r="N10595" t="b">
        <v>1</v>
      </c>
      <c r="O10595" s="1" t="s">
        <v>12751</v>
      </c>
      <c r="P10595" s="1" t="s">
        <v>68</v>
      </c>
      <c r="Q10595" s="1" t="s">
        <v>68</v>
      </c>
      <c r="R10595" s="1" t="s">
        <v>97</v>
      </c>
      <c r="S10595" t="b">
        <v>0</v>
      </c>
      <c r="T10595" s="1" t="s">
        <v>68</v>
      </c>
      <c r="U10595" s="1" t="s">
        <v>11490</v>
      </c>
      <c r="V10595" s="1" t="s">
        <v>65</v>
      </c>
      <c r="W10595">
        <v>2081</v>
      </c>
      <c r="X10595" s="1" t="s">
        <v>68</v>
      </c>
      <c r="Y10595" t="b">
        <v>0</v>
      </c>
      <c r="Z10595">
        <v>680000</v>
      </c>
      <c r="AA10595">
        <v>4000</v>
      </c>
      <c r="AB10595" t="b">
        <v>1</v>
      </c>
      <c r="AC10595" s="1" t="s">
        <v>66</v>
      </c>
      <c r="AD10595" t="b">
        <v>0</v>
      </c>
      <c r="AE10595" t="b">
        <v>0</v>
      </c>
      <c r="AF10595">
        <v>19990</v>
      </c>
      <c r="AG10595" t="b">
        <v>0</v>
      </c>
      <c r="AH10595" t="b">
        <v>1</v>
      </c>
      <c r="AI10595" s="1" t="s">
        <v>68</v>
      </c>
      <c r="AJ10595" t="b">
        <v>1</v>
      </c>
      <c r="AK10595" t="b">
        <v>1</v>
      </c>
      <c r="AL10595" t="b">
        <v>1</v>
      </c>
      <c r="AM10595" t="b">
        <v>1</v>
      </c>
      <c r="AN10595" s="1" t="s">
        <v>68</v>
      </c>
      <c r="AO10595" t="b">
        <v>1</v>
      </c>
      <c r="AR10595" t="b">
        <v>1</v>
      </c>
      <c r="AS10595" s="1" t="s">
        <v>68</v>
      </c>
      <c r="AT10595" s="1" t="s">
        <v>68</v>
      </c>
      <c r="AU10595" t="b">
        <v>1</v>
      </c>
      <c r="AV10595" t="b">
        <v>1</v>
      </c>
      <c r="AW10595" s="1" t="s">
        <v>74</v>
      </c>
      <c r="AX10595" t="b">
        <v>1</v>
      </c>
      <c r="AY10595" s="1" t="s">
        <v>68</v>
      </c>
      <c r="AZ10595" s="1" t="s">
        <v>68</v>
      </c>
      <c r="BA10595" t="b">
        <v>1</v>
      </c>
      <c r="BB10595">
        <v>0</v>
      </c>
      <c r="BC10595" t="b">
        <v>0</v>
      </c>
      <c r="BD10595" t="b">
        <v>0</v>
      </c>
      <c r="BE10595" t="b">
        <v>1</v>
      </c>
      <c r="BF10595" t="b">
        <v>1</v>
      </c>
    </row>
    <row r="10596" spans="1:58" x14ac:dyDescent="0.3">
      <c r="A10596">
        <v>10594</v>
      </c>
      <c r="B10596">
        <v>11148</v>
      </c>
      <c r="C10596" s="1" t="s">
        <v>12752</v>
      </c>
      <c r="D10596" s="1" t="s">
        <v>11488</v>
      </c>
      <c r="E10596">
        <v>3480</v>
      </c>
      <c r="F10596">
        <v>3470</v>
      </c>
      <c r="G10596">
        <v>4</v>
      </c>
      <c r="H10596">
        <v>70</v>
      </c>
      <c r="J10596" s="1" t="s">
        <v>68</v>
      </c>
      <c r="K10596" s="1" t="s">
        <v>68</v>
      </c>
      <c r="L10596" s="1" t="s">
        <v>68</v>
      </c>
      <c r="M10596" s="1" t="s">
        <v>12753</v>
      </c>
      <c r="N10596" t="b">
        <v>0</v>
      </c>
      <c r="O10596" s="1" t="s">
        <v>11569</v>
      </c>
      <c r="P10596" s="1" t="s">
        <v>622</v>
      </c>
      <c r="Q10596" s="1" t="s">
        <v>68</v>
      </c>
      <c r="R10596" s="1" t="s">
        <v>72</v>
      </c>
      <c r="S10596" t="b">
        <v>0</v>
      </c>
      <c r="T10596" s="1" t="s">
        <v>68</v>
      </c>
      <c r="U10596" s="1" t="s">
        <v>11490</v>
      </c>
      <c r="V10596" s="1" t="s">
        <v>65</v>
      </c>
      <c r="W10596">
        <v>-220775</v>
      </c>
      <c r="X10596" s="1" t="s">
        <v>68</v>
      </c>
      <c r="Y10596" t="b">
        <v>0</v>
      </c>
      <c r="Z10596">
        <v>2890000</v>
      </c>
      <c r="AA10596">
        <v>8305</v>
      </c>
      <c r="AB10596" t="b">
        <v>1</v>
      </c>
      <c r="AC10596" s="1" t="s">
        <v>163</v>
      </c>
      <c r="AD10596" t="b">
        <v>0</v>
      </c>
      <c r="AE10596" t="b">
        <v>0</v>
      </c>
      <c r="AF10596">
        <v>20180</v>
      </c>
      <c r="AG10596" t="b">
        <v>0</v>
      </c>
      <c r="AH10596" t="b">
        <v>1</v>
      </c>
      <c r="AI10596" s="1" t="s">
        <v>68</v>
      </c>
      <c r="AJ10596" t="b">
        <v>1</v>
      </c>
      <c r="AK10596" t="b">
        <v>1</v>
      </c>
      <c r="AL10596" t="b">
        <v>1</v>
      </c>
      <c r="AM10596" t="b">
        <v>1</v>
      </c>
      <c r="AN10596" s="1" t="s">
        <v>68</v>
      </c>
      <c r="AO10596" t="b">
        <v>1</v>
      </c>
      <c r="AP10596" t="b">
        <v>1</v>
      </c>
      <c r="AR10596" t="b">
        <v>1</v>
      </c>
      <c r="AS10596" s="1" t="s">
        <v>68</v>
      </c>
      <c r="AT10596" s="1" t="s">
        <v>68</v>
      </c>
      <c r="AV10596" t="b">
        <v>1</v>
      </c>
      <c r="AW10596" s="1" t="s">
        <v>74</v>
      </c>
      <c r="AX10596" t="b">
        <v>1</v>
      </c>
      <c r="AY10596" s="1" t="s">
        <v>68</v>
      </c>
      <c r="AZ10596" s="1" t="s">
        <v>68</v>
      </c>
      <c r="BA10596" t="b">
        <v>1</v>
      </c>
      <c r="BB10596">
        <v>0</v>
      </c>
      <c r="BC10596" t="b">
        <v>0</v>
      </c>
      <c r="BD10596" t="b">
        <v>0</v>
      </c>
      <c r="BE10596" t="b">
        <v>1</v>
      </c>
      <c r="BF10596" t="b">
        <v>1</v>
      </c>
    </row>
    <row r="10597" spans="1:58" x14ac:dyDescent="0.3">
      <c r="A10597">
        <v>10595</v>
      </c>
      <c r="B10597">
        <v>11147</v>
      </c>
      <c r="C10597" s="1" t="s">
        <v>11493</v>
      </c>
      <c r="D10597" s="1" t="s">
        <v>11492</v>
      </c>
      <c r="E10597">
        <v>4470</v>
      </c>
      <c r="G10597">
        <v>5</v>
      </c>
      <c r="H10597">
        <v>60</v>
      </c>
      <c r="I10597">
        <v>30</v>
      </c>
      <c r="J10597" s="1" t="s">
        <v>11605</v>
      </c>
      <c r="K10597" s="1" t="s">
        <v>68</v>
      </c>
      <c r="L10597" s="1" t="s">
        <v>68</v>
      </c>
      <c r="M10597" s="1" t="s">
        <v>68</v>
      </c>
      <c r="N10597" t="b">
        <v>1</v>
      </c>
      <c r="O10597" s="1" t="s">
        <v>68</v>
      </c>
      <c r="P10597" s="1" t="s">
        <v>68</v>
      </c>
      <c r="Q10597" s="1" t="s">
        <v>68</v>
      </c>
      <c r="R10597" s="1" t="s">
        <v>68</v>
      </c>
      <c r="S10597" t="b">
        <v>0</v>
      </c>
      <c r="T10597" s="1" t="s">
        <v>68</v>
      </c>
      <c r="U10597" s="1" t="s">
        <v>11490</v>
      </c>
      <c r="V10597" s="1" t="s">
        <v>65</v>
      </c>
      <c r="W10597">
        <v>1165</v>
      </c>
      <c r="X10597" s="1" t="s">
        <v>68</v>
      </c>
      <c r="Y10597" t="b">
        <v>0</v>
      </c>
      <c r="Z10597">
        <v>1290000</v>
      </c>
      <c r="AA10597">
        <v>2886</v>
      </c>
      <c r="AB10597" t="b">
        <v>1</v>
      </c>
      <c r="AC10597" s="1" t="s">
        <v>200</v>
      </c>
      <c r="AD10597" t="b">
        <v>1</v>
      </c>
      <c r="AE10597" t="b">
        <v>0</v>
      </c>
      <c r="AF10597">
        <v>19900</v>
      </c>
      <c r="AG10597" t="b">
        <v>0</v>
      </c>
      <c r="AH10597" t="b">
        <v>1</v>
      </c>
      <c r="AI10597" s="1" t="s">
        <v>68</v>
      </c>
      <c r="AK10597" t="b">
        <v>1</v>
      </c>
      <c r="AN10597" s="1" t="s">
        <v>1277</v>
      </c>
      <c r="AO10597" t="b">
        <v>1</v>
      </c>
      <c r="AP10597" t="b">
        <v>1</v>
      </c>
      <c r="AR10597" t="b">
        <v>1</v>
      </c>
      <c r="AS10597" s="1" t="s">
        <v>68</v>
      </c>
      <c r="AT10597" s="1" t="s">
        <v>68</v>
      </c>
      <c r="AW10597" s="1" t="s">
        <v>273</v>
      </c>
      <c r="AX10597" t="b">
        <v>1</v>
      </c>
      <c r="AY10597" s="1" t="s">
        <v>68</v>
      </c>
      <c r="AZ10597" s="1" t="s">
        <v>68</v>
      </c>
      <c r="BA10597" t="b">
        <v>1</v>
      </c>
      <c r="BB10597">
        <v>0</v>
      </c>
      <c r="BC10597" t="b">
        <v>0</v>
      </c>
      <c r="BD10597" t="b">
        <v>0</v>
      </c>
      <c r="BE10597" t="b">
        <v>1</v>
      </c>
      <c r="BF10597" t="b">
        <v>0</v>
      </c>
    </row>
    <row r="10598" spans="1:58" x14ac:dyDescent="0.3">
      <c r="A10598">
        <v>10596</v>
      </c>
      <c r="B10598">
        <v>11146</v>
      </c>
      <c r="C10598" s="1" t="s">
        <v>12513</v>
      </c>
      <c r="D10598" s="1" t="s">
        <v>11584</v>
      </c>
      <c r="E10598">
        <v>3400</v>
      </c>
      <c r="F10598">
        <v>2990</v>
      </c>
      <c r="G10598">
        <v>6</v>
      </c>
      <c r="H10598">
        <v>40</v>
      </c>
      <c r="J10598" s="1" t="s">
        <v>68</v>
      </c>
      <c r="K10598" s="1" t="s">
        <v>68</v>
      </c>
      <c r="L10598" s="1" t="s">
        <v>68</v>
      </c>
      <c r="M10598" s="1" t="s">
        <v>12468</v>
      </c>
      <c r="N10598" t="b">
        <v>1</v>
      </c>
      <c r="O10598" s="1" t="s">
        <v>12468</v>
      </c>
      <c r="P10598" s="1" t="s">
        <v>68</v>
      </c>
      <c r="Q10598" s="1" t="s">
        <v>68</v>
      </c>
      <c r="R10598" s="1" t="s">
        <v>63</v>
      </c>
      <c r="S10598" t="b">
        <v>0</v>
      </c>
      <c r="T10598" s="1" t="s">
        <v>68</v>
      </c>
      <c r="U10598" s="1" t="s">
        <v>11505</v>
      </c>
      <c r="V10598" s="1" t="s">
        <v>65</v>
      </c>
      <c r="W10598">
        <v>2516</v>
      </c>
      <c r="X10598" s="1" t="s">
        <v>68</v>
      </c>
      <c r="Y10598" t="b">
        <v>0</v>
      </c>
      <c r="Z10598">
        <v>980000</v>
      </c>
      <c r="AA10598">
        <v>2882</v>
      </c>
      <c r="AB10598" t="b">
        <v>1</v>
      </c>
      <c r="AC10598" s="1" t="s">
        <v>66</v>
      </c>
      <c r="AD10598" t="b">
        <v>0</v>
      </c>
      <c r="AE10598" t="b">
        <v>0</v>
      </c>
      <c r="AF10598">
        <v>19890</v>
      </c>
      <c r="AG10598" t="b">
        <v>0</v>
      </c>
      <c r="AH10598" t="b">
        <v>1</v>
      </c>
      <c r="AI10598" s="1" t="s">
        <v>68</v>
      </c>
      <c r="AJ10598" t="b">
        <v>1</v>
      </c>
      <c r="AK10598" t="b">
        <v>1</v>
      </c>
      <c r="AL10598" t="b">
        <v>1</v>
      </c>
      <c r="AM10598" t="b">
        <v>1</v>
      </c>
      <c r="AN10598" s="1" t="s">
        <v>68</v>
      </c>
      <c r="AR10598" t="b">
        <v>1</v>
      </c>
      <c r="AS10598" s="1" t="s">
        <v>68</v>
      </c>
      <c r="AT10598" s="1" t="s">
        <v>68</v>
      </c>
      <c r="AW10598" s="1" t="s">
        <v>74</v>
      </c>
      <c r="AX10598" t="b">
        <v>1</v>
      </c>
      <c r="AY10598" s="1" t="s">
        <v>68</v>
      </c>
      <c r="AZ10598" s="1" t="s">
        <v>68</v>
      </c>
      <c r="BA10598" t="b">
        <v>1</v>
      </c>
      <c r="BB10598">
        <v>0</v>
      </c>
      <c r="BC10598" t="b">
        <v>0</v>
      </c>
      <c r="BD10598" t="b">
        <v>0</v>
      </c>
      <c r="BE10598" t="b">
        <v>0</v>
      </c>
      <c r="BF10598" t="b">
        <v>1</v>
      </c>
    </row>
    <row r="10599" spans="1:58" x14ac:dyDescent="0.3">
      <c r="A10599">
        <v>10597</v>
      </c>
      <c r="B10599">
        <v>11145</v>
      </c>
      <c r="C10599" s="1" t="s">
        <v>11506</v>
      </c>
      <c r="D10599" s="1" t="s">
        <v>11492</v>
      </c>
      <c r="E10599">
        <v>4230</v>
      </c>
      <c r="G10599">
        <v>5</v>
      </c>
      <c r="H10599">
        <v>60</v>
      </c>
      <c r="I10599">
        <v>30</v>
      </c>
      <c r="J10599" s="1" t="s">
        <v>12754</v>
      </c>
      <c r="K10599" s="1" t="s">
        <v>68</v>
      </c>
      <c r="L10599" s="1" t="s">
        <v>68</v>
      </c>
      <c r="M10599" s="1" t="s">
        <v>68</v>
      </c>
      <c r="N10599" t="b">
        <v>1</v>
      </c>
      <c r="O10599" s="1" t="s">
        <v>68</v>
      </c>
      <c r="P10599" s="1" t="s">
        <v>68</v>
      </c>
      <c r="Q10599" s="1" t="s">
        <v>68</v>
      </c>
      <c r="R10599" s="1" t="s">
        <v>68</v>
      </c>
      <c r="S10599" t="b">
        <v>0</v>
      </c>
      <c r="T10599" s="1" t="s">
        <v>68</v>
      </c>
      <c r="U10599" s="1" t="s">
        <v>11490</v>
      </c>
      <c r="V10599" s="1" t="s">
        <v>65</v>
      </c>
      <c r="W10599">
        <v>18</v>
      </c>
      <c r="X10599" s="1" t="s">
        <v>68</v>
      </c>
      <c r="Y10599" t="b">
        <v>0</v>
      </c>
      <c r="Z10599">
        <v>1380000</v>
      </c>
      <c r="AA10599">
        <v>3262</v>
      </c>
      <c r="AB10599" t="b">
        <v>1</v>
      </c>
      <c r="AC10599" s="1" t="s">
        <v>200</v>
      </c>
      <c r="AD10599" t="b">
        <v>0</v>
      </c>
      <c r="AE10599" t="b">
        <v>0</v>
      </c>
      <c r="AF10599">
        <v>19900</v>
      </c>
      <c r="AG10599" t="b">
        <v>0</v>
      </c>
      <c r="AH10599" t="b">
        <v>1</v>
      </c>
      <c r="AI10599" s="1" t="s">
        <v>68</v>
      </c>
      <c r="AJ10599" t="b">
        <v>1</v>
      </c>
      <c r="AK10599" t="b">
        <v>1</v>
      </c>
      <c r="AN10599" s="1" t="s">
        <v>1277</v>
      </c>
      <c r="AO10599" t="b">
        <v>1</v>
      </c>
      <c r="AR10599" t="b">
        <v>1</v>
      </c>
      <c r="AS10599" s="1" t="s">
        <v>68</v>
      </c>
      <c r="AT10599" s="1" t="s">
        <v>68</v>
      </c>
      <c r="AW10599" s="1" t="s">
        <v>74</v>
      </c>
      <c r="AX10599" t="b">
        <v>1</v>
      </c>
      <c r="AY10599" s="1" t="s">
        <v>68</v>
      </c>
      <c r="AZ10599" s="1" t="s">
        <v>68</v>
      </c>
      <c r="BA10599" t="b">
        <v>1</v>
      </c>
      <c r="BB10599">
        <v>0</v>
      </c>
      <c r="BC10599" t="b">
        <v>0</v>
      </c>
      <c r="BD10599" t="b">
        <v>0</v>
      </c>
      <c r="BE10599" t="b">
        <v>1</v>
      </c>
      <c r="BF10599" t="b">
        <v>1</v>
      </c>
    </row>
    <row r="10600" spans="1:58" x14ac:dyDescent="0.3">
      <c r="A10600">
        <v>10598</v>
      </c>
      <c r="B10600">
        <v>11144</v>
      </c>
      <c r="C10600" s="1" t="s">
        <v>12755</v>
      </c>
      <c r="D10600" s="1" t="s">
        <v>11484</v>
      </c>
      <c r="E10600">
        <v>1010</v>
      </c>
      <c r="F10600">
        <v>750</v>
      </c>
      <c r="G10600">
        <v>2</v>
      </c>
      <c r="H10600">
        <v>20</v>
      </c>
      <c r="J10600" s="1" t="s">
        <v>68</v>
      </c>
      <c r="K10600" s="1" t="s">
        <v>68</v>
      </c>
      <c r="L10600" s="1" t="s">
        <v>68</v>
      </c>
      <c r="M10600" s="1" t="s">
        <v>12756</v>
      </c>
      <c r="N10600" t="b">
        <v>1</v>
      </c>
      <c r="O10600" s="1" t="s">
        <v>12756</v>
      </c>
      <c r="P10600" s="1" t="s">
        <v>68</v>
      </c>
      <c r="Q10600" s="1" t="s">
        <v>68</v>
      </c>
      <c r="R10600" s="1" t="s">
        <v>97</v>
      </c>
      <c r="S10600" t="b">
        <v>0</v>
      </c>
      <c r="T10600" s="1" t="s">
        <v>68</v>
      </c>
      <c r="U10600" s="1" t="s">
        <v>11486</v>
      </c>
      <c r="V10600" s="1" t="s">
        <v>65</v>
      </c>
      <c r="W10600">
        <v>1576</v>
      </c>
      <c r="X10600" s="1" t="s">
        <v>68</v>
      </c>
      <c r="Y10600" t="b">
        <v>0</v>
      </c>
      <c r="Z10600">
        <v>460000</v>
      </c>
      <c r="AA10600">
        <v>4554</v>
      </c>
      <c r="AB10600" t="b">
        <v>1</v>
      </c>
      <c r="AC10600" s="1" t="s">
        <v>66</v>
      </c>
      <c r="AD10600" t="b">
        <v>0</v>
      </c>
      <c r="AE10600" t="b">
        <v>0</v>
      </c>
      <c r="AG10600" t="b">
        <v>0</v>
      </c>
      <c r="AH10600" t="b">
        <v>1</v>
      </c>
      <c r="AI10600" s="1" t="s">
        <v>68</v>
      </c>
      <c r="AJ10600" t="b">
        <v>1</v>
      </c>
      <c r="AK10600" t="b">
        <v>1</v>
      </c>
      <c r="AL10600" t="b">
        <v>1</v>
      </c>
      <c r="AM10600" t="b">
        <v>1</v>
      </c>
      <c r="AN10600" s="1" t="s">
        <v>68</v>
      </c>
      <c r="AO10600" t="b">
        <v>1</v>
      </c>
      <c r="AR10600" t="b">
        <v>1</v>
      </c>
      <c r="AS10600" s="1" t="s">
        <v>68</v>
      </c>
      <c r="AT10600" s="1" t="s">
        <v>68</v>
      </c>
      <c r="AV10600" t="b">
        <v>1</v>
      </c>
      <c r="AW10600" s="1" t="s">
        <v>74</v>
      </c>
      <c r="AX10600" t="b">
        <v>1</v>
      </c>
      <c r="AY10600" s="1" t="s">
        <v>68</v>
      </c>
      <c r="AZ10600" s="1" t="s">
        <v>68</v>
      </c>
      <c r="BA10600" t="b">
        <v>1</v>
      </c>
      <c r="BB10600">
        <v>0</v>
      </c>
    </row>
    <row r="10601" spans="1:58" x14ac:dyDescent="0.3">
      <c r="A10601">
        <v>10599</v>
      </c>
      <c r="B10601">
        <v>11143</v>
      </c>
      <c r="C10601" s="1" t="s">
        <v>12646</v>
      </c>
      <c r="D10601" s="1" t="s">
        <v>11488</v>
      </c>
      <c r="E10601">
        <v>2430</v>
      </c>
      <c r="G10601">
        <v>3</v>
      </c>
      <c r="H10601">
        <v>30</v>
      </c>
      <c r="J10601" s="1" t="s">
        <v>68</v>
      </c>
      <c r="K10601" s="1" t="s">
        <v>68</v>
      </c>
      <c r="L10601" s="1" t="s">
        <v>68</v>
      </c>
      <c r="M10601" s="1" t="s">
        <v>12647</v>
      </c>
      <c r="N10601" t="b">
        <v>0</v>
      </c>
      <c r="O10601" s="1" t="s">
        <v>11495</v>
      </c>
      <c r="P10601" s="1" t="s">
        <v>719</v>
      </c>
      <c r="Q10601" s="1" t="s">
        <v>68</v>
      </c>
      <c r="R10601" s="1" t="s">
        <v>85</v>
      </c>
      <c r="S10601" t="b">
        <v>1</v>
      </c>
      <c r="T10601" s="1" t="s">
        <v>68</v>
      </c>
      <c r="U10601" s="1" t="s">
        <v>11490</v>
      </c>
      <c r="V10601" s="1" t="s">
        <v>65</v>
      </c>
      <c r="W10601">
        <v>2510</v>
      </c>
      <c r="X10601" s="1" t="s">
        <v>68</v>
      </c>
      <c r="Y10601" t="b">
        <v>0</v>
      </c>
      <c r="Z10601">
        <v>998000</v>
      </c>
      <c r="AA10601">
        <v>4107</v>
      </c>
      <c r="AB10601" t="b">
        <v>1</v>
      </c>
      <c r="AC10601" s="1" t="s">
        <v>66</v>
      </c>
      <c r="AD10601" t="b">
        <v>1</v>
      </c>
      <c r="AE10601" t="b">
        <v>0</v>
      </c>
      <c r="AF10601">
        <v>19770</v>
      </c>
      <c r="AG10601" t="b">
        <v>0</v>
      </c>
      <c r="AH10601" t="b">
        <v>1</v>
      </c>
      <c r="AI10601" s="1" t="s">
        <v>68</v>
      </c>
      <c r="AJ10601" t="b">
        <v>1</v>
      </c>
      <c r="AK10601" t="b">
        <v>1</v>
      </c>
      <c r="AL10601" t="b">
        <v>1</v>
      </c>
      <c r="AM10601" t="b">
        <v>1</v>
      </c>
      <c r="AN10601" s="1" t="s">
        <v>68</v>
      </c>
      <c r="AO10601" t="b">
        <v>1</v>
      </c>
      <c r="AP10601" t="b">
        <v>1</v>
      </c>
      <c r="AS10601" s="1" t="s">
        <v>68</v>
      </c>
      <c r="AT10601" s="1" t="s">
        <v>68</v>
      </c>
      <c r="AU10601" t="b">
        <v>1</v>
      </c>
      <c r="AV10601" t="b">
        <v>1</v>
      </c>
      <c r="AW10601" s="1" t="s">
        <v>106</v>
      </c>
      <c r="AX10601" t="b">
        <v>1</v>
      </c>
      <c r="AY10601" s="1" t="s">
        <v>68</v>
      </c>
      <c r="AZ10601" s="1" t="s">
        <v>68</v>
      </c>
      <c r="BA10601" t="b">
        <v>1</v>
      </c>
      <c r="BB10601">
        <v>0</v>
      </c>
      <c r="BC10601" t="b">
        <v>0</v>
      </c>
      <c r="BD10601" t="b">
        <v>1</v>
      </c>
      <c r="BE10601" t="b">
        <v>0</v>
      </c>
      <c r="BF10601" t="b">
        <v>1</v>
      </c>
    </row>
    <row r="10602" spans="1:58" x14ac:dyDescent="0.3">
      <c r="A10602">
        <v>10600</v>
      </c>
      <c r="B10602">
        <v>11142</v>
      </c>
      <c r="C10602" s="1" t="s">
        <v>12757</v>
      </c>
      <c r="D10602" s="1" t="s">
        <v>11488</v>
      </c>
      <c r="E10602">
        <v>6660</v>
      </c>
      <c r="G10602">
        <v>5</v>
      </c>
      <c r="H10602">
        <v>50</v>
      </c>
      <c r="I10602">
        <v>40</v>
      </c>
      <c r="J10602" s="1" t="s">
        <v>7092</v>
      </c>
      <c r="K10602" s="1" t="s">
        <v>68</v>
      </c>
      <c r="L10602" s="1" t="s">
        <v>68</v>
      </c>
      <c r="M10602" s="1" t="s">
        <v>12758</v>
      </c>
      <c r="N10602" t="b">
        <v>0</v>
      </c>
      <c r="O10602" s="1" t="s">
        <v>12609</v>
      </c>
      <c r="P10602" s="1" t="s">
        <v>356</v>
      </c>
      <c r="Q10602" s="1" t="s">
        <v>68</v>
      </c>
      <c r="R10602" s="1" t="s">
        <v>68</v>
      </c>
      <c r="S10602" t="b">
        <v>0</v>
      </c>
      <c r="T10602" s="1" t="s">
        <v>68</v>
      </c>
      <c r="U10602" s="1" t="s">
        <v>11490</v>
      </c>
      <c r="V10602" s="1" t="s">
        <v>65</v>
      </c>
      <c r="W10602">
        <v>-287644</v>
      </c>
      <c r="X10602" s="1" t="s">
        <v>68</v>
      </c>
      <c r="Y10602" t="b">
        <v>0</v>
      </c>
      <c r="Z10602">
        <v>3047000</v>
      </c>
      <c r="AA10602">
        <v>4575</v>
      </c>
      <c r="AB10602" t="b">
        <v>1</v>
      </c>
      <c r="AC10602" s="1" t="s">
        <v>200</v>
      </c>
      <c r="AD10602" t="b">
        <v>1</v>
      </c>
      <c r="AE10602" t="b">
        <v>0</v>
      </c>
      <c r="AF10602">
        <v>19770</v>
      </c>
      <c r="AG10602" t="b">
        <v>0</v>
      </c>
      <c r="AH10602" t="b">
        <v>1</v>
      </c>
      <c r="AI10602" s="1" t="s">
        <v>68</v>
      </c>
      <c r="AK10602" t="b">
        <v>1</v>
      </c>
      <c r="AN10602" s="1" t="s">
        <v>1277</v>
      </c>
      <c r="AO10602" t="b">
        <v>1</v>
      </c>
      <c r="AP10602" t="b">
        <v>1</v>
      </c>
      <c r="AR10602" t="b">
        <v>1</v>
      </c>
      <c r="AS10602" s="1" t="s">
        <v>68</v>
      </c>
      <c r="AT10602" s="1" t="s">
        <v>68</v>
      </c>
      <c r="AW10602" s="1" t="s">
        <v>74</v>
      </c>
      <c r="AX10602" t="b">
        <v>1</v>
      </c>
      <c r="AY10602" s="1" t="s">
        <v>68</v>
      </c>
      <c r="AZ10602" s="1" t="s">
        <v>68</v>
      </c>
      <c r="BA10602" t="b">
        <v>1</v>
      </c>
      <c r="BB10602">
        <v>0</v>
      </c>
    </row>
    <row r="10603" spans="1:58" x14ac:dyDescent="0.3">
      <c r="A10603">
        <v>10601</v>
      </c>
      <c r="B10603">
        <v>11141</v>
      </c>
      <c r="C10603" s="1" t="s">
        <v>12759</v>
      </c>
      <c r="D10603" s="1" t="s">
        <v>11584</v>
      </c>
      <c r="E10603">
        <v>1260</v>
      </c>
      <c r="F10603">
        <v>1020</v>
      </c>
      <c r="G10603">
        <v>3</v>
      </c>
      <c r="H10603">
        <v>20</v>
      </c>
      <c r="J10603" s="1" t="s">
        <v>68</v>
      </c>
      <c r="K10603" s="1" t="s">
        <v>68</v>
      </c>
      <c r="L10603" s="1" t="s">
        <v>68</v>
      </c>
      <c r="M10603" s="1" t="s">
        <v>11826</v>
      </c>
      <c r="N10603" t="b">
        <v>1</v>
      </c>
      <c r="O10603" s="1" t="s">
        <v>11826</v>
      </c>
      <c r="P10603" s="1" t="s">
        <v>68</v>
      </c>
      <c r="Q10603" s="1" t="s">
        <v>68</v>
      </c>
      <c r="R10603" s="1" t="s">
        <v>80</v>
      </c>
      <c r="S10603" t="b">
        <v>0</v>
      </c>
      <c r="T10603" s="1" t="s">
        <v>68</v>
      </c>
      <c r="U10603" s="1" t="s">
        <v>11505</v>
      </c>
      <c r="V10603" s="1" t="s">
        <v>65</v>
      </c>
      <c r="W10603">
        <v>1897</v>
      </c>
      <c r="X10603" s="1" t="s">
        <v>68</v>
      </c>
      <c r="Y10603" t="b">
        <v>0</v>
      </c>
      <c r="Z10603">
        <v>600000</v>
      </c>
      <c r="AA10603">
        <v>4762</v>
      </c>
      <c r="AB10603" t="b">
        <v>1</v>
      </c>
      <c r="AC10603" s="1" t="s">
        <v>66</v>
      </c>
      <c r="AD10603" t="b">
        <v>0</v>
      </c>
      <c r="AE10603" t="b">
        <v>0</v>
      </c>
      <c r="AG10603" t="b">
        <v>0</v>
      </c>
      <c r="AH10603" t="b">
        <v>1</v>
      </c>
      <c r="AI10603" s="1" t="s">
        <v>68</v>
      </c>
      <c r="AJ10603" t="b">
        <v>1</v>
      </c>
      <c r="AK10603" t="b">
        <v>1</v>
      </c>
      <c r="AL10603" t="b">
        <v>1</v>
      </c>
      <c r="AM10603" t="b">
        <v>1</v>
      </c>
      <c r="AN10603" s="1" t="s">
        <v>68</v>
      </c>
      <c r="AO10603" t="b">
        <v>1</v>
      </c>
      <c r="AR10603" t="b">
        <v>1</v>
      </c>
      <c r="AS10603" s="1" t="s">
        <v>68</v>
      </c>
      <c r="AT10603" s="1" t="s">
        <v>68</v>
      </c>
      <c r="AW10603" s="1" t="s">
        <v>74</v>
      </c>
      <c r="AX10603" t="b">
        <v>1</v>
      </c>
      <c r="AY10603" s="1" t="s">
        <v>68</v>
      </c>
      <c r="AZ10603" s="1" t="s">
        <v>68</v>
      </c>
      <c r="BA10603" t="b">
        <v>1</v>
      </c>
      <c r="BB10603">
        <v>0</v>
      </c>
      <c r="BC10603" t="b">
        <v>0</v>
      </c>
      <c r="BD10603" t="b">
        <v>1</v>
      </c>
      <c r="BE10603" t="b">
        <v>1</v>
      </c>
      <c r="BF10603" t="b">
        <v>0</v>
      </c>
    </row>
    <row r="10604" spans="1:58" x14ac:dyDescent="0.3">
      <c r="A10604">
        <v>10602</v>
      </c>
      <c r="B10604">
        <v>11140</v>
      </c>
      <c r="C10604" s="1" t="s">
        <v>12760</v>
      </c>
      <c r="D10604" s="1" t="s">
        <v>11531</v>
      </c>
      <c r="E10604">
        <v>3990</v>
      </c>
      <c r="G10604">
        <v>4</v>
      </c>
      <c r="H10604">
        <v>30</v>
      </c>
      <c r="I10604">
        <v>40</v>
      </c>
      <c r="J10604" s="1" t="s">
        <v>68</v>
      </c>
      <c r="K10604" s="1" t="s">
        <v>68</v>
      </c>
      <c r="L10604" s="1" t="s">
        <v>68</v>
      </c>
      <c r="M10604" s="1" t="s">
        <v>12761</v>
      </c>
      <c r="N10604" t="b">
        <v>0</v>
      </c>
      <c r="O10604" s="1" t="s">
        <v>12762</v>
      </c>
      <c r="P10604" s="1" t="s">
        <v>2687</v>
      </c>
      <c r="Q10604" s="1" t="s">
        <v>68</v>
      </c>
      <c r="R10604" s="1" t="s">
        <v>68</v>
      </c>
      <c r="S10604" t="b">
        <v>0</v>
      </c>
      <c r="T10604" s="1" t="s">
        <v>68</v>
      </c>
      <c r="U10604" s="1" t="s">
        <v>11503</v>
      </c>
      <c r="V10604" s="1" t="s">
        <v>65</v>
      </c>
      <c r="W10604">
        <v>2452</v>
      </c>
      <c r="X10604" s="1" t="s">
        <v>68</v>
      </c>
      <c r="Y10604" t="b">
        <v>0</v>
      </c>
      <c r="Z10604">
        <v>875000</v>
      </c>
      <c r="AA10604">
        <v>2193</v>
      </c>
      <c r="AB10604" t="b">
        <v>1</v>
      </c>
      <c r="AC10604" s="1" t="s">
        <v>200</v>
      </c>
      <c r="AD10604" t="b">
        <v>0</v>
      </c>
      <c r="AE10604" t="b">
        <v>1</v>
      </c>
      <c r="AI10604" s="1" t="s">
        <v>68</v>
      </c>
      <c r="AN10604" s="1" t="s">
        <v>1277</v>
      </c>
      <c r="AO10604" t="b">
        <v>1</v>
      </c>
      <c r="AP10604" t="b">
        <v>1</v>
      </c>
      <c r="AS10604" s="1" t="s">
        <v>68</v>
      </c>
      <c r="AT10604" s="1" t="s">
        <v>68</v>
      </c>
      <c r="AW10604" s="1" t="s">
        <v>82</v>
      </c>
      <c r="AX10604" t="b">
        <v>1</v>
      </c>
      <c r="AY10604" s="1" t="s">
        <v>68</v>
      </c>
      <c r="AZ10604" s="1" t="s">
        <v>68</v>
      </c>
      <c r="BA10604" t="b">
        <v>1</v>
      </c>
      <c r="BB10604">
        <v>0</v>
      </c>
    </row>
    <row r="10605" spans="1:58" x14ac:dyDescent="0.3">
      <c r="A10605">
        <v>10603</v>
      </c>
      <c r="B10605">
        <v>11139</v>
      </c>
      <c r="C10605" s="1" t="s">
        <v>12763</v>
      </c>
      <c r="D10605" s="1" t="s">
        <v>11531</v>
      </c>
      <c r="E10605">
        <v>1080</v>
      </c>
      <c r="G10605">
        <v>2</v>
      </c>
      <c r="H10605">
        <v>20</v>
      </c>
      <c r="J10605" s="1" t="s">
        <v>68</v>
      </c>
      <c r="K10605" s="1" t="s">
        <v>68</v>
      </c>
      <c r="L10605" s="1" t="s">
        <v>68</v>
      </c>
      <c r="M10605" s="1" t="s">
        <v>12764</v>
      </c>
      <c r="N10605" t="b">
        <v>1</v>
      </c>
      <c r="O10605" s="1" t="s">
        <v>12764</v>
      </c>
      <c r="P10605" s="1" t="s">
        <v>68</v>
      </c>
      <c r="Q10605" s="1" t="s">
        <v>68</v>
      </c>
      <c r="R10605" s="1" t="s">
        <v>80</v>
      </c>
      <c r="S10605" t="b">
        <v>0</v>
      </c>
      <c r="T10605" s="1" t="s">
        <v>68</v>
      </c>
      <c r="U10605" s="1" t="s">
        <v>11503</v>
      </c>
      <c r="V10605" s="1" t="s">
        <v>65</v>
      </c>
      <c r="W10605">
        <v>1296</v>
      </c>
      <c r="X10605" s="1" t="s">
        <v>68</v>
      </c>
      <c r="Y10605" t="b">
        <v>0</v>
      </c>
      <c r="Z10605">
        <v>339000</v>
      </c>
      <c r="AA10605">
        <v>3139</v>
      </c>
      <c r="AB10605" t="b">
        <v>1</v>
      </c>
      <c r="AC10605" s="1" t="s">
        <v>66</v>
      </c>
      <c r="AD10605" t="b">
        <v>0</v>
      </c>
      <c r="AE10605" t="b">
        <v>0</v>
      </c>
      <c r="AF10605">
        <v>20000</v>
      </c>
      <c r="AG10605" t="b">
        <v>0</v>
      </c>
      <c r="AH10605" t="b">
        <v>1</v>
      </c>
      <c r="AI10605" s="1" t="s">
        <v>68</v>
      </c>
      <c r="AK10605" t="b">
        <v>1</v>
      </c>
      <c r="AL10605" t="b">
        <v>1</v>
      </c>
      <c r="AM10605" t="b">
        <v>1</v>
      </c>
      <c r="AN10605" s="1" t="s">
        <v>68</v>
      </c>
      <c r="AO10605" t="b">
        <v>1</v>
      </c>
      <c r="AR10605" t="b">
        <v>1</v>
      </c>
      <c r="AS10605" s="1" t="s">
        <v>68</v>
      </c>
      <c r="AT10605" s="1" t="s">
        <v>68</v>
      </c>
      <c r="AU10605" t="b">
        <v>1</v>
      </c>
      <c r="AW10605" s="1" t="s">
        <v>74</v>
      </c>
      <c r="AX10605" t="b">
        <v>1</v>
      </c>
      <c r="AY10605" s="1" t="s">
        <v>68</v>
      </c>
      <c r="AZ10605" s="1" t="s">
        <v>68</v>
      </c>
      <c r="BA10605" t="b">
        <v>0</v>
      </c>
      <c r="BB10605">
        <v>110000</v>
      </c>
      <c r="BC10605" t="b">
        <v>1</v>
      </c>
      <c r="BD10605" t="b">
        <v>0</v>
      </c>
      <c r="BE10605" t="b">
        <v>0</v>
      </c>
      <c r="BF10605" t="b">
        <v>0</v>
      </c>
    </row>
    <row r="10606" spans="1:58" x14ac:dyDescent="0.3">
      <c r="A10606">
        <v>10604</v>
      </c>
      <c r="B10606">
        <v>11138</v>
      </c>
      <c r="C10606" s="1" t="s">
        <v>11522</v>
      </c>
      <c r="D10606" s="1" t="s">
        <v>11492</v>
      </c>
      <c r="E10606">
        <v>2770</v>
      </c>
      <c r="G10606">
        <v>5</v>
      </c>
      <c r="H10606">
        <v>50</v>
      </c>
      <c r="J10606" s="1" t="s">
        <v>68</v>
      </c>
      <c r="K10606" s="1" t="s">
        <v>68</v>
      </c>
      <c r="L10606" s="1" t="s">
        <v>68</v>
      </c>
      <c r="M10606" s="1" t="s">
        <v>68</v>
      </c>
      <c r="N10606" t="b">
        <v>1</v>
      </c>
      <c r="O10606" s="1" t="s">
        <v>68</v>
      </c>
      <c r="P10606" s="1" t="s">
        <v>68</v>
      </c>
      <c r="Q10606" s="1" t="s">
        <v>68</v>
      </c>
      <c r="R10606" s="1" t="s">
        <v>80</v>
      </c>
      <c r="S10606" t="b">
        <v>0</v>
      </c>
      <c r="T10606" s="1" t="s">
        <v>68</v>
      </c>
      <c r="U10606" s="1" t="s">
        <v>11512</v>
      </c>
      <c r="V10606" s="1" t="s">
        <v>65</v>
      </c>
      <c r="W10606">
        <v>-1225</v>
      </c>
      <c r="X10606" s="1" t="s">
        <v>68</v>
      </c>
      <c r="Y10606" t="b">
        <v>0</v>
      </c>
      <c r="Z10606">
        <v>1450000</v>
      </c>
      <c r="AA10606">
        <v>5235</v>
      </c>
      <c r="AB10606" t="b">
        <v>1</v>
      </c>
      <c r="AC10606" s="1" t="s">
        <v>66</v>
      </c>
      <c r="AD10606" t="b">
        <v>0</v>
      </c>
      <c r="AE10606" t="b">
        <v>0</v>
      </c>
      <c r="AF10606">
        <v>20060</v>
      </c>
      <c r="AI10606" s="1" t="s">
        <v>68</v>
      </c>
      <c r="AJ10606" t="b">
        <v>1</v>
      </c>
      <c r="AK10606" t="b">
        <v>1</v>
      </c>
      <c r="AL10606" t="b">
        <v>1</v>
      </c>
      <c r="AM10606" t="b">
        <v>1</v>
      </c>
      <c r="AN10606" s="1" t="s">
        <v>68</v>
      </c>
      <c r="AO10606" t="b">
        <v>1</v>
      </c>
      <c r="AR10606" t="b">
        <v>1</v>
      </c>
      <c r="AS10606" s="1" t="s">
        <v>68</v>
      </c>
      <c r="AT10606" s="1" t="s">
        <v>68</v>
      </c>
      <c r="AV10606" t="b">
        <v>1</v>
      </c>
      <c r="AW10606" s="1" t="s">
        <v>74</v>
      </c>
      <c r="AX10606" t="b">
        <v>1</v>
      </c>
      <c r="AY10606" s="1" t="s">
        <v>68</v>
      </c>
      <c r="AZ10606" s="1" t="s">
        <v>68</v>
      </c>
      <c r="BA10606" t="b">
        <v>1</v>
      </c>
      <c r="BB10606">
        <v>0</v>
      </c>
      <c r="BC10606" t="b">
        <v>0</v>
      </c>
      <c r="BD10606" t="b">
        <v>0</v>
      </c>
      <c r="BE10606" t="b">
        <v>0</v>
      </c>
      <c r="BF10606" t="b">
        <v>1</v>
      </c>
    </row>
    <row r="10607" spans="1:58" x14ac:dyDescent="0.3">
      <c r="A10607">
        <v>10605</v>
      </c>
      <c r="B10607">
        <v>11137</v>
      </c>
      <c r="C10607" s="1" t="s">
        <v>12765</v>
      </c>
      <c r="D10607" s="1" t="s">
        <v>11524</v>
      </c>
      <c r="E10607">
        <v>1200</v>
      </c>
      <c r="F10607">
        <v>1100</v>
      </c>
      <c r="G10607">
        <v>1</v>
      </c>
      <c r="H10607">
        <v>10</v>
      </c>
      <c r="J10607" s="1" t="s">
        <v>68</v>
      </c>
      <c r="K10607" s="1" t="s">
        <v>68</v>
      </c>
      <c r="L10607" s="1" t="s">
        <v>68</v>
      </c>
      <c r="M10607" s="1" t="s">
        <v>12766</v>
      </c>
      <c r="N10607" t="b">
        <v>0</v>
      </c>
      <c r="O10607" s="1" t="s">
        <v>12767</v>
      </c>
      <c r="P10607" s="1" t="s">
        <v>313</v>
      </c>
      <c r="Q10607" s="1" t="s">
        <v>68</v>
      </c>
      <c r="R10607" s="1" t="s">
        <v>80</v>
      </c>
      <c r="S10607" t="b">
        <v>0</v>
      </c>
      <c r="T10607" s="1" t="s">
        <v>68</v>
      </c>
      <c r="U10607" s="1" t="s">
        <v>11526</v>
      </c>
      <c r="V10607" s="1" t="s">
        <v>65</v>
      </c>
      <c r="W10607">
        <v>1213</v>
      </c>
      <c r="X10607" s="1" t="s">
        <v>68</v>
      </c>
      <c r="Y10607" t="b">
        <v>0</v>
      </c>
      <c r="Z10607">
        <v>305000</v>
      </c>
      <c r="AA10607">
        <v>2542</v>
      </c>
      <c r="AB10607" t="b">
        <v>1</v>
      </c>
      <c r="AC10607" s="1" t="s">
        <v>155</v>
      </c>
      <c r="AD10607" t="b">
        <v>0</v>
      </c>
      <c r="AE10607" t="b">
        <v>0</v>
      </c>
      <c r="AI10607" s="1" t="s">
        <v>68</v>
      </c>
      <c r="AJ10607" t="b">
        <v>1</v>
      </c>
      <c r="AL10607" t="b">
        <v>1</v>
      </c>
      <c r="AM10607" t="b">
        <v>1</v>
      </c>
      <c r="AN10607" s="1" t="s">
        <v>68</v>
      </c>
      <c r="AP10607" t="b">
        <v>1</v>
      </c>
      <c r="AS10607" s="1" t="s">
        <v>68</v>
      </c>
      <c r="AT10607" s="1" t="s">
        <v>68</v>
      </c>
      <c r="AW10607" s="1" t="s">
        <v>82</v>
      </c>
      <c r="AX10607" t="b">
        <v>1</v>
      </c>
      <c r="AY10607" s="1" t="s">
        <v>68</v>
      </c>
      <c r="AZ10607" s="1" t="s">
        <v>68</v>
      </c>
      <c r="BA10607" t="b">
        <v>1</v>
      </c>
      <c r="BB10607">
        <v>0</v>
      </c>
    </row>
    <row r="10608" spans="1:58" x14ac:dyDescent="0.3">
      <c r="A10608">
        <v>10606</v>
      </c>
      <c r="B10608">
        <v>11136</v>
      </c>
      <c r="C10608" s="1" t="s">
        <v>12768</v>
      </c>
      <c r="D10608" s="1" t="s">
        <v>11484</v>
      </c>
      <c r="E10608">
        <v>500</v>
      </c>
      <c r="G10608">
        <v>0</v>
      </c>
      <c r="H10608">
        <v>10</v>
      </c>
      <c r="J10608" s="1" t="s">
        <v>68</v>
      </c>
      <c r="K10608" s="1" t="s">
        <v>68</v>
      </c>
      <c r="L10608" s="1" t="s">
        <v>68</v>
      </c>
      <c r="M10608" s="1" t="s">
        <v>12769</v>
      </c>
      <c r="N10608" t="b">
        <v>1</v>
      </c>
      <c r="O10608" s="1" t="s">
        <v>12769</v>
      </c>
      <c r="P10608" s="1" t="s">
        <v>68</v>
      </c>
      <c r="Q10608" s="1" t="s">
        <v>68</v>
      </c>
      <c r="R10608" s="1" t="s">
        <v>105</v>
      </c>
      <c r="S10608" t="b">
        <v>0</v>
      </c>
      <c r="T10608" s="1" t="s">
        <v>68</v>
      </c>
      <c r="U10608" s="1" t="s">
        <v>11486</v>
      </c>
      <c r="V10608" s="1" t="s">
        <v>65</v>
      </c>
      <c r="W10608">
        <v>1238</v>
      </c>
      <c r="X10608" s="1" t="s">
        <v>68</v>
      </c>
      <c r="Y10608" t="b">
        <v>0</v>
      </c>
      <c r="Z10608">
        <v>315000</v>
      </c>
      <c r="AA10608">
        <v>6300</v>
      </c>
      <c r="AB10608" t="b">
        <v>1</v>
      </c>
      <c r="AC10608" s="1" t="s">
        <v>68</v>
      </c>
      <c r="AD10608" t="b">
        <v>0</v>
      </c>
      <c r="AE10608" t="b">
        <v>0</v>
      </c>
      <c r="AG10608" t="b">
        <v>0</v>
      </c>
      <c r="AH10608" t="b">
        <v>1</v>
      </c>
      <c r="AI10608" s="1" t="s">
        <v>68</v>
      </c>
      <c r="AJ10608" t="b">
        <v>1</v>
      </c>
      <c r="AK10608" t="b">
        <v>1</v>
      </c>
      <c r="AL10608" t="b">
        <v>1</v>
      </c>
      <c r="AM10608" t="b">
        <v>1</v>
      </c>
      <c r="AN10608" s="1" t="s">
        <v>68</v>
      </c>
      <c r="AO10608" t="b">
        <v>1</v>
      </c>
      <c r="AP10608" t="b">
        <v>1</v>
      </c>
      <c r="AR10608" t="b">
        <v>1</v>
      </c>
      <c r="AS10608" s="1" t="s">
        <v>68</v>
      </c>
      <c r="AT10608" s="1" t="s">
        <v>68</v>
      </c>
      <c r="AV10608" t="b">
        <v>1</v>
      </c>
      <c r="AW10608" s="1" t="s">
        <v>74</v>
      </c>
      <c r="AX10608" t="b">
        <v>1</v>
      </c>
      <c r="AY10608" s="1" t="s">
        <v>68</v>
      </c>
      <c r="AZ10608" s="1" t="s">
        <v>68</v>
      </c>
      <c r="BA10608" t="b">
        <v>1</v>
      </c>
      <c r="BB10608">
        <v>0</v>
      </c>
      <c r="BC10608" t="b">
        <v>0</v>
      </c>
      <c r="BD10608" t="b">
        <v>1</v>
      </c>
      <c r="BE10608" t="b">
        <v>1</v>
      </c>
      <c r="BF10608" t="b">
        <v>0</v>
      </c>
    </row>
    <row r="10609" spans="1:58" x14ac:dyDescent="0.3">
      <c r="A10609">
        <v>10607</v>
      </c>
      <c r="B10609">
        <v>11135</v>
      </c>
      <c r="C10609" s="1" t="s">
        <v>12770</v>
      </c>
      <c r="D10609" s="1" t="s">
        <v>11488</v>
      </c>
      <c r="E10609">
        <v>5800</v>
      </c>
      <c r="G10609">
        <v>5</v>
      </c>
      <c r="H10609">
        <v>50</v>
      </c>
      <c r="I10609">
        <v>30</v>
      </c>
      <c r="J10609" s="1" t="s">
        <v>7088</v>
      </c>
      <c r="K10609" s="1" t="s">
        <v>68</v>
      </c>
      <c r="L10609" s="1" t="s">
        <v>68</v>
      </c>
      <c r="M10609" s="1" t="s">
        <v>11730</v>
      </c>
      <c r="N10609" t="b">
        <v>1</v>
      </c>
      <c r="O10609" s="1" t="s">
        <v>11730</v>
      </c>
      <c r="P10609" s="1" t="s">
        <v>68</v>
      </c>
      <c r="Q10609" s="1" t="s">
        <v>68</v>
      </c>
      <c r="R10609" s="1" t="s">
        <v>68</v>
      </c>
      <c r="S10609" t="b">
        <v>0</v>
      </c>
      <c r="T10609" s="1" t="s">
        <v>68</v>
      </c>
      <c r="U10609" s="1" t="s">
        <v>11490</v>
      </c>
      <c r="V10609" s="1" t="s">
        <v>65</v>
      </c>
      <c r="W10609">
        <v>-17213</v>
      </c>
      <c r="X10609" s="1" t="s">
        <v>68</v>
      </c>
      <c r="Y10609" t="b">
        <v>0</v>
      </c>
      <c r="Z10609">
        <v>1850000</v>
      </c>
      <c r="AA10609">
        <v>3190</v>
      </c>
      <c r="AB10609" t="b">
        <v>1</v>
      </c>
      <c r="AC10609" s="1" t="s">
        <v>200</v>
      </c>
      <c r="AD10609" t="b">
        <v>0</v>
      </c>
      <c r="AE10609" t="b">
        <v>0</v>
      </c>
      <c r="AG10609" t="b">
        <v>0</v>
      </c>
      <c r="AH10609" t="b">
        <v>1</v>
      </c>
      <c r="AI10609" s="1" t="s">
        <v>68</v>
      </c>
      <c r="AJ10609" t="b">
        <v>1</v>
      </c>
      <c r="AK10609" t="b">
        <v>1</v>
      </c>
      <c r="AN10609" s="1" t="s">
        <v>1277</v>
      </c>
      <c r="AO10609" t="b">
        <v>1</v>
      </c>
      <c r="AP10609" t="b">
        <v>1</v>
      </c>
      <c r="AQ10609" t="b">
        <v>1</v>
      </c>
      <c r="AR10609" t="b">
        <v>1</v>
      </c>
      <c r="AS10609" s="1" t="s">
        <v>68</v>
      </c>
      <c r="AT10609" s="1" t="s">
        <v>68</v>
      </c>
      <c r="AW10609" s="1" t="s">
        <v>132</v>
      </c>
      <c r="AX10609" t="b">
        <v>1</v>
      </c>
      <c r="AY10609" s="1" t="s">
        <v>68</v>
      </c>
      <c r="AZ10609" s="1" t="s">
        <v>68</v>
      </c>
      <c r="BA10609" t="b">
        <v>1</v>
      </c>
      <c r="BB10609">
        <v>0</v>
      </c>
      <c r="BC10609" t="b">
        <v>0</v>
      </c>
      <c r="BD10609" t="b">
        <v>0</v>
      </c>
      <c r="BE10609" t="b">
        <v>1</v>
      </c>
      <c r="BF10609" t="b">
        <v>0</v>
      </c>
    </row>
    <row r="10610" spans="1:58" x14ac:dyDescent="0.3">
      <c r="A10610">
        <v>10608</v>
      </c>
      <c r="B10610">
        <v>11134</v>
      </c>
      <c r="C10610" s="1" t="s">
        <v>12771</v>
      </c>
      <c r="D10610" s="1" t="s">
        <v>11550</v>
      </c>
      <c r="E10610">
        <v>860</v>
      </c>
      <c r="G10610">
        <v>3</v>
      </c>
      <c r="H10610">
        <v>10</v>
      </c>
      <c r="J10610" s="1" t="s">
        <v>68</v>
      </c>
      <c r="K10610" s="1" t="s">
        <v>68</v>
      </c>
      <c r="L10610" s="1" t="s">
        <v>68</v>
      </c>
      <c r="M10610" s="1" t="s">
        <v>12772</v>
      </c>
      <c r="N10610" t="b">
        <v>1</v>
      </c>
      <c r="O10610" s="1" t="s">
        <v>12772</v>
      </c>
      <c r="P10610" s="1" t="s">
        <v>68</v>
      </c>
      <c r="Q10610" s="1" t="s">
        <v>68</v>
      </c>
      <c r="R10610" s="1" t="s">
        <v>72</v>
      </c>
      <c r="S10610" t="b">
        <v>0</v>
      </c>
      <c r="T10610" s="1" t="s">
        <v>68</v>
      </c>
      <c r="U10610" s="1" t="s">
        <v>11552</v>
      </c>
      <c r="V10610" s="1" t="s">
        <v>65</v>
      </c>
      <c r="W10610">
        <v>976</v>
      </c>
      <c r="X10610" s="1" t="s">
        <v>68</v>
      </c>
      <c r="Y10610" t="b">
        <v>0</v>
      </c>
      <c r="Z10610">
        <v>219000</v>
      </c>
      <c r="AA10610">
        <v>2547</v>
      </c>
      <c r="AB10610" t="b">
        <v>1</v>
      </c>
      <c r="AC10610" s="1" t="s">
        <v>66</v>
      </c>
      <c r="AD10610" t="b">
        <v>1</v>
      </c>
      <c r="AE10610" t="b">
        <v>0</v>
      </c>
      <c r="AF10610">
        <v>19760</v>
      </c>
      <c r="AG10610" t="b">
        <v>0</v>
      </c>
      <c r="AH10610" t="b">
        <v>1</v>
      </c>
      <c r="AI10610" s="1" t="s">
        <v>68</v>
      </c>
      <c r="AK10610" t="b">
        <v>1</v>
      </c>
      <c r="AL10610" t="b">
        <v>1</v>
      </c>
      <c r="AM10610" t="b">
        <v>1</v>
      </c>
      <c r="AN10610" s="1" t="s">
        <v>68</v>
      </c>
      <c r="AR10610" t="b">
        <v>1</v>
      </c>
      <c r="AS10610" s="1" t="s">
        <v>68</v>
      </c>
      <c r="AT10610" s="1" t="s">
        <v>68</v>
      </c>
      <c r="AW10610" s="1" t="s">
        <v>74</v>
      </c>
      <c r="AX10610" t="b">
        <v>0</v>
      </c>
      <c r="AY10610" s="1" t="s">
        <v>68</v>
      </c>
      <c r="AZ10610" s="1" t="s">
        <v>68</v>
      </c>
      <c r="BC10610" t="b">
        <v>0</v>
      </c>
      <c r="BD10610" t="b">
        <v>1</v>
      </c>
      <c r="BE10610" t="b">
        <v>0</v>
      </c>
      <c r="BF10610" t="b">
        <v>1</v>
      </c>
    </row>
    <row r="10611" spans="1:58" x14ac:dyDescent="0.3">
      <c r="A10611">
        <v>10609</v>
      </c>
      <c r="B10611">
        <v>11133</v>
      </c>
      <c r="C10611" s="1" t="s">
        <v>11752</v>
      </c>
      <c r="D10611" s="1" t="s">
        <v>11584</v>
      </c>
      <c r="E10611">
        <v>700</v>
      </c>
      <c r="G10611">
        <v>2</v>
      </c>
      <c r="H10611">
        <v>10</v>
      </c>
      <c r="J10611" s="1" t="s">
        <v>68</v>
      </c>
      <c r="K10611" s="1" t="s">
        <v>68</v>
      </c>
      <c r="L10611" s="1" t="s">
        <v>68</v>
      </c>
      <c r="M10611" s="1" t="s">
        <v>11753</v>
      </c>
      <c r="N10611" t="b">
        <v>1</v>
      </c>
      <c r="O10611" s="1" t="s">
        <v>11753</v>
      </c>
      <c r="P10611" s="1" t="s">
        <v>68</v>
      </c>
      <c r="Q10611" s="1" t="s">
        <v>68</v>
      </c>
      <c r="R10611" s="1" t="s">
        <v>85</v>
      </c>
      <c r="S10611" t="b">
        <v>1</v>
      </c>
      <c r="T10611" s="1" t="s">
        <v>68</v>
      </c>
      <c r="U10611" s="1" t="s">
        <v>11505</v>
      </c>
      <c r="V10611" s="1" t="s">
        <v>65</v>
      </c>
      <c r="W10611">
        <v>881</v>
      </c>
      <c r="X10611" s="1" t="s">
        <v>68</v>
      </c>
      <c r="Y10611" t="b">
        <v>0</v>
      </c>
      <c r="Z10611">
        <v>189000</v>
      </c>
      <c r="AA10611">
        <v>2700</v>
      </c>
      <c r="AB10611" t="b">
        <v>1</v>
      </c>
      <c r="AC10611" s="1" t="s">
        <v>66</v>
      </c>
      <c r="AD10611" t="b">
        <v>0</v>
      </c>
      <c r="AE10611" t="b">
        <v>0</v>
      </c>
      <c r="AF10611">
        <v>19750</v>
      </c>
      <c r="AG10611" t="b">
        <v>0</v>
      </c>
      <c r="AH10611" t="b">
        <v>1</v>
      </c>
      <c r="AI10611" s="1" t="s">
        <v>68</v>
      </c>
      <c r="AK10611" t="b">
        <v>1</v>
      </c>
      <c r="AL10611" t="b">
        <v>1</v>
      </c>
      <c r="AM10611" t="b">
        <v>1</v>
      </c>
      <c r="AN10611" s="1" t="s">
        <v>68</v>
      </c>
      <c r="AS10611" s="1" t="s">
        <v>68</v>
      </c>
      <c r="AT10611" s="1" t="s">
        <v>68</v>
      </c>
      <c r="AW10611" s="1" t="s">
        <v>74</v>
      </c>
      <c r="AX10611" t="b">
        <v>0</v>
      </c>
      <c r="AY10611" s="1" t="s">
        <v>68</v>
      </c>
      <c r="AZ10611" s="1" t="s">
        <v>68</v>
      </c>
      <c r="BC10611" t="b">
        <v>0</v>
      </c>
      <c r="BD10611" t="b">
        <v>0</v>
      </c>
      <c r="BE10611" t="b">
        <v>1</v>
      </c>
      <c r="BF10611" t="b">
        <v>1</v>
      </c>
    </row>
    <row r="10612" spans="1:58" x14ac:dyDescent="0.3">
      <c r="A10612">
        <v>10610</v>
      </c>
      <c r="B10612">
        <v>11132</v>
      </c>
      <c r="C10612" s="1" t="s">
        <v>11493</v>
      </c>
      <c r="D10612" s="1" t="s">
        <v>11492</v>
      </c>
      <c r="E10612">
        <v>9010</v>
      </c>
      <c r="G10612">
        <v>5</v>
      </c>
      <c r="H10612">
        <v>80</v>
      </c>
      <c r="I10612">
        <v>30</v>
      </c>
      <c r="J10612" s="1" t="s">
        <v>7088</v>
      </c>
      <c r="K10612" s="1" t="s">
        <v>68</v>
      </c>
      <c r="L10612" s="1" t="s">
        <v>68</v>
      </c>
      <c r="M10612" s="1" t="s">
        <v>68</v>
      </c>
      <c r="N10612" t="b">
        <v>1</v>
      </c>
      <c r="O10612" s="1" t="s">
        <v>68</v>
      </c>
      <c r="P10612" s="1" t="s">
        <v>68</v>
      </c>
      <c r="Q10612" s="1" t="s">
        <v>68</v>
      </c>
      <c r="R10612" s="1" t="s">
        <v>68</v>
      </c>
      <c r="S10612" t="b">
        <v>0</v>
      </c>
      <c r="T10612" s="1" t="s">
        <v>68</v>
      </c>
      <c r="U10612" s="1" t="s">
        <v>11490</v>
      </c>
      <c r="V10612" s="1" t="s">
        <v>65</v>
      </c>
      <c r="W10612">
        <v>-1823000</v>
      </c>
      <c r="X10612" s="1" t="s">
        <v>68</v>
      </c>
      <c r="Y10612" t="b">
        <v>0</v>
      </c>
      <c r="Z10612">
        <v>4500000</v>
      </c>
      <c r="AA10612">
        <v>4994</v>
      </c>
      <c r="AB10612" t="b">
        <v>1</v>
      </c>
      <c r="AC10612" s="1" t="s">
        <v>200</v>
      </c>
      <c r="AD10612" t="b">
        <v>0</v>
      </c>
      <c r="AE10612" t="b">
        <v>0</v>
      </c>
      <c r="AF10612">
        <v>20150</v>
      </c>
      <c r="AG10612" t="b">
        <v>0</v>
      </c>
      <c r="AH10612" t="b">
        <v>1</v>
      </c>
      <c r="AI10612" s="1" t="s">
        <v>68</v>
      </c>
      <c r="AJ10612" t="b">
        <v>1</v>
      </c>
      <c r="AK10612" t="b">
        <v>1</v>
      </c>
      <c r="AN10612" s="1" t="s">
        <v>1277</v>
      </c>
      <c r="AO10612" t="b">
        <v>1</v>
      </c>
      <c r="AP10612" t="b">
        <v>1</v>
      </c>
      <c r="AQ10612" t="b">
        <v>1</v>
      </c>
      <c r="AR10612" t="b">
        <v>1</v>
      </c>
      <c r="AS10612" s="1" t="s">
        <v>68</v>
      </c>
      <c r="AT10612" s="1" t="s">
        <v>68</v>
      </c>
      <c r="AU10612" t="b">
        <v>1</v>
      </c>
      <c r="AW10612" s="1" t="s">
        <v>106</v>
      </c>
      <c r="AX10612" t="b">
        <v>1</v>
      </c>
      <c r="AY10612" s="1" t="s">
        <v>68</v>
      </c>
      <c r="AZ10612" s="1" t="s">
        <v>68</v>
      </c>
      <c r="BA10612" t="b">
        <v>1</v>
      </c>
      <c r="BB10612">
        <v>0</v>
      </c>
      <c r="BC10612" t="b">
        <v>0</v>
      </c>
      <c r="BD10612" t="b">
        <v>0</v>
      </c>
      <c r="BE10612" t="b">
        <v>1</v>
      </c>
      <c r="BF10612" t="b">
        <v>0</v>
      </c>
    </row>
    <row r="10613" spans="1:58" x14ac:dyDescent="0.3">
      <c r="A10613">
        <v>10611</v>
      </c>
      <c r="B10613">
        <v>11131</v>
      </c>
      <c r="C10613" s="1" t="s">
        <v>11544</v>
      </c>
      <c r="D10613" s="1" t="s">
        <v>11492</v>
      </c>
      <c r="E10613">
        <v>4150</v>
      </c>
      <c r="G10613">
        <v>5</v>
      </c>
      <c r="H10613">
        <v>50</v>
      </c>
      <c r="I10613">
        <v>40</v>
      </c>
      <c r="J10613" s="1" t="s">
        <v>1740</v>
      </c>
      <c r="K10613" s="1" t="s">
        <v>68</v>
      </c>
      <c r="L10613" s="1" t="s">
        <v>68</v>
      </c>
      <c r="M10613" s="1" t="s">
        <v>68</v>
      </c>
      <c r="N10613" t="b">
        <v>1</v>
      </c>
      <c r="O10613" s="1" t="s">
        <v>68</v>
      </c>
      <c r="P10613" s="1" t="s">
        <v>68</v>
      </c>
      <c r="Q10613" s="1" t="s">
        <v>68</v>
      </c>
      <c r="R10613" s="1" t="s">
        <v>68</v>
      </c>
      <c r="S10613" t="b">
        <v>0</v>
      </c>
      <c r="T10613" s="1" t="s">
        <v>68</v>
      </c>
      <c r="U10613" s="1" t="s">
        <v>11512</v>
      </c>
      <c r="V10613" s="1" t="s">
        <v>65</v>
      </c>
      <c r="W10613">
        <v>2514</v>
      </c>
      <c r="X10613" s="1" t="s">
        <v>68</v>
      </c>
      <c r="Y10613" t="b">
        <v>0</v>
      </c>
      <c r="Z10613">
        <v>950000</v>
      </c>
      <c r="AA10613">
        <v>2289</v>
      </c>
      <c r="AB10613" t="b">
        <v>1</v>
      </c>
      <c r="AC10613" s="1" t="s">
        <v>200</v>
      </c>
      <c r="AD10613" t="b">
        <v>1</v>
      </c>
      <c r="AE10613" t="b">
        <v>0</v>
      </c>
      <c r="AF10613">
        <v>19820</v>
      </c>
      <c r="AG10613" t="b">
        <v>0</v>
      </c>
      <c r="AH10613" t="b">
        <v>1</v>
      </c>
      <c r="AI10613" s="1" t="s">
        <v>68</v>
      </c>
      <c r="AJ10613" t="b">
        <v>1</v>
      </c>
      <c r="AK10613" t="b">
        <v>1</v>
      </c>
      <c r="AN10613" s="1" t="s">
        <v>1277</v>
      </c>
      <c r="AO10613" t="b">
        <v>1</v>
      </c>
      <c r="AP10613" t="b">
        <v>1</v>
      </c>
      <c r="AQ10613" t="b">
        <v>1</v>
      </c>
      <c r="AR10613" t="b">
        <v>1</v>
      </c>
      <c r="AS10613" s="1" t="s">
        <v>68</v>
      </c>
      <c r="AT10613" s="1" t="s">
        <v>68</v>
      </c>
      <c r="AW10613" s="1" t="s">
        <v>67</v>
      </c>
      <c r="AX10613" t="b">
        <v>1</v>
      </c>
      <c r="AY10613" s="1" t="s">
        <v>68</v>
      </c>
      <c r="AZ10613" s="1" t="s">
        <v>68</v>
      </c>
      <c r="BA10613" t="b">
        <v>1</v>
      </c>
      <c r="BB10613">
        <v>0</v>
      </c>
      <c r="BC10613" t="b">
        <v>0</v>
      </c>
      <c r="BD10613" t="b">
        <v>0</v>
      </c>
      <c r="BE10613" t="b">
        <v>1</v>
      </c>
      <c r="BF10613" t="b">
        <v>0</v>
      </c>
    </row>
    <row r="10614" spans="1:58" x14ac:dyDescent="0.3">
      <c r="A10614">
        <v>10612</v>
      </c>
      <c r="B10614">
        <v>11130</v>
      </c>
      <c r="C10614" s="1" t="s">
        <v>11749</v>
      </c>
      <c r="D10614" s="1" t="s">
        <v>11492</v>
      </c>
      <c r="E10614">
        <v>1400</v>
      </c>
      <c r="G10614">
        <v>3</v>
      </c>
      <c r="H10614">
        <v>20</v>
      </c>
      <c r="J10614" s="1" t="s">
        <v>68</v>
      </c>
      <c r="K10614" s="1" t="s">
        <v>68</v>
      </c>
      <c r="L10614" s="1" t="s">
        <v>68</v>
      </c>
      <c r="M10614" s="1" t="s">
        <v>68</v>
      </c>
      <c r="N10614" t="b">
        <v>1</v>
      </c>
      <c r="O10614" s="1" t="s">
        <v>68</v>
      </c>
      <c r="P10614" s="1" t="s">
        <v>68</v>
      </c>
      <c r="Q10614" s="1" t="s">
        <v>68</v>
      </c>
      <c r="R10614" s="1" t="s">
        <v>144</v>
      </c>
      <c r="S10614" t="b">
        <v>0</v>
      </c>
      <c r="T10614" s="1" t="s">
        <v>68</v>
      </c>
      <c r="U10614" s="1" t="s">
        <v>11512</v>
      </c>
      <c r="V10614" s="1" t="s">
        <v>65</v>
      </c>
      <c r="W10614">
        <v>2115</v>
      </c>
      <c r="X10614" s="1" t="s">
        <v>68</v>
      </c>
      <c r="Y10614" t="b">
        <v>0</v>
      </c>
      <c r="Z10614">
        <v>695000</v>
      </c>
      <c r="AA10614">
        <v>4964</v>
      </c>
      <c r="AB10614" t="b">
        <v>1</v>
      </c>
      <c r="AC10614" s="1" t="s">
        <v>163</v>
      </c>
      <c r="AD10614" t="b">
        <v>0</v>
      </c>
      <c r="AE10614" t="b">
        <v>0</v>
      </c>
      <c r="AF10614">
        <v>20000</v>
      </c>
      <c r="AG10614" t="b">
        <v>0</v>
      </c>
      <c r="AH10614" t="b">
        <v>1</v>
      </c>
      <c r="AI10614" s="1" t="s">
        <v>68</v>
      </c>
      <c r="AJ10614" t="b">
        <v>1</v>
      </c>
      <c r="AK10614" t="b">
        <v>1</v>
      </c>
      <c r="AL10614" t="b">
        <v>1</v>
      </c>
      <c r="AM10614" t="b">
        <v>1</v>
      </c>
      <c r="AN10614" s="1" t="s">
        <v>68</v>
      </c>
      <c r="AO10614" t="b">
        <v>1</v>
      </c>
      <c r="AP10614" t="b">
        <v>1</v>
      </c>
      <c r="AR10614" t="b">
        <v>1</v>
      </c>
      <c r="AS10614" s="1" t="s">
        <v>68</v>
      </c>
      <c r="AT10614" s="1" t="s">
        <v>68</v>
      </c>
      <c r="AU10614" t="b">
        <v>1</v>
      </c>
      <c r="AV10614" t="b">
        <v>1</v>
      </c>
      <c r="AW10614" s="1" t="s">
        <v>67</v>
      </c>
      <c r="AX10614" t="b">
        <v>1</v>
      </c>
      <c r="AY10614" s="1" t="s">
        <v>68</v>
      </c>
      <c r="AZ10614" s="1" t="s">
        <v>68</v>
      </c>
      <c r="BA10614" t="b">
        <v>1</v>
      </c>
      <c r="BB10614">
        <v>0</v>
      </c>
      <c r="BC10614" t="b">
        <v>0</v>
      </c>
      <c r="BD10614" t="b">
        <v>1</v>
      </c>
      <c r="BE10614" t="b">
        <v>1</v>
      </c>
      <c r="BF10614" t="b">
        <v>0</v>
      </c>
    </row>
    <row r="10615" spans="1:58" x14ac:dyDescent="0.3">
      <c r="A10615">
        <v>10613</v>
      </c>
      <c r="B10615">
        <v>11129</v>
      </c>
      <c r="C10615" s="1" t="s">
        <v>11504</v>
      </c>
      <c r="D10615" s="1" t="s">
        <v>11492</v>
      </c>
      <c r="E10615">
        <v>4000</v>
      </c>
      <c r="G10615">
        <v>5</v>
      </c>
      <c r="H10615">
        <v>50</v>
      </c>
      <c r="I10615">
        <v>50</v>
      </c>
      <c r="J10615" s="1" t="s">
        <v>1803</v>
      </c>
      <c r="K10615" s="1" t="s">
        <v>68</v>
      </c>
      <c r="L10615" s="1" t="s">
        <v>68</v>
      </c>
      <c r="M10615" s="1" t="s">
        <v>68</v>
      </c>
      <c r="N10615" t="b">
        <v>1</v>
      </c>
      <c r="O10615" s="1" t="s">
        <v>68</v>
      </c>
      <c r="P10615" s="1" t="s">
        <v>68</v>
      </c>
      <c r="Q10615" s="1" t="s">
        <v>68</v>
      </c>
      <c r="R10615" s="1" t="s">
        <v>68</v>
      </c>
      <c r="S10615" t="b">
        <v>0</v>
      </c>
      <c r="T10615" s="1" t="s">
        <v>68</v>
      </c>
      <c r="U10615" s="1" t="s">
        <v>11505</v>
      </c>
      <c r="V10615" s="1" t="s">
        <v>65</v>
      </c>
      <c r="W10615">
        <v>-4866</v>
      </c>
      <c r="X10615" s="1" t="s">
        <v>68</v>
      </c>
      <c r="Y10615" t="b">
        <v>0</v>
      </c>
      <c r="Z10615">
        <v>1590000</v>
      </c>
      <c r="AA10615">
        <v>3975</v>
      </c>
      <c r="AB10615" t="b">
        <v>1</v>
      </c>
      <c r="AC10615" s="1" t="s">
        <v>200</v>
      </c>
      <c r="AD10615" t="b">
        <v>0</v>
      </c>
      <c r="AE10615" t="b">
        <v>0</v>
      </c>
      <c r="AF10615">
        <v>20030</v>
      </c>
      <c r="AI10615" s="1" t="s">
        <v>68</v>
      </c>
      <c r="AJ10615" t="b">
        <v>1</v>
      </c>
      <c r="AK10615" t="b">
        <v>1</v>
      </c>
      <c r="AN10615" s="1" t="s">
        <v>1277</v>
      </c>
      <c r="AO10615" t="b">
        <v>1</v>
      </c>
      <c r="AP10615" t="b">
        <v>1</v>
      </c>
      <c r="AR10615" t="b">
        <v>1</v>
      </c>
      <c r="AS10615" s="1" t="s">
        <v>68</v>
      </c>
      <c r="AT10615" s="1" t="s">
        <v>68</v>
      </c>
      <c r="AW10615" s="1" t="s">
        <v>273</v>
      </c>
      <c r="AX10615" t="b">
        <v>1</v>
      </c>
      <c r="AY10615" s="1" t="s">
        <v>68</v>
      </c>
      <c r="AZ10615" s="1" t="s">
        <v>68</v>
      </c>
      <c r="BA10615" t="b">
        <v>1</v>
      </c>
      <c r="BB10615">
        <v>0</v>
      </c>
      <c r="BC10615" t="b">
        <v>0</v>
      </c>
      <c r="BD10615" t="b">
        <v>0</v>
      </c>
      <c r="BE10615" t="b">
        <v>1</v>
      </c>
      <c r="BF10615" t="b">
        <v>0</v>
      </c>
    </row>
    <row r="10616" spans="1:58" x14ac:dyDescent="0.3">
      <c r="A10616">
        <v>10614</v>
      </c>
      <c r="B10616">
        <v>11128</v>
      </c>
      <c r="C10616" s="1" t="s">
        <v>12773</v>
      </c>
      <c r="D10616" s="1" t="s">
        <v>11492</v>
      </c>
      <c r="E10616">
        <v>1400</v>
      </c>
      <c r="G10616">
        <v>3</v>
      </c>
      <c r="H10616">
        <v>30</v>
      </c>
      <c r="J10616" s="1" t="s">
        <v>68</v>
      </c>
      <c r="K10616" s="1" t="s">
        <v>68</v>
      </c>
      <c r="L10616" s="1" t="s">
        <v>68</v>
      </c>
      <c r="M10616" s="1" t="s">
        <v>11909</v>
      </c>
      <c r="N10616" t="b">
        <v>1</v>
      </c>
      <c r="O10616" s="1" t="s">
        <v>11909</v>
      </c>
      <c r="P10616" s="1" t="s">
        <v>68</v>
      </c>
      <c r="Q10616" s="1" t="s">
        <v>68</v>
      </c>
      <c r="R10616" s="1" t="s">
        <v>144</v>
      </c>
      <c r="S10616" t="b">
        <v>0</v>
      </c>
      <c r="T10616" s="1" t="s">
        <v>68</v>
      </c>
      <c r="U10616" s="1" t="s">
        <v>11490</v>
      </c>
      <c r="V10616" s="1" t="s">
        <v>65</v>
      </c>
      <c r="W10616">
        <v>2514</v>
      </c>
      <c r="X10616" s="1" t="s">
        <v>68</v>
      </c>
      <c r="Y10616" t="b">
        <v>0</v>
      </c>
      <c r="Z10616">
        <v>990000</v>
      </c>
      <c r="AA10616">
        <v>7071</v>
      </c>
      <c r="AB10616" t="b">
        <v>1</v>
      </c>
      <c r="AC10616" s="1" t="s">
        <v>163</v>
      </c>
      <c r="AD10616" t="b">
        <v>0</v>
      </c>
      <c r="AE10616" t="b">
        <v>0</v>
      </c>
      <c r="AF10616">
        <v>20050</v>
      </c>
      <c r="AI10616" s="1" t="s">
        <v>68</v>
      </c>
      <c r="AK10616" t="b">
        <v>1</v>
      </c>
      <c r="AL10616" t="b">
        <v>1</v>
      </c>
      <c r="AM10616" t="b">
        <v>1</v>
      </c>
      <c r="AN10616" s="1" t="s">
        <v>68</v>
      </c>
      <c r="AO10616" t="b">
        <v>1</v>
      </c>
      <c r="AP10616" t="b">
        <v>1</v>
      </c>
      <c r="AR10616" t="b">
        <v>1</v>
      </c>
      <c r="AS10616" s="1" t="s">
        <v>68</v>
      </c>
      <c r="AT10616" s="1" t="s">
        <v>68</v>
      </c>
      <c r="AV10616" t="b">
        <v>1</v>
      </c>
      <c r="AW10616" s="1" t="s">
        <v>74</v>
      </c>
      <c r="AX10616" t="b">
        <v>1</v>
      </c>
      <c r="AY10616" s="1" t="s">
        <v>68</v>
      </c>
      <c r="AZ10616" s="1" t="s">
        <v>68</v>
      </c>
      <c r="BA10616" t="b">
        <v>1</v>
      </c>
      <c r="BB10616">
        <v>0</v>
      </c>
      <c r="BC10616" t="b">
        <v>0</v>
      </c>
      <c r="BD10616" t="b">
        <v>0</v>
      </c>
      <c r="BE10616" t="b">
        <v>1</v>
      </c>
      <c r="BF10616" t="b">
        <v>1</v>
      </c>
    </row>
    <row r="10617" spans="1:58" x14ac:dyDescent="0.3">
      <c r="A10617">
        <v>10615</v>
      </c>
      <c r="B10617">
        <v>11127</v>
      </c>
      <c r="C10617" s="1" t="s">
        <v>11506</v>
      </c>
      <c r="D10617" s="1" t="s">
        <v>11492</v>
      </c>
      <c r="E10617">
        <v>4500</v>
      </c>
      <c r="G10617">
        <v>3</v>
      </c>
      <c r="H10617">
        <v>50</v>
      </c>
      <c r="J10617" s="1" t="s">
        <v>11665</v>
      </c>
      <c r="K10617" s="1" t="s">
        <v>68</v>
      </c>
      <c r="L10617" s="1" t="s">
        <v>68</v>
      </c>
      <c r="M10617" s="1" t="s">
        <v>68</v>
      </c>
      <c r="N10617" t="b">
        <v>1</v>
      </c>
      <c r="O10617" s="1" t="s">
        <v>68</v>
      </c>
      <c r="P10617" s="1" t="s">
        <v>68</v>
      </c>
      <c r="Q10617" s="1" t="s">
        <v>68</v>
      </c>
      <c r="R10617" s="1" t="s">
        <v>68</v>
      </c>
      <c r="T10617" s="1" t="s">
        <v>68</v>
      </c>
      <c r="U10617" s="1" t="s">
        <v>11490</v>
      </c>
      <c r="V10617" s="1" t="s">
        <v>65</v>
      </c>
      <c r="W10617">
        <v>-1225</v>
      </c>
      <c r="X10617" s="1" t="s">
        <v>68</v>
      </c>
      <c r="Y10617" t="b">
        <v>0</v>
      </c>
      <c r="Z10617">
        <v>1450000</v>
      </c>
      <c r="AA10617">
        <v>3222</v>
      </c>
      <c r="AB10617" t="b">
        <v>1</v>
      </c>
      <c r="AC10617" s="1" t="s">
        <v>200</v>
      </c>
      <c r="AD10617" t="b">
        <v>0</v>
      </c>
      <c r="AE10617" t="b">
        <v>0</v>
      </c>
      <c r="AI10617" s="1" t="s">
        <v>68</v>
      </c>
      <c r="AJ10617" t="b">
        <v>1</v>
      </c>
      <c r="AK10617" t="b">
        <v>1</v>
      </c>
      <c r="AN10617" s="1" t="s">
        <v>1277</v>
      </c>
      <c r="AO10617" t="b">
        <v>1</v>
      </c>
      <c r="AP10617" t="b">
        <v>1</v>
      </c>
      <c r="AS10617" s="1" t="s">
        <v>68</v>
      </c>
      <c r="AT10617" s="1" t="s">
        <v>68</v>
      </c>
      <c r="AW10617" s="1" t="s">
        <v>74</v>
      </c>
      <c r="AX10617" t="b">
        <v>1</v>
      </c>
      <c r="AY10617" s="1" t="s">
        <v>68</v>
      </c>
      <c r="AZ10617" s="1" t="s">
        <v>68</v>
      </c>
      <c r="BA10617" t="b">
        <v>1</v>
      </c>
      <c r="BB10617">
        <v>0</v>
      </c>
      <c r="BC10617" t="b">
        <v>0</v>
      </c>
      <c r="BD10617" t="b">
        <v>0</v>
      </c>
      <c r="BE10617" t="b">
        <v>1</v>
      </c>
      <c r="BF10617" t="b">
        <v>1</v>
      </c>
    </row>
    <row r="10618" spans="1:58" x14ac:dyDescent="0.3">
      <c r="A10618">
        <v>10616</v>
      </c>
      <c r="B10618">
        <v>11126</v>
      </c>
      <c r="C10618" s="1" t="s">
        <v>12774</v>
      </c>
      <c r="D10618" s="1" t="s">
        <v>11492</v>
      </c>
      <c r="E10618">
        <v>5730</v>
      </c>
      <c r="G10618">
        <v>5</v>
      </c>
      <c r="H10618">
        <v>60</v>
      </c>
      <c r="J10618" s="1" t="s">
        <v>8547</v>
      </c>
      <c r="K10618" s="1" t="s">
        <v>68</v>
      </c>
      <c r="L10618" s="1" t="s">
        <v>68</v>
      </c>
      <c r="M10618" s="1" t="s">
        <v>12373</v>
      </c>
      <c r="N10618" t="b">
        <v>1</v>
      </c>
      <c r="O10618" s="1" t="s">
        <v>12373</v>
      </c>
      <c r="P10618" s="1" t="s">
        <v>68</v>
      </c>
      <c r="Q10618" s="1" t="s">
        <v>68</v>
      </c>
      <c r="R10618" s="1" t="s">
        <v>68</v>
      </c>
      <c r="T10618" s="1" t="s">
        <v>68</v>
      </c>
      <c r="U10618" s="1" t="s">
        <v>11490</v>
      </c>
      <c r="V10618" s="1" t="s">
        <v>65</v>
      </c>
      <c r="W10618">
        <v>-14150</v>
      </c>
      <c r="X10618" s="1" t="s">
        <v>68</v>
      </c>
      <c r="Y10618" t="b">
        <v>0</v>
      </c>
      <c r="Z10618">
        <v>1800000</v>
      </c>
      <c r="AA10618">
        <v>3141</v>
      </c>
      <c r="AB10618" t="b">
        <v>1</v>
      </c>
      <c r="AC10618" s="1" t="s">
        <v>200</v>
      </c>
      <c r="AD10618" t="b">
        <v>0</v>
      </c>
      <c r="AE10618" t="b">
        <v>0</v>
      </c>
      <c r="AI10618" s="1" t="s">
        <v>68</v>
      </c>
      <c r="AJ10618" t="b">
        <v>1</v>
      </c>
      <c r="AK10618" t="b">
        <v>1</v>
      </c>
      <c r="AN10618" s="1" t="s">
        <v>1277</v>
      </c>
      <c r="AO10618" t="b">
        <v>1</v>
      </c>
      <c r="AP10618" t="b">
        <v>1</v>
      </c>
      <c r="AR10618" t="b">
        <v>1</v>
      </c>
      <c r="AS10618" s="1" t="s">
        <v>68</v>
      </c>
      <c r="AT10618" s="1" t="s">
        <v>68</v>
      </c>
      <c r="AW10618" s="1" t="s">
        <v>74</v>
      </c>
      <c r="AX10618" t="b">
        <v>1</v>
      </c>
      <c r="AY10618" s="1" t="s">
        <v>68</v>
      </c>
      <c r="AZ10618" s="1" t="s">
        <v>68</v>
      </c>
      <c r="BA10618" t="b">
        <v>1</v>
      </c>
      <c r="BB10618">
        <v>0</v>
      </c>
      <c r="BC10618" t="b">
        <v>0</v>
      </c>
      <c r="BD10618" t="b">
        <v>1</v>
      </c>
      <c r="BE10618" t="b">
        <v>1</v>
      </c>
      <c r="BF10618" t="b">
        <v>0</v>
      </c>
    </row>
    <row r="10619" spans="1:58" x14ac:dyDescent="0.3">
      <c r="A10619">
        <v>10617</v>
      </c>
      <c r="B10619">
        <v>11125</v>
      </c>
      <c r="C10619" s="1" t="s">
        <v>11805</v>
      </c>
      <c r="D10619" s="1" t="s">
        <v>11492</v>
      </c>
      <c r="E10619">
        <v>550</v>
      </c>
      <c r="G10619">
        <v>2</v>
      </c>
      <c r="H10619">
        <v>10</v>
      </c>
      <c r="J10619" s="1" t="s">
        <v>68</v>
      </c>
      <c r="K10619" s="1" t="s">
        <v>68</v>
      </c>
      <c r="L10619" s="1" t="s">
        <v>68</v>
      </c>
      <c r="M10619" s="1" t="s">
        <v>68</v>
      </c>
      <c r="N10619" t="b">
        <v>1</v>
      </c>
      <c r="O10619" s="1" t="s">
        <v>68</v>
      </c>
      <c r="P10619" s="1" t="s">
        <v>68</v>
      </c>
      <c r="Q10619" s="1" t="s">
        <v>68</v>
      </c>
      <c r="R10619" s="1" t="s">
        <v>85</v>
      </c>
      <c r="S10619" t="b">
        <v>1</v>
      </c>
      <c r="T10619" s="1" t="s">
        <v>68</v>
      </c>
      <c r="U10619" s="1" t="s">
        <v>11552</v>
      </c>
      <c r="V10619" s="1" t="s">
        <v>65</v>
      </c>
      <c r="W10619">
        <v>698</v>
      </c>
      <c r="X10619" s="1" t="s">
        <v>68</v>
      </c>
      <c r="Y10619" t="b">
        <v>0</v>
      </c>
      <c r="Z10619">
        <v>138000</v>
      </c>
      <c r="AA10619">
        <v>2509</v>
      </c>
      <c r="AB10619" t="b">
        <v>1</v>
      </c>
      <c r="AC10619" s="1" t="s">
        <v>66</v>
      </c>
      <c r="AD10619" t="b">
        <v>0</v>
      </c>
      <c r="AE10619" t="b">
        <v>0</v>
      </c>
      <c r="AI10619" s="1" t="s">
        <v>68</v>
      </c>
      <c r="AK10619" t="b">
        <v>1</v>
      </c>
      <c r="AL10619" t="b">
        <v>0</v>
      </c>
      <c r="AN10619" s="1" t="s">
        <v>68</v>
      </c>
      <c r="AS10619" s="1" t="s">
        <v>68</v>
      </c>
      <c r="AT10619" s="1" t="s">
        <v>68</v>
      </c>
      <c r="AW10619" s="1" t="s">
        <v>74</v>
      </c>
      <c r="AX10619" t="b">
        <v>0</v>
      </c>
      <c r="AY10619" s="1" t="s">
        <v>68</v>
      </c>
      <c r="AZ10619" s="1" t="s">
        <v>68</v>
      </c>
      <c r="BC10619" t="b">
        <v>0</v>
      </c>
      <c r="BD10619" t="b">
        <v>0</v>
      </c>
      <c r="BE10619" t="b">
        <v>1</v>
      </c>
      <c r="BF10619" t="b">
        <v>1</v>
      </c>
    </row>
    <row r="10620" spans="1:58" x14ac:dyDescent="0.3">
      <c r="A10620">
        <v>10618</v>
      </c>
      <c r="B10620">
        <v>11124</v>
      </c>
      <c r="C10620" s="1" t="s">
        <v>12775</v>
      </c>
      <c r="D10620" s="1" t="s">
        <v>11484</v>
      </c>
      <c r="E10620">
        <v>770</v>
      </c>
      <c r="G10620">
        <v>2</v>
      </c>
      <c r="H10620">
        <v>20</v>
      </c>
      <c r="J10620" s="1" t="s">
        <v>68</v>
      </c>
      <c r="K10620" s="1" t="s">
        <v>68</v>
      </c>
      <c r="L10620" s="1" t="s">
        <v>68</v>
      </c>
      <c r="M10620" s="1" t="s">
        <v>12776</v>
      </c>
      <c r="N10620" t="b">
        <v>0</v>
      </c>
      <c r="O10620" s="1" t="s">
        <v>11664</v>
      </c>
      <c r="P10620" s="1" t="s">
        <v>2807</v>
      </c>
      <c r="Q10620" s="1" t="s">
        <v>68</v>
      </c>
      <c r="R10620" s="1" t="s">
        <v>144</v>
      </c>
      <c r="S10620" t="b">
        <v>0</v>
      </c>
      <c r="T10620" s="1" t="s">
        <v>68</v>
      </c>
      <c r="U10620" s="1" t="s">
        <v>11486</v>
      </c>
      <c r="V10620" s="1" t="s">
        <v>65</v>
      </c>
      <c r="W10620">
        <v>1462</v>
      </c>
      <c r="X10620" s="1" t="s">
        <v>68</v>
      </c>
      <c r="Y10620" t="b">
        <v>0</v>
      </c>
      <c r="Z10620">
        <v>410000</v>
      </c>
      <c r="AA10620">
        <v>5325</v>
      </c>
      <c r="AB10620" t="b">
        <v>1</v>
      </c>
      <c r="AC10620" s="1" t="s">
        <v>66</v>
      </c>
      <c r="AD10620" t="b">
        <v>0</v>
      </c>
      <c r="AE10620" t="b">
        <v>0</v>
      </c>
      <c r="AF10620">
        <v>20130</v>
      </c>
      <c r="AG10620" t="b">
        <v>0</v>
      </c>
      <c r="AH10620" t="b">
        <v>1</v>
      </c>
      <c r="AI10620" s="1" t="s">
        <v>68</v>
      </c>
      <c r="AJ10620" t="b">
        <v>1</v>
      </c>
      <c r="AK10620" t="b">
        <v>1</v>
      </c>
      <c r="AL10620" t="b">
        <v>1</v>
      </c>
      <c r="AM10620" t="b">
        <v>1</v>
      </c>
      <c r="AN10620" s="1" t="s">
        <v>68</v>
      </c>
      <c r="AO10620" t="b">
        <v>1</v>
      </c>
      <c r="AR10620" t="b">
        <v>1</v>
      </c>
      <c r="AS10620" s="1" t="s">
        <v>68</v>
      </c>
      <c r="AT10620" s="1" t="s">
        <v>68</v>
      </c>
      <c r="AU10620" t="b">
        <v>1</v>
      </c>
      <c r="AV10620" t="b">
        <v>1</v>
      </c>
      <c r="AW10620" s="1" t="s">
        <v>106</v>
      </c>
      <c r="AX10620" t="b">
        <v>1</v>
      </c>
      <c r="AY10620" s="1" t="s">
        <v>68</v>
      </c>
      <c r="AZ10620" s="1" t="s">
        <v>68</v>
      </c>
      <c r="BA10620" t="b">
        <v>1</v>
      </c>
      <c r="BB10620">
        <v>0</v>
      </c>
      <c r="BC10620" t="b">
        <v>0</v>
      </c>
      <c r="BD10620" t="b">
        <v>0</v>
      </c>
      <c r="BE10620" t="b">
        <v>0</v>
      </c>
      <c r="BF10620" t="b">
        <v>1</v>
      </c>
    </row>
    <row r="10621" spans="1:58" x14ac:dyDescent="0.3">
      <c r="A10621">
        <v>10619</v>
      </c>
      <c r="B10621">
        <v>11123</v>
      </c>
      <c r="C10621" s="1" t="s">
        <v>12638</v>
      </c>
      <c r="D10621" s="1" t="s">
        <v>11484</v>
      </c>
      <c r="E10621">
        <v>580</v>
      </c>
      <c r="G10621">
        <v>1</v>
      </c>
      <c r="H10621">
        <v>10</v>
      </c>
      <c r="J10621" s="1" t="s">
        <v>68</v>
      </c>
      <c r="K10621" s="1" t="s">
        <v>68</v>
      </c>
      <c r="L10621" s="1" t="s">
        <v>68</v>
      </c>
      <c r="M10621" s="1" t="s">
        <v>12639</v>
      </c>
      <c r="N10621" t="b">
        <v>0</v>
      </c>
      <c r="O10621" s="1" t="s">
        <v>12640</v>
      </c>
      <c r="P10621" s="1" t="s">
        <v>2807</v>
      </c>
      <c r="Q10621" s="1" t="s">
        <v>68</v>
      </c>
      <c r="R10621" s="1" t="s">
        <v>80</v>
      </c>
      <c r="S10621" t="b">
        <v>0</v>
      </c>
      <c r="T10621" s="1" t="s">
        <v>68</v>
      </c>
      <c r="U10621" s="1" t="s">
        <v>11486</v>
      </c>
      <c r="V10621" s="1" t="s">
        <v>65</v>
      </c>
      <c r="W10621">
        <v>1112</v>
      </c>
      <c r="X10621" s="1" t="s">
        <v>68</v>
      </c>
      <c r="Y10621" t="b">
        <v>0</v>
      </c>
      <c r="Z10621">
        <v>266500</v>
      </c>
      <c r="AA10621">
        <v>4595</v>
      </c>
      <c r="AB10621" t="b">
        <v>1</v>
      </c>
      <c r="AC10621" s="1" t="s">
        <v>66</v>
      </c>
      <c r="AD10621" t="b">
        <v>0</v>
      </c>
      <c r="AE10621" t="b">
        <v>1</v>
      </c>
      <c r="AI10621" s="1" t="s">
        <v>68</v>
      </c>
      <c r="AJ10621" t="b">
        <v>1</v>
      </c>
      <c r="AK10621" t="b">
        <v>1</v>
      </c>
      <c r="AL10621" t="b">
        <v>1</v>
      </c>
      <c r="AM10621" t="b">
        <v>0</v>
      </c>
      <c r="AN10621" s="1" t="s">
        <v>68</v>
      </c>
      <c r="AO10621" t="b">
        <v>1</v>
      </c>
      <c r="AR10621" t="b">
        <v>1</v>
      </c>
      <c r="AS10621" s="1" t="s">
        <v>68</v>
      </c>
      <c r="AT10621" s="1" t="s">
        <v>68</v>
      </c>
      <c r="AW10621" s="1" t="s">
        <v>82</v>
      </c>
      <c r="AX10621" t="b">
        <v>1</v>
      </c>
      <c r="AY10621" s="1" t="s">
        <v>68</v>
      </c>
      <c r="AZ10621" s="1" t="s">
        <v>68</v>
      </c>
      <c r="BA10621" t="b">
        <v>1</v>
      </c>
      <c r="BB10621">
        <v>0</v>
      </c>
      <c r="BC10621" t="b">
        <v>0</v>
      </c>
      <c r="BD10621" t="b">
        <v>1</v>
      </c>
      <c r="BE10621" t="b">
        <v>0</v>
      </c>
      <c r="BF10621" t="b">
        <v>0</v>
      </c>
    </row>
    <row r="10622" spans="1:58" x14ac:dyDescent="0.3">
      <c r="A10622">
        <v>10620</v>
      </c>
      <c r="B10622">
        <v>11122</v>
      </c>
      <c r="C10622" s="1" t="s">
        <v>12638</v>
      </c>
      <c r="D10622" s="1" t="s">
        <v>11484</v>
      </c>
      <c r="E10622">
        <v>800</v>
      </c>
      <c r="G10622">
        <v>2</v>
      </c>
      <c r="H10622">
        <v>20</v>
      </c>
      <c r="J10622" s="1" t="s">
        <v>68</v>
      </c>
      <c r="K10622" s="1" t="s">
        <v>68</v>
      </c>
      <c r="L10622" s="1" t="s">
        <v>68</v>
      </c>
      <c r="M10622" s="1" t="s">
        <v>12639</v>
      </c>
      <c r="N10622" t="b">
        <v>0</v>
      </c>
      <c r="O10622" s="1" t="s">
        <v>12640</v>
      </c>
      <c r="P10622" s="1" t="s">
        <v>2807</v>
      </c>
      <c r="Q10622" s="1" t="s">
        <v>68</v>
      </c>
      <c r="R10622" s="1" t="s">
        <v>80</v>
      </c>
      <c r="S10622" t="b">
        <v>0</v>
      </c>
      <c r="T10622" s="1" t="s">
        <v>68</v>
      </c>
      <c r="U10622" s="1" t="s">
        <v>11486</v>
      </c>
      <c r="V10622" s="1" t="s">
        <v>65</v>
      </c>
      <c r="W10622">
        <v>1311</v>
      </c>
      <c r="X10622" s="1" t="s">
        <v>68</v>
      </c>
      <c r="Y10622" t="b">
        <v>0</v>
      </c>
      <c r="Z10622">
        <v>345000</v>
      </c>
      <c r="AA10622">
        <v>4312</v>
      </c>
      <c r="AB10622" t="b">
        <v>1</v>
      </c>
      <c r="AC10622" s="1" t="s">
        <v>66</v>
      </c>
      <c r="AD10622" t="b">
        <v>0</v>
      </c>
      <c r="AE10622" t="b">
        <v>1</v>
      </c>
      <c r="AI10622" s="1" t="s">
        <v>68</v>
      </c>
      <c r="AJ10622" t="b">
        <v>1</v>
      </c>
      <c r="AK10622" t="b">
        <v>1</v>
      </c>
      <c r="AL10622" t="b">
        <v>1</v>
      </c>
      <c r="AM10622" t="b">
        <v>0</v>
      </c>
      <c r="AN10622" s="1" t="s">
        <v>68</v>
      </c>
      <c r="AO10622" t="b">
        <v>1</v>
      </c>
      <c r="AR10622" t="b">
        <v>1</v>
      </c>
      <c r="AS10622" s="1" t="s">
        <v>68</v>
      </c>
      <c r="AT10622" s="1" t="s">
        <v>68</v>
      </c>
      <c r="AW10622" s="1" t="s">
        <v>82</v>
      </c>
      <c r="AX10622" t="b">
        <v>1</v>
      </c>
      <c r="AY10622" s="1" t="s">
        <v>68</v>
      </c>
      <c r="AZ10622" s="1" t="s">
        <v>68</v>
      </c>
      <c r="BA10622" t="b">
        <v>1</v>
      </c>
      <c r="BB10622">
        <v>0</v>
      </c>
      <c r="BC10622" t="b">
        <v>0</v>
      </c>
      <c r="BD10622" t="b">
        <v>1</v>
      </c>
      <c r="BE10622" t="b">
        <v>0</v>
      </c>
      <c r="BF10622" t="b">
        <v>0</v>
      </c>
    </row>
    <row r="10623" spans="1:58" x14ac:dyDescent="0.3">
      <c r="A10623">
        <v>10621</v>
      </c>
      <c r="B10623">
        <v>11121</v>
      </c>
      <c r="C10623" s="1" t="s">
        <v>12638</v>
      </c>
      <c r="D10623" s="1" t="s">
        <v>11484</v>
      </c>
      <c r="E10623">
        <v>630</v>
      </c>
      <c r="G10623">
        <v>2</v>
      </c>
      <c r="H10623">
        <v>10</v>
      </c>
      <c r="J10623" s="1" t="s">
        <v>68</v>
      </c>
      <c r="K10623" s="1" t="s">
        <v>68</v>
      </c>
      <c r="L10623" s="1" t="s">
        <v>68</v>
      </c>
      <c r="M10623" s="1" t="s">
        <v>12639</v>
      </c>
      <c r="N10623" t="b">
        <v>0</v>
      </c>
      <c r="O10623" s="1" t="s">
        <v>12640</v>
      </c>
      <c r="P10623" s="1" t="s">
        <v>2807</v>
      </c>
      <c r="Q10623" s="1" t="s">
        <v>68</v>
      </c>
      <c r="R10623" s="1" t="s">
        <v>97</v>
      </c>
      <c r="S10623" t="b">
        <v>0</v>
      </c>
      <c r="T10623" s="1" t="s">
        <v>68</v>
      </c>
      <c r="U10623" s="1" t="s">
        <v>11486</v>
      </c>
      <c r="V10623" s="1" t="s">
        <v>65</v>
      </c>
      <c r="W10623">
        <v>1213</v>
      </c>
      <c r="X10623" s="1" t="s">
        <v>68</v>
      </c>
      <c r="Y10623" t="b">
        <v>0</v>
      </c>
      <c r="Z10623">
        <v>305000</v>
      </c>
      <c r="AA10623">
        <v>4841</v>
      </c>
      <c r="AB10623" t="b">
        <v>1</v>
      </c>
      <c r="AC10623" s="1" t="s">
        <v>66</v>
      </c>
      <c r="AD10623" t="b">
        <v>0</v>
      </c>
      <c r="AE10623" t="b">
        <v>1</v>
      </c>
      <c r="AI10623" s="1" t="s">
        <v>68</v>
      </c>
      <c r="AJ10623" t="b">
        <v>1</v>
      </c>
      <c r="AK10623" t="b">
        <v>1</v>
      </c>
      <c r="AL10623" t="b">
        <v>1</v>
      </c>
      <c r="AM10623" t="b">
        <v>1</v>
      </c>
      <c r="AN10623" s="1" t="s">
        <v>68</v>
      </c>
      <c r="AO10623" t="b">
        <v>1</v>
      </c>
      <c r="AR10623" t="b">
        <v>1</v>
      </c>
      <c r="AS10623" s="1" t="s">
        <v>68</v>
      </c>
      <c r="AT10623" s="1" t="s">
        <v>68</v>
      </c>
      <c r="AW10623" s="1" t="s">
        <v>82</v>
      </c>
      <c r="AX10623" t="b">
        <v>1</v>
      </c>
      <c r="AY10623" s="1" t="s">
        <v>68</v>
      </c>
      <c r="AZ10623" s="1" t="s">
        <v>68</v>
      </c>
      <c r="BA10623" t="b">
        <v>1</v>
      </c>
      <c r="BB10623">
        <v>0</v>
      </c>
    </row>
    <row r="10624" spans="1:58" x14ac:dyDescent="0.3">
      <c r="A10624">
        <v>10622</v>
      </c>
      <c r="B10624">
        <v>11120</v>
      </c>
      <c r="C10624" s="1" t="s">
        <v>12638</v>
      </c>
      <c r="D10624" s="1" t="s">
        <v>11484</v>
      </c>
      <c r="E10624">
        <v>440</v>
      </c>
      <c r="G10624">
        <v>1</v>
      </c>
      <c r="H10624">
        <v>10</v>
      </c>
      <c r="J10624" s="1" t="s">
        <v>68</v>
      </c>
      <c r="K10624" s="1" t="s">
        <v>68</v>
      </c>
      <c r="L10624" s="1" t="s">
        <v>68</v>
      </c>
      <c r="M10624" s="1" t="s">
        <v>12639</v>
      </c>
      <c r="N10624" t="b">
        <v>0</v>
      </c>
      <c r="O10624" s="1" t="s">
        <v>12640</v>
      </c>
      <c r="P10624" s="1" t="s">
        <v>2807</v>
      </c>
      <c r="Q10624" s="1" t="s">
        <v>68</v>
      </c>
      <c r="R10624" s="1" t="s">
        <v>80</v>
      </c>
      <c r="S10624" t="b">
        <v>0</v>
      </c>
      <c r="T10624" s="1" t="s">
        <v>68</v>
      </c>
      <c r="U10624" s="1" t="s">
        <v>11486</v>
      </c>
      <c r="V10624" s="1" t="s">
        <v>65</v>
      </c>
      <c r="W10624">
        <v>1031</v>
      </c>
      <c r="X10624" s="1" t="s">
        <v>68</v>
      </c>
      <c r="Y10624" t="b">
        <v>0</v>
      </c>
      <c r="Z10624">
        <v>237500</v>
      </c>
      <c r="AA10624">
        <v>5398</v>
      </c>
      <c r="AB10624" t="b">
        <v>1</v>
      </c>
      <c r="AC10624" s="1" t="s">
        <v>66</v>
      </c>
      <c r="AD10624" t="b">
        <v>0</v>
      </c>
      <c r="AE10624" t="b">
        <v>1</v>
      </c>
      <c r="AI10624" s="1" t="s">
        <v>68</v>
      </c>
      <c r="AJ10624" t="b">
        <v>1</v>
      </c>
      <c r="AK10624" t="b">
        <v>1</v>
      </c>
      <c r="AL10624" t="b">
        <v>1</v>
      </c>
      <c r="AM10624" t="b">
        <v>1</v>
      </c>
      <c r="AN10624" s="1" t="s">
        <v>68</v>
      </c>
      <c r="AO10624" t="b">
        <v>1</v>
      </c>
      <c r="AR10624" t="b">
        <v>1</v>
      </c>
      <c r="AS10624" s="1" t="s">
        <v>68</v>
      </c>
      <c r="AT10624" s="1" t="s">
        <v>68</v>
      </c>
      <c r="AW10624" s="1" t="s">
        <v>82</v>
      </c>
      <c r="AX10624" t="b">
        <v>1</v>
      </c>
      <c r="AY10624" s="1" t="s">
        <v>68</v>
      </c>
      <c r="AZ10624" s="1" t="s">
        <v>68</v>
      </c>
      <c r="BA10624" t="b">
        <v>1</v>
      </c>
      <c r="BB10624">
        <v>0</v>
      </c>
    </row>
    <row r="10625" spans="1:58" x14ac:dyDescent="0.3">
      <c r="A10625">
        <v>10623</v>
      </c>
      <c r="B10625">
        <v>11119</v>
      </c>
      <c r="C10625" s="1" t="s">
        <v>12777</v>
      </c>
      <c r="D10625" s="1" t="s">
        <v>11550</v>
      </c>
      <c r="E10625">
        <v>590</v>
      </c>
      <c r="G10625">
        <v>3</v>
      </c>
      <c r="H10625">
        <v>10</v>
      </c>
      <c r="J10625" s="1" t="s">
        <v>68</v>
      </c>
      <c r="K10625" s="1" t="s">
        <v>68</v>
      </c>
      <c r="L10625" s="1" t="s">
        <v>68</v>
      </c>
      <c r="M10625" s="1" t="s">
        <v>12261</v>
      </c>
      <c r="N10625" t="b">
        <v>1</v>
      </c>
      <c r="O10625" s="1" t="s">
        <v>12261</v>
      </c>
      <c r="P10625" s="1" t="s">
        <v>68</v>
      </c>
      <c r="Q10625" s="1" t="s">
        <v>68</v>
      </c>
      <c r="R10625" s="1" t="s">
        <v>72</v>
      </c>
      <c r="S10625" t="b">
        <v>0</v>
      </c>
      <c r="T10625" s="1" t="s">
        <v>68</v>
      </c>
      <c r="U10625" s="1" t="s">
        <v>11552</v>
      </c>
      <c r="V10625" s="1" t="s">
        <v>65</v>
      </c>
      <c r="W10625">
        <v>714</v>
      </c>
      <c r="X10625" s="1" t="s">
        <v>68</v>
      </c>
      <c r="Y10625" t="b">
        <v>0</v>
      </c>
      <c r="Z10625">
        <v>142200</v>
      </c>
      <c r="AA10625">
        <v>2410</v>
      </c>
      <c r="AB10625" t="b">
        <v>1</v>
      </c>
      <c r="AC10625" s="1" t="s">
        <v>66</v>
      </c>
      <c r="AD10625" t="b">
        <v>0</v>
      </c>
      <c r="AE10625" t="b">
        <v>0</v>
      </c>
      <c r="AI10625" s="1" t="s">
        <v>68</v>
      </c>
      <c r="AL10625" t="b">
        <v>0</v>
      </c>
      <c r="AM10625" t="b">
        <v>1</v>
      </c>
      <c r="AN10625" s="1" t="s">
        <v>68</v>
      </c>
      <c r="AS10625" s="1" t="s">
        <v>68</v>
      </c>
      <c r="AT10625" s="1" t="s">
        <v>68</v>
      </c>
      <c r="AW10625" s="1" t="s">
        <v>106</v>
      </c>
      <c r="AX10625" t="b">
        <v>0</v>
      </c>
      <c r="AY10625" s="1" t="s">
        <v>68</v>
      </c>
      <c r="AZ10625" s="1" t="s">
        <v>68</v>
      </c>
    </row>
    <row r="10626" spans="1:58" x14ac:dyDescent="0.3">
      <c r="A10626">
        <v>10624</v>
      </c>
      <c r="B10626">
        <v>11118</v>
      </c>
      <c r="C10626" s="1" t="s">
        <v>11521</v>
      </c>
      <c r="D10626" s="1" t="s">
        <v>11492</v>
      </c>
      <c r="E10626">
        <v>1100</v>
      </c>
      <c r="F10626">
        <v>850</v>
      </c>
      <c r="G10626">
        <v>2</v>
      </c>
      <c r="H10626">
        <v>20</v>
      </c>
      <c r="J10626" s="1" t="s">
        <v>68</v>
      </c>
      <c r="K10626" s="1" t="s">
        <v>68</v>
      </c>
      <c r="L10626" s="1" t="s">
        <v>68</v>
      </c>
      <c r="M10626" s="1" t="s">
        <v>68</v>
      </c>
      <c r="N10626" t="b">
        <v>1</v>
      </c>
      <c r="O10626" s="1" t="s">
        <v>68</v>
      </c>
      <c r="P10626" s="1" t="s">
        <v>68</v>
      </c>
      <c r="Q10626" s="1" t="s">
        <v>68</v>
      </c>
      <c r="R10626" s="1" t="s">
        <v>63</v>
      </c>
      <c r="S10626" t="b">
        <v>0</v>
      </c>
      <c r="T10626" s="1" t="s">
        <v>68</v>
      </c>
      <c r="U10626" s="1" t="s">
        <v>11490</v>
      </c>
      <c r="V10626" s="1" t="s">
        <v>65</v>
      </c>
      <c r="W10626">
        <v>1770</v>
      </c>
      <c r="X10626" s="1" t="s">
        <v>68</v>
      </c>
      <c r="Y10626" t="b">
        <v>0</v>
      </c>
      <c r="Z10626">
        <v>545000</v>
      </c>
      <c r="AA10626">
        <v>4955</v>
      </c>
      <c r="AB10626" t="b">
        <v>1</v>
      </c>
      <c r="AC10626" s="1" t="s">
        <v>66</v>
      </c>
      <c r="AD10626" t="b">
        <v>0</v>
      </c>
      <c r="AE10626" t="b">
        <v>0</v>
      </c>
      <c r="AF10626">
        <v>20060</v>
      </c>
      <c r="AG10626" t="b">
        <v>0</v>
      </c>
      <c r="AH10626" t="b">
        <v>1</v>
      </c>
      <c r="AI10626" s="1" t="s">
        <v>68</v>
      </c>
      <c r="AJ10626" t="b">
        <v>1</v>
      </c>
      <c r="AK10626" t="b">
        <v>1</v>
      </c>
      <c r="AL10626" t="b">
        <v>1</v>
      </c>
      <c r="AM10626" t="b">
        <v>1</v>
      </c>
      <c r="AN10626" s="1" t="s">
        <v>68</v>
      </c>
      <c r="AO10626" t="b">
        <v>1</v>
      </c>
      <c r="AR10626" t="b">
        <v>1</v>
      </c>
      <c r="AS10626" s="1" t="s">
        <v>68</v>
      </c>
      <c r="AT10626" s="1" t="s">
        <v>68</v>
      </c>
      <c r="AU10626" t="b">
        <v>1</v>
      </c>
      <c r="AV10626" t="b">
        <v>1</v>
      </c>
      <c r="AW10626" s="1" t="s">
        <v>273</v>
      </c>
      <c r="AX10626" t="b">
        <v>1</v>
      </c>
      <c r="AY10626" s="1" t="s">
        <v>68</v>
      </c>
      <c r="AZ10626" s="1" t="s">
        <v>68</v>
      </c>
      <c r="BA10626" t="b">
        <v>1</v>
      </c>
      <c r="BB10626">
        <v>0</v>
      </c>
      <c r="BC10626" t="b">
        <v>0</v>
      </c>
      <c r="BD10626" t="b">
        <v>1</v>
      </c>
      <c r="BE10626" t="b">
        <v>0</v>
      </c>
      <c r="BF10626" t="b">
        <v>1</v>
      </c>
    </row>
    <row r="10627" spans="1:58" x14ac:dyDescent="0.3">
      <c r="A10627">
        <v>10625</v>
      </c>
      <c r="B10627">
        <v>11117</v>
      </c>
      <c r="C10627" s="1" t="s">
        <v>12778</v>
      </c>
      <c r="D10627" s="1" t="s">
        <v>11671</v>
      </c>
      <c r="E10627">
        <v>3690</v>
      </c>
      <c r="F10627">
        <v>3540</v>
      </c>
      <c r="G10627">
        <v>7</v>
      </c>
      <c r="H10627">
        <v>40</v>
      </c>
      <c r="I10627">
        <v>30</v>
      </c>
      <c r="J10627" s="1" t="s">
        <v>9510</v>
      </c>
      <c r="K10627" s="1" t="s">
        <v>68</v>
      </c>
      <c r="L10627" s="1" t="s">
        <v>68</v>
      </c>
      <c r="M10627" s="1" t="s">
        <v>12779</v>
      </c>
      <c r="N10627" t="b">
        <v>0</v>
      </c>
      <c r="O10627" s="1" t="s">
        <v>12249</v>
      </c>
      <c r="P10627" s="1" t="s">
        <v>308</v>
      </c>
      <c r="Q10627" s="1" t="s">
        <v>68</v>
      </c>
      <c r="R10627" s="1" t="s">
        <v>68</v>
      </c>
      <c r="S10627" t="b">
        <v>0</v>
      </c>
      <c r="T10627" s="1" t="s">
        <v>68</v>
      </c>
      <c r="U10627" s="1" t="s">
        <v>11667</v>
      </c>
      <c r="V10627" s="1" t="s">
        <v>65</v>
      </c>
      <c r="W10627">
        <v>2347</v>
      </c>
      <c r="X10627" s="1" t="s">
        <v>68</v>
      </c>
      <c r="Y10627" t="b">
        <v>0</v>
      </c>
      <c r="Z10627">
        <v>1100000</v>
      </c>
      <c r="AA10627">
        <v>2981</v>
      </c>
      <c r="AB10627" t="b">
        <v>1</v>
      </c>
      <c r="AC10627" s="1" t="s">
        <v>200</v>
      </c>
      <c r="AD10627" t="b">
        <v>1</v>
      </c>
      <c r="AE10627" t="b">
        <v>0</v>
      </c>
      <c r="AI10627" s="1" t="s">
        <v>68</v>
      </c>
      <c r="AJ10627" t="b">
        <v>1</v>
      </c>
      <c r="AK10627" t="b">
        <v>1</v>
      </c>
      <c r="AN10627" s="1" t="s">
        <v>1277</v>
      </c>
      <c r="AO10627" t="b">
        <v>1</v>
      </c>
      <c r="AP10627" t="b">
        <v>1</v>
      </c>
      <c r="AQ10627" t="b">
        <v>1</v>
      </c>
      <c r="AR10627" t="b">
        <v>1</v>
      </c>
      <c r="AS10627" s="1" t="s">
        <v>68</v>
      </c>
      <c r="AT10627" s="1" t="s">
        <v>68</v>
      </c>
      <c r="AW10627" s="1" t="s">
        <v>74</v>
      </c>
      <c r="AX10627" t="b">
        <v>1</v>
      </c>
      <c r="AY10627" s="1" t="s">
        <v>68</v>
      </c>
      <c r="AZ10627" s="1" t="s">
        <v>68</v>
      </c>
      <c r="BA10627" t="b">
        <v>1</v>
      </c>
      <c r="BB10627">
        <v>0</v>
      </c>
      <c r="BC10627" t="b">
        <v>1</v>
      </c>
      <c r="BD10627" t="b">
        <v>1</v>
      </c>
      <c r="BE10627" t="b">
        <v>1</v>
      </c>
      <c r="BF10627" t="b">
        <v>1</v>
      </c>
    </row>
    <row r="10628" spans="1:58" x14ac:dyDescent="0.3">
      <c r="A10628">
        <v>10626</v>
      </c>
      <c r="B10628">
        <v>11116</v>
      </c>
      <c r="C10628" s="1" t="s">
        <v>12780</v>
      </c>
      <c r="D10628" s="1" t="s">
        <v>11584</v>
      </c>
      <c r="E10628">
        <v>670</v>
      </c>
      <c r="F10628">
        <v>470</v>
      </c>
      <c r="G10628">
        <v>1</v>
      </c>
      <c r="H10628">
        <v>10</v>
      </c>
      <c r="J10628" s="1" t="s">
        <v>68</v>
      </c>
      <c r="K10628" s="1" t="s">
        <v>68</v>
      </c>
      <c r="L10628" s="1" t="s">
        <v>68</v>
      </c>
      <c r="M10628" s="1" t="s">
        <v>12781</v>
      </c>
      <c r="N10628" t="b">
        <v>0</v>
      </c>
      <c r="O10628" s="1" t="s">
        <v>12782</v>
      </c>
      <c r="P10628" s="1" t="s">
        <v>1252</v>
      </c>
      <c r="Q10628" s="1" t="s">
        <v>68</v>
      </c>
      <c r="R10628" s="1" t="s">
        <v>241</v>
      </c>
      <c r="S10628" t="b">
        <v>1</v>
      </c>
      <c r="T10628" s="1" t="s">
        <v>68</v>
      </c>
      <c r="U10628" s="1" t="s">
        <v>11505</v>
      </c>
      <c r="V10628" s="1" t="s">
        <v>65</v>
      </c>
      <c r="W10628">
        <v>1009</v>
      </c>
      <c r="X10628" s="1" t="s">
        <v>68</v>
      </c>
      <c r="Y10628" t="b">
        <v>0</v>
      </c>
      <c r="Z10628">
        <v>230000</v>
      </c>
      <c r="AA10628">
        <v>3433</v>
      </c>
      <c r="AB10628" t="b">
        <v>1</v>
      </c>
      <c r="AC10628" s="1" t="s">
        <v>66</v>
      </c>
      <c r="AD10628" t="b">
        <v>0</v>
      </c>
      <c r="AE10628" t="b">
        <v>0</v>
      </c>
      <c r="AF10628">
        <v>20080</v>
      </c>
      <c r="AG10628" t="b">
        <v>0</v>
      </c>
      <c r="AH10628" t="b">
        <v>1</v>
      </c>
      <c r="AI10628" s="1" t="s">
        <v>68</v>
      </c>
      <c r="AJ10628" t="b">
        <v>1</v>
      </c>
      <c r="AK10628" t="b">
        <v>1</v>
      </c>
      <c r="AL10628" t="b">
        <v>1</v>
      </c>
      <c r="AM10628" t="b">
        <v>1</v>
      </c>
      <c r="AN10628" s="1" t="s">
        <v>68</v>
      </c>
      <c r="AR10628" t="b">
        <v>1</v>
      </c>
      <c r="AS10628" s="1" t="s">
        <v>68</v>
      </c>
      <c r="AT10628" s="1" t="s">
        <v>68</v>
      </c>
      <c r="AU10628" t="b">
        <v>1</v>
      </c>
      <c r="AW10628" s="1" t="s">
        <v>67</v>
      </c>
      <c r="AX10628" t="b">
        <v>0</v>
      </c>
      <c r="AY10628" s="1" t="s">
        <v>68</v>
      </c>
      <c r="AZ10628" s="1" t="s">
        <v>68</v>
      </c>
      <c r="BC10628" t="b">
        <v>1</v>
      </c>
      <c r="BD10628" t="b">
        <v>0</v>
      </c>
      <c r="BE10628" t="b">
        <v>0</v>
      </c>
      <c r="BF10628" t="b">
        <v>0</v>
      </c>
    </row>
    <row r="10629" spans="1:58" x14ac:dyDescent="0.3">
      <c r="A10629">
        <v>10627</v>
      </c>
      <c r="B10629">
        <v>11115</v>
      </c>
      <c r="C10629" s="1" t="s">
        <v>12783</v>
      </c>
      <c r="D10629" s="1" t="s">
        <v>11671</v>
      </c>
      <c r="E10629">
        <v>900</v>
      </c>
      <c r="G10629">
        <v>3</v>
      </c>
      <c r="H10629">
        <v>10</v>
      </c>
      <c r="J10629" s="1" t="s">
        <v>68</v>
      </c>
      <c r="K10629" s="1" t="s">
        <v>68</v>
      </c>
      <c r="L10629" s="1" t="s">
        <v>68</v>
      </c>
      <c r="M10629" s="1" t="s">
        <v>12784</v>
      </c>
      <c r="N10629" t="b">
        <v>0</v>
      </c>
      <c r="O10629" s="1" t="s">
        <v>11705</v>
      </c>
      <c r="P10629" s="1" t="s">
        <v>1395</v>
      </c>
      <c r="Q10629" s="1" t="s">
        <v>68</v>
      </c>
      <c r="R10629" s="1" t="s">
        <v>105</v>
      </c>
      <c r="S10629" t="b">
        <v>0</v>
      </c>
      <c r="T10629" s="1" t="s">
        <v>68</v>
      </c>
      <c r="U10629" s="1" t="s">
        <v>11667</v>
      </c>
      <c r="V10629" s="1" t="s">
        <v>65</v>
      </c>
      <c r="W10629">
        <v>1009</v>
      </c>
      <c r="X10629" s="1" t="s">
        <v>68</v>
      </c>
      <c r="Y10629" t="b">
        <v>0</v>
      </c>
      <c r="Z10629">
        <v>230000</v>
      </c>
      <c r="AA10629">
        <v>2556</v>
      </c>
      <c r="AB10629" t="b">
        <v>1</v>
      </c>
      <c r="AC10629" s="1" t="s">
        <v>66</v>
      </c>
      <c r="AD10629" t="b">
        <v>1</v>
      </c>
      <c r="AE10629" t="b">
        <v>0</v>
      </c>
      <c r="AF10629">
        <v>19730</v>
      </c>
      <c r="AG10629" t="b">
        <v>0</v>
      </c>
      <c r="AH10629" t="b">
        <v>1</v>
      </c>
      <c r="AI10629" s="1" t="s">
        <v>68</v>
      </c>
      <c r="AK10629" t="b">
        <v>1</v>
      </c>
      <c r="AL10629" t="b">
        <v>1</v>
      </c>
      <c r="AM10629" t="b">
        <v>1</v>
      </c>
      <c r="AN10629" s="1" t="s">
        <v>68</v>
      </c>
      <c r="AS10629" s="1" t="s">
        <v>68</v>
      </c>
      <c r="AT10629" s="1" t="s">
        <v>68</v>
      </c>
      <c r="AW10629" s="1" t="s">
        <v>106</v>
      </c>
      <c r="AX10629" t="b">
        <v>1</v>
      </c>
      <c r="AY10629" s="1" t="s">
        <v>68</v>
      </c>
      <c r="AZ10629" s="1" t="s">
        <v>68</v>
      </c>
      <c r="BA10629" t="b">
        <v>0</v>
      </c>
      <c r="BB10629">
        <v>100000</v>
      </c>
    </row>
    <row r="10630" spans="1:58" x14ac:dyDescent="0.3">
      <c r="A10630">
        <v>10628</v>
      </c>
      <c r="B10630">
        <v>11114</v>
      </c>
      <c r="C10630" s="1" t="s">
        <v>11638</v>
      </c>
      <c r="D10630" s="1" t="s">
        <v>11484</v>
      </c>
      <c r="E10630">
        <v>1680</v>
      </c>
      <c r="F10630">
        <v>1210</v>
      </c>
      <c r="G10630">
        <v>4</v>
      </c>
      <c r="H10630">
        <v>20</v>
      </c>
      <c r="J10630" s="1" t="s">
        <v>68</v>
      </c>
      <c r="K10630" s="1" t="s">
        <v>68</v>
      </c>
      <c r="L10630" s="1" t="s">
        <v>68</v>
      </c>
      <c r="M10630" s="1" t="s">
        <v>11639</v>
      </c>
      <c r="N10630" t="b">
        <v>1</v>
      </c>
      <c r="O10630" s="1" t="s">
        <v>11639</v>
      </c>
      <c r="P10630" s="1" t="s">
        <v>68</v>
      </c>
      <c r="Q10630" s="1" t="s">
        <v>68</v>
      </c>
      <c r="R10630" s="1" t="s">
        <v>80</v>
      </c>
      <c r="S10630" t="b">
        <v>0</v>
      </c>
      <c r="T10630" s="1" t="s">
        <v>68</v>
      </c>
      <c r="U10630" s="1" t="s">
        <v>11486</v>
      </c>
      <c r="V10630" s="1" t="s">
        <v>65</v>
      </c>
      <c r="W10630">
        <v>2012</v>
      </c>
      <c r="X10630" s="1" t="s">
        <v>68</v>
      </c>
      <c r="Y10630" t="b">
        <v>0</v>
      </c>
      <c r="Z10630">
        <v>650000</v>
      </c>
      <c r="AA10630">
        <v>3869</v>
      </c>
      <c r="AB10630" t="b">
        <v>1</v>
      </c>
      <c r="AC10630" s="1" t="s">
        <v>66</v>
      </c>
      <c r="AD10630" t="b">
        <v>0</v>
      </c>
      <c r="AE10630" t="b">
        <v>0</v>
      </c>
      <c r="AG10630" t="b">
        <v>0</v>
      </c>
      <c r="AH10630" t="b">
        <v>1</v>
      </c>
      <c r="AI10630" s="1" t="s">
        <v>68</v>
      </c>
      <c r="AJ10630" t="b">
        <v>1</v>
      </c>
      <c r="AK10630" t="b">
        <v>1</v>
      </c>
      <c r="AL10630" t="b">
        <v>1</v>
      </c>
      <c r="AM10630" t="b">
        <v>1</v>
      </c>
      <c r="AN10630" s="1" t="s">
        <v>68</v>
      </c>
      <c r="AO10630" t="b">
        <v>1</v>
      </c>
      <c r="AR10630" t="b">
        <v>1</v>
      </c>
      <c r="AS10630" s="1" t="s">
        <v>68</v>
      </c>
      <c r="AT10630" s="1" t="s">
        <v>68</v>
      </c>
      <c r="AV10630" t="b">
        <v>1</v>
      </c>
      <c r="AW10630" s="1" t="s">
        <v>106</v>
      </c>
      <c r="AX10630" t="b">
        <v>1</v>
      </c>
      <c r="AY10630" s="1" t="s">
        <v>68</v>
      </c>
      <c r="AZ10630" s="1" t="s">
        <v>68</v>
      </c>
      <c r="BA10630" t="b">
        <v>1</v>
      </c>
      <c r="BB10630">
        <v>0</v>
      </c>
      <c r="BC10630" t="b">
        <v>1</v>
      </c>
      <c r="BD10630" t="b">
        <v>1</v>
      </c>
      <c r="BE10630" t="b">
        <v>0</v>
      </c>
      <c r="BF10630" t="b">
        <v>0</v>
      </c>
    </row>
    <row r="10631" spans="1:58" x14ac:dyDescent="0.3">
      <c r="A10631">
        <v>10629</v>
      </c>
      <c r="B10631">
        <v>11113</v>
      </c>
      <c r="C10631" s="1" t="s">
        <v>11546</v>
      </c>
      <c r="D10631" s="1" t="s">
        <v>11488</v>
      </c>
      <c r="E10631">
        <v>5000</v>
      </c>
      <c r="G10631">
        <v>6</v>
      </c>
      <c r="H10631">
        <v>50</v>
      </c>
      <c r="J10631" s="1" t="s">
        <v>7088</v>
      </c>
      <c r="K10631" s="1" t="s">
        <v>68</v>
      </c>
      <c r="L10631" s="1" t="s">
        <v>68</v>
      </c>
      <c r="M10631" s="1" t="s">
        <v>11548</v>
      </c>
      <c r="N10631" t="b">
        <v>1</v>
      </c>
      <c r="O10631" s="1" t="s">
        <v>11548</v>
      </c>
      <c r="P10631" s="1" t="s">
        <v>68</v>
      </c>
      <c r="Q10631" s="1" t="s">
        <v>68</v>
      </c>
      <c r="R10631" s="1" t="s">
        <v>68</v>
      </c>
      <c r="T10631" s="1" t="s">
        <v>68</v>
      </c>
      <c r="U10631" s="1" t="s">
        <v>11490</v>
      </c>
      <c r="V10631" s="1" t="s">
        <v>65</v>
      </c>
      <c r="W10631">
        <v>-224653</v>
      </c>
      <c r="X10631" s="1" t="s">
        <v>68</v>
      </c>
      <c r="Y10631" t="b">
        <v>0</v>
      </c>
      <c r="Z10631">
        <v>2900000</v>
      </c>
      <c r="AA10631">
        <v>5800</v>
      </c>
      <c r="AB10631" t="b">
        <v>1</v>
      </c>
      <c r="AC10631" s="1" t="s">
        <v>200</v>
      </c>
      <c r="AD10631" t="b">
        <v>0</v>
      </c>
      <c r="AE10631" t="b">
        <v>0</v>
      </c>
      <c r="AG10631" t="b">
        <v>0</v>
      </c>
      <c r="AH10631" t="b">
        <v>1</v>
      </c>
      <c r="AI10631" s="1" t="s">
        <v>68</v>
      </c>
      <c r="AJ10631" t="b">
        <v>1</v>
      </c>
      <c r="AK10631" t="b">
        <v>1</v>
      </c>
      <c r="AN10631" s="1" t="s">
        <v>1277</v>
      </c>
      <c r="AO10631" t="b">
        <v>1</v>
      </c>
      <c r="AP10631" t="b">
        <v>1</v>
      </c>
      <c r="AR10631" t="b">
        <v>1</v>
      </c>
      <c r="AS10631" s="1" t="s">
        <v>68</v>
      </c>
      <c r="AT10631" s="1" t="s">
        <v>68</v>
      </c>
      <c r="AW10631" s="1" t="s">
        <v>132</v>
      </c>
      <c r="AX10631" t="b">
        <v>1</v>
      </c>
      <c r="AY10631" s="1" t="s">
        <v>68</v>
      </c>
      <c r="AZ10631" s="1" t="s">
        <v>68</v>
      </c>
      <c r="BA10631" t="b">
        <v>1</v>
      </c>
      <c r="BB10631">
        <v>0</v>
      </c>
    </row>
    <row r="10632" spans="1:58" x14ac:dyDescent="0.3">
      <c r="A10632">
        <v>10630</v>
      </c>
      <c r="B10632">
        <v>11112</v>
      </c>
      <c r="C10632" s="1" t="s">
        <v>12785</v>
      </c>
      <c r="D10632" s="1" t="s">
        <v>11584</v>
      </c>
      <c r="E10632">
        <v>860</v>
      </c>
      <c r="G10632">
        <v>3</v>
      </c>
      <c r="H10632">
        <v>20</v>
      </c>
      <c r="J10632" s="1" t="s">
        <v>68</v>
      </c>
      <c r="K10632" s="1" t="s">
        <v>68</v>
      </c>
      <c r="L10632" s="1" t="s">
        <v>68</v>
      </c>
      <c r="M10632" s="1" t="s">
        <v>12209</v>
      </c>
      <c r="N10632" t="b">
        <v>1</v>
      </c>
      <c r="O10632" s="1" t="s">
        <v>12209</v>
      </c>
      <c r="P10632" s="1" t="s">
        <v>68</v>
      </c>
      <c r="Q10632" s="1" t="s">
        <v>68</v>
      </c>
      <c r="R10632" s="1" t="s">
        <v>105</v>
      </c>
      <c r="S10632" t="b">
        <v>0</v>
      </c>
      <c r="T10632" s="1" t="s">
        <v>68</v>
      </c>
      <c r="U10632" s="1" t="s">
        <v>11505</v>
      </c>
      <c r="V10632" s="1" t="s">
        <v>65</v>
      </c>
      <c r="W10632">
        <v>1225</v>
      </c>
      <c r="X10632" s="1" t="s">
        <v>68</v>
      </c>
      <c r="Y10632" t="b">
        <v>0</v>
      </c>
      <c r="Z10632">
        <v>310000</v>
      </c>
      <c r="AA10632">
        <v>3605</v>
      </c>
      <c r="AB10632" t="b">
        <v>1</v>
      </c>
      <c r="AC10632" s="1" t="s">
        <v>66</v>
      </c>
      <c r="AD10632" t="b">
        <v>0</v>
      </c>
      <c r="AE10632" t="b">
        <v>0</v>
      </c>
      <c r="AG10632" t="b">
        <v>0</v>
      </c>
      <c r="AH10632" t="b">
        <v>1</v>
      </c>
      <c r="AI10632" s="1" t="s">
        <v>68</v>
      </c>
      <c r="AK10632" t="b">
        <v>1</v>
      </c>
      <c r="AL10632" t="b">
        <v>1</v>
      </c>
      <c r="AM10632" t="b">
        <v>1</v>
      </c>
      <c r="AN10632" s="1" t="s">
        <v>68</v>
      </c>
      <c r="AO10632" t="b">
        <v>1</v>
      </c>
      <c r="AP10632" t="b">
        <v>1</v>
      </c>
      <c r="AS10632" s="1" t="s">
        <v>68</v>
      </c>
      <c r="AT10632" s="1" t="s">
        <v>68</v>
      </c>
      <c r="AW10632" s="1" t="s">
        <v>74</v>
      </c>
      <c r="AX10632" t="b">
        <v>1</v>
      </c>
      <c r="AY10632" s="1" t="s">
        <v>68</v>
      </c>
      <c r="AZ10632" s="1" t="s">
        <v>68</v>
      </c>
      <c r="BA10632" t="b">
        <v>1</v>
      </c>
      <c r="BB10632">
        <v>0</v>
      </c>
    </row>
    <row r="10633" spans="1:58" x14ac:dyDescent="0.3">
      <c r="A10633">
        <v>10631</v>
      </c>
      <c r="B10633">
        <v>11111</v>
      </c>
      <c r="C10633" s="1" t="s">
        <v>12786</v>
      </c>
      <c r="D10633" s="1" t="s">
        <v>11488</v>
      </c>
      <c r="E10633">
        <v>4800</v>
      </c>
      <c r="G10633">
        <v>5</v>
      </c>
      <c r="H10633">
        <v>50</v>
      </c>
      <c r="I10633">
        <v>20</v>
      </c>
      <c r="J10633" s="1" t="s">
        <v>12787</v>
      </c>
      <c r="K10633" s="1" t="s">
        <v>68</v>
      </c>
      <c r="L10633" s="1" t="s">
        <v>68</v>
      </c>
      <c r="M10633" s="1" t="s">
        <v>12788</v>
      </c>
      <c r="N10633" t="b">
        <v>1</v>
      </c>
      <c r="O10633" s="1" t="s">
        <v>12788</v>
      </c>
      <c r="P10633" s="1" t="s">
        <v>68</v>
      </c>
      <c r="Q10633" s="1" t="s">
        <v>68</v>
      </c>
      <c r="R10633" s="1" t="s">
        <v>68</v>
      </c>
      <c r="S10633" t="b">
        <v>0</v>
      </c>
      <c r="T10633" s="1" t="s">
        <v>68</v>
      </c>
      <c r="U10633" s="1" t="s">
        <v>11490</v>
      </c>
      <c r="V10633" s="1" t="s">
        <v>65</v>
      </c>
      <c r="W10633">
        <v>-2333</v>
      </c>
      <c r="X10633" s="1" t="s">
        <v>68</v>
      </c>
      <c r="Y10633" t="b">
        <v>0</v>
      </c>
      <c r="Z10633">
        <v>1500000</v>
      </c>
      <c r="AA10633">
        <v>3125</v>
      </c>
      <c r="AB10633" t="b">
        <v>1</v>
      </c>
      <c r="AC10633" s="1" t="s">
        <v>200</v>
      </c>
      <c r="AD10633" t="b">
        <v>0</v>
      </c>
      <c r="AF10633">
        <v>19750</v>
      </c>
      <c r="AG10633" t="b">
        <v>0</v>
      </c>
      <c r="AH10633" t="b">
        <v>1</v>
      </c>
      <c r="AI10633" s="1" t="s">
        <v>68</v>
      </c>
      <c r="AJ10633" t="b">
        <v>1</v>
      </c>
      <c r="AN10633" s="1" t="s">
        <v>1277</v>
      </c>
      <c r="AS10633" s="1" t="s">
        <v>68</v>
      </c>
      <c r="AT10633" s="1" t="s">
        <v>68</v>
      </c>
      <c r="AW10633" s="1" t="s">
        <v>74</v>
      </c>
      <c r="AX10633" t="b">
        <v>0</v>
      </c>
      <c r="AY10633" s="1" t="s">
        <v>68</v>
      </c>
      <c r="AZ10633" s="1" t="s">
        <v>68</v>
      </c>
      <c r="BC10633" t="b">
        <v>0</v>
      </c>
      <c r="BD10633" t="b">
        <v>0</v>
      </c>
      <c r="BE10633" t="b">
        <v>1</v>
      </c>
      <c r="BF10633" t="b">
        <v>0</v>
      </c>
    </row>
    <row r="10634" spans="1:58" x14ac:dyDescent="0.3">
      <c r="A10634">
        <v>10632</v>
      </c>
      <c r="B10634">
        <v>11110</v>
      </c>
      <c r="C10634" s="1" t="s">
        <v>11793</v>
      </c>
      <c r="D10634" s="1" t="s">
        <v>11492</v>
      </c>
      <c r="E10634">
        <v>7140</v>
      </c>
      <c r="G10634">
        <v>8</v>
      </c>
      <c r="H10634">
        <v>80</v>
      </c>
      <c r="I10634">
        <v>40</v>
      </c>
      <c r="J10634" s="1" t="s">
        <v>7092</v>
      </c>
      <c r="K10634" s="1" t="s">
        <v>68</v>
      </c>
      <c r="L10634" s="1" t="s">
        <v>68</v>
      </c>
      <c r="M10634" s="1" t="s">
        <v>11557</v>
      </c>
      <c r="N10634" t="b">
        <v>1</v>
      </c>
      <c r="O10634" s="1" t="s">
        <v>11557</v>
      </c>
      <c r="P10634" s="1" t="s">
        <v>68</v>
      </c>
      <c r="Q10634" s="1" t="s">
        <v>68</v>
      </c>
      <c r="R10634" s="1" t="s">
        <v>68</v>
      </c>
      <c r="S10634" t="b">
        <v>0</v>
      </c>
      <c r="T10634" s="1" t="s">
        <v>68</v>
      </c>
      <c r="U10634" s="1" t="s">
        <v>11490</v>
      </c>
      <c r="V10634" s="1" t="s">
        <v>65</v>
      </c>
      <c r="W10634">
        <v>-2937084</v>
      </c>
      <c r="X10634" s="1" t="s">
        <v>68</v>
      </c>
      <c r="Y10634" t="b">
        <v>0</v>
      </c>
      <c r="Z10634">
        <v>5000000</v>
      </c>
      <c r="AA10634">
        <v>7003</v>
      </c>
      <c r="AB10634" t="b">
        <v>1</v>
      </c>
      <c r="AC10634" s="1" t="s">
        <v>200</v>
      </c>
      <c r="AD10634" t="b">
        <v>0</v>
      </c>
      <c r="AE10634" t="b">
        <v>0</v>
      </c>
      <c r="AF10634">
        <v>19990</v>
      </c>
      <c r="AG10634" t="b">
        <v>0</v>
      </c>
      <c r="AH10634" t="b">
        <v>1</v>
      </c>
      <c r="AI10634" s="1" t="s">
        <v>68</v>
      </c>
      <c r="AJ10634" t="b">
        <v>1</v>
      </c>
      <c r="AK10634" t="b">
        <v>1</v>
      </c>
      <c r="AN10634" s="1" t="s">
        <v>1277</v>
      </c>
      <c r="AO10634" t="b">
        <v>1</v>
      </c>
      <c r="AP10634" t="b">
        <v>1</v>
      </c>
      <c r="AQ10634" t="b">
        <v>1</v>
      </c>
      <c r="AR10634" t="b">
        <v>1</v>
      </c>
      <c r="AS10634" s="1" t="s">
        <v>68</v>
      </c>
      <c r="AT10634" s="1" t="s">
        <v>68</v>
      </c>
      <c r="AU10634" t="b">
        <v>1</v>
      </c>
      <c r="AW10634" s="1" t="s">
        <v>74</v>
      </c>
      <c r="AX10634" t="b">
        <v>1</v>
      </c>
      <c r="AY10634" s="1" t="s">
        <v>68</v>
      </c>
      <c r="AZ10634" s="1" t="s">
        <v>68</v>
      </c>
      <c r="BA10634" t="b">
        <v>1</v>
      </c>
      <c r="BB10634">
        <v>0</v>
      </c>
      <c r="BC10634" t="b">
        <v>0</v>
      </c>
      <c r="BD10634" t="b">
        <v>0</v>
      </c>
      <c r="BE10634" t="b">
        <v>1</v>
      </c>
      <c r="BF10634" t="b">
        <v>0</v>
      </c>
    </row>
    <row r="10635" spans="1:58" x14ac:dyDescent="0.3">
      <c r="A10635">
        <v>10633</v>
      </c>
      <c r="B10635">
        <v>11109</v>
      </c>
      <c r="C10635" s="1" t="s">
        <v>12789</v>
      </c>
      <c r="D10635" s="1" t="s">
        <v>11484</v>
      </c>
      <c r="E10635">
        <v>1900</v>
      </c>
      <c r="F10635">
        <v>1400</v>
      </c>
      <c r="G10635">
        <v>4</v>
      </c>
      <c r="H10635">
        <v>30</v>
      </c>
      <c r="J10635" s="1" t="s">
        <v>68</v>
      </c>
      <c r="K10635" s="1" t="s">
        <v>68</v>
      </c>
      <c r="L10635" s="1" t="s">
        <v>68</v>
      </c>
      <c r="M10635" s="1" t="s">
        <v>12790</v>
      </c>
      <c r="N10635" t="b">
        <v>1</v>
      </c>
      <c r="O10635" s="1" t="s">
        <v>12790</v>
      </c>
      <c r="P10635" s="1" t="s">
        <v>68</v>
      </c>
      <c r="Q10635" s="1" t="s">
        <v>68</v>
      </c>
      <c r="R10635" s="1" t="s">
        <v>80</v>
      </c>
      <c r="S10635" t="b">
        <v>0</v>
      </c>
      <c r="T10635" s="1" t="s">
        <v>68</v>
      </c>
      <c r="U10635" s="1" t="s">
        <v>11486</v>
      </c>
      <c r="V10635" s="1" t="s">
        <v>65</v>
      </c>
      <c r="W10635">
        <v>2115</v>
      </c>
      <c r="X10635" s="1" t="s">
        <v>68</v>
      </c>
      <c r="Y10635" t="b">
        <v>0</v>
      </c>
      <c r="Z10635">
        <v>695000</v>
      </c>
      <c r="AA10635">
        <v>3658</v>
      </c>
      <c r="AB10635" t="b">
        <v>1</v>
      </c>
      <c r="AC10635" s="1" t="s">
        <v>66</v>
      </c>
      <c r="AD10635" t="b">
        <v>0</v>
      </c>
      <c r="AE10635" t="b">
        <v>0</v>
      </c>
      <c r="AF10635">
        <v>20040</v>
      </c>
      <c r="AG10635" t="b">
        <v>0</v>
      </c>
      <c r="AH10635" t="b">
        <v>1</v>
      </c>
      <c r="AI10635" s="1" t="s">
        <v>68</v>
      </c>
      <c r="AJ10635" t="b">
        <v>1</v>
      </c>
      <c r="AK10635" t="b">
        <v>1</v>
      </c>
      <c r="AL10635" t="b">
        <v>1</v>
      </c>
      <c r="AM10635" t="b">
        <v>1</v>
      </c>
      <c r="AN10635" s="1" t="s">
        <v>68</v>
      </c>
      <c r="AO10635" t="b">
        <v>1</v>
      </c>
      <c r="AR10635" t="b">
        <v>1</v>
      </c>
      <c r="AS10635" s="1" t="s">
        <v>68</v>
      </c>
      <c r="AT10635" s="1" t="s">
        <v>68</v>
      </c>
      <c r="AU10635" t="b">
        <v>1</v>
      </c>
      <c r="AW10635" s="1" t="s">
        <v>74</v>
      </c>
      <c r="AX10635" t="b">
        <v>1</v>
      </c>
      <c r="AY10635" s="1" t="s">
        <v>68</v>
      </c>
      <c r="AZ10635" s="1" t="s">
        <v>68</v>
      </c>
      <c r="BA10635" t="b">
        <v>1</v>
      </c>
      <c r="BB10635">
        <v>0</v>
      </c>
      <c r="BC10635" t="b">
        <v>0</v>
      </c>
      <c r="BD10635" t="b">
        <v>0</v>
      </c>
      <c r="BE10635" t="b">
        <v>1</v>
      </c>
      <c r="BF10635" t="b">
        <v>0</v>
      </c>
    </row>
    <row r="10636" spans="1:58" x14ac:dyDescent="0.3">
      <c r="A10636">
        <v>10634</v>
      </c>
      <c r="B10636">
        <v>11108</v>
      </c>
      <c r="C10636" s="1" t="s">
        <v>12030</v>
      </c>
      <c r="D10636" s="1" t="s">
        <v>11584</v>
      </c>
      <c r="E10636">
        <v>1160</v>
      </c>
      <c r="G10636">
        <v>3</v>
      </c>
      <c r="H10636">
        <v>20</v>
      </c>
      <c r="J10636" s="1" t="s">
        <v>68</v>
      </c>
      <c r="K10636" s="1" t="s">
        <v>68</v>
      </c>
      <c r="L10636" s="1" t="s">
        <v>68</v>
      </c>
      <c r="M10636" s="1" t="s">
        <v>12031</v>
      </c>
      <c r="N10636" t="b">
        <v>1</v>
      </c>
      <c r="O10636" s="1" t="s">
        <v>12031</v>
      </c>
      <c r="P10636" s="1" t="s">
        <v>68</v>
      </c>
      <c r="Q10636" s="1" t="s">
        <v>68</v>
      </c>
      <c r="R10636" s="1" t="s">
        <v>356</v>
      </c>
      <c r="S10636" t="b">
        <v>0</v>
      </c>
      <c r="T10636" s="1" t="s">
        <v>68</v>
      </c>
      <c r="U10636" s="1" t="s">
        <v>11505</v>
      </c>
      <c r="V10636" s="1" t="s">
        <v>65</v>
      </c>
      <c r="W10636">
        <v>1393</v>
      </c>
      <c r="X10636" s="1" t="s">
        <v>68</v>
      </c>
      <c r="Y10636" t="b">
        <v>0</v>
      </c>
      <c r="Z10636">
        <v>379900</v>
      </c>
      <c r="AA10636">
        <v>3275</v>
      </c>
      <c r="AB10636" t="b">
        <v>1</v>
      </c>
      <c r="AC10636" s="1" t="s">
        <v>66</v>
      </c>
      <c r="AD10636" t="b">
        <v>0</v>
      </c>
      <c r="AE10636" t="b">
        <v>0</v>
      </c>
      <c r="AF10636">
        <v>19880</v>
      </c>
      <c r="AG10636" t="b">
        <v>0</v>
      </c>
      <c r="AH10636" t="b">
        <v>1</v>
      </c>
      <c r="AI10636" s="1" t="s">
        <v>68</v>
      </c>
      <c r="AJ10636" t="b">
        <v>1</v>
      </c>
      <c r="AK10636" t="b">
        <v>1</v>
      </c>
      <c r="AL10636" t="b">
        <v>1</v>
      </c>
      <c r="AM10636" t="b">
        <v>1</v>
      </c>
      <c r="AN10636" s="1" t="s">
        <v>68</v>
      </c>
      <c r="AS10636" s="1" t="s">
        <v>68</v>
      </c>
      <c r="AT10636" s="1" t="s">
        <v>68</v>
      </c>
      <c r="AU10636" t="b">
        <v>1</v>
      </c>
      <c r="AW10636" s="1" t="s">
        <v>74</v>
      </c>
      <c r="AX10636" t="b">
        <v>1</v>
      </c>
      <c r="AY10636" s="1" t="s">
        <v>68</v>
      </c>
      <c r="AZ10636" s="1" t="s">
        <v>68</v>
      </c>
      <c r="BA10636" t="b">
        <v>1</v>
      </c>
      <c r="BB10636">
        <v>0</v>
      </c>
      <c r="BC10636" t="b">
        <v>1</v>
      </c>
      <c r="BD10636" t="b">
        <v>0</v>
      </c>
      <c r="BE10636" t="b">
        <v>1</v>
      </c>
      <c r="BF10636" t="b">
        <v>0</v>
      </c>
    </row>
    <row r="10637" spans="1:58" x14ac:dyDescent="0.3">
      <c r="A10637">
        <v>10635</v>
      </c>
      <c r="B10637">
        <v>11107</v>
      </c>
      <c r="C10637" s="1" t="s">
        <v>12791</v>
      </c>
      <c r="D10637" s="1" t="s">
        <v>11550</v>
      </c>
      <c r="E10637">
        <v>700</v>
      </c>
      <c r="G10637">
        <v>2</v>
      </c>
      <c r="H10637">
        <v>20</v>
      </c>
      <c r="J10637" s="1" t="s">
        <v>68</v>
      </c>
      <c r="K10637" s="1" t="s">
        <v>68</v>
      </c>
      <c r="L10637" s="1" t="s">
        <v>68</v>
      </c>
      <c r="M10637" s="1" t="s">
        <v>12792</v>
      </c>
      <c r="N10637" t="b">
        <v>1</v>
      </c>
      <c r="O10637" s="1" t="s">
        <v>12792</v>
      </c>
      <c r="P10637" s="1" t="s">
        <v>68</v>
      </c>
      <c r="Q10637" s="1" t="s">
        <v>68</v>
      </c>
      <c r="R10637" s="1" t="s">
        <v>80</v>
      </c>
      <c r="S10637" t="b">
        <v>0</v>
      </c>
      <c r="T10637" s="1" t="s">
        <v>68</v>
      </c>
      <c r="U10637" s="1" t="s">
        <v>11552</v>
      </c>
      <c r="V10637" s="1" t="s">
        <v>65</v>
      </c>
      <c r="W10637">
        <v>1032</v>
      </c>
      <c r="X10637" s="1" t="s">
        <v>68</v>
      </c>
      <c r="Y10637" t="b">
        <v>0</v>
      </c>
      <c r="Z10637">
        <v>237900</v>
      </c>
      <c r="AA10637">
        <v>3399</v>
      </c>
      <c r="AB10637" t="b">
        <v>1</v>
      </c>
      <c r="AC10637" s="1" t="s">
        <v>155</v>
      </c>
      <c r="AD10637" t="b">
        <v>0</v>
      </c>
      <c r="AE10637" t="b">
        <v>0</v>
      </c>
      <c r="AG10637" t="b">
        <v>0</v>
      </c>
      <c r="AH10637" t="b">
        <v>1</v>
      </c>
      <c r="AI10637" s="1" t="s">
        <v>68</v>
      </c>
      <c r="AJ10637" t="b">
        <v>1</v>
      </c>
      <c r="AK10637" t="b">
        <v>1</v>
      </c>
      <c r="AL10637" t="b">
        <v>0</v>
      </c>
      <c r="AM10637" t="b">
        <v>1</v>
      </c>
      <c r="AN10637" s="1" t="s">
        <v>68</v>
      </c>
      <c r="AP10637" t="b">
        <v>1</v>
      </c>
      <c r="AQ10637" t="b">
        <v>1</v>
      </c>
      <c r="AR10637" t="b">
        <v>1</v>
      </c>
      <c r="AS10637" s="1" t="s">
        <v>68</v>
      </c>
      <c r="AT10637" s="1" t="s">
        <v>68</v>
      </c>
      <c r="AW10637" s="1" t="s">
        <v>150</v>
      </c>
      <c r="AX10637" t="b">
        <v>0</v>
      </c>
      <c r="AY10637" s="1" t="s">
        <v>68</v>
      </c>
      <c r="AZ10637" s="1" t="s">
        <v>68</v>
      </c>
    </row>
    <row r="10638" spans="1:58" x14ac:dyDescent="0.3">
      <c r="A10638">
        <v>10636</v>
      </c>
      <c r="B10638">
        <v>11106</v>
      </c>
      <c r="C10638" s="1" t="s">
        <v>12793</v>
      </c>
      <c r="D10638" s="1" t="s">
        <v>11484</v>
      </c>
      <c r="E10638">
        <v>1470</v>
      </c>
      <c r="F10638">
        <v>1150</v>
      </c>
      <c r="G10638">
        <v>4</v>
      </c>
      <c r="H10638">
        <v>20</v>
      </c>
      <c r="J10638" s="1" t="s">
        <v>68</v>
      </c>
      <c r="K10638" s="1" t="s">
        <v>68</v>
      </c>
      <c r="L10638" s="1" t="s">
        <v>68</v>
      </c>
      <c r="M10638" s="1" t="s">
        <v>11615</v>
      </c>
      <c r="N10638" t="b">
        <v>1</v>
      </c>
      <c r="O10638" s="1" t="s">
        <v>11615</v>
      </c>
      <c r="P10638" s="1" t="s">
        <v>68</v>
      </c>
      <c r="Q10638" s="1" t="s">
        <v>68</v>
      </c>
      <c r="R10638" s="1" t="s">
        <v>144</v>
      </c>
      <c r="S10638" t="b">
        <v>0</v>
      </c>
      <c r="T10638" s="1" t="s">
        <v>68</v>
      </c>
      <c r="U10638" s="1" t="s">
        <v>11486</v>
      </c>
      <c r="V10638" s="1" t="s">
        <v>65</v>
      </c>
      <c r="W10638">
        <v>1862</v>
      </c>
      <c r="X10638" s="1" t="s">
        <v>68</v>
      </c>
      <c r="Y10638" t="b">
        <v>0</v>
      </c>
      <c r="Z10638">
        <v>585000</v>
      </c>
      <c r="AA10638">
        <v>3980</v>
      </c>
      <c r="AB10638" t="b">
        <v>1</v>
      </c>
      <c r="AC10638" s="1" t="s">
        <v>66</v>
      </c>
      <c r="AD10638" t="b">
        <v>0</v>
      </c>
      <c r="AE10638" t="b">
        <v>0</v>
      </c>
      <c r="AI10638" s="1" t="s">
        <v>68</v>
      </c>
      <c r="AJ10638" t="b">
        <v>1</v>
      </c>
      <c r="AK10638" t="b">
        <v>1</v>
      </c>
      <c r="AL10638" t="b">
        <v>1</v>
      </c>
      <c r="AM10638" t="b">
        <v>1</v>
      </c>
      <c r="AN10638" s="1" t="s">
        <v>68</v>
      </c>
      <c r="AO10638" t="b">
        <v>1</v>
      </c>
      <c r="AR10638" t="b">
        <v>1</v>
      </c>
      <c r="AS10638" s="1" t="s">
        <v>68</v>
      </c>
      <c r="AT10638" s="1" t="s">
        <v>68</v>
      </c>
      <c r="AV10638" t="b">
        <v>1</v>
      </c>
      <c r="AW10638" s="1" t="s">
        <v>82</v>
      </c>
      <c r="AX10638" t="b">
        <v>1</v>
      </c>
      <c r="AY10638" s="1" t="s">
        <v>68</v>
      </c>
      <c r="AZ10638" s="1" t="s">
        <v>68</v>
      </c>
      <c r="BA10638" t="b">
        <v>1</v>
      </c>
      <c r="BB10638">
        <v>0</v>
      </c>
      <c r="BC10638" t="b">
        <v>1</v>
      </c>
      <c r="BD10638" t="b">
        <v>0</v>
      </c>
      <c r="BE10638" t="b">
        <v>0</v>
      </c>
      <c r="BF10638" t="b">
        <v>0</v>
      </c>
    </row>
    <row r="10639" spans="1:58" x14ac:dyDescent="0.3">
      <c r="A10639">
        <v>10637</v>
      </c>
      <c r="B10639">
        <v>11105</v>
      </c>
      <c r="C10639" s="1" t="s">
        <v>11493</v>
      </c>
      <c r="D10639" s="1" t="s">
        <v>11492</v>
      </c>
      <c r="E10639">
        <v>8490</v>
      </c>
      <c r="G10639">
        <v>9</v>
      </c>
      <c r="H10639">
        <v>80</v>
      </c>
      <c r="J10639" s="1" t="s">
        <v>7088</v>
      </c>
      <c r="K10639" s="1" t="s">
        <v>68</v>
      </c>
      <c r="L10639" s="1" t="s">
        <v>68</v>
      </c>
      <c r="M10639" s="1" t="s">
        <v>68</v>
      </c>
      <c r="N10639" t="b">
        <v>1</v>
      </c>
      <c r="O10639" s="1" t="s">
        <v>68</v>
      </c>
      <c r="P10639" s="1" t="s">
        <v>68</v>
      </c>
      <c r="Q10639" s="1" t="s">
        <v>68</v>
      </c>
      <c r="R10639" s="1" t="s">
        <v>68</v>
      </c>
      <c r="T10639" s="1" t="s">
        <v>68</v>
      </c>
      <c r="U10639" s="1" t="s">
        <v>11490</v>
      </c>
      <c r="V10639" s="1" t="s">
        <v>65</v>
      </c>
      <c r="W10639">
        <v>-110916</v>
      </c>
      <c r="X10639" s="1" t="s">
        <v>68</v>
      </c>
      <c r="Y10639" t="b">
        <v>0</v>
      </c>
      <c r="Z10639">
        <v>2530000</v>
      </c>
      <c r="AA10639">
        <v>2980</v>
      </c>
      <c r="AB10639" t="b">
        <v>1</v>
      </c>
      <c r="AC10639" s="1" t="s">
        <v>200</v>
      </c>
      <c r="AD10639" t="b">
        <v>0</v>
      </c>
      <c r="AE10639" t="b">
        <v>0</v>
      </c>
      <c r="AG10639" t="b">
        <v>0</v>
      </c>
      <c r="AH10639" t="b">
        <v>1</v>
      </c>
      <c r="AI10639" s="1" t="s">
        <v>68</v>
      </c>
      <c r="AN10639" s="1" t="s">
        <v>1277</v>
      </c>
      <c r="AO10639" t="b">
        <v>1</v>
      </c>
      <c r="AR10639" t="b">
        <v>1</v>
      </c>
      <c r="AS10639" s="1" t="s">
        <v>68</v>
      </c>
      <c r="AT10639" s="1" t="s">
        <v>68</v>
      </c>
      <c r="AW10639" s="1" t="s">
        <v>74</v>
      </c>
      <c r="AX10639" t="b">
        <v>1</v>
      </c>
      <c r="AY10639" s="1" t="s">
        <v>68</v>
      </c>
      <c r="AZ10639" s="1" t="s">
        <v>68</v>
      </c>
      <c r="BA10639" t="b">
        <v>1</v>
      </c>
      <c r="BB10639">
        <v>0</v>
      </c>
      <c r="BC10639" t="b">
        <v>1</v>
      </c>
      <c r="BD10639" t="b">
        <v>0</v>
      </c>
      <c r="BE10639" t="b">
        <v>0</v>
      </c>
      <c r="BF10639" t="b">
        <v>1</v>
      </c>
    </row>
    <row r="10640" spans="1:58" x14ac:dyDescent="0.3">
      <c r="A10640">
        <v>10638</v>
      </c>
      <c r="B10640">
        <v>11104</v>
      </c>
      <c r="C10640" s="1" t="s">
        <v>11493</v>
      </c>
      <c r="D10640" s="1" t="s">
        <v>11492</v>
      </c>
      <c r="G10640">
        <v>6</v>
      </c>
      <c r="H10640">
        <v>80</v>
      </c>
      <c r="J10640" s="1" t="s">
        <v>7088</v>
      </c>
      <c r="K10640" s="1" t="s">
        <v>68</v>
      </c>
      <c r="L10640" s="1" t="s">
        <v>68</v>
      </c>
      <c r="M10640" s="1" t="s">
        <v>68</v>
      </c>
      <c r="N10640" t="b">
        <v>1</v>
      </c>
      <c r="O10640" s="1" t="s">
        <v>68</v>
      </c>
      <c r="P10640" s="1" t="s">
        <v>68</v>
      </c>
      <c r="Q10640" s="1" t="s">
        <v>68</v>
      </c>
      <c r="R10640" s="1" t="s">
        <v>68</v>
      </c>
      <c r="T10640" s="1" t="s">
        <v>68</v>
      </c>
      <c r="U10640" s="1" t="s">
        <v>11490</v>
      </c>
      <c r="V10640" s="1" t="s">
        <v>65</v>
      </c>
      <c r="W10640">
        <v>-1823000</v>
      </c>
      <c r="X10640" s="1" t="s">
        <v>68</v>
      </c>
      <c r="Y10640" t="b">
        <v>0</v>
      </c>
      <c r="Z10640">
        <v>4500000</v>
      </c>
      <c r="AA10640">
        <v>4500</v>
      </c>
      <c r="AB10640" t="b">
        <v>1</v>
      </c>
      <c r="AC10640" s="1" t="s">
        <v>200</v>
      </c>
      <c r="AD10640" t="b">
        <v>0</v>
      </c>
      <c r="AE10640" t="b">
        <v>0</v>
      </c>
      <c r="AF10640">
        <v>19820</v>
      </c>
      <c r="AI10640" s="1" t="s">
        <v>68</v>
      </c>
      <c r="AJ10640" t="b">
        <v>1</v>
      </c>
      <c r="AK10640" t="b">
        <v>1</v>
      </c>
      <c r="AN10640" s="1" t="s">
        <v>1277</v>
      </c>
      <c r="AO10640" t="b">
        <v>1</v>
      </c>
      <c r="AP10640" t="b">
        <v>1</v>
      </c>
      <c r="AR10640" t="b">
        <v>1</v>
      </c>
      <c r="AS10640" s="1" t="s">
        <v>68</v>
      </c>
      <c r="AT10640" s="1" t="s">
        <v>68</v>
      </c>
      <c r="AW10640" s="1" t="s">
        <v>74</v>
      </c>
      <c r="AX10640" t="b">
        <v>1</v>
      </c>
      <c r="AY10640" s="1" t="s">
        <v>68</v>
      </c>
      <c r="AZ10640" s="1" t="s">
        <v>68</v>
      </c>
      <c r="BA10640" t="b">
        <v>1</v>
      </c>
      <c r="BB10640">
        <v>0</v>
      </c>
      <c r="BC10640" t="b">
        <v>1</v>
      </c>
      <c r="BD10640" t="b">
        <v>1</v>
      </c>
      <c r="BE10640" t="b">
        <v>1</v>
      </c>
      <c r="BF10640" t="b">
        <v>1</v>
      </c>
    </row>
    <row r="10641" spans="1:58" x14ac:dyDescent="0.3">
      <c r="A10641">
        <v>10639</v>
      </c>
      <c r="B10641">
        <v>11103</v>
      </c>
      <c r="C10641" s="1" t="s">
        <v>12794</v>
      </c>
      <c r="D10641" s="1" t="s">
        <v>11584</v>
      </c>
      <c r="E10641">
        <v>800</v>
      </c>
      <c r="F10641">
        <v>700</v>
      </c>
      <c r="G10641">
        <v>3</v>
      </c>
      <c r="H10641">
        <v>10</v>
      </c>
      <c r="J10641" s="1" t="s">
        <v>68</v>
      </c>
      <c r="K10641" s="1" t="s">
        <v>68</v>
      </c>
      <c r="L10641" s="1" t="s">
        <v>68</v>
      </c>
      <c r="M10641" s="1" t="s">
        <v>12795</v>
      </c>
      <c r="N10641" t="b">
        <v>0</v>
      </c>
      <c r="O10641" s="1" t="s">
        <v>11683</v>
      </c>
      <c r="P10641" s="1" t="s">
        <v>144</v>
      </c>
      <c r="Q10641" s="1" t="s">
        <v>68</v>
      </c>
      <c r="R10641" s="1" t="s">
        <v>241</v>
      </c>
      <c r="S10641" t="b">
        <v>1</v>
      </c>
      <c r="T10641" s="1" t="s">
        <v>68</v>
      </c>
      <c r="U10641" s="1" t="s">
        <v>11505</v>
      </c>
      <c r="V10641" s="1" t="s">
        <v>65</v>
      </c>
      <c r="W10641">
        <v>1055</v>
      </c>
      <c r="X10641" s="1" t="s">
        <v>68</v>
      </c>
      <c r="Y10641" t="b">
        <v>0</v>
      </c>
      <c r="Z10641">
        <v>246000</v>
      </c>
      <c r="AA10641">
        <v>3075</v>
      </c>
      <c r="AB10641" t="b">
        <v>1</v>
      </c>
      <c r="AC10641" s="1" t="s">
        <v>66</v>
      </c>
      <c r="AD10641" t="b">
        <v>1</v>
      </c>
      <c r="AE10641" t="b">
        <v>0</v>
      </c>
      <c r="AI10641" s="1" t="s">
        <v>68</v>
      </c>
      <c r="AK10641" t="b">
        <v>1</v>
      </c>
      <c r="AL10641" t="b">
        <v>1</v>
      </c>
      <c r="AM10641" t="b">
        <v>1</v>
      </c>
      <c r="AN10641" s="1" t="s">
        <v>68</v>
      </c>
      <c r="AP10641" t="b">
        <v>1</v>
      </c>
      <c r="AQ10641" t="b">
        <v>1</v>
      </c>
      <c r="AS10641" s="1" t="s">
        <v>68</v>
      </c>
      <c r="AT10641" s="1" t="s">
        <v>68</v>
      </c>
      <c r="AV10641" t="b">
        <v>1</v>
      </c>
      <c r="AW10641" s="1" t="s">
        <v>74</v>
      </c>
      <c r="AX10641" t="b">
        <v>1</v>
      </c>
      <c r="AY10641" s="1" t="s">
        <v>68</v>
      </c>
      <c r="AZ10641" s="1" t="s">
        <v>68</v>
      </c>
      <c r="BA10641" t="b">
        <v>0</v>
      </c>
      <c r="BB10641">
        <v>137500</v>
      </c>
      <c r="BC10641" t="b">
        <v>0</v>
      </c>
      <c r="BD10641" t="b">
        <v>0</v>
      </c>
      <c r="BE10641" t="b">
        <v>0</v>
      </c>
      <c r="BF10641" t="b">
        <v>1</v>
      </c>
    </row>
    <row r="10642" spans="1:58" x14ac:dyDescent="0.3">
      <c r="A10642">
        <v>10640</v>
      </c>
      <c r="B10642">
        <v>11102</v>
      </c>
      <c r="C10642" s="1" t="s">
        <v>12796</v>
      </c>
      <c r="D10642" s="1" t="s">
        <v>11488</v>
      </c>
      <c r="E10642">
        <v>1150</v>
      </c>
      <c r="G10642">
        <v>3</v>
      </c>
      <c r="H10642">
        <v>20</v>
      </c>
      <c r="J10642" s="1" t="s">
        <v>68</v>
      </c>
      <c r="K10642" s="1" t="s">
        <v>68</v>
      </c>
      <c r="L10642" s="1" t="s">
        <v>68</v>
      </c>
      <c r="M10642" s="1" t="s">
        <v>12797</v>
      </c>
      <c r="N10642" t="b">
        <v>1</v>
      </c>
      <c r="O10642" s="1" t="s">
        <v>12797</v>
      </c>
      <c r="P10642" s="1" t="s">
        <v>68</v>
      </c>
      <c r="Q10642" s="1" t="s">
        <v>68</v>
      </c>
      <c r="R10642" s="1" t="s">
        <v>97</v>
      </c>
      <c r="S10642" t="b">
        <v>0</v>
      </c>
      <c r="T10642" s="1" t="s">
        <v>68</v>
      </c>
      <c r="U10642" s="1" t="s">
        <v>11490</v>
      </c>
      <c r="V10642" s="1" t="s">
        <v>65</v>
      </c>
      <c r="W10642">
        <v>1943</v>
      </c>
      <c r="X10642" s="1" t="s">
        <v>68</v>
      </c>
      <c r="Y10642" t="b">
        <v>0</v>
      </c>
      <c r="Z10642">
        <v>620000</v>
      </c>
      <c r="AA10642">
        <v>5391</v>
      </c>
      <c r="AB10642" t="b">
        <v>1</v>
      </c>
      <c r="AC10642" s="1" t="s">
        <v>66</v>
      </c>
      <c r="AD10642" t="b">
        <v>0</v>
      </c>
      <c r="AE10642" t="b">
        <v>0</v>
      </c>
      <c r="AF10642">
        <v>19940</v>
      </c>
      <c r="AG10642" t="b">
        <v>0</v>
      </c>
      <c r="AH10642" t="b">
        <v>1</v>
      </c>
      <c r="AI10642" s="1" t="s">
        <v>68</v>
      </c>
      <c r="AJ10642" t="b">
        <v>1</v>
      </c>
      <c r="AK10642" t="b">
        <v>1</v>
      </c>
      <c r="AL10642" t="b">
        <v>1</v>
      </c>
      <c r="AM10642" t="b">
        <v>1</v>
      </c>
      <c r="AN10642" s="1" t="s">
        <v>68</v>
      </c>
      <c r="AO10642" t="b">
        <v>1</v>
      </c>
      <c r="AS10642" s="1" t="s">
        <v>68</v>
      </c>
      <c r="AT10642" s="1" t="s">
        <v>68</v>
      </c>
      <c r="AV10642" t="b">
        <v>1</v>
      </c>
      <c r="AW10642" s="1" t="s">
        <v>67</v>
      </c>
      <c r="AX10642" t="b">
        <v>1</v>
      </c>
      <c r="AY10642" s="1" t="s">
        <v>68</v>
      </c>
      <c r="AZ10642" s="1" t="s">
        <v>68</v>
      </c>
      <c r="BA10642" t="b">
        <v>1</v>
      </c>
      <c r="BB10642">
        <v>0</v>
      </c>
      <c r="BC10642" t="b">
        <v>0</v>
      </c>
      <c r="BD10642" t="b">
        <v>1</v>
      </c>
      <c r="BE10642" t="b">
        <v>1</v>
      </c>
      <c r="BF10642" t="b">
        <v>0</v>
      </c>
    </row>
    <row r="10643" spans="1:58" x14ac:dyDescent="0.3">
      <c r="A10643">
        <v>10641</v>
      </c>
      <c r="B10643">
        <v>11101</v>
      </c>
      <c r="C10643" s="1" t="s">
        <v>12798</v>
      </c>
      <c r="D10643" s="1" t="s">
        <v>11488</v>
      </c>
      <c r="E10643">
        <v>5500</v>
      </c>
      <c r="G10643">
        <v>5</v>
      </c>
      <c r="H10643">
        <v>60</v>
      </c>
      <c r="I10643">
        <v>30</v>
      </c>
      <c r="J10643" s="1" t="s">
        <v>7092</v>
      </c>
      <c r="K10643" s="1" t="s">
        <v>68</v>
      </c>
      <c r="L10643" s="1" t="s">
        <v>68</v>
      </c>
      <c r="M10643" s="1" t="s">
        <v>12799</v>
      </c>
      <c r="N10643" t="b">
        <v>1</v>
      </c>
      <c r="O10643" s="1" t="s">
        <v>12799</v>
      </c>
      <c r="P10643" s="1" t="s">
        <v>68</v>
      </c>
      <c r="Q10643" s="1" t="s">
        <v>68</v>
      </c>
      <c r="R10643" s="1" t="s">
        <v>68</v>
      </c>
      <c r="S10643" t="b">
        <v>0</v>
      </c>
      <c r="T10643" s="1" t="s">
        <v>68</v>
      </c>
      <c r="U10643" s="1" t="s">
        <v>11490</v>
      </c>
      <c r="V10643" s="1" t="s">
        <v>65</v>
      </c>
      <c r="W10643">
        <v>-4495741</v>
      </c>
      <c r="X10643" s="1" t="s">
        <v>68</v>
      </c>
      <c r="Y10643" t="b">
        <v>0</v>
      </c>
      <c r="Z10643">
        <v>5500000</v>
      </c>
      <c r="AA10643">
        <v>10000</v>
      </c>
      <c r="AB10643" t="b">
        <v>1</v>
      </c>
      <c r="AC10643" s="1" t="s">
        <v>200</v>
      </c>
      <c r="AD10643" t="b">
        <v>0</v>
      </c>
      <c r="AE10643" t="b">
        <v>0</v>
      </c>
      <c r="AI10643" s="1" t="s">
        <v>68</v>
      </c>
      <c r="AN10643" s="1" t="s">
        <v>1277</v>
      </c>
      <c r="AO10643" t="b">
        <v>1</v>
      </c>
      <c r="AS10643" s="1" t="s">
        <v>68</v>
      </c>
      <c r="AT10643" s="1" t="s">
        <v>68</v>
      </c>
      <c r="AW10643" s="1" t="s">
        <v>147</v>
      </c>
      <c r="AX10643" t="b">
        <v>0</v>
      </c>
      <c r="AY10643" s="1" t="s">
        <v>68</v>
      </c>
      <c r="AZ10643" s="1" t="s">
        <v>68</v>
      </c>
      <c r="BC10643" t="b">
        <v>0</v>
      </c>
      <c r="BD10643" t="b">
        <v>0</v>
      </c>
      <c r="BE10643" t="b">
        <v>1</v>
      </c>
      <c r="BF10643" t="b">
        <v>0</v>
      </c>
    </row>
    <row r="10644" spans="1:58" x14ac:dyDescent="0.3">
      <c r="A10644">
        <v>10642</v>
      </c>
      <c r="B10644">
        <v>11100</v>
      </c>
      <c r="C10644" s="1" t="s">
        <v>12800</v>
      </c>
      <c r="D10644" s="1" t="s">
        <v>11488</v>
      </c>
      <c r="E10644">
        <v>1280</v>
      </c>
      <c r="G10644">
        <v>3</v>
      </c>
      <c r="H10644">
        <v>20</v>
      </c>
      <c r="J10644" s="1" t="s">
        <v>68</v>
      </c>
      <c r="K10644" s="1" t="s">
        <v>68</v>
      </c>
      <c r="L10644" s="1" t="s">
        <v>68</v>
      </c>
      <c r="M10644" s="1" t="s">
        <v>12801</v>
      </c>
      <c r="N10644" t="b">
        <v>0</v>
      </c>
      <c r="O10644" s="1" t="s">
        <v>11647</v>
      </c>
      <c r="P10644" s="1" t="s">
        <v>3612</v>
      </c>
      <c r="Q10644" s="1" t="s">
        <v>68</v>
      </c>
      <c r="R10644" s="1" t="s">
        <v>72</v>
      </c>
      <c r="S10644" t="b">
        <v>0</v>
      </c>
      <c r="T10644" s="1" t="s">
        <v>68</v>
      </c>
      <c r="U10644" s="1" t="s">
        <v>11490</v>
      </c>
      <c r="V10644" s="1" t="s">
        <v>65</v>
      </c>
      <c r="W10644">
        <v>2035</v>
      </c>
      <c r="X10644" s="1" t="s">
        <v>68</v>
      </c>
      <c r="Y10644" t="b">
        <v>0</v>
      </c>
      <c r="Z10644">
        <v>660000</v>
      </c>
      <c r="AA10644">
        <v>5156</v>
      </c>
      <c r="AB10644" t="b">
        <v>1</v>
      </c>
      <c r="AC10644" s="1" t="s">
        <v>66</v>
      </c>
      <c r="AD10644" t="b">
        <v>0</v>
      </c>
      <c r="AE10644" t="b">
        <v>0</v>
      </c>
      <c r="AF10644">
        <v>19950</v>
      </c>
      <c r="AG10644" t="b">
        <v>0</v>
      </c>
      <c r="AH10644" t="b">
        <v>1</v>
      </c>
      <c r="AI10644" s="1" t="s">
        <v>68</v>
      </c>
      <c r="AJ10644" t="b">
        <v>1</v>
      </c>
      <c r="AK10644" t="b">
        <v>1</v>
      </c>
      <c r="AL10644" t="b">
        <v>1</v>
      </c>
      <c r="AM10644" t="b">
        <v>1</v>
      </c>
      <c r="AN10644" s="1" t="s">
        <v>68</v>
      </c>
      <c r="AO10644" t="b">
        <v>1</v>
      </c>
      <c r="AR10644" t="b">
        <v>1</v>
      </c>
      <c r="AS10644" s="1" t="s">
        <v>68</v>
      </c>
      <c r="AT10644" s="1" t="s">
        <v>68</v>
      </c>
      <c r="AV10644" t="b">
        <v>1</v>
      </c>
      <c r="AW10644" s="1" t="s">
        <v>67</v>
      </c>
      <c r="AX10644" t="b">
        <v>1</v>
      </c>
      <c r="AY10644" s="1" t="s">
        <v>68</v>
      </c>
      <c r="AZ10644" s="1" t="s">
        <v>68</v>
      </c>
      <c r="BA10644" t="b">
        <v>1</v>
      </c>
      <c r="BB10644">
        <v>0</v>
      </c>
      <c r="BC10644" t="b">
        <v>1</v>
      </c>
      <c r="BD10644" t="b">
        <v>1</v>
      </c>
      <c r="BE10644" t="b">
        <v>0</v>
      </c>
      <c r="BF10644" t="b">
        <v>0</v>
      </c>
    </row>
    <row r="10645" spans="1:58" x14ac:dyDescent="0.3">
      <c r="A10645">
        <v>10643</v>
      </c>
      <c r="B10645">
        <v>11099</v>
      </c>
      <c r="C10645" s="1" t="s">
        <v>12802</v>
      </c>
      <c r="D10645" s="1" t="s">
        <v>11488</v>
      </c>
      <c r="E10645">
        <v>4000</v>
      </c>
      <c r="G10645">
        <v>5</v>
      </c>
      <c r="H10645">
        <v>50</v>
      </c>
      <c r="I10645">
        <v>40</v>
      </c>
      <c r="J10645" s="1" t="s">
        <v>9920</v>
      </c>
      <c r="K10645" s="1" t="s">
        <v>68</v>
      </c>
      <c r="L10645" s="1" t="s">
        <v>68</v>
      </c>
      <c r="M10645" s="1" t="s">
        <v>12803</v>
      </c>
      <c r="N10645" t="b">
        <v>1</v>
      </c>
      <c r="O10645" s="1" t="s">
        <v>12803</v>
      </c>
      <c r="P10645" s="1" t="s">
        <v>68</v>
      </c>
      <c r="Q10645" s="1" t="s">
        <v>68</v>
      </c>
      <c r="R10645" s="1" t="s">
        <v>68</v>
      </c>
      <c r="S10645" t="b">
        <v>0</v>
      </c>
      <c r="T10645" s="1" t="s">
        <v>68</v>
      </c>
      <c r="U10645" s="1" t="s">
        <v>11490</v>
      </c>
      <c r="V10645" s="1" t="s">
        <v>65</v>
      </c>
      <c r="W10645">
        <v>-2333</v>
      </c>
      <c r="X10645" s="1" t="s">
        <v>68</v>
      </c>
      <c r="Y10645" t="b">
        <v>0</v>
      </c>
      <c r="Z10645">
        <v>1500000</v>
      </c>
      <c r="AA10645">
        <v>3750</v>
      </c>
      <c r="AB10645" t="b">
        <v>1</v>
      </c>
      <c r="AC10645" s="1" t="s">
        <v>200</v>
      </c>
      <c r="AD10645" t="b">
        <v>0</v>
      </c>
      <c r="AE10645" t="b">
        <v>0</v>
      </c>
      <c r="AF10645">
        <v>20000</v>
      </c>
      <c r="AI10645" s="1" t="s">
        <v>68</v>
      </c>
      <c r="AJ10645" t="b">
        <v>1</v>
      </c>
      <c r="AK10645" t="b">
        <v>1</v>
      </c>
      <c r="AN10645" s="1" t="s">
        <v>1277</v>
      </c>
      <c r="AO10645" t="b">
        <v>1</v>
      </c>
      <c r="AP10645" t="b">
        <v>1</v>
      </c>
      <c r="AQ10645" t="b">
        <v>1</v>
      </c>
      <c r="AR10645" t="b">
        <v>1</v>
      </c>
      <c r="AS10645" s="1" t="s">
        <v>68</v>
      </c>
      <c r="AT10645" s="1" t="s">
        <v>68</v>
      </c>
      <c r="AW10645" s="1" t="s">
        <v>67</v>
      </c>
      <c r="AX10645" t="b">
        <v>1</v>
      </c>
      <c r="AY10645" s="1" t="s">
        <v>68</v>
      </c>
      <c r="AZ10645" s="1" t="s">
        <v>68</v>
      </c>
      <c r="BA10645" t="b">
        <v>1</v>
      </c>
      <c r="BB10645">
        <v>0</v>
      </c>
      <c r="BC10645" t="b">
        <v>0</v>
      </c>
      <c r="BD10645" t="b">
        <v>1</v>
      </c>
      <c r="BE10645" t="b">
        <v>1</v>
      </c>
      <c r="BF10645" t="b">
        <v>0</v>
      </c>
    </row>
    <row r="10646" spans="1:58" x14ac:dyDescent="0.3">
      <c r="A10646">
        <v>10644</v>
      </c>
      <c r="B10646">
        <v>11098</v>
      </c>
      <c r="C10646" s="1" t="s">
        <v>12804</v>
      </c>
      <c r="D10646" s="1" t="s">
        <v>11488</v>
      </c>
      <c r="E10646">
        <v>1410</v>
      </c>
      <c r="F10646">
        <v>1080</v>
      </c>
      <c r="G10646">
        <v>3</v>
      </c>
      <c r="H10646">
        <v>20</v>
      </c>
      <c r="J10646" s="1" t="s">
        <v>68</v>
      </c>
      <c r="K10646" s="1" t="s">
        <v>68</v>
      </c>
      <c r="L10646" s="1" t="s">
        <v>68</v>
      </c>
      <c r="M10646" s="1" t="s">
        <v>12805</v>
      </c>
      <c r="N10646" t="b">
        <v>0</v>
      </c>
      <c r="O10646" s="1" t="s">
        <v>12060</v>
      </c>
      <c r="P10646" s="1" t="s">
        <v>591</v>
      </c>
      <c r="Q10646" s="1" t="s">
        <v>68</v>
      </c>
      <c r="R10646" s="1" t="s">
        <v>80</v>
      </c>
      <c r="S10646" t="b">
        <v>0</v>
      </c>
      <c r="T10646" s="1" t="s">
        <v>68</v>
      </c>
      <c r="U10646" s="1" t="s">
        <v>11490</v>
      </c>
      <c r="V10646" s="1" t="s">
        <v>65</v>
      </c>
      <c r="W10646">
        <v>1978</v>
      </c>
      <c r="X10646" s="1" t="s">
        <v>68</v>
      </c>
      <c r="Y10646" t="b">
        <v>0</v>
      </c>
      <c r="Z10646">
        <v>635000</v>
      </c>
      <c r="AA10646">
        <v>4504</v>
      </c>
      <c r="AB10646" t="b">
        <v>1</v>
      </c>
      <c r="AC10646" s="1" t="s">
        <v>66</v>
      </c>
      <c r="AD10646" t="b">
        <v>0</v>
      </c>
      <c r="AE10646" t="b">
        <v>0</v>
      </c>
      <c r="AF10646">
        <v>19980</v>
      </c>
      <c r="AG10646" t="b">
        <v>0</v>
      </c>
      <c r="AH10646" t="b">
        <v>1</v>
      </c>
      <c r="AI10646" s="1" t="s">
        <v>68</v>
      </c>
      <c r="AJ10646" t="b">
        <v>1</v>
      </c>
      <c r="AK10646" t="b">
        <v>1</v>
      </c>
      <c r="AL10646" t="b">
        <v>1</v>
      </c>
      <c r="AM10646" t="b">
        <v>1</v>
      </c>
      <c r="AN10646" s="1" t="s">
        <v>68</v>
      </c>
      <c r="AO10646" t="b">
        <v>1</v>
      </c>
      <c r="AR10646" t="b">
        <v>1</v>
      </c>
      <c r="AS10646" s="1" t="s">
        <v>68</v>
      </c>
      <c r="AT10646" s="1" t="s">
        <v>68</v>
      </c>
      <c r="AU10646" t="b">
        <v>1</v>
      </c>
      <c r="AV10646" t="b">
        <v>1</v>
      </c>
      <c r="AW10646" s="1" t="s">
        <v>74</v>
      </c>
      <c r="AX10646" t="b">
        <v>1</v>
      </c>
      <c r="AY10646" s="1" t="s">
        <v>68</v>
      </c>
      <c r="AZ10646" s="1" t="s">
        <v>68</v>
      </c>
      <c r="BA10646" t="b">
        <v>1</v>
      </c>
      <c r="BB10646">
        <v>0</v>
      </c>
      <c r="BC10646" t="b">
        <v>1</v>
      </c>
      <c r="BD10646" t="b">
        <v>1</v>
      </c>
      <c r="BE10646" t="b">
        <v>1</v>
      </c>
      <c r="BF10646" t="b">
        <v>1</v>
      </c>
    </row>
    <row r="10647" spans="1:58" x14ac:dyDescent="0.3">
      <c r="A10647">
        <v>10645</v>
      </c>
      <c r="B10647">
        <v>11097</v>
      </c>
      <c r="C10647" s="1" t="s">
        <v>12806</v>
      </c>
      <c r="D10647" s="1" t="s">
        <v>11584</v>
      </c>
      <c r="E10647">
        <v>780</v>
      </c>
      <c r="G10647">
        <v>1</v>
      </c>
      <c r="H10647">
        <v>10</v>
      </c>
      <c r="J10647" s="1" t="s">
        <v>68</v>
      </c>
      <c r="K10647" s="1" t="s">
        <v>68</v>
      </c>
      <c r="L10647" s="1" t="s">
        <v>68</v>
      </c>
      <c r="M10647" s="1" t="s">
        <v>12807</v>
      </c>
      <c r="N10647" t="b">
        <v>0</v>
      </c>
      <c r="O10647" s="1" t="s">
        <v>12808</v>
      </c>
      <c r="P10647" s="1" t="s">
        <v>97</v>
      </c>
      <c r="Q10647" s="1" t="s">
        <v>68</v>
      </c>
      <c r="R10647" s="1" t="s">
        <v>63</v>
      </c>
      <c r="S10647" t="b">
        <v>0</v>
      </c>
      <c r="T10647" s="1" t="s">
        <v>68</v>
      </c>
      <c r="U10647" s="1" t="s">
        <v>11505</v>
      </c>
      <c r="V10647" s="1" t="s">
        <v>65</v>
      </c>
      <c r="W10647">
        <v>1250</v>
      </c>
      <c r="X10647" s="1" t="s">
        <v>68</v>
      </c>
      <c r="Y10647" t="b">
        <v>0</v>
      </c>
      <c r="Z10647">
        <v>320000</v>
      </c>
      <c r="AA10647">
        <v>4103</v>
      </c>
      <c r="AB10647" t="b">
        <v>1</v>
      </c>
      <c r="AC10647" s="1" t="s">
        <v>163</v>
      </c>
      <c r="AD10647" t="b">
        <v>0</v>
      </c>
      <c r="AE10647" t="b">
        <v>0</v>
      </c>
      <c r="AG10647" t="b">
        <v>0</v>
      </c>
      <c r="AH10647" t="b">
        <v>1</v>
      </c>
      <c r="AI10647" s="1" t="s">
        <v>68</v>
      </c>
      <c r="AJ10647" t="b">
        <v>1</v>
      </c>
      <c r="AK10647" t="b">
        <v>1</v>
      </c>
      <c r="AL10647" t="b">
        <v>1</v>
      </c>
      <c r="AM10647" t="b">
        <v>1</v>
      </c>
      <c r="AN10647" s="1" t="s">
        <v>68</v>
      </c>
      <c r="AP10647" t="b">
        <v>1</v>
      </c>
      <c r="AQ10647" t="b">
        <v>1</v>
      </c>
      <c r="AR10647" t="b">
        <v>1</v>
      </c>
      <c r="AS10647" s="1" t="s">
        <v>68</v>
      </c>
      <c r="AT10647" s="1" t="s">
        <v>68</v>
      </c>
      <c r="AV10647" t="b">
        <v>1</v>
      </c>
      <c r="AW10647" s="1" t="s">
        <v>82</v>
      </c>
      <c r="AX10647" t="b">
        <v>1</v>
      </c>
      <c r="AY10647" s="1" t="s">
        <v>68</v>
      </c>
      <c r="AZ10647" s="1" t="s">
        <v>68</v>
      </c>
      <c r="BA10647" t="b">
        <v>1</v>
      </c>
      <c r="BB10647">
        <v>0</v>
      </c>
      <c r="BC10647" t="b">
        <v>0</v>
      </c>
      <c r="BD10647" t="b">
        <v>1</v>
      </c>
      <c r="BE10647" t="b">
        <v>1</v>
      </c>
      <c r="BF10647" t="b">
        <v>1</v>
      </c>
    </row>
    <row r="10648" spans="1:58" x14ac:dyDescent="0.3">
      <c r="A10648">
        <v>10646</v>
      </c>
      <c r="B10648">
        <v>11096</v>
      </c>
      <c r="C10648" s="1" t="s">
        <v>11886</v>
      </c>
      <c r="D10648" s="1" t="s">
        <v>11584</v>
      </c>
      <c r="E10648">
        <v>1350</v>
      </c>
      <c r="F10648">
        <v>1000</v>
      </c>
      <c r="G10648">
        <v>2</v>
      </c>
      <c r="H10648">
        <v>10</v>
      </c>
      <c r="J10648" s="1" t="s">
        <v>68</v>
      </c>
      <c r="K10648" s="1" t="s">
        <v>68</v>
      </c>
      <c r="L10648" s="1" t="s">
        <v>68</v>
      </c>
      <c r="M10648" s="1" t="s">
        <v>11887</v>
      </c>
      <c r="N10648" t="b">
        <v>1</v>
      </c>
      <c r="O10648" s="1" t="s">
        <v>11887</v>
      </c>
      <c r="P10648" s="1" t="s">
        <v>68</v>
      </c>
      <c r="Q10648" s="1" t="s">
        <v>68</v>
      </c>
      <c r="R10648" s="1" t="s">
        <v>80</v>
      </c>
      <c r="S10648" t="b">
        <v>0</v>
      </c>
      <c r="T10648" s="1" t="s">
        <v>68</v>
      </c>
      <c r="U10648" s="1" t="s">
        <v>11505</v>
      </c>
      <c r="V10648" s="1" t="s">
        <v>65</v>
      </c>
      <c r="W10648">
        <v>1250</v>
      </c>
      <c r="X10648" s="1" t="s">
        <v>68</v>
      </c>
      <c r="Y10648" t="b">
        <v>0</v>
      </c>
      <c r="Z10648">
        <v>320000</v>
      </c>
      <c r="AA10648">
        <v>2370</v>
      </c>
      <c r="AB10648" t="b">
        <v>1</v>
      </c>
      <c r="AC10648" s="1" t="s">
        <v>66</v>
      </c>
      <c r="AD10648" t="b">
        <v>0</v>
      </c>
      <c r="AE10648" t="b">
        <v>0</v>
      </c>
      <c r="AF10648">
        <v>19940</v>
      </c>
      <c r="AG10648" t="b">
        <v>0</v>
      </c>
      <c r="AH10648" t="b">
        <v>1</v>
      </c>
      <c r="AI10648" s="1" t="s">
        <v>68</v>
      </c>
      <c r="AK10648" t="b">
        <v>1</v>
      </c>
      <c r="AL10648" t="b">
        <v>1</v>
      </c>
      <c r="AM10648" t="b">
        <v>1</v>
      </c>
      <c r="AN10648" s="1" t="s">
        <v>68</v>
      </c>
      <c r="AO10648" t="b">
        <v>1</v>
      </c>
      <c r="AP10648" t="b">
        <v>1</v>
      </c>
      <c r="AR10648" t="b">
        <v>1</v>
      </c>
      <c r="AS10648" s="1" t="s">
        <v>68</v>
      </c>
      <c r="AT10648" s="1" t="s">
        <v>68</v>
      </c>
      <c r="AU10648" t="b">
        <v>1</v>
      </c>
      <c r="AV10648" t="b">
        <v>1</v>
      </c>
      <c r="AW10648" s="1" t="s">
        <v>74</v>
      </c>
      <c r="AX10648" t="b">
        <v>1</v>
      </c>
      <c r="AY10648" s="1" t="s">
        <v>68</v>
      </c>
      <c r="AZ10648" s="1" t="s">
        <v>68</v>
      </c>
      <c r="BA10648" t="b">
        <v>1</v>
      </c>
      <c r="BB10648">
        <v>0</v>
      </c>
      <c r="BC10648" t="b">
        <v>0</v>
      </c>
      <c r="BD10648" t="b">
        <v>0</v>
      </c>
      <c r="BE10648" t="b">
        <v>0</v>
      </c>
      <c r="BF10648" t="b">
        <v>1</v>
      </c>
    </row>
    <row r="10649" spans="1:58" x14ac:dyDescent="0.3">
      <c r="A10649">
        <v>10647</v>
      </c>
      <c r="B10649">
        <v>11095</v>
      </c>
      <c r="C10649" s="1" t="s">
        <v>12809</v>
      </c>
      <c r="D10649" s="1" t="s">
        <v>11671</v>
      </c>
      <c r="E10649">
        <v>2470</v>
      </c>
      <c r="F10649">
        <v>1100</v>
      </c>
      <c r="G10649">
        <v>4</v>
      </c>
      <c r="H10649">
        <v>20</v>
      </c>
      <c r="I10649">
        <v>20</v>
      </c>
      <c r="J10649" s="1" t="s">
        <v>68</v>
      </c>
      <c r="K10649" s="1" t="s">
        <v>68</v>
      </c>
      <c r="L10649" s="1" t="s">
        <v>68</v>
      </c>
      <c r="M10649" s="1" t="s">
        <v>12810</v>
      </c>
      <c r="N10649" t="b">
        <v>1</v>
      </c>
      <c r="O10649" s="1" t="s">
        <v>12810</v>
      </c>
      <c r="P10649" s="1" t="s">
        <v>68</v>
      </c>
      <c r="Q10649" s="1" t="s">
        <v>68</v>
      </c>
      <c r="R10649" s="1" t="s">
        <v>68</v>
      </c>
      <c r="S10649" t="b">
        <v>0</v>
      </c>
      <c r="T10649" s="1" t="s">
        <v>68</v>
      </c>
      <c r="U10649" s="1" t="s">
        <v>11667</v>
      </c>
      <c r="V10649" s="1" t="s">
        <v>65</v>
      </c>
      <c r="W10649">
        <v>2273</v>
      </c>
      <c r="X10649" s="1" t="s">
        <v>68</v>
      </c>
      <c r="Y10649" t="b">
        <v>0</v>
      </c>
      <c r="Z10649">
        <v>769000</v>
      </c>
      <c r="AA10649">
        <v>3113</v>
      </c>
      <c r="AB10649" t="b">
        <v>1</v>
      </c>
      <c r="AC10649" s="1" t="s">
        <v>200</v>
      </c>
      <c r="AD10649" t="b">
        <v>1</v>
      </c>
      <c r="AE10649" t="b">
        <v>0</v>
      </c>
      <c r="AF10649">
        <v>19730</v>
      </c>
      <c r="AG10649" t="b">
        <v>0</v>
      </c>
      <c r="AH10649" t="b">
        <v>1</v>
      </c>
      <c r="AI10649" s="1" t="s">
        <v>68</v>
      </c>
      <c r="AN10649" s="1" t="s">
        <v>68</v>
      </c>
      <c r="AQ10649" t="b">
        <v>1</v>
      </c>
      <c r="AR10649" t="b">
        <v>1</v>
      </c>
      <c r="AS10649" s="1" t="s">
        <v>68</v>
      </c>
      <c r="AT10649" s="1" t="s">
        <v>68</v>
      </c>
      <c r="AU10649" t="b">
        <v>1</v>
      </c>
      <c r="AW10649" s="1" t="s">
        <v>82</v>
      </c>
      <c r="AX10649" t="b">
        <v>1</v>
      </c>
      <c r="AY10649" s="1" t="s">
        <v>68</v>
      </c>
      <c r="AZ10649" s="1" t="s">
        <v>68</v>
      </c>
      <c r="BA10649" t="b">
        <v>1</v>
      </c>
      <c r="BB10649">
        <v>0</v>
      </c>
      <c r="BC10649" t="b">
        <v>1</v>
      </c>
      <c r="BD10649" t="b">
        <v>0</v>
      </c>
      <c r="BE10649" t="b">
        <v>0</v>
      </c>
      <c r="BF10649" t="b">
        <v>0</v>
      </c>
    </row>
    <row r="10650" spans="1:58" x14ac:dyDescent="0.3">
      <c r="A10650">
        <v>10648</v>
      </c>
      <c r="B10650">
        <v>11094</v>
      </c>
      <c r="C10650" s="1" t="s">
        <v>12811</v>
      </c>
      <c r="D10650" s="1" t="s">
        <v>11488</v>
      </c>
      <c r="E10650">
        <v>2010</v>
      </c>
      <c r="F10650">
        <v>1740</v>
      </c>
      <c r="G10650">
        <v>4</v>
      </c>
      <c r="H10650">
        <v>50</v>
      </c>
      <c r="J10650" s="1" t="s">
        <v>68</v>
      </c>
      <c r="K10650" s="1" t="s">
        <v>68</v>
      </c>
      <c r="L10650" s="1" t="s">
        <v>68</v>
      </c>
      <c r="M10650" s="1" t="s">
        <v>11687</v>
      </c>
      <c r="N10650" t="b">
        <v>1</v>
      </c>
      <c r="O10650" s="1" t="s">
        <v>11687</v>
      </c>
      <c r="P10650" s="1" t="s">
        <v>68</v>
      </c>
      <c r="Q10650" s="1" t="s">
        <v>68</v>
      </c>
      <c r="R10650" s="1" t="s">
        <v>80</v>
      </c>
      <c r="S10650" t="b">
        <v>0</v>
      </c>
      <c r="T10650" s="1" t="s">
        <v>68</v>
      </c>
      <c r="U10650" s="1" t="s">
        <v>11490</v>
      </c>
      <c r="V10650" s="1" t="s">
        <v>65</v>
      </c>
      <c r="W10650">
        <v>1906</v>
      </c>
      <c r="X10650" s="1" t="s">
        <v>68</v>
      </c>
      <c r="Y10650" t="b">
        <v>0</v>
      </c>
      <c r="Z10650">
        <v>1199000</v>
      </c>
      <c r="AA10650">
        <v>5965</v>
      </c>
      <c r="AB10650" t="b">
        <v>1</v>
      </c>
      <c r="AC10650" s="1" t="s">
        <v>66</v>
      </c>
      <c r="AD10650" t="b">
        <v>0</v>
      </c>
      <c r="AE10650" t="b">
        <v>0</v>
      </c>
      <c r="AF10650">
        <v>19880</v>
      </c>
      <c r="AG10650" t="b">
        <v>0</v>
      </c>
      <c r="AH10650" t="b">
        <v>1</v>
      </c>
      <c r="AI10650" s="1" t="s">
        <v>68</v>
      </c>
      <c r="AJ10650" t="b">
        <v>1</v>
      </c>
      <c r="AL10650" t="b">
        <v>1</v>
      </c>
      <c r="AM10650" t="b">
        <v>1</v>
      </c>
      <c r="AN10650" s="1" t="s">
        <v>68</v>
      </c>
      <c r="AO10650" t="b">
        <v>1</v>
      </c>
      <c r="AP10650" t="b">
        <v>1</v>
      </c>
      <c r="AR10650" t="b">
        <v>1</v>
      </c>
      <c r="AS10650" s="1" t="s">
        <v>68</v>
      </c>
      <c r="AT10650" s="1" t="s">
        <v>68</v>
      </c>
      <c r="AU10650" t="b">
        <v>1</v>
      </c>
      <c r="AV10650" t="b">
        <v>1</v>
      </c>
      <c r="AW10650" s="1" t="s">
        <v>82</v>
      </c>
      <c r="AX10650" t="b">
        <v>1</v>
      </c>
      <c r="AY10650" s="1" t="s">
        <v>68</v>
      </c>
      <c r="AZ10650" s="1" t="s">
        <v>68</v>
      </c>
      <c r="BA10650" t="b">
        <v>1</v>
      </c>
      <c r="BB10650">
        <v>0</v>
      </c>
      <c r="BC10650" t="b">
        <v>0</v>
      </c>
      <c r="BD10650" t="b">
        <v>0</v>
      </c>
      <c r="BE10650" t="b">
        <v>1</v>
      </c>
      <c r="BF10650" t="b">
        <v>0</v>
      </c>
    </row>
    <row r="10651" spans="1:58" x14ac:dyDescent="0.3">
      <c r="A10651">
        <v>10649</v>
      </c>
      <c r="B10651">
        <v>11093</v>
      </c>
      <c r="C10651" s="1" t="s">
        <v>12812</v>
      </c>
      <c r="D10651" s="1" t="s">
        <v>11584</v>
      </c>
      <c r="E10651">
        <v>1870</v>
      </c>
      <c r="G10651">
        <v>2</v>
      </c>
      <c r="H10651">
        <v>10</v>
      </c>
      <c r="J10651" s="1" t="s">
        <v>68</v>
      </c>
      <c r="K10651" s="1" t="s">
        <v>68</v>
      </c>
      <c r="L10651" s="1" t="s">
        <v>68</v>
      </c>
      <c r="M10651" s="1" t="s">
        <v>12813</v>
      </c>
      <c r="N10651" t="b">
        <v>1</v>
      </c>
      <c r="O10651" s="1" t="s">
        <v>12813</v>
      </c>
      <c r="P10651" s="1" t="s">
        <v>68</v>
      </c>
      <c r="Q10651" s="1" t="s">
        <v>68</v>
      </c>
      <c r="R10651" s="1" t="s">
        <v>68</v>
      </c>
      <c r="T10651" s="1" t="s">
        <v>68</v>
      </c>
      <c r="U10651" s="1" t="s">
        <v>11505</v>
      </c>
      <c r="V10651" s="1" t="s">
        <v>65</v>
      </c>
      <c r="W10651">
        <v>1664</v>
      </c>
      <c r="X10651" s="1" t="s">
        <v>68</v>
      </c>
      <c r="Y10651" t="b">
        <v>0</v>
      </c>
      <c r="Z10651">
        <v>499000</v>
      </c>
      <c r="AA10651">
        <v>2668</v>
      </c>
      <c r="AB10651" t="b">
        <v>1</v>
      </c>
      <c r="AC10651" s="1" t="s">
        <v>200</v>
      </c>
      <c r="AD10651" t="b">
        <v>1</v>
      </c>
      <c r="AE10651" t="b">
        <v>0</v>
      </c>
      <c r="AF10651">
        <v>19690</v>
      </c>
      <c r="AG10651" t="b">
        <v>0</v>
      </c>
      <c r="AH10651" t="b">
        <v>1</v>
      </c>
      <c r="AI10651" s="1" t="s">
        <v>68</v>
      </c>
      <c r="AN10651" s="1" t="s">
        <v>1277</v>
      </c>
      <c r="AS10651" s="1" t="s">
        <v>68</v>
      </c>
      <c r="AT10651" s="1" t="s">
        <v>68</v>
      </c>
      <c r="AW10651" s="1" t="s">
        <v>82</v>
      </c>
      <c r="AX10651" t="b">
        <v>1</v>
      </c>
      <c r="AY10651" s="1" t="s">
        <v>68</v>
      </c>
      <c r="AZ10651" s="1" t="s">
        <v>68</v>
      </c>
      <c r="BA10651" t="b">
        <v>1</v>
      </c>
      <c r="BB10651">
        <v>0</v>
      </c>
      <c r="BC10651" t="b">
        <v>1</v>
      </c>
      <c r="BD10651" t="b">
        <v>1</v>
      </c>
      <c r="BE10651" t="b">
        <v>1</v>
      </c>
      <c r="BF10651" t="b">
        <v>1</v>
      </c>
    </row>
    <row r="10652" spans="1:58" x14ac:dyDescent="0.3">
      <c r="A10652">
        <v>10650</v>
      </c>
      <c r="B10652">
        <v>11092</v>
      </c>
      <c r="C10652" s="1" t="s">
        <v>12814</v>
      </c>
      <c r="D10652" s="1" t="s">
        <v>11584</v>
      </c>
      <c r="E10652">
        <v>1150</v>
      </c>
      <c r="F10652">
        <v>930</v>
      </c>
      <c r="G10652">
        <v>3</v>
      </c>
      <c r="H10652">
        <v>20</v>
      </c>
      <c r="J10652" s="1" t="s">
        <v>68</v>
      </c>
      <c r="K10652" s="1" t="s">
        <v>68</v>
      </c>
      <c r="L10652" s="1" t="s">
        <v>68</v>
      </c>
      <c r="M10652" s="1" t="s">
        <v>12815</v>
      </c>
      <c r="N10652" t="b">
        <v>1</v>
      </c>
      <c r="O10652" s="1" t="s">
        <v>12815</v>
      </c>
      <c r="P10652" s="1" t="s">
        <v>68</v>
      </c>
      <c r="Q10652" s="1" t="s">
        <v>68</v>
      </c>
      <c r="R10652" s="1" t="s">
        <v>97</v>
      </c>
      <c r="S10652" t="b">
        <v>0</v>
      </c>
      <c r="T10652" s="1" t="s">
        <v>68</v>
      </c>
      <c r="U10652" s="1" t="s">
        <v>11505</v>
      </c>
      <c r="V10652" s="1" t="s">
        <v>65</v>
      </c>
      <c r="W10652">
        <v>1439</v>
      </c>
      <c r="X10652" s="1" t="s">
        <v>68</v>
      </c>
      <c r="Y10652" t="b">
        <v>0</v>
      </c>
      <c r="Z10652">
        <v>400000</v>
      </c>
      <c r="AA10652">
        <v>3478</v>
      </c>
      <c r="AB10652" t="b">
        <v>1</v>
      </c>
      <c r="AC10652" s="1" t="s">
        <v>66</v>
      </c>
      <c r="AD10652" t="b">
        <v>0</v>
      </c>
      <c r="AE10652" t="b">
        <v>0</v>
      </c>
      <c r="AG10652" t="b">
        <v>0</v>
      </c>
      <c r="AH10652" t="b">
        <v>1</v>
      </c>
      <c r="AI10652" s="1" t="s">
        <v>68</v>
      </c>
      <c r="AJ10652" t="b">
        <v>1</v>
      </c>
      <c r="AK10652" t="b">
        <v>1</v>
      </c>
      <c r="AL10652" t="b">
        <v>1</v>
      </c>
      <c r="AM10652" t="b">
        <v>1</v>
      </c>
      <c r="AN10652" s="1" t="s">
        <v>68</v>
      </c>
      <c r="AO10652" t="b">
        <v>1</v>
      </c>
      <c r="AR10652" t="b">
        <v>1</v>
      </c>
      <c r="AS10652" s="1" t="s">
        <v>68</v>
      </c>
      <c r="AT10652" s="1" t="s">
        <v>68</v>
      </c>
      <c r="AU10652" t="b">
        <v>1</v>
      </c>
      <c r="AV10652" t="b">
        <v>1</v>
      </c>
      <c r="AW10652" s="1" t="s">
        <v>106</v>
      </c>
      <c r="AX10652" t="b">
        <v>1</v>
      </c>
      <c r="AY10652" s="1" t="s">
        <v>68</v>
      </c>
      <c r="AZ10652" s="1" t="s">
        <v>68</v>
      </c>
      <c r="BA10652" t="b">
        <v>1</v>
      </c>
      <c r="BB10652">
        <v>0</v>
      </c>
    </row>
    <row r="10653" spans="1:58" x14ac:dyDescent="0.3">
      <c r="A10653">
        <v>10651</v>
      </c>
      <c r="B10653">
        <v>11091</v>
      </c>
      <c r="C10653" s="1" t="s">
        <v>11506</v>
      </c>
      <c r="D10653" s="1" t="s">
        <v>11492</v>
      </c>
      <c r="E10653">
        <v>5220</v>
      </c>
      <c r="G10653">
        <v>4</v>
      </c>
      <c r="H10653">
        <v>50</v>
      </c>
      <c r="I10653">
        <v>40</v>
      </c>
      <c r="J10653" s="1" t="s">
        <v>12816</v>
      </c>
      <c r="K10653" s="1" t="s">
        <v>68</v>
      </c>
      <c r="L10653" s="1" t="s">
        <v>68</v>
      </c>
      <c r="M10653" s="1" t="s">
        <v>68</v>
      </c>
      <c r="N10653" t="b">
        <v>1</v>
      </c>
      <c r="O10653" s="1" t="s">
        <v>68</v>
      </c>
      <c r="P10653" s="1" t="s">
        <v>68</v>
      </c>
      <c r="Q10653" s="1" t="s">
        <v>68</v>
      </c>
      <c r="R10653" s="1" t="s">
        <v>68</v>
      </c>
      <c r="S10653" t="b">
        <v>0</v>
      </c>
      <c r="T10653" s="1" t="s">
        <v>68</v>
      </c>
      <c r="U10653" s="1" t="s">
        <v>11490</v>
      </c>
      <c r="V10653" s="1" t="s">
        <v>65</v>
      </c>
      <c r="W10653">
        <v>-313261</v>
      </c>
      <c r="X10653" s="1" t="s">
        <v>68</v>
      </c>
      <c r="Y10653" t="b">
        <v>0</v>
      </c>
      <c r="Z10653">
        <v>3100000</v>
      </c>
      <c r="AA10653">
        <v>5939</v>
      </c>
      <c r="AB10653" t="b">
        <v>1</v>
      </c>
      <c r="AC10653" s="1" t="s">
        <v>200</v>
      </c>
      <c r="AD10653" t="b">
        <v>0</v>
      </c>
      <c r="AE10653" t="b">
        <v>0</v>
      </c>
      <c r="AI10653" s="1" t="s">
        <v>68</v>
      </c>
      <c r="AK10653" t="b">
        <v>1</v>
      </c>
      <c r="AN10653" s="1" t="s">
        <v>1277</v>
      </c>
      <c r="AO10653" t="b">
        <v>1</v>
      </c>
      <c r="AS10653" s="1" t="s">
        <v>68</v>
      </c>
      <c r="AT10653" s="1" t="s">
        <v>68</v>
      </c>
      <c r="AW10653" s="1" t="s">
        <v>67</v>
      </c>
      <c r="AX10653" t="b">
        <v>1</v>
      </c>
      <c r="AY10653" s="1" t="s">
        <v>68</v>
      </c>
      <c r="AZ10653" s="1" t="s">
        <v>68</v>
      </c>
      <c r="BA10653" t="b">
        <v>1</v>
      </c>
      <c r="BB10653">
        <v>0</v>
      </c>
    </row>
    <row r="10654" spans="1:58" x14ac:dyDescent="0.3">
      <c r="A10654">
        <v>10652</v>
      </c>
      <c r="B10654">
        <v>11090</v>
      </c>
      <c r="C10654" s="1" t="s">
        <v>11493</v>
      </c>
      <c r="D10654" s="1" t="s">
        <v>11492</v>
      </c>
      <c r="G10654">
        <v>12</v>
      </c>
      <c r="H10654">
        <v>100</v>
      </c>
      <c r="I10654">
        <v>30</v>
      </c>
      <c r="J10654" s="1" t="s">
        <v>7088</v>
      </c>
      <c r="K10654" s="1" t="s">
        <v>68</v>
      </c>
      <c r="L10654" s="1" t="s">
        <v>68</v>
      </c>
      <c r="M10654" s="1" t="s">
        <v>68</v>
      </c>
      <c r="N10654" t="b">
        <v>1</v>
      </c>
      <c r="O10654" s="1" t="s">
        <v>68</v>
      </c>
      <c r="P10654" s="1" t="s">
        <v>68</v>
      </c>
      <c r="Q10654" s="1" t="s">
        <v>68</v>
      </c>
      <c r="R10654" s="1" t="s">
        <v>68</v>
      </c>
      <c r="S10654" t="b">
        <v>0</v>
      </c>
      <c r="T10654" s="1" t="s">
        <v>68</v>
      </c>
      <c r="U10654" s="1" t="s">
        <v>11490</v>
      </c>
      <c r="V10654" s="1" t="s">
        <v>65</v>
      </c>
      <c r="W10654">
        <v>-1480474</v>
      </c>
      <c r="X10654" s="1" t="s">
        <v>68</v>
      </c>
      <c r="Y10654" t="b">
        <v>0</v>
      </c>
      <c r="Z10654">
        <v>4300000</v>
      </c>
      <c r="AA10654">
        <v>3116</v>
      </c>
      <c r="AB10654" t="b">
        <v>1</v>
      </c>
      <c r="AC10654" s="1" t="s">
        <v>200</v>
      </c>
      <c r="AD10654" t="b">
        <v>1</v>
      </c>
      <c r="AE10654" t="b">
        <v>0</v>
      </c>
      <c r="AI10654" s="1" t="s">
        <v>68</v>
      </c>
      <c r="AK10654" t="b">
        <v>1</v>
      </c>
      <c r="AN10654" s="1" t="s">
        <v>1277</v>
      </c>
      <c r="AO10654" t="b">
        <v>1</v>
      </c>
      <c r="AP10654" t="b">
        <v>1</v>
      </c>
      <c r="AR10654" t="b">
        <v>1</v>
      </c>
      <c r="AS10654" s="1" t="s">
        <v>68</v>
      </c>
      <c r="AT10654" s="1" t="s">
        <v>68</v>
      </c>
      <c r="AW10654" s="1" t="s">
        <v>67</v>
      </c>
      <c r="AX10654" t="b">
        <v>0</v>
      </c>
      <c r="AY10654" s="1" t="s">
        <v>68</v>
      </c>
      <c r="AZ10654" s="1" t="s">
        <v>68</v>
      </c>
      <c r="BC10654" t="b">
        <v>1</v>
      </c>
      <c r="BD10654" t="b">
        <v>1</v>
      </c>
      <c r="BE10654" t="b">
        <v>1</v>
      </c>
      <c r="BF10654" t="b">
        <v>1</v>
      </c>
    </row>
    <row r="10655" spans="1:58" x14ac:dyDescent="0.3">
      <c r="A10655">
        <v>10653</v>
      </c>
      <c r="B10655">
        <v>11089</v>
      </c>
      <c r="C10655" s="1" t="s">
        <v>11498</v>
      </c>
      <c r="D10655" s="1" t="s">
        <v>11492</v>
      </c>
      <c r="E10655">
        <v>4700</v>
      </c>
      <c r="G10655">
        <v>7</v>
      </c>
      <c r="H10655">
        <v>70</v>
      </c>
      <c r="I10655">
        <v>40</v>
      </c>
      <c r="J10655" s="1" t="s">
        <v>9486</v>
      </c>
      <c r="K10655" s="1" t="s">
        <v>68</v>
      </c>
      <c r="L10655" s="1" t="s">
        <v>68</v>
      </c>
      <c r="M10655" s="1" t="s">
        <v>68</v>
      </c>
      <c r="N10655" t="b">
        <v>1</v>
      </c>
      <c r="O10655" s="1" t="s">
        <v>68</v>
      </c>
      <c r="P10655" s="1" t="s">
        <v>68</v>
      </c>
      <c r="Q10655" s="1" t="s">
        <v>68</v>
      </c>
      <c r="R10655" s="1" t="s">
        <v>68</v>
      </c>
      <c r="S10655" t="b">
        <v>0</v>
      </c>
      <c r="T10655" s="1" t="s">
        <v>68</v>
      </c>
      <c r="U10655" s="1" t="s">
        <v>11490</v>
      </c>
      <c r="V10655" s="1" t="s">
        <v>65</v>
      </c>
      <c r="W10655">
        <v>-38920</v>
      </c>
      <c r="X10655" s="1" t="s">
        <v>68</v>
      </c>
      <c r="Y10655" t="b">
        <v>0</v>
      </c>
      <c r="Z10655">
        <v>2100000</v>
      </c>
      <c r="AA10655">
        <v>4468</v>
      </c>
      <c r="AB10655" t="b">
        <v>1</v>
      </c>
      <c r="AC10655" s="1" t="s">
        <v>200</v>
      </c>
      <c r="AD10655" t="b">
        <v>1</v>
      </c>
      <c r="AE10655" t="b">
        <v>0</v>
      </c>
      <c r="AF10655">
        <v>19910</v>
      </c>
      <c r="AG10655" t="b">
        <v>0</v>
      </c>
      <c r="AH10655" t="b">
        <v>1</v>
      </c>
      <c r="AI10655" s="1" t="s">
        <v>68</v>
      </c>
      <c r="AJ10655" t="b">
        <v>1</v>
      </c>
      <c r="AK10655" t="b">
        <v>1</v>
      </c>
      <c r="AN10655" s="1" t="s">
        <v>1277</v>
      </c>
      <c r="AO10655" t="b">
        <v>1</v>
      </c>
      <c r="AP10655" t="b">
        <v>1</v>
      </c>
      <c r="AR10655" t="b">
        <v>1</v>
      </c>
      <c r="AS10655" s="1" t="s">
        <v>68</v>
      </c>
      <c r="AT10655" s="1" t="s">
        <v>68</v>
      </c>
      <c r="AW10655" s="1" t="s">
        <v>67</v>
      </c>
      <c r="AX10655" t="b">
        <v>1</v>
      </c>
      <c r="AY10655" s="1" t="s">
        <v>68</v>
      </c>
      <c r="AZ10655" s="1" t="s">
        <v>68</v>
      </c>
      <c r="BA10655" t="b">
        <v>1</v>
      </c>
      <c r="BB10655">
        <v>0</v>
      </c>
      <c r="BC10655" t="b">
        <v>1</v>
      </c>
      <c r="BD10655" t="b">
        <v>1</v>
      </c>
      <c r="BE10655" t="b">
        <v>1</v>
      </c>
      <c r="BF10655" t="b">
        <v>1</v>
      </c>
    </row>
    <row r="10656" spans="1:58" x14ac:dyDescent="0.3">
      <c r="A10656">
        <v>10654</v>
      </c>
      <c r="B10656">
        <v>11088</v>
      </c>
      <c r="C10656" s="1" t="s">
        <v>11498</v>
      </c>
      <c r="D10656" s="1" t="s">
        <v>11492</v>
      </c>
      <c r="E10656">
        <v>3660</v>
      </c>
      <c r="G10656">
        <v>5</v>
      </c>
      <c r="H10656">
        <v>50</v>
      </c>
      <c r="I10656">
        <v>40</v>
      </c>
      <c r="J10656" s="1" t="s">
        <v>7095</v>
      </c>
      <c r="K10656" s="1" t="s">
        <v>68</v>
      </c>
      <c r="L10656" s="1" t="s">
        <v>68</v>
      </c>
      <c r="M10656" s="1" t="s">
        <v>68</v>
      </c>
      <c r="N10656" t="b">
        <v>1</v>
      </c>
      <c r="O10656" s="1" t="s">
        <v>68</v>
      </c>
      <c r="P10656" s="1" t="s">
        <v>68</v>
      </c>
      <c r="Q10656" s="1" t="s">
        <v>68</v>
      </c>
      <c r="R10656" s="1" t="s">
        <v>68</v>
      </c>
      <c r="S10656" t="b">
        <v>0</v>
      </c>
      <c r="T10656" s="1" t="s">
        <v>68</v>
      </c>
      <c r="U10656" s="1" t="s">
        <v>11490</v>
      </c>
      <c r="V10656" s="1" t="s">
        <v>65</v>
      </c>
      <c r="W10656">
        <v>-14150</v>
      </c>
      <c r="X10656" s="1" t="s">
        <v>68</v>
      </c>
      <c r="Y10656" t="b">
        <v>0</v>
      </c>
      <c r="Z10656">
        <v>1800000</v>
      </c>
      <c r="AA10656">
        <v>4918</v>
      </c>
      <c r="AB10656" t="b">
        <v>1</v>
      </c>
      <c r="AC10656" s="1" t="s">
        <v>200</v>
      </c>
      <c r="AD10656" t="b">
        <v>0</v>
      </c>
      <c r="AE10656" t="b">
        <v>0</v>
      </c>
      <c r="AF10656">
        <v>19940</v>
      </c>
      <c r="AG10656" t="b">
        <v>0</v>
      </c>
      <c r="AH10656" t="b">
        <v>1</v>
      </c>
      <c r="AI10656" s="1" t="s">
        <v>68</v>
      </c>
      <c r="AJ10656" t="b">
        <v>1</v>
      </c>
      <c r="AK10656" t="b">
        <v>1</v>
      </c>
      <c r="AN10656" s="1" t="s">
        <v>1277</v>
      </c>
      <c r="AO10656" t="b">
        <v>1</v>
      </c>
      <c r="AP10656" t="b">
        <v>1</v>
      </c>
      <c r="AR10656" t="b">
        <v>1</v>
      </c>
      <c r="AS10656" s="1" t="s">
        <v>68</v>
      </c>
      <c r="AT10656" s="1" t="s">
        <v>68</v>
      </c>
      <c r="AW10656" s="1" t="s">
        <v>67</v>
      </c>
      <c r="AX10656" t="b">
        <v>1</v>
      </c>
      <c r="AY10656" s="1" t="s">
        <v>68</v>
      </c>
      <c r="AZ10656" s="1" t="s">
        <v>68</v>
      </c>
      <c r="BA10656" t="b">
        <v>1</v>
      </c>
      <c r="BB10656">
        <v>0</v>
      </c>
      <c r="BC10656" t="b">
        <v>1</v>
      </c>
      <c r="BD10656" t="b">
        <v>1</v>
      </c>
      <c r="BE10656" t="b">
        <v>1</v>
      </c>
      <c r="BF10656" t="b">
        <v>1</v>
      </c>
    </row>
    <row r="10657" spans="1:58" x14ac:dyDescent="0.3">
      <c r="A10657">
        <v>10655</v>
      </c>
      <c r="B10657">
        <v>11087</v>
      </c>
      <c r="C10657" s="1" t="s">
        <v>11534</v>
      </c>
      <c r="D10657" s="1" t="s">
        <v>11492</v>
      </c>
      <c r="E10657">
        <v>3490</v>
      </c>
      <c r="G10657">
        <v>7</v>
      </c>
      <c r="H10657">
        <v>50</v>
      </c>
      <c r="J10657" s="1" t="s">
        <v>8788</v>
      </c>
      <c r="K10657" s="1" t="s">
        <v>68</v>
      </c>
      <c r="L10657" s="1" t="s">
        <v>68</v>
      </c>
      <c r="M10657" s="1" t="s">
        <v>68</v>
      </c>
      <c r="N10657" t="b">
        <v>1</v>
      </c>
      <c r="O10657" s="1" t="s">
        <v>68</v>
      </c>
      <c r="P10657" s="1" t="s">
        <v>68</v>
      </c>
      <c r="Q10657" s="1" t="s">
        <v>68</v>
      </c>
      <c r="R10657" s="1" t="s">
        <v>68</v>
      </c>
      <c r="T10657" s="1" t="s">
        <v>68</v>
      </c>
      <c r="U10657" s="1" t="s">
        <v>11505</v>
      </c>
      <c r="V10657" s="1" t="s">
        <v>65</v>
      </c>
      <c r="W10657">
        <v>1059</v>
      </c>
      <c r="X10657" s="1" t="s">
        <v>68</v>
      </c>
      <c r="Y10657" t="b">
        <v>0</v>
      </c>
      <c r="Z10657">
        <v>1300000</v>
      </c>
      <c r="AA10657">
        <v>3725</v>
      </c>
      <c r="AB10657" t="b">
        <v>1</v>
      </c>
      <c r="AC10657" s="1" t="s">
        <v>200</v>
      </c>
      <c r="AD10657" t="b">
        <v>0</v>
      </c>
      <c r="AE10657" t="b">
        <v>0</v>
      </c>
      <c r="AF10657">
        <v>19890</v>
      </c>
      <c r="AI10657" s="1" t="s">
        <v>68</v>
      </c>
      <c r="AJ10657" t="b">
        <v>1</v>
      </c>
      <c r="AN10657" s="1" t="s">
        <v>1277</v>
      </c>
      <c r="AS10657" s="1" t="s">
        <v>68</v>
      </c>
      <c r="AT10657" s="1" t="s">
        <v>68</v>
      </c>
      <c r="AW10657" s="1" t="s">
        <v>74</v>
      </c>
      <c r="AX10657" t="b">
        <v>1</v>
      </c>
      <c r="AY10657" s="1" t="s">
        <v>68</v>
      </c>
      <c r="AZ10657" s="1" t="s">
        <v>68</v>
      </c>
      <c r="BA10657" t="b">
        <v>1</v>
      </c>
      <c r="BB10657">
        <v>0</v>
      </c>
      <c r="BC10657" t="b">
        <v>0</v>
      </c>
      <c r="BD10657" t="b">
        <v>0</v>
      </c>
      <c r="BE10657" t="b">
        <v>1</v>
      </c>
      <c r="BF10657" t="b">
        <v>0</v>
      </c>
    </row>
    <row r="10658" spans="1:58" x14ac:dyDescent="0.3">
      <c r="A10658">
        <v>10656</v>
      </c>
      <c r="B10658">
        <v>11086</v>
      </c>
      <c r="C10658" s="1" t="s">
        <v>11500</v>
      </c>
      <c r="D10658" s="1" t="s">
        <v>11492</v>
      </c>
      <c r="E10658">
        <v>4150</v>
      </c>
      <c r="G10658">
        <v>5</v>
      </c>
      <c r="H10658">
        <v>40</v>
      </c>
      <c r="I10658">
        <v>20</v>
      </c>
      <c r="J10658" s="1" t="s">
        <v>7088</v>
      </c>
      <c r="K10658" s="1" t="s">
        <v>68</v>
      </c>
      <c r="L10658" s="1" t="s">
        <v>68</v>
      </c>
      <c r="M10658" s="1" t="s">
        <v>11501</v>
      </c>
      <c r="N10658" t="b">
        <v>1</v>
      </c>
      <c r="O10658" s="1" t="s">
        <v>11501</v>
      </c>
      <c r="P10658" s="1" t="s">
        <v>68</v>
      </c>
      <c r="Q10658" s="1" t="s">
        <v>68</v>
      </c>
      <c r="R10658" s="1" t="s">
        <v>68</v>
      </c>
      <c r="S10658" t="b">
        <v>0</v>
      </c>
      <c r="T10658" s="1" t="s">
        <v>68</v>
      </c>
      <c r="U10658" s="1" t="s">
        <v>11490</v>
      </c>
      <c r="V10658" s="1" t="s">
        <v>65</v>
      </c>
      <c r="W10658">
        <v>-224653</v>
      </c>
      <c r="X10658" s="1" t="s">
        <v>68</v>
      </c>
      <c r="Y10658" t="b">
        <v>0</v>
      </c>
      <c r="Z10658">
        <v>2900000</v>
      </c>
      <c r="AA10658">
        <v>6988</v>
      </c>
      <c r="AB10658" t="b">
        <v>1</v>
      </c>
      <c r="AC10658" s="1" t="s">
        <v>200</v>
      </c>
      <c r="AD10658" t="b">
        <v>0</v>
      </c>
      <c r="AE10658" t="b">
        <v>0</v>
      </c>
      <c r="AI10658" s="1" t="s">
        <v>68</v>
      </c>
      <c r="AJ10658" t="b">
        <v>1</v>
      </c>
      <c r="AK10658" t="b">
        <v>1</v>
      </c>
      <c r="AN10658" s="1" t="s">
        <v>1277</v>
      </c>
      <c r="AO10658" t="b">
        <v>1</v>
      </c>
      <c r="AP10658" t="b">
        <v>1</v>
      </c>
      <c r="AQ10658" t="b">
        <v>1</v>
      </c>
      <c r="AR10658" t="b">
        <v>1</v>
      </c>
      <c r="AS10658" s="1" t="s">
        <v>68</v>
      </c>
      <c r="AT10658" s="1" t="s">
        <v>68</v>
      </c>
      <c r="AW10658" s="1" t="s">
        <v>147</v>
      </c>
      <c r="AX10658" t="b">
        <v>1</v>
      </c>
      <c r="AY10658" s="1" t="s">
        <v>68</v>
      </c>
      <c r="AZ10658" s="1" t="s">
        <v>68</v>
      </c>
      <c r="BA10658" t="b">
        <v>1</v>
      </c>
      <c r="BB10658">
        <v>0</v>
      </c>
      <c r="BC10658" t="b">
        <v>1</v>
      </c>
      <c r="BD10658" t="b">
        <v>1</v>
      </c>
      <c r="BE10658" t="b">
        <v>1</v>
      </c>
      <c r="BF10658" t="b">
        <v>1</v>
      </c>
    </row>
    <row r="10659" spans="1:58" x14ac:dyDescent="0.3">
      <c r="A10659">
        <v>10657</v>
      </c>
      <c r="B10659">
        <v>11085</v>
      </c>
      <c r="C10659" s="1" t="s">
        <v>11534</v>
      </c>
      <c r="D10659" s="1" t="s">
        <v>11492</v>
      </c>
      <c r="E10659">
        <v>3400</v>
      </c>
      <c r="G10659">
        <v>6</v>
      </c>
      <c r="H10659">
        <v>50</v>
      </c>
      <c r="J10659" s="1" t="s">
        <v>68</v>
      </c>
      <c r="K10659" s="1" t="s">
        <v>68</v>
      </c>
      <c r="L10659" s="1" t="s">
        <v>68</v>
      </c>
      <c r="M10659" s="1" t="s">
        <v>68</v>
      </c>
      <c r="N10659" t="b">
        <v>1</v>
      </c>
      <c r="O10659" s="1" t="s">
        <v>68</v>
      </c>
      <c r="P10659" s="1" t="s">
        <v>68</v>
      </c>
      <c r="Q10659" s="1" t="s">
        <v>68</v>
      </c>
      <c r="R10659" s="1" t="s">
        <v>68</v>
      </c>
      <c r="T10659" s="1" t="s">
        <v>68</v>
      </c>
      <c r="U10659" s="1" t="s">
        <v>11505</v>
      </c>
      <c r="V10659" s="1" t="s">
        <v>65</v>
      </c>
      <c r="W10659">
        <v>1536</v>
      </c>
      <c r="X10659" s="1" t="s">
        <v>68</v>
      </c>
      <c r="Y10659" t="b">
        <v>0</v>
      </c>
      <c r="Z10659">
        <v>1250000</v>
      </c>
      <c r="AA10659">
        <v>3676</v>
      </c>
      <c r="AB10659" t="b">
        <v>1</v>
      </c>
      <c r="AC10659" s="1" t="s">
        <v>200</v>
      </c>
      <c r="AD10659" t="b">
        <v>0</v>
      </c>
      <c r="AE10659" t="b">
        <v>0</v>
      </c>
      <c r="AF10659">
        <v>19910</v>
      </c>
      <c r="AI10659" s="1" t="s">
        <v>68</v>
      </c>
      <c r="AN10659" s="1" t="s">
        <v>1277</v>
      </c>
      <c r="AO10659" t="b">
        <v>1</v>
      </c>
      <c r="AS10659" s="1" t="s">
        <v>68</v>
      </c>
      <c r="AT10659" s="1" t="s">
        <v>68</v>
      </c>
      <c r="AW10659" s="1" t="s">
        <v>74</v>
      </c>
      <c r="AX10659" t="b">
        <v>0</v>
      </c>
      <c r="AY10659" s="1" t="s">
        <v>68</v>
      </c>
      <c r="AZ10659" s="1" t="s">
        <v>68</v>
      </c>
      <c r="BC10659" t="b">
        <v>1</v>
      </c>
      <c r="BD10659" t="b">
        <v>0</v>
      </c>
      <c r="BE10659" t="b">
        <v>0</v>
      </c>
      <c r="BF10659" t="b">
        <v>1</v>
      </c>
    </row>
    <row r="10660" spans="1:58" x14ac:dyDescent="0.3">
      <c r="A10660">
        <v>10658</v>
      </c>
      <c r="B10660">
        <v>11084</v>
      </c>
      <c r="C10660" s="1" t="s">
        <v>11684</v>
      </c>
      <c r="D10660" s="1" t="s">
        <v>11671</v>
      </c>
      <c r="E10660">
        <v>1160</v>
      </c>
      <c r="G10660">
        <v>2</v>
      </c>
      <c r="H10660">
        <v>20</v>
      </c>
      <c r="J10660" s="1" t="s">
        <v>68</v>
      </c>
      <c r="K10660" s="1" t="s">
        <v>68</v>
      </c>
      <c r="L10660" s="1" t="s">
        <v>68</v>
      </c>
      <c r="M10660" s="1" t="s">
        <v>11685</v>
      </c>
      <c r="N10660" t="b">
        <v>1</v>
      </c>
      <c r="O10660" s="1" t="s">
        <v>11685</v>
      </c>
      <c r="P10660" s="1" t="s">
        <v>68</v>
      </c>
      <c r="Q10660" s="1" t="s">
        <v>68</v>
      </c>
      <c r="R10660" s="1" t="s">
        <v>72</v>
      </c>
      <c r="S10660" t="b">
        <v>0</v>
      </c>
      <c r="T10660" s="1" t="s">
        <v>68</v>
      </c>
      <c r="U10660" s="1" t="s">
        <v>11667</v>
      </c>
      <c r="V10660" s="1" t="s">
        <v>65</v>
      </c>
      <c r="W10660">
        <v>1804</v>
      </c>
      <c r="X10660" s="1" t="s">
        <v>68</v>
      </c>
      <c r="Y10660" t="b">
        <v>0</v>
      </c>
      <c r="Z10660">
        <v>560000</v>
      </c>
      <c r="AA10660">
        <v>4828</v>
      </c>
      <c r="AB10660" t="b">
        <v>1</v>
      </c>
      <c r="AC10660" s="1" t="s">
        <v>66</v>
      </c>
      <c r="AD10660" t="b">
        <v>0</v>
      </c>
      <c r="AE10660" t="b">
        <v>0</v>
      </c>
      <c r="AG10660" t="b">
        <v>1</v>
      </c>
      <c r="AH10660" t="b">
        <v>0</v>
      </c>
      <c r="AI10660" s="1" t="s">
        <v>68</v>
      </c>
      <c r="AJ10660" t="b">
        <v>1</v>
      </c>
      <c r="AK10660" t="b">
        <v>1</v>
      </c>
      <c r="AL10660" t="b">
        <v>1</v>
      </c>
      <c r="AM10660" t="b">
        <v>1</v>
      </c>
      <c r="AN10660" s="1" t="s">
        <v>68</v>
      </c>
      <c r="AP10660" t="b">
        <v>1</v>
      </c>
      <c r="AQ10660" t="b">
        <v>1</v>
      </c>
      <c r="AR10660" t="b">
        <v>1</v>
      </c>
      <c r="AS10660" s="1" t="s">
        <v>68</v>
      </c>
      <c r="AT10660" s="1" t="s">
        <v>68</v>
      </c>
      <c r="AW10660" s="1" t="s">
        <v>74</v>
      </c>
      <c r="AX10660" t="b">
        <v>0</v>
      </c>
      <c r="AY10660" s="1" t="s">
        <v>68</v>
      </c>
      <c r="AZ10660" s="1" t="s">
        <v>68</v>
      </c>
    </row>
    <row r="10661" spans="1:58" x14ac:dyDescent="0.3">
      <c r="A10661">
        <v>10659</v>
      </c>
      <c r="B10661">
        <v>11083</v>
      </c>
      <c r="C10661" s="1" t="s">
        <v>12817</v>
      </c>
      <c r="D10661" s="1" t="s">
        <v>11550</v>
      </c>
      <c r="E10661">
        <v>840</v>
      </c>
      <c r="F10661">
        <v>780</v>
      </c>
      <c r="G10661">
        <v>2</v>
      </c>
      <c r="H10661">
        <v>20</v>
      </c>
      <c r="J10661" s="1" t="s">
        <v>68</v>
      </c>
      <c r="K10661" s="1" t="s">
        <v>68</v>
      </c>
      <c r="L10661" s="1" t="s">
        <v>68</v>
      </c>
      <c r="M10661" s="1" t="s">
        <v>12818</v>
      </c>
      <c r="N10661" t="b">
        <v>0</v>
      </c>
      <c r="O10661" s="1" t="s">
        <v>12819</v>
      </c>
      <c r="P10661" s="1" t="s">
        <v>193</v>
      </c>
      <c r="Q10661" s="1" t="s">
        <v>68</v>
      </c>
      <c r="R10661" s="1" t="s">
        <v>80</v>
      </c>
      <c r="S10661" t="b">
        <v>0</v>
      </c>
      <c r="T10661" s="1" t="s">
        <v>68</v>
      </c>
      <c r="U10661" s="1" t="s">
        <v>11552</v>
      </c>
      <c r="V10661" s="1" t="s">
        <v>65</v>
      </c>
      <c r="W10661">
        <v>1067</v>
      </c>
      <c r="X10661" s="1" t="s">
        <v>68</v>
      </c>
      <c r="Y10661" t="b">
        <v>0</v>
      </c>
      <c r="Z10661">
        <v>250000</v>
      </c>
      <c r="AA10661">
        <v>2976</v>
      </c>
      <c r="AB10661" t="b">
        <v>1</v>
      </c>
      <c r="AC10661" s="1" t="s">
        <v>66</v>
      </c>
      <c r="AD10661" t="b">
        <v>0</v>
      </c>
      <c r="AE10661" t="b">
        <v>0</v>
      </c>
      <c r="AF10661">
        <v>19690</v>
      </c>
      <c r="AG10661" t="b">
        <v>0</v>
      </c>
      <c r="AH10661" t="b">
        <v>1</v>
      </c>
      <c r="AI10661" s="1" t="s">
        <v>68</v>
      </c>
      <c r="AK10661" t="b">
        <v>1</v>
      </c>
      <c r="AL10661" t="b">
        <v>1</v>
      </c>
      <c r="AM10661" t="b">
        <v>1</v>
      </c>
      <c r="AN10661" s="1" t="s">
        <v>68</v>
      </c>
      <c r="AS10661" s="1" t="s">
        <v>68</v>
      </c>
      <c r="AT10661" s="1" t="s">
        <v>68</v>
      </c>
      <c r="AW10661" s="1" t="s">
        <v>74</v>
      </c>
      <c r="AX10661" t="b">
        <v>0</v>
      </c>
      <c r="AY10661" s="1" t="s">
        <v>68</v>
      </c>
      <c r="AZ10661" s="1" t="s">
        <v>68</v>
      </c>
    </row>
    <row r="10662" spans="1:58" x14ac:dyDescent="0.3">
      <c r="A10662">
        <v>10660</v>
      </c>
      <c r="B10662">
        <v>11082</v>
      </c>
      <c r="C10662" s="1" t="s">
        <v>12820</v>
      </c>
      <c r="D10662" s="1" t="s">
        <v>11488</v>
      </c>
      <c r="E10662">
        <v>7200</v>
      </c>
      <c r="G10662">
        <v>6</v>
      </c>
      <c r="H10662">
        <v>60</v>
      </c>
      <c r="J10662" s="1" t="s">
        <v>7088</v>
      </c>
      <c r="K10662" s="1" t="s">
        <v>68</v>
      </c>
      <c r="L10662" s="1" t="s">
        <v>68</v>
      </c>
      <c r="M10662" s="1" t="s">
        <v>12821</v>
      </c>
      <c r="N10662" t="b">
        <v>0</v>
      </c>
      <c r="O10662" s="1" t="s">
        <v>68</v>
      </c>
      <c r="P10662" s="1" t="s">
        <v>68</v>
      </c>
      <c r="Q10662" s="1" t="s">
        <v>68</v>
      </c>
      <c r="R10662" s="1" t="s">
        <v>68</v>
      </c>
      <c r="T10662" s="1" t="s">
        <v>68</v>
      </c>
      <c r="U10662" s="1" t="s">
        <v>11490</v>
      </c>
      <c r="V10662" s="1" t="s">
        <v>65</v>
      </c>
      <c r="W10662">
        <v>-999433</v>
      </c>
      <c r="X10662" s="1" t="s">
        <v>68</v>
      </c>
      <c r="Y10662" t="b">
        <v>0</v>
      </c>
      <c r="Z10662">
        <v>3950000</v>
      </c>
      <c r="AA10662">
        <v>5486</v>
      </c>
      <c r="AB10662" t="b">
        <v>1</v>
      </c>
      <c r="AC10662" s="1" t="s">
        <v>200</v>
      </c>
      <c r="AD10662" t="b">
        <v>0</v>
      </c>
      <c r="AE10662" t="b">
        <v>0</v>
      </c>
      <c r="AF10662">
        <v>19780</v>
      </c>
      <c r="AG10662" t="b">
        <v>0</v>
      </c>
      <c r="AH10662" t="b">
        <v>1</v>
      </c>
      <c r="AI10662" s="1" t="s">
        <v>68</v>
      </c>
      <c r="AJ10662" t="b">
        <v>1</v>
      </c>
      <c r="AK10662" t="b">
        <v>1</v>
      </c>
      <c r="AN10662" s="1" t="s">
        <v>1277</v>
      </c>
      <c r="AO10662" t="b">
        <v>1</v>
      </c>
      <c r="AS10662" s="1" t="s">
        <v>68</v>
      </c>
      <c r="AT10662" s="1" t="s">
        <v>68</v>
      </c>
      <c r="AW10662" s="1" t="s">
        <v>74</v>
      </c>
      <c r="AX10662" t="b">
        <v>1</v>
      </c>
      <c r="AY10662" s="1" t="s">
        <v>68</v>
      </c>
      <c r="AZ10662" s="1" t="s">
        <v>68</v>
      </c>
      <c r="BA10662" t="b">
        <v>1</v>
      </c>
      <c r="BB10662">
        <v>0</v>
      </c>
      <c r="BC10662" t="b">
        <v>0</v>
      </c>
      <c r="BD10662" t="b">
        <v>0</v>
      </c>
      <c r="BE10662" t="b">
        <v>1</v>
      </c>
      <c r="BF10662" t="b">
        <v>1</v>
      </c>
    </row>
    <row r="10663" spans="1:58" x14ac:dyDescent="0.3">
      <c r="A10663">
        <v>10661</v>
      </c>
      <c r="B10663">
        <v>11081</v>
      </c>
      <c r="C10663" s="1" t="s">
        <v>12822</v>
      </c>
      <c r="D10663" s="1" t="s">
        <v>11531</v>
      </c>
      <c r="E10663">
        <v>2500</v>
      </c>
      <c r="G10663">
        <v>4</v>
      </c>
      <c r="H10663">
        <v>20</v>
      </c>
      <c r="I10663">
        <v>20</v>
      </c>
      <c r="J10663" s="1" t="s">
        <v>8682</v>
      </c>
      <c r="K10663" s="1" t="s">
        <v>68</v>
      </c>
      <c r="L10663" s="1" t="s">
        <v>68</v>
      </c>
      <c r="M10663" s="1" t="s">
        <v>12823</v>
      </c>
      <c r="N10663" t="b">
        <v>0</v>
      </c>
      <c r="O10663" s="1" t="s">
        <v>12824</v>
      </c>
      <c r="P10663" s="1" t="s">
        <v>1380</v>
      </c>
      <c r="Q10663" s="1" t="s">
        <v>68</v>
      </c>
      <c r="R10663" s="1" t="s">
        <v>68</v>
      </c>
      <c r="S10663" t="b">
        <v>0</v>
      </c>
      <c r="T10663" s="1" t="s">
        <v>68</v>
      </c>
      <c r="U10663" s="1" t="s">
        <v>11503</v>
      </c>
      <c r="V10663" s="1" t="s">
        <v>65</v>
      </c>
      <c r="W10663">
        <v>2192</v>
      </c>
      <c r="X10663" s="1" t="s">
        <v>68</v>
      </c>
      <c r="Y10663" t="b">
        <v>0</v>
      </c>
      <c r="Z10663">
        <v>730000</v>
      </c>
      <c r="AA10663">
        <v>2920</v>
      </c>
      <c r="AB10663" t="b">
        <v>1</v>
      </c>
      <c r="AC10663" s="1" t="s">
        <v>200</v>
      </c>
      <c r="AD10663" t="b">
        <v>0</v>
      </c>
      <c r="AE10663" t="b">
        <v>0</v>
      </c>
      <c r="AF10663">
        <v>19920</v>
      </c>
      <c r="AG10663" t="b">
        <v>0</v>
      </c>
      <c r="AH10663" t="b">
        <v>1</v>
      </c>
      <c r="AI10663" s="1" t="s">
        <v>68</v>
      </c>
      <c r="AJ10663" t="b">
        <v>1</v>
      </c>
      <c r="AK10663" t="b">
        <v>1</v>
      </c>
      <c r="AN10663" s="1" t="s">
        <v>1277</v>
      </c>
      <c r="AO10663" t="b">
        <v>1</v>
      </c>
      <c r="AP10663" t="b">
        <v>1</v>
      </c>
      <c r="AQ10663" t="b">
        <v>1</v>
      </c>
      <c r="AR10663" t="b">
        <v>1</v>
      </c>
      <c r="AS10663" s="1" t="s">
        <v>68</v>
      </c>
      <c r="AT10663" s="1" t="s">
        <v>68</v>
      </c>
      <c r="AW10663" s="1" t="s">
        <v>74</v>
      </c>
      <c r="AX10663" t="b">
        <v>1</v>
      </c>
      <c r="AY10663" s="1" t="s">
        <v>68</v>
      </c>
      <c r="AZ10663" s="1" t="s">
        <v>68</v>
      </c>
      <c r="BA10663" t="b">
        <v>1</v>
      </c>
      <c r="BB10663">
        <v>0</v>
      </c>
      <c r="BC10663" t="b">
        <v>0</v>
      </c>
      <c r="BD10663" t="b">
        <v>0</v>
      </c>
      <c r="BE10663" t="b">
        <v>1</v>
      </c>
      <c r="BF10663" t="b">
        <v>1</v>
      </c>
    </row>
    <row r="10664" spans="1:58" x14ac:dyDescent="0.3">
      <c r="A10664">
        <v>10662</v>
      </c>
      <c r="B10664">
        <v>11080</v>
      </c>
      <c r="C10664" s="1" t="s">
        <v>12825</v>
      </c>
      <c r="D10664" s="1" t="s">
        <v>11488</v>
      </c>
      <c r="E10664">
        <v>2580</v>
      </c>
      <c r="G10664">
        <v>3</v>
      </c>
      <c r="H10664">
        <v>30</v>
      </c>
      <c r="J10664" s="1" t="s">
        <v>1736</v>
      </c>
      <c r="K10664" s="1" t="s">
        <v>68</v>
      </c>
      <c r="L10664" s="1" t="s">
        <v>68</v>
      </c>
      <c r="M10664" s="1" t="s">
        <v>12826</v>
      </c>
      <c r="N10664" t="b">
        <v>1</v>
      </c>
      <c r="O10664" s="1" t="s">
        <v>12826</v>
      </c>
      <c r="P10664" s="1" t="s">
        <v>68</v>
      </c>
      <c r="Q10664" s="1" t="s">
        <v>68</v>
      </c>
      <c r="R10664" s="1" t="s">
        <v>68</v>
      </c>
      <c r="T10664" s="1" t="s">
        <v>68</v>
      </c>
      <c r="U10664" s="1" t="s">
        <v>11490</v>
      </c>
      <c r="V10664" s="1" t="s">
        <v>65</v>
      </c>
      <c r="W10664">
        <v>2478</v>
      </c>
      <c r="X10664" s="1" t="s">
        <v>68</v>
      </c>
      <c r="Y10664" t="b">
        <v>0</v>
      </c>
      <c r="Z10664">
        <v>898000</v>
      </c>
      <c r="AA10664">
        <v>3481</v>
      </c>
      <c r="AB10664" t="b">
        <v>1</v>
      </c>
      <c r="AC10664" s="1" t="s">
        <v>200</v>
      </c>
      <c r="AD10664" t="b">
        <v>0</v>
      </c>
      <c r="AE10664" t="b">
        <v>0</v>
      </c>
      <c r="AG10664" t="b">
        <v>0</v>
      </c>
      <c r="AH10664" t="b">
        <v>1</v>
      </c>
      <c r="AI10664" s="1" t="s">
        <v>68</v>
      </c>
      <c r="AJ10664" t="b">
        <v>1</v>
      </c>
      <c r="AK10664" t="b">
        <v>1</v>
      </c>
      <c r="AN10664" s="1" t="s">
        <v>68</v>
      </c>
      <c r="AP10664" t="b">
        <v>1</v>
      </c>
      <c r="AQ10664" t="b">
        <v>1</v>
      </c>
      <c r="AS10664" s="1" t="s">
        <v>68</v>
      </c>
      <c r="AT10664" s="1" t="s">
        <v>68</v>
      </c>
      <c r="AW10664" s="1" t="s">
        <v>106</v>
      </c>
      <c r="AX10664" t="b">
        <v>1</v>
      </c>
      <c r="AY10664" s="1" t="s">
        <v>68</v>
      </c>
      <c r="AZ10664" s="1" t="s">
        <v>68</v>
      </c>
      <c r="BA10664" t="b">
        <v>1</v>
      </c>
      <c r="BB10664">
        <v>0</v>
      </c>
    </row>
    <row r="10665" spans="1:58" x14ac:dyDescent="0.3">
      <c r="A10665">
        <v>10663</v>
      </c>
      <c r="B10665">
        <v>11079</v>
      </c>
      <c r="C10665" s="1" t="s">
        <v>12827</v>
      </c>
      <c r="D10665" s="1" t="s">
        <v>11510</v>
      </c>
      <c r="E10665">
        <v>1440</v>
      </c>
      <c r="F10665">
        <v>1000</v>
      </c>
      <c r="G10665">
        <v>3</v>
      </c>
      <c r="H10665">
        <v>20</v>
      </c>
      <c r="J10665" s="1" t="s">
        <v>68</v>
      </c>
      <c r="K10665" s="1" t="s">
        <v>68</v>
      </c>
      <c r="L10665" s="1" t="s">
        <v>68</v>
      </c>
      <c r="M10665" s="1" t="s">
        <v>12828</v>
      </c>
      <c r="N10665" t="b">
        <v>1</v>
      </c>
      <c r="O10665" s="1" t="s">
        <v>12828</v>
      </c>
      <c r="P10665" s="1" t="s">
        <v>68</v>
      </c>
      <c r="Q10665" s="1" t="s">
        <v>68</v>
      </c>
      <c r="R10665" s="1" t="s">
        <v>63</v>
      </c>
      <c r="S10665" t="b">
        <v>0</v>
      </c>
      <c r="T10665" s="1" t="s">
        <v>68</v>
      </c>
      <c r="U10665" s="1" t="s">
        <v>11512</v>
      </c>
      <c r="V10665" s="1" t="s">
        <v>65</v>
      </c>
      <c r="W10665">
        <v>2012</v>
      </c>
      <c r="X10665" s="1" t="s">
        <v>68</v>
      </c>
      <c r="Y10665" t="b">
        <v>0</v>
      </c>
      <c r="Z10665">
        <v>650000</v>
      </c>
      <c r="AA10665">
        <v>4514</v>
      </c>
      <c r="AB10665" t="b">
        <v>1</v>
      </c>
      <c r="AC10665" s="1" t="s">
        <v>66</v>
      </c>
      <c r="AD10665" t="b">
        <v>0</v>
      </c>
      <c r="AE10665" t="b">
        <v>0</v>
      </c>
      <c r="AF10665">
        <v>20040</v>
      </c>
      <c r="AG10665" t="b">
        <v>0</v>
      </c>
      <c r="AH10665" t="b">
        <v>1</v>
      </c>
      <c r="AI10665" s="1" t="s">
        <v>68</v>
      </c>
      <c r="AJ10665" t="b">
        <v>1</v>
      </c>
      <c r="AK10665" t="b">
        <v>1</v>
      </c>
      <c r="AL10665" t="b">
        <v>1</v>
      </c>
      <c r="AM10665" t="b">
        <v>1</v>
      </c>
      <c r="AN10665" s="1" t="s">
        <v>68</v>
      </c>
      <c r="AO10665" t="b">
        <v>1</v>
      </c>
      <c r="AR10665" t="b">
        <v>1</v>
      </c>
      <c r="AS10665" s="1" t="s">
        <v>68</v>
      </c>
      <c r="AT10665" s="1" t="s">
        <v>68</v>
      </c>
      <c r="AU10665" t="b">
        <v>1</v>
      </c>
      <c r="AV10665" t="b">
        <v>1</v>
      </c>
      <c r="AW10665" s="1" t="s">
        <v>67</v>
      </c>
      <c r="AX10665" t="b">
        <v>0</v>
      </c>
      <c r="AY10665" s="1" t="s">
        <v>68</v>
      </c>
      <c r="AZ10665" s="1" t="s">
        <v>68</v>
      </c>
      <c r="BC10665" t="b">
        <v>1</v>
      </c>
      <c r="BD10665" t="b">
        <v>1</v>
      </c>
      <c r="BE10665" t="b">
        <v>0</v>
      </c>
      <c r="BF10665" t="b">
        <v>0</v>
      </c>
    </row>
    <row r="10666" spans="1:58" x14ac:dyDescent="0.3">
      <c r="A10666">
        <v>10664</v>
      </c>
      <c r="B10666">
        <v>11078</v>
      </c>
      <c r="C10666" s="1" t="s">
        <v>11865</v>
      </c>
      <c r="D10666" s="1" t="s">
        <v>11510</v>
      </c>
      <c r="E10666">
        <v>1200</v>
      </c>
      <c r="G10666">
        <v>3</v>
      </c>
      <c r="H10666">
        <v>20</v>
      </c>
      <c r="J10666" s="1" t="s">
        <v>68</v>
      </c>
      <c r="K10666" s="1" t="s">
        <v>68</v>
      </c>
      <c r="L10666" s="1" t="s">
        <v>68</v>
      </c>
      <c r="M10666" s="1" t="s">
        <v>11866</v>
      </c>
      <c r="N10666" t="b">
        <v>1</v>
      </c>
      <c r="O10666" s="1" t="s">
        <v>11866</v>
      </c>
      <c r="P10666" s="1" t="s">
        <v>68</v>
      </c>
      <c r="Q10666" s="1" t="s">
        <v>68</v>
      </c>
      <c r="R10666" s="1" t="s">
        <v>80</v>
      </c>
      <c r="S10666" t="b">
        <v>0</v>
      </c>
      <c r="T10666" s="1" t="s">
        <v>68</v>
      </c>
      <c r="U10666" s="1" t="s">
        <v>11512</v>
      </c>
      <c r="V10666" s="1" t="s">
        <v>65</v>
      </c>
      <c r="W10666">
        <v>1804</v>
      </c>
      <c r="X10666" s="1" t="s">
        <v>68</v>
      </c>
      <c r="Y10666" t="b">
        <v>0</v>
      </c>
      <c r="Z10666">
        <v>560000</v>
      </c>
      <c r="AA10666">
        <v>4667</v>
      </c>
      <c r="AB10666" t="b">
        <v>1</v>
      </c>
      <c r="AC10666" s="1" t="s">
        <v>66</v>
      </c>
      <c r="AD10666" t="b">
        <v>0</v>
      </c>
      <c r="AE10666" t="b">
        <v>0</v>
      </c>
      <c r="AF10666">
        <v>20030</v>
      </c>
      <c r="AG10666" t="b">
        <v>0</v>
      </c>
      <c r="AH10666" t="b">
        <v>1</v>
      </c>
      <c r="AI10666" s="1" t="s">
        <v>68</v>
      </c>
      <c r="AK10666" t="b">
        <v>1</v>
      </c>
      <c r="AL10666" t="b">
        <v>1</v>
      </c>
      <c r="AM10666" t="b">
        <v>1</v>
      </c>
      <c r="AN10666" s="1" t="s">
        <v>68</v>
      </c>
      <c r="AO10666" t="b">
        <v>1</v>
      </c>
      <c r="AR10666" t="b">
        <v>1</v>
      </c>
      <c r="AS10666" s="1" t="s">
        <v>68</v>
      </c>
      <c r="AT10666" s="1" t="s">
        <v>68</v>
      </c>
      <c r="AW10666" s="1" t="s">
        <v>67</v>
      </c>
      <c r="AX10666" t="b">
        <v>1</v>
      </c>
      <c r="AY10666" s="1" t="s">
        <v>68</v>
      </c>
      <c r="AZ10666" s="1" t="s">
        <v>68</v>
      </c>
      <c r="BA10666" t="b">
        <v>1</v>
      </c>
      <c r="BB10666">
        <v>0</v>
      </c>
      <c r="BC10666" t="b">
        <v>0</v>
      </c>
      <c r="BD10666" t="b">
        <v>0</v>
      </c>
      <c r="BE10666" t="b">
        <v>0</v>
      </c>
      <c r="BF10666" t="b">
        <v>1</v>
      </c>
    </row>
    <row r="10667" spans="1:58" x14ac:dyDescent="0.3">
      <c r="A10667">
        <v>10665</v>
      </c>
      <c r="B10667">
        <v>11077</v>
      </c>
      <c r="C10667" s="1" t="s">
        <v>11493</v>
      </c>
      <c r="D10667" s="1" t="s">
        <v>11492</v>
      </c>
      <c r="G10667">
        <v>8</v>
      </c>
      <c r="H10667">
        <v>90</v>
      </c>
      <c r="J10667" s="1" t="s">
        <v>7088</v>
      </c>
      <c r="K10667" s="1" t="s">
        <v>68</v>
      </c>
      <c r="L10667" s="1" t="s">
        <v>68</v>
      </c>
      <c r="M10667" s="1" t="s">
        <v>68</v>
      </c>
      <c r="N10667" t="b">
        <v>1</v>
      </c>
      <c r="O10667" s="1" t="s">
        <v>68</v>
      </c>
      <c r="P10667" s="1" t="s">
        <v>68</v>
      </c>
      <c r="Q10667" s="1" t="s">
        <v>68</v>
      </c>
      <c r="R10667" s="1" t="s">
        <v>68</v>
      </c>
      <c r="T10667" s="1" t="s">
        <v>68</v>
      </c>
      <c r="U10667" s="1" t="s">
        <v>11490</v>
      </c>
      <c r="V10667" s="1" t="s">
        <v>65</v>
      </c>
      <c r="W10667">
        <v>-2871645</v>
      </c>
      <c r="X10667" s="1" t="s">
        <v>68</v>
      </c>
      <c r="Y10667" t="b">
        <v>0</v>
      </c>
      <c r="Z10667">
        <v>4975000</v>
      </c>
      <c r="AA10667">
        <v>4326</v>
      </c>
      <c r="AB10667" t="b">
        <v>1</v>
      </c>
      <c r="AC10667" s="1" t="s">
        <v>200</v>
      </c>
      <c r="AD10667" t="b">
        <v>0</v>
      </c>
      <c r="AE10667" t="b">
        <v>0</v>
      </c>
      <c r="AF10667">
        <v>20080</v>
      </c>
      <c r="AG10667" t="b">
        <v>0</v>
      </c>
      <c r="AH10667" t="b">
        <v>1</v>
      </c>
      <c r="AI10667" s="1" t="s">
        <v>68</v>
      </c>
      <c r="AJ10667" t="b">
        <v>1</v>
      </c>
      <c r="AK10667" t="b">
        <v>1</v>
      </c>
      <c r="AN10667" s="1" t="s">
        <v>1277</v>
      </c>
      <c r="AO10667" t="b">
        <v>1</v>
      </c>
      <c r="AP10667" t="b">
        <v>1</v>
      </c>
      <c r="AQ10667" t="b">
        <v>1</v>
      </c>
      <c r="AR10667" t="b">
        <v>1</v>
      </c>
      <c r="AS10667" s="1" t="s">
        <v>68</v>
      </c>
      <c r="AT10667" s="1" t="s">
        <v>68</v>
      </c>
      <c r="AW10667" s="1" t="s">
        <v>67</v>
      </c>
      <c r="AX10667" t="b">
        <v>1</v>
      </c>
      <c r="AY10667" s="1" t="s">
        <v>68</v>
      </c>
      <c r="AZ10667" s="1" t="s">
        <v>68</v>
      </c>
      <c r="BA10667" t="b">
        <v>1</v>
      </c>
      <c r="BB10667">
        <v>0</v>
      </c>
      <c r="BC10667" t="b">
        <v>1</v>
      </c>
      <c r="BD10667" t="b">
        <v>1</v>
      </c>
      <c r="BE10667" t="b">
        <v>1</v>
      </c>
      <c r="BF10667" t="b">
        <v>1</v>
      </c>
    </row>
    <row r="10668" spans="1:58" x14ac:dyDescent="0.3">
      <c r="A10668">
        <v>10666</v>
      </c>
      <c r="B10668">
        <v>11076</v>
      </c>
      <c r="C10668" s="1" t="s">
        <v>12372</v>
      </c>
      <c r="D10668" s="1" t="s">
        <v>11492</v>
      </c>
      <c r="E10668">
        <v>9500</v>
      </c>
      <c r="G10668">
        <v>7</v>
      </c>
      <c r="H10668">
        <v>50</v>
      </c>
      <c r="I10668">
        <v>20</v>
      </c>
      <c r="J10668" s="1" t="s">
        <v>7092</v>
      </c>
      <c r="K10668" s="1" t="s">
        <v>68</v>
      </c>
      <c r="L10668" s="1" t="s">
        <v>68</v>
      </c>
      <c r="M10668" s="1" t="s">
        <v>12373</v>
      </c>
      <c r="N10668" t="b">
        <v>1</v>
      </c>
      <c r="O10668" s="1" t="s">
        <v>12373</v>
      </c>
      <c r="P10668" s="1" t="s">
        <v>68</v>
      </c>
      <c r="Q10668" s="1" t="s">
        <v>68</v>
      </c>
      <c r="R10668" s="1" t="s">
        <v>68</v>
      </c>
      <c r="S10668" t="b">
        <v>0</v>
      </c>
      <c r="T10668" s="1" t="s">
        <v>68</v>
      </c>
      <c r="U10668" s="1" t="s">
        <v>11490</v>
      </c>
      <c r="V10668" s="1" t="s">
        <v>65</v>
      </c>
      <c r="W10668">
        <v>-735341</v>
      </c>
      <c r="X10668" s="1" t="s">
        <v>68</v>
      </c>
      <c r="Y10668" t="b">
        <v>0</v>
      </c>
      <c r="Z10668">
        <v>3700000</v>
      </c>
      <c r="AA10668">
        <v>3895</v>
      </c>
      <c r="AB10668" t="b">
        <v>1</v>
      </c>
      <c r="AC10668" s="1" t="s">
        <v>200</v>
      </c>
      <c r="AD10668" t="b">
        <v>1</v>
      </c>
      <c r="AE10668" t="b">
        <v>0</v>
      </c>
      <c r="AF10668">
        <v>19700</v>
      </c>
      <c r="AG10668" t="b">
        <v>0</v>
      </c>
      <c r="AH10668" t="b">
        <v>1</v>
      </c>
      <c r="AI10668" s="1" t="s">
        <v>68</v>
      </c>
      <c r="AK10668" t="b">
        <v>1</v>
      </c>
      <c r="AN10668" s="1" t="s">
        <v>1277</v>
      </c>
      <c r="AO10668" t="b">
        <v>1</v>
      </c>
      <c r="AP10668" t="b">
        <v>1</v>
      </c>
      <c r="AR10668" t="b">
        <v>1</v>
      </c>
      <c r="AS10668" s="1" t="s">
        <v>68</v>
      </c>
      <c r="AT10668" s="1" t="s">
        <v>68</v>
      </c>
      <c r="AU10668" t="b">
        <v>1</v>
      </c>
      <c r="AW10668" s="1" t="s">
        <v>82</v>
      </c>
      <c r="AX10668" t="b">
        <v>1</v>
      </c>
      <c r="AY10668" s="1" t="s">
        <v>68</v>
      </c>
      <c r="AZ10668" s="1" t="s">
        <v>68</v>
      </c>
      <c r="BA10668" t="b">
        <v>1</v>
      </c>
      <c r="BB10668">
        <v>0</v>
      </c>
      <c r="BC10668" t="b">
        <v>0</v>
      </c>
      <c r="BD10668" t="b">
        <v>0</v>
      </c>
      <c r="BE10668" t="b">
        <v>1</v>
      </c>
      <c r="BF10668" t="b">
        <v>0</v>
      </c>
    </row>
    <row r="10669" spans="1:58" x14ac:dyDescent="0.3">
      <c r="A10669">
        <v>10667</v>
      </c>
      <c r="B10669">
        <v>11075</v>
      </c>
      <c r="C10669" s="1" t="s">
        <v>12829</v>
      </c>
      <c r="D10669" s="1" t="s">
        <v>11524</v>
      </c>
      <c r="E10669">
        <v>600</v>
      </c>
      <c r="F10669">
        <v>470</v>
      </c>
      <c r="G10669">
        <v>0</v>
      </c>
      <c r="H10669">
        <v>10</v>
      </c>
      <c r="J10669" s="1" t="s">
        <v>68</v>
      </c>
      <c r="K10669" s="1" t="s">
        <v>68</v>
      </c>
      <c r="L10669" s="1" t="s">
        <v>68</v>
      </c>
      <c r="M10669" s="1" t="s">
        <v>12830</v>
      </c>
      <c r="N10669" t="b">
        <v>0</v>
      </c>
      <c r="O10669" s="1" t="s">
        <v>12767</v>
      </c>
      <c r="P10669" s="1" t="s">
        <v>1446</v>
      </c>
      <c r="Q10669" s="1" t="s">
        <v>68</v>
      </c>
      <c r="R10669" s="1" t="s">
        <v>80</v>
      </c>
      <c r="S10669" t="b">
        <v>0</v>
      </c>
      <c r="T10669" s="1" t="s">
        <v>68</v>
      </c>
      <c r="U10669" s="1" t="s">
        <v>11526</v>
      </c>
      <c r="V10669" s="1" t="s">
        <v>65</v>
      </c>
      <c r="W10669">
        <v>868</v>
      </c>
      <c r="X10669" s="1" t="s">
        <v>68</v>
      </c>
      <c r="Y10669" t="b">
        <v>0</v>
      </c>
      <c r="Z10669">
        <v>185000</v>
      </c>
      <c r="AA10669">
        <v>3083</v>
      </c>
      <c r="AB10669" t="b">
        <v>1</v>
      </c>
      <c r="AC10669" s="1" t="s">
        <v>68</v>
      </c>
      <c r="AD10669" t="b">
        <v>0</v>
      </c>
      <c r="AE10669" t="b">
        <v>0</v>
      </c>
      <c r="AI10669" s="1" t="s">
        <v>68</v>
      </c>
      <c r="AJ10669" t="b">
        <v>1</v>
      </c>
      <c r="AL10669" t="b">
        <v>1</v>
      </c>
      <c r="AM10669" t="b">
        <v>1</v>
      </c>
      <c r="AN10669" s="1" t="s">
        <v>68</v>
      </c>
      <c r="AP10669" t="b">
        <v>1</v>
      </c>
      <c r="AS10669" s="1" t="s">
        <v>68</v>
      </c>
      <c r="AT10669" s="1" t="s">
        <v>68</v>
      </c>
      <c r="AW10669" s="1" t="s">
        <v>74</v>
      </c>
      <c r="AX10669" t="b">
        <v>0</v>
      </c>
      <c r="AY10669" s="1" t="s">
        <v>68</v>
      </c>
      <c r="AZ10669" s="1" t="s">
        <v>68</v>
      </c>
      <c r="BC10669" t="b">
        <v>0</v>
      </c>
      <c r="BD10669" t="b">
        <v>0</v>
      </c>
      <c r="BE10669" t="b">
        <v>1</v>
      </c>
      <c r="BF10669" t="b">
        <v>0</v>
      </c>
    </row>
    <row r="10670" spans="1:58" x14ac:dyDescent="0.3">
      <c r="A10670">
        <v>10668</v>
      </c>
      <c r="B10670">
        <v>11074</v>
      </c>
      <c r="C10670" s="1" t="s">
        <v>11992</v>
      </c>
      <c r="D10670" s="1" t="s">
        <v>11584</v>
      </c>
      <c r="E10670">
        <v>620</v>
      </c>
      <c r="G10670">
        <v>2</v>
      </c>
      <c r="H10670">
        <v>10</v>
      </c>
      <c r="J10670" s="1" t="s">
        <v>68</v>
      </c>
      <c r="K10670" s="1" t="s">
        <v>68</v>
      </c>
      <c r="L10670" s="1" t="s">
        <v>68</v>
      </c>
      <c r="M10670" s="1" t="s">
        <v>11993</v>
      </c>
      <c r="N10670" t="b">
        <v>1</v>
      </c>
      <c r="O10670" s="1" t="s">
        <v>11993</v>
      </c>
      <c r="P10670" s="1" t="s">
        <v>68</v>
      </c>
      <c r="Q10670" s="1" t="s">
        <v>68</v>
      </c>
      <c r="R10670" s="1" t="s">
        <v>63</v>
      </c>
      <c r="S10670" t="b">
        <v>0</v>
      </c>
      <c r="T10670" s="1" t="s">
        <v>68</v>
      </c>
      <c r="U10670" s="1" t="s">
        <v>11505</v>
      </c>
      <c r="V10670" s="1" t="s">
        <v>65</v>
      </c>
      <c r="W10670">
        <v>833</v>
      </c>
      <c r="X10670" s="1" t="s">
        <v>68</v>
      </c>
      <c r="Y10670" t="b">
        <v>0</v>
      </c>
      <c r="Z10670">
        <v>175000</v>
      </c>
      <c r="AA10670">
        <v>2823</v>
      </c>
      <c r="AB10670" t="b">
        <v>1</v>
      </c>
      <c r="AC10670" s="1" t="s">
        <v>66</v>
      </c>
      <c r="AD10670" t="b">
        <v>0</v>
      </c>
      <c r="AE10670" t="b">
        <v>0</v>
      </c>
      <c r="AG10670" t="b">
        <v>0</v>
      </c>
      <c r="AH10670" t="b">
        <v>1</v>
      </c>
      <c r="AI10670" s="1" t="s">
        <v>68</v>
      </c>
      <c r="AJ10670" t="b">
        <v>1</v>
      </c>
      <c r="AL10670" t="b">
        <v>1</v>
      </c>
      <c r="AM10670" t="b">
        <v>1</v>
      </c>
      <c r="AN10670" s="1" t="s">
        <v>68</v>
      </c>
      <c r="AP10670" t="b">
        <v>1</v>
      </c>
      <c r="AQ10670" t="b">
        <v>1</v>
      </c>
      <c r="AS10670" s="1" t="s">
        <v>68</v>
      </c>
      <c r="AT10670" s="1" t="s">
        <v>68</v>
      </c>
      <c r="AW10670" s="1" t="s">
        <v>74</v>
      </c>
      <c r="AX10670" t="b">
        <v>0</v>
      </c>
      <c r="AY10670" s="1" t="s">
        <v>68</v>
      </c>
      <c r="AZ10670" s="1" t="s">
        <v>68</v>
      </c>
      <c r="BC10670" t="b">
        <v>0</v>
      </c>
      <c r="BD10670" t="b">
        <v>0</v>
      </c>
      <c r="BE10670" t="b">
        <v>1</v>
      </c>
      <c r="BF10670" t="b">
        <v>0</v>
      </c>
    </row>
    <row r="10671" spans="1:58" x14ac:dyDescent="0.3">
      <c r="A10671">
        <v>10669</v>
      </c>
      <c r="B10671">
        <v>11073</v>
      </c>
      <c r="C10671" s="1" t="s">
        <v>11583</v>
      </c>
      <c r="D10671" s="1" t="s">
        <v>11584</v>
      </c>
      <c r="E10671">
        <v>1100</v>
      </c>
      <c r="G10671">
        <v>3</v>
      </c>
      <c r="H10671">
        <v>10</v>
      </c>
      <c r="J10671" s="1" t="s">
        <v>68</v>
      </c>
      <c r="K10671" s="1" t="s">
        <v>68</v>
      </c>
      <c r="L10671" s="1" t="s">
        <v>68</v>
      </c>
      <c r="M10671" s="1" t="s">
        <v>11585</v>
      </c>
      <c r="N10671" t="b">
        <v>1</v>
      </c>
      <c r="O10671" s="1" t="s">
        <v>11585</v>
      </c>
      <c r="P10671" s="1" t="s">
        <v>68</v>
      </c>
      <c r="Q10671" s="1" t="s">
        <v>68</v>
      </c>
      <c r="R10671" s="1" t="s">
        <v>80</v>
      </c>
      <c r="S10671" t="b">
        <v>0</v>
      </c>
      <c r="T10671" s="1" t="s">
        <v>68</v>
      </c>
      <c r="U10671" s="1" t="s">
        <v>11505</v>
      </c>
      <c r="V10671" s="1" t="s">
        <v>65</v>
      </c>
      <c r="W10671">
        <v>1274</v>
      </c>
      <c r="X10671" s="1" t="s">
        <v>68</v>
      </c>
      <c r="Y10671" t="b">
        <v>0</v>
      </c>
      <c r="Z10671">
        <v>329900</v>
      </c>
      <c r="AA10671">
        <v>2999</v>
      </c>
      <c r="AB10671" t="b">
        <v>1</v>
      </c>
      <c r="AC10671" s="1" t="s">
        <v>66</v>
      </c>
      <c r="AD10671" t="b">
        <v>0</v>
      </c>
      <c r="AF10671">
        <v>19720</v>
      </c>
      <c r="AI10671" s="1" t="s">
        <v>68</v>
      </c>
      <c r="AN10671" s="1" t="s">
        <v>68</v>
      </c>
      <c r="AS10671" s="1" t="s">
        <v>68</v>
      </c>
      <c r="AT10671" s="1" t="s">
        <v>68</v>
      </c>
      <c r="AW10671" s="1" t="s">
        <v>74</v>
      </c>
      <c r="AX10671" t="b">
        <v>0</v>
      </c>
      <c r="AY10671" s="1" t="s">
        <v>68</v>
      </c>
      <c r="AZ10671" s="1" t="s">
        <v>68</v>
      </c>
    </row>
    <row r="10672" spans="1:58" x14ac:dyDescent="0.3">
      <c r="A10672">
        <v>10670</v>
      </c>
      <c r="B10672">
        <v>11072</v>
      </c>
      <c r="C10672" s="1" t="s">
        <v>12831</v>
      </c>
      <c r="D10672" s="1" t="s">
        <v>11584</v>
      </c>
      <c r="E10672">
        <v>3000</v>
      </c>
      <c r="G10672">
        <v>5</v>
      </c>
      <c r="H10672">
        <v>40</v>
      </c>
      <c r="I10672">
        <v>30</v>
      </c>
      <c r="J10672" s="1" t="s">
        <v>9858</v>
      </c>
      <c r="K10672" s="1" t="s">
        <v>68</v>
      </c>
      <c r="L10672" s="1" t="s">
        <v>68</v>
      </c>
      <c r="M10672" s="1" t="s">
        <v>12808</v>
      </c>
      <c r="N10672" t="b">
        <v>1</v>
      </c>
      <c r="O10672" s="1" t="s">
        <v>12808</v>
      </c>
      <c r="P10672" s="1" t="s">
        <v>68</v>
      </c>
      <c r="Q10672" s="1" t="s">
        <v>68</v>
      </c>
      <c r="R10672" s="1" t="s">
        <v>68</v>
      </c>
      <c r="S10672" t="b">
        <v>0</v>
      </c>
      <c r="T10672" s="1" t="s">
        <v>68</v>
      </c>
      <c r="U10672" s="1" t="s">
        <v>11505</v>
      </c>
      <c r="V10672" s="1" t="s">
        <v>65</v>
      </c>
      <c r="W10672">
        <v>1931</v>
      </c>
      <c r="X10672" s="1" t="s">
        <v>68</v>
      </c>
      <c r="Y10672" t="b">
        <v>0</v>
      </c>
      <c r="Z10672">
        <v>1195000</v>
      </c>
      <c r="AA10672">
        <v>3983</v>
      </c>
      <c r="AB10672" t="b">
        <v>1</v>
      </c>
      <c r="AC10672" s="1" t="s">
        <v>200</v>
      </c>
      <c r="AD10672" t="b">
        <v>0</v>
      </c>
      <c r="AE10672" t="b">
        <v>0</v>
      </c>
      <c r="AF10672">
        <v>20110</v>
      </c>
      <c r="AG10672" t="b">
        <v>0</v>
      </c>
      <c r="AH10672" t="b">
        <v>1</v>
      </c>
      <c r="AI10672" s="1" t="s">
        <v>68</v>
      </c>
      <c r="AJ10672" t="b">
        <v>1</v>
      </c>
      <c r="AK10672" t="b">
        <v>1</v>
      </c>
      <c r="AN10672" s="1" t="s">
        <v>1277</v>
      </c>
      <c r="AO10672" t="b">
        <v>1</v>
      </c>
      <c r="AP10672" t="b">
        <v>1</v>
      </c>
      <c r="AR10672" t="b">
        <v>1</v>
      </c>
      <c r="AS10672" s="1" t="s">
        <v>68</v>
      </c>
      <c r="AT10672" s="1" t="s">
        <v>68</v>
      </c>
      <c r="AU10672" t="b">
        <v>1</v>
      </c>
      <c r="AW10672" s="1" t="s">
        <v>273</v>
      </c>
      <c r="AX10672" t="b">
        <v>1</v>
      </c>
      <c r="AY10672" s="1" t="s">
        <v>68</v>
      </c>
      <c r="AZ10672" s="1" t="s">
        <v>68</v>
      </c>
      <c r="BA10672" t="b">
        <v>1</v>
      </c>
      <c r="BB10672">
        <v>0</v>
      </c>
      <c r="BC10672" t="b">
        <v>0</v>
      </c>
      <c r="BD10672" t="b">
        <v>0</v>
      </c>
      <c r="BE10672" t="b">
        <v>1</v>
      </c>
      <c r="BF10672" t="b">
        <v>1</v>
      </c>
    </row>
    <row r="10673" spans="1:58" x14ac:dyDescent="0.3">
      <c r="A10673">
        <v>10671</v>
      </c>
      <c r="B10673">
        <v>11071</v>
      </c>
      <c r="C10673" s="1" t="s">
        <v>12832</v>
      </c>
      <c r="D10673" s="1" t="s">
        <v>11484</v>
      </c>
      <c r="E10673">
        <v>3430</v>
      </c>
      <c r="F10673">
        <v>2400</v>
      </c>
      <c r="G10673">
        <v>4</v>
      </c>
      <c r="H10673">
        <v>30</v>
      </c>
      <c r="J10673" s="1" t="s">
        <v>68</v>
      </c>
      <c r="K10673" s="1" t="s">
        <v>68</v>
      </c>
      <c r="L10673" s="1" t="s">
        <v>68</v>
      </c>
      <c r="M10673" s="1" t="s">
        <v>12833</v>
      </c>
      <c r="N10673" t="b">
        <v>1</v>
      </c>
      <c r="O10673" s="1" t="s">
        <v>12833</v>
      </c>
      <c r="P10673" s="1" t="s">
        <v>68</v>
      </c>
      <c r="Q10673" s="1" t="s">
        <v>68</v>
      </c>
      <c r="R10673" s="1" t="s">
        <v>85</v>
      </c>
      <c r="S10673" t="b">
        <v>1</v>
      </c>
      <c r="T10673" s="1" t="s">
        <v>68</v>
      </c>
      <c r="U10673" s="1" t="s">
        <v>11486</v>
      </c>
      <c r="V10673" s="1" t="s">
        <v>65</v>
      </c>
      <c r="W10673">
        <v>2516</v>
      </c>
      <c r="X10673" s="1" t="s">
        <v>68</v>
      </c>
      <c r="Y10673" t="b">
        <v>0</v>
      </c>
      <c r="Z10673">
        <v>960000</v>
      </c>
      <c r="AA10673">
        <v>2799</v>
      </c>
      <c r="AB10673" t="b">
        <v>1</v>
      </c>
      <c r="AC10673" s="1" t="s">
        <v>66</v>
      </c>
      <c r="AD10673" t="b">
        <v>0</v>
      </c>
      <c r="AE10673" t="b">
        <v>0</v>
      </c>
      <c r="AI10673" s="1" t="s">
        <v>68</v>
      </c>
      <c r="AJ10673" t="b">
        <v>1</v>
      </c>
      <c r="AK10673" t="b">
        <v>1</v>
      </c>
      <c r="AL10673" t="b">
        <v>1</v>
      </c>
      <c r="AM10673" t="b">
        <v>1</v>
      </c>
      <c r="AN10673" s="1" t="s">
        <v>68</v>
      </c>
      <c r="AO10673" t="b">
        <v>1</v>
      </c>
      <c r="AP10673" t="b">
        <v>1</v>
      </c>
      <c r="AR10673" t="b">
        <v>1</v>
      </c>
      <c r="AS10673" s="1" t="s">
        <v>68</v>
      </c>
      <c r="AT10673" s="1" t="s">
        <v>68</v>
      </c>
      <c r="AV10673" t="b">
        <v>1</v>
      </c>
      <c r="AW10673" s="1" t="s">
        <v>147</v>
      </c>
      <c r="AX10673" t="b">
        <v>1</v>
      </c>
      <c r="AY10673" s="1" t="s">
        <v>68</v>
      </c>
      <c r="AZ10673" s="1" t="s">
        <v>68</v>
      </c>
      <c r="BA10673" t="b">
        <v>1</v>
      </c>
      <c r="BB10673">
        <v>0</v>
      </c>
      <c r="BC10673" t="b">
        <v>1</v>
      </c>
      <c r="BD10673" t="b">
        <v>0</v>
      </c>
      <c r="BE10673" t="b">
        <v>0</v>
      </c>
      <c r="BF10673" t="b">
        <v>0</v>
      </c>
    </row>
    <row r="10674" spans="1:58" x14ac:dyDescent="0.3">
      <c r="A10674">
        <v>10672</v>
      </c>
      <c r="B10674">
        <v>11070</v>
      </c>
      <c r="C10674" s="1" t="s">
        <v>12372</v>
      </c>
      <c r="D10674" s="1" t="s">
        <v>11492</v>
      </c>
      <c r="E10674">
        <v>5800</v>
      </c>
      <c r="G10674">
        <v>5</v>
      </c>
      <c r="H10674">
        <v>80</v>
      </c>
      <c r="J10674" s="1" t="s">
        <v>7088</v>
      </c>
      <c r="K10674" s="1" t="s">
        <v>68</v>
      </c>
      <c r="L10674" s="1" t="s">
        <v>68</v>
      </c>
      <c r="M10674" s="1" t="s">
        <v>12373</v>
      </c>
      <c r="N10674" t="b">
        <v>1</v>
      </c>
      <c r="O10674" s="1" t="s">
        <v>12373</v>
      </c>
      <c r="P10674" s="1" t="s">
        <v>68</v>
      </c>
      <c r="Q10674" s="1" t="s">
        <v>68</v>
      </c>
      <c r="R10674" s="1" t="s">
        <v>68</v>
      </c>
      <c r="T10674" s="1" t="s">
        <v>68</v>
      </c>
      <c r="U10674" s="1" t="s">
        <v>11490</v>
      </c>
      <c r="V10674" s="1" t="s">
        <v>65</v>
      </c>
      <c r="W10674">
        <v>-17213</v>
      </c>
      <c r="X10674" s="1" t="s">
        <v>68</v>
      </c>
      <c r="Y10674" t="b">
        <v>0</v>
      </c>
      <c r="Z10674">
        <v>1850000</v>
      </c>
      <c r="AA10674">
        <v>3190</v>
      </c>
      <c r="AB10674" t="b">
        <v>1</v>
      </c>
      <c r="AC10674" s="1" t="s">
        <v>200</v>
      </c>
      <c r="AD10674" t="b">
        <v>0</v>
      </c>
      <c r="AE10674" t="b">
        <v>0</v>
      </c>
      <c r="AF10674">
        <v>19850</v>
      </c>
      <c r="AI10674" s="1" t="s">
        <v>68</v>
      </c>
      <c r="AK10674" t="b">
        <v>1</v>
      </c>
      <c r="AN10674" s="1" t="s">
        <v>1277</v>
      </c>
      <c r="AO10674" t="b">
        <v>1</v>
      </c>
      <c r="AP10674" t="b">
        <v>1</v>
      </c>
      <c r="AS10674" s="1" t="s">
        <v>68</v>
      </c>
      <c r="AT10674" s="1" t="s">
        <v>68</v>
      </c>
      <c r="AW10674" s="1" t="s">
        <v>132</v>
      </c>
      <c r="AX10674" t="b">
        <v>1</v>
      </c>
      <c r="AY10674" s="1" t="s">
        <v>68</v>
      </c>
      <c r="AZ10674" s="1" t="s">
        <v>68</v>
      </c>
      <c r="BA10674" t="b">
        <v>1</v>
      </c>
      <c r="BB10674">
        <v>0</v>
      </c>
      <c r="BC10674" t="b">
        <v>0</v>
      </c>
      <c r="BD10674" t="b">
        <v>0</v>
      </c>
      <c r="BE10674" t="b">
        <v>1</v>
      </c>
      <c r="BF10674" t="b">
        <v>1</v>
      </c>
    </row>
    <row r="10675" spans="1:58" x14ac:dyDescent="0.3">
      <c r="A10675">
        <v>10673</v>
      </c>
      <c r="B10675">
        <v>11069</v>
      </c>
      <c r="C10675" s="1" t="s">
        <v>12834</v>
      </c>
      <c r="D10675" s="1" t="s">
        <v>11488</v>
      </c>
      <c r="E10675">
        <v>1510</v>
      </c>
      <c r="G10675">
        <v>3</v>
      </c>
      <c r="H10675">
        <v>20</v>
      </c>
      <c r="J10675" s="1" t="s">
        <v>68</v>
      </c>
      <c r="K10675" s="1" t="s">
        <v>68</v>
      </c>
      <c r="L10675" s="1" t="s">
        <v>68</v>
      </c>
      <c r="M10675" s="1" t="s">
        <v>12835</v>
      </c>
      <c r="N10675" t="b">
        <v>1</v>
      </c>
      <c r="O10675" s="1" t="s">
        <v>12835</v>
      </c>
      <c r="P10675" s="1" t="s">
        <v>68</v>
      </c>
      <c r="Q10675" s="1" t="s">
        <v>68</v>
      </c>
      <c r="R10675" s="1" t="s">
        <v>72</v>
      </c>
      <c r="S10675" t="b">
        <v>0</v>
      </c>
      <c r="T10675" s="1" t="s">
        <v>68</v>
      </c>
      <c r="U10675" s="1" t="s">
        <v>11490</v>
      </c>
      <c r="V10675" s="1" t="s">
        <v>65</v>
      </c>
      <c r="W10675">
        <v>2432</v>
      </c>
      <c r="X10675" s="1" t="s">
        <v>68</v>
      </c>
      <c r="Y10675" t="b">
        <v>0</v>
      </c>
      <c r="Z10675">
        <v>860000</v>
      </c>
      <c r="AA10675">
        <v>5695</v>
      </c>
      <c r="AB10675" t="b">
        <v>1</v>
      </c>
      <c r="AC10675" s="1" t="s">
        <v>163</v>
      </c>
      <c r="AD10675" t="b">
        <v>0</v>
      </c>
      <c r="AE10675" t="b">
        <v>0</v>
      </c>
      <c r="AF10675">
        <v>19960</v>
      </c>
      <c r="AG10675" t="b">
        <v>0</v>
      </c>
      <c r="AH10675" t="b">
        <v>1</v>
      </c>
      <c r="AI10675" s="1" t="s">
        <v>68</v>
      </c>
      <c r="AJ10675" t="b">
        <v>1</v>
      </c>
      <c r="AK10675" t="b">
        <v>1</v>
      </c>
      <c r="AL10675" t="b">
        <v>1</v>
      </c>
      <c r="AM10675" t="b">
        <v>1</v>
      </c>
      <c r="AN10675" s="1" t="s">
        <v>68</v>
      </c>
      <c r="AO10675" t="b">
        <v>1</v>
      </c>
      <c r="AP10675" t="b">
        <v>1</v>
      </c>
      <c r="AR10675" t="b">
        <v>1</v>
      </c>
      <c r="AS10675" s="1" t="s">
        <v>68</v>
      </c>
      <c r="AT10675" s="1" t="s">
        <v>68</v>
      </c>
      <c r="AV10675" t="b">
        <v>1</v>
      </c>
      <c r="AW10675" s="1" t="s">
        <v>74</v>
      </c>
      <c r="AX10675" t="b">
        <v>1</v>
      </c>
      <c r="AY10675" s="1" t="s">
        <v>68</v>
      </c>
      <c r="AZ10675" s="1" t="s">
        <v>68</v>
      </c>
      <c r="BA10675" t="b">
        <v>1</v>
      </c>
      <c r="BB10675">
        <v>0</v>
      </c>
      <c r="BC10675" t="b">
        <v>0</v>
      </c>
      <c r="BD10675" t="b">
        <v>0</v>
      </c>
      <c r="BE10675" t="b">
        <v>0</v>
      </c>
      <c r="BF10675" t="b">
        <v>1</v>
      </c>
    </row>
    <row r="10676" spans="1:58" x14ac:dyDescent="0.3">
      <c r="A10676">
        <v>10674</v>
      </c>
      <c r="B10676">
        <v>11068</v>
      </c>
      <c r="C10676" s="1" t="s">
        <v>12785</v>
      </c>
      <c r="D10676" s="1" t="s">
        <v>11584</v>
      </c>
      <c r="E10676">
        <v>960</v>
      </c>
      <c r="G10676">
        <v>3</v>
      </c>
      <c r="H10676">
        <v>20</v>
      </c>
      <c r="J10676" s="1" t="s">
        <v>68</v>
      </c>
      <c r="K10676" s="1" t="s">
        <v>68</v>
      </c>
      <c r="L10676" s="1" t="s">
        <v>68</v>
      </c>
      <c r="M10676" s="1" t="s">
        <v>12209</v>
      </c>
      <c r="N10676" t="b">
        <v>1</v>
      </c>
      <c r="O10676" s="1" t="s">
        <v>12209</v>
      </c>
      <c r="P10676" s="1" t="s">
        <v>68</v>
      </c>
      <c r="Q10676" s="1" t="s">
        <v>68</v>
      </c>
      <c r="R10676" s="1" t="s">
        <v>308</v>
      </c>
      <c r="S10676" t="b">
        <v>0</v>
      </c>
      <c r="T10676" s="1" t="s">
        <v>68</v>
      </c>
      <c r="U10676" s="1" t="s">
        <v>11505</v>
      </c>
      <c r="V10676" s="1" t="s">
        <v>65</v>
      </c>
      <c r="W10676">
        <v>1299</v>
      </c>
      <c r="X10676" s="1" t="s">
        <v>68</v>
      </c>
      <c r="Y10676" t="b">
        <v>0</v>
      </c>
      <c r="Z10676">
        <v>340000</v>
      </c>
      <c r="AA10676">
        <v>3542</v>
      </c>
      <c r="AB10676" t="b">
        <v>1</v>
      </c>
      <c r="AC10676" s="1" t="s">
        <v>66</v>
      </c>
      <c r="AD10676" t="b">
        <v>0</v>
      </c>
      <c r="AE10676" t="b">
        <v>0</v>
      </c>
      <c r="AG10676" t="b">
        <v>0</v>
      </c>
      <c r="AH10676" t="b">
        <v>1</v>
      </c>
      <c r="AI10676" s="1" t="s">
        <v>68</v>
      </c>
      <c r="AJ10676" t="b">
        <v>1</v>
      </c>
      <c r="AK10676" t="b">
        <v>1</v>
      </c>
      <c r="AL10676" t="b">
        <v>1</v>
      </c>
      <c r="AM10676" t="b">
        <v>1</v>
      </c>
      <c r="AN10676" s="1" t="s">
        <v>68</v>
      </c>
      <c r="AO10676" t="b">
        <v>1</v>
      </c>
      <c r="AR10676" t="b">
        <v>1</v>
      </c>
      <c r="AS10676" s="1" t="s">
        <v>68</v>
      </c>
      <c r="AT10676" s="1" t="s">
        <v>68</v>
      </c>
      <c r="AU10676" t="b">
        <v>1</v>
      </c>
      <c r="AV10676" t="b">
        <v>1</v>
      </c>
      <c r="AW10676" s="1" t="s">
        <v>74</v>
      </c>
      <c r="AX10676" t="b">
        <v>0</v>
      </c>
      <c r="AY10676" s="1" t="s">
        <v>68</v>
      </c>
      <c r="AZ10676" s="1" t="s">
        <v>68</v>
      </c>
      <c r="BC10676" t="b">
        <v>0</v>
      </c>
      <c r="BD10676" t="b">
        <v>0</v>
      </c>
      <c r="BE10676" t="b">
        <v>1</v>
      </c>
      <c r="BF10676" t="b">
        <v>0</v>
      </c>
    </row>
    <row r="10677" spans="1:58" x14ac:dyDescent="0.3">
      <c r="A10677">
        <v>10675</v>
      </c>
      <c r="B10677">
        <v>11067</v>
      </c>
      <c r="C10677" s="1" t="s">
        <v>12836</v>
      </c>
      <c r="D10677" s="1" t="s">
        <v>11550</v>
      </c>
      <c r="E10677">
        <v>1110</v>
      </c>
      <c r="F10677">
        <v>760</v>
      </c>
      <c r="G10677">
        <v>3</v>
      </c>
      <c r="H10677">
        <v>20</v>
      </c>
      <c r="J10677" s="1" t="s">
        <v>68</v>
      </c>
      <c r="K10677" s="1" t="s">
        <v>68</v>
      </c>
      <c r="L10677" s="1" t="s">
        <v>68</v>
      </c>
      <c r="M10677" s="1" t="s">
        <v>12837</v>
      </c>
      <c r="N10677" t="b">
        <v>1</v>
      </c>
      <c r="O10677" s="1" t="s">
        <v>12837</v>
      </c>
      <c r="P10677" s="1" t="s">
        <v>68</v>
      </c>
      <c r="Q10677" s="1" t="s">
        <v>68</v>
      </c>
      <c r="R10677" s="1" t="s">
        <v>105</v>
      </c>
      <c r="S10677" t="b">
        <v>0</v>
      </c>
      <c r="T10677" s="1" t="s">
        <v>68</v>
      </c>
      <c r="U10677" s="1" t="s">
        <v>11552</v>
      </c>
      <c r="V10677" s="1" t="s">
        <v>65</v>
      </c>
      <c r="W10677">
        <v>1174</v>
      </c>
      <c r="X10677" s="1" t="s">
        <v>68</v>
      </c>
      <c r="Y10677" t="b">
        <v>0</v>
      </c>
      <c r="Z10677">
        <v>290000</v>
      </c>
      <c r="AA10677">
        <v>2613</v>
      </c>
      <c r="AB10677" t="b">
        <v>1</v>
      </c>
      <c r="AC10677" s="1" t="s">
        <v>66</v>
      </c>
      <c r="AD10677" t="b">
        <v>0</v>
      </c>
      <c r="AE10677" t="b">
        <v>0</v>
      </c>
      <c r="AF10677">
        <v>20030</v>
      </c>
      <c r="AG10677" t="b">
        <v>0</v>
      </c>
      <c r="AH10677" t="b">
        <v>1</v>
      </c>
      <c r="AI10677" s="1" t="s">
        <v>68</v>
      </c>
      <c r="AK10677" t="b">
        <v>1</v>
      </c>
      <c r="AL10677" t="b">
        <v>1</v>
      </c>
      <c r="AM10677" t="b">
        <v>1</v>
      </c>
      <c r="AN10677" s="1" t="s">
        <v>68</v>
      </c>
      <c r="AS10677" s="1" t="s">
        <v>68</v>
      </c>
      <c r="AT10677" s="1" t="s">
        <v>68</v>
      </c>
      <c r="AW10677" s="1" t="s">
        <v>150</v>
      </c>
      <c r="AX10677" t="b">
        <v>1</v>
      </c>
      <c r="AY10677" s="1" t="s">
        <v>68</v>
      </c>
      <c r="AZ10677" s="1" t="s">
        <v>68</v>
      </c>
      <c r="BA10677" t="b">
        <v>1</v>
      </c>
      <c r="BB10677">
        <v>0</v>
      </c>
      <c r="BC10677" t="b">
        <v>1</v>
      </c>
      <c r="BD10677" t="b">
        <v>1</v>
      </c>
      <c r="BE10677" t="b">
        <v>0</v>
      </c>
      <c r="BF10677" t="b">
        <v>0</v>
      </c>
    </row>
    <row r="10678" spans="1:58" x14ac:dyDescent="0.3">
      <c r="A10678">
        <v>10676</v>
      </c>
      <c r="B10678">
        <v>11066</v>
      </c>
      <c r="C10678" s="1" t="s">
        <v>11493</v>
      </c>
      <c r="D10678" s="1" t="s">
        <v>11492</v>
      </c>
      <c r="E10678">
        <v>4470</v>
      </c>
      <c r="G10678">
        <v>7</v>
      </c>
      <c r="H10678">
        <v>70</v>
      </c>
      <c r="I10678">
        <v>20</v>
      </c>
      <c r="J10678" s="1" t="s">
        <v>7088</v>
      </c>
      <c r="K10678" s="1" t="s">
        <v>68</v>
      </c>
      <c r="L10678" s="1" t="s">
        <v>68</v>
      </c>
      <c r="M10678" s="1" t="s">
        <v>68</v>
      </c>
      <c r="N10678" t="b">
        <v>1</v>
      </c>
      <c r="O10678" s="1" t="s">
        <v>68</v>
      </c>
      <c r="P10678" s="1" t="s">
        <v>68</v>
      </c>
      <c r="Q10678" s="1" t="s">
        <v>68</v>
      </c>
      <c r="R10678" s="1" t="s">
        <v>68</v>
      </c>
      <c r="S10678" t="b">
        <v>0</v>
      </c>
      <c r="T10678" s="1" t="s">
        <v>68</v>
      </c>
      <c r="U10678" s="1" t="s">
        <v>11490</v>
      </c>
      <c r="V10678" s="1" t="s">
        <v>65</v>
      </c>
      <c r="W10678">
        <v>-44765</v>
      </c>
      <c r="X10678" s="1" t="s">
        <v>68</v>
      </c>
      <c r="Y10678" t="b">
        <v>0</v>
      </c>
      <c r="Z10678">
        <v>2150000</v>
      </c>
      <c r="AA10678">
        <v>4810</v>
      </c>
      <c r="AB10678" t="b">
        <v>1</v>
      </c>
      <c r="AC10678" s="1" t="s">
        <v>200</v>
      </c>
      <c r="AD10678" t="b">
        <v>1</v>
      </c>
      <c r="AE10678" t="b">
        <v>0</v>
      </c>
      <c r="AI10678" s="1" t="s">
        <v>68</v>
      </c>
      <c r="AN10678" s="1" t="s">
        <v>1277</v>
      </c>
      <c r="AO10678" t="b">
        <v>1</v>
      </c>
      <c r="AS10678" s="1" t="s">
        <v>68</v>
      </c>
      <c r="AT10678" s="1" t="s">
        <v>68</v>
      </c>
      <c r="AW10678" s="1" t="s">
        <v>67</v>
      </c>
      <c r="AX10678" t="b">
        <v>1</v>
      </c>
      <c r="AY10678" s="1" t="s">
        <v>68</v>
      </c>
      <c r="AZ10678" s="1" t="s">
        <v>68</v>
      </c>
      <c r="BA10678" t="b">
        <v>1</v>
      </c>
      <c r="BB10678">
        <v>0</v>
      </c>
      <c r="BC10678" t="b">
        <v>1</v>
      </c>
      <c r="BD10678" t="b">
        <v>1</v>
      </c>
      <c r="BE10678" t="b">
        <v>1</v>
      </c>
      <c r="BF10678" t="b">
        <v>1</v>
      </c>
    </row>
    <row r="10679" spans="1:58" x14ac:dyDescent="0.3">
      <c r="A10679">
        <v>10677</v>
      </c>
      <c r="B10679">
        <v>11065</v>
      </c>
      <c r="C10679" s="1" t="s">
        <v>12838</v>
      </c>
      <c r="D10679" s="1" t="s">
        <v>11550</v>
      </c>
      <c r="E10679">
        <v>870</v>
      </c>
      <c r="F10679">
        <v>780</v>
      </c>
      <c r="G10679">
        <v>3</v>
      </c>
      <c r="H10679">
        <v>10</v>
      </c>
      <c r="J10679" s="1" t="s">
        <v>68</v>
      </c>
      <c r="K10679" s="1" t="s">
        <v>68</v>
      </c>
      <c r="L10679" s="1" t="s">
        <v>68</v>
      </c>
      <c r="M10679" s="1" t="s">
        <v>12839</v>
      </c>
      <c r="N10679" t="b">
        <v>1</v>
      </c>
      <c r="O10679" s="1" t="s">
        <v>12839</v>
      </c>
      <c r="P10679" s="1" t="s">
        <v>68</v>
      </c>
      <c r="Q10679" s="1" t="s">
        <v>68</v>
      </c>
      <c r="R10679" s="1" t="s">
        <v>144</v>
      </c>
      <c r="S10679" t="b">
        <v>0</v>
      </c>
      <c r="T10679" s="1" t="s">
        <v>68</v>
      </c>
      <c r="U10679" s="1" t="s">
        <v>11552</v>
      </c>
      <c r="V10679" s="1" t="s">
        <v>65</v>
      </c>
      <c r="W10679">
        <v>948</v>
      </c>
      <c r="X10679" s="1" t="s">
        <v>68</v>
      </c>
      <c r="Y10679" t="b">
        <v>0</v>
      </c>
      <c r="Z10679">
        <v>210000</v>
      </c>
      <c r="AA10679">
        <v>2414</v>
      </c>
      <c r="AB10679" t="b">
        <v>1</v>
      </c>
      <c r="AC10679" s="1" t="s">
        <v>66</v>
      </c>
      <c r="AD10679" t="b">
        <v>1</v>
      </c>
      <c r="AE10679" t="b">
        <v>0</v>
      </c>
      <c r="AF10679">
        <v>19710</v>
      </c>
      <c r="AG10679" t="b">
        <v>0</v>
      </c>
      <c r="AH10679" t="b">
        <v>1</v>
      </c>
      <c r="AI10679" s="1" t="s">
        <v>68</v>
      </c>
      <c r="AJ10679" t="b">
        <v>1</v>
      </c>
      <c r="AK10679" t="b">
        <v>1</v>
      </c>
      <c r="AL10679" t="b">
        <v>1</v>
      </c>
      <c r="AM10679" t="b">
        <v>1</v>
      </c>
      <c r="AN10679" s="1" t="s">
        <v>68</v>
      </c>
      <c r="AP10679" t="b">
        <v>1</v>
      </c>
      <c r="AQ10679" t="b">
        <v>1</v>
      </c>
      <c r="AS10679" s="1" t="s">
        <v>68</v>
      </c>
      <c r="AT10679" s="1" t="s">
        <v>68</v>
      </c>
      <c r="AW10679" s="1" t="s">
        <v>74</v>
      </c>
      <c r="AX10679" t="b">
        <v>0</v>
      </c>
      <c r="AY10679" s="1" t="s">
        <v>68</v>
      </c>
      <c r="AZ10679" s="1" t="s">
        <v>68</v>
      </c>
      <c r="BC10679" t="b">
        <v>1</v>
      </c>
      <c r="BD10679" t="b">
        <v>0</v>
      </c>
      <c r="BE10679" t="b">
        <v>0</v>
      </c>
      <c r="BF10679" t="b">
        <v>0</v>
      </c>
    </row>
    <row r="10680" spans="1:58" x14ac:dyDescent="0.3">
      <c r="A10680">
        <v>10678</v>
      </c>
      <c r="B10680">
        <v>11064</v>
      </c>
      <c r="C10680" s="1" t="s">
        <v>12840</v>
      </c>
      <c r="D10680" s="1" t="s">
        <v>11484</v>
      </c>
      <c r="E10680">
        <v>1320</v>
      </c>
      <c r="G10680">
        <v>3</v>
      </c>
      <c r="H10680">
        <v>20</v>
      </c>
      <c r="J10680" s="1" t="s">
        <v>68</v>
      </c>
      <c r="K10680" s="1" t="s">
        <v>68</v>
      </c>
      <c r="L10680" s="1" t="s">
        <v>68</v>
      </c>
      <c r="M10680" s="1" t="s">
        <v>12841</v>
      </c>
      <c r="N10680" t="b">
        <v>0</v>
      </c>
      <c r="O10680" s="1" t="s">
        <v>12017</v>
      </c>
      <c r="P10680" s="1" t="s">
        <v>1511</v>
      </c>
      <c r="Q10680" s="1" t="s">
        <v>68</v>
      </c>
      <c r="R10680" s="1" t="s">
        <v>72</v>
      </c>
      <c r="S10680" t="b">
        <v>0</v>
      </c>
      <c r="T10680" s="1" t="s">
        <v>68</v>
      </c>
      <c r="U10680" s="1" t="s">
        <v>11486</v>
      </c>
      <c r="V10680" s="1" t="s">
        <v>65</v>
      </c>
      <c r="W10680">
        <v>1848</v>
      </c>
      <c r="X10680" s="1" t="s">
        <v>68</v>
      </c>
      <c r="Y10680" t="b">
        <v>0</v>
      </c>
      <c r="Z10680">
        <v>579000</v>
      </c>
      <c r="AA10680">
        <v>4386</v>
      </c>
      <c r="AB10680" t="b">
        <v>1</v>
      </c>
      <c r="AC10680" s="1" t="s">
        <v>66</v>
      </c>
      <c r="AD10680" t="b">
        <v>0</v>
      </c>
      <c r="AE10680" t="b">
        <v>0</v>
      </c>
      <c r="AF10680">
        <v>20060</v>
      </c>
      <c r="AG10680" t="b">
        <v>0</v>
      </c>
      <c r="AH10680" t="b">
        <v>1</v>
      </c>
      <c r="AI10680" s="1" t="s">
        <v>68</v>
      </c>
      <c r="AJ10680" t="b">
        <v>1</v>
      </c>
      <c r="AK10680" t="b">
        <v>1</v>
      </c>
      <c r="AL10680" t="b">
        <v>1</v>
      </c>
      <c r="AM10680" t="b">
        <v>1</v>
      </c>
      <c r="AN10680" s="1" t="s">
        <v>68</v>
      </c>
      <c r="AO10680" t="b">
        <v>1</v>
      </c>
      <c r="AR10680" t="b">
        <v>1</v>
      </c>
      <c r="AS10680" s="1" t="s">
        <v>68</v>
      </c>
      <c r="AT10680" s="1" t="s">
        <v>68</v>
      </c>
      <c r="AU10680" t="b">
        <v>1</v>
      </c>
      <c r="AV10680" t="b">
        <v>1</v>
      </c>
      <c r="AW10680" s="1" t="s">
        <v>82</v>
      </c>
      <c r="AX10680" t="b">
        <v>1</v>
      </c>
      <c r="AY10680" s="1" t="s">
        <v>68</v>
      </c>
      <c r="AZ10680" s="1" t="s">
        <v>68</v>
      </c>
      <c r="BA10680" t="b">
        <v>1</v>
      </c>
      <c r="BB10680">
        <v>0</v>
      </c>
      <c r="BC10680" t="b">
        <v>0</v>
      </c>
      <c r="BD10680" t="b">
        <v>0</v>
      </c>
      <c r="BE10680" t="b">
        <v>0</v>
      </c>
      <c r="BF10680" t="b">
        <v>1</v>
      </c>
    </row>
    <row r="10681" spans="1:58" x14ac:dyDescent="0.3">
      <c r="A10681">
        <v>10679</v>
      </c>
      <c r="B10681">
        <v>11063</v>
      </c>
      <c r="C10681" s="1" t="s">
        <v>12601</v>
      </c>
      <c r="D10681" s="1" t="s">
        <v>11584</v>
      </c>
      <c r="E10681">
        <v>500</v>
      </c>
      <c r="F10681">
        <v>450</v>
      </c>
      <c r="G10681">
        <v>1</v>
      </c>
      <c r="H10681">
        <v>10</v>
      </c>
      <c r="J10681" s="1" t="s">
        <v>68</v>
      </c>
      <c r="K10681" s="1" t="s">
        <v>68</v>
      </c>
      <c r="L10681" s="1" t="s">
        <v>68</v>
      </c>
      <c r="M10681" s="1" t="s">
        <v>12602</v>
      </c>
      <c r="N10681" t="b">
        <v>1</v>
      </c>
      <c r="O10681" s="1" t="s">
        <v>12602</v>
      </c>
      <c r="P10681" s="1" t="s">
        <v>68</v>
      </c>
      <c r="Q10681" s="1" t="s">
        <v>68</v>
      </c>
      <c r="R10681" s="1" t="s">
        <v>80</v>
      </c>
      <c r="S10681" t="b">
        <v>0</v>
      </c>
      <c r="T10681" s="1" t="s">
        <v>68</v>
      </c>
      <c r="U10681" s="1" t="s">
        <v>11505</v>
      </c>
      <c r="V10681" s="1" t="s">
        <v>65</v>
      </c>
      <c r="W10681">
        <v>910</v>
      </c>
      <c r="X10681" s="1" t="s">
        <v>68</v>
      </c>
      <c r="Y10681" t="b">
        <v>0</v>
      </c>
      <c r="Z10681">
        <v>198000</v>
      </c>
      <c r="AA10681">
        <v>3960</v>
      </c>
      <c r="AB10681" t="b">
        <v>1</v>
      </c>
      <c r="AC10681" s="1" t="s">
        <v>66</v>
      </c>
      <c r="AD10681" t="b">
        <v>0</v>
      </c>
      <c r="AE10681" t="b">
        <v>0</v>
      </c>
      <c r="AF10681">
        <v>20080</v>
      </c>
      <c r="AG10681" t="b">
        <v>0</v>
      </c>
      <c r="AH10681" t="b">
        <v>1</v>
      </c>
      <c r="AI10681" s="1" t="s">
        <v>68</v>
      </c>
      <c r="AJ10681" t="b">
        <v>1</v>
      </c>
      <c r="AK10681" t="b">
        <v>1</v>
      </c>
      <c r="AL10681" t="b">
        <v>1</v>
      </c>
      <c r="AM10681" t="b">
        <v>1</v>
      </c>
      <c r="AN10681" s="1" t="s">
        <v>68</v>
      </c>
      <c r="AS10681" s="1" t="s">
        <v>68</v>
      </c>
      <c r="AT10681" s="1" t="s">
        <v>68</v>
      </c>
      <c r="AU10681" t="b">
        <v>1</v>
      </c>
      <c r="AW10681" s="1" t="s">
        <v>74</v>
      </c>
      <c r="AX10681" t="b">
        <v>1</v>
      </c>
      <c r="AY10681" s="1" t="s">
        <v>68</v>
      </c>
      <c r="AZ10681" s="1" t="s">
        <v>68</v>
      </c>
      <c r="BA10681" t="b">
        <v>0</v>
      </c>
      <c r="BB10681">
        <v>170000</v>
      </c>
      <c r="BC10681" t="b">
        <v>0</v>
      </c>
      <c r="BD10681" t="b">
        <v>1</v>
      </c>
      <c r="BE10681" t="b">
        <v>0</v>
      </c>
      <c r="BF10681" t="b">
        <v>0</v>
      </c>
    </row>
    <row r="10682" spans="1:58" x14ac:dyDescent="0.3">
      <c r="A10682">
        <v>10680</v>
      </c>
      <c r="B10682">
        <v>11062</v>
      </c>
      <c r="C10682" s="1" t="s">
        <v>11711</v>
      </c>
      <c r="D10682" s="1" t="s">
        <v>11524</v>
      </c>
      <c r="E10682">
        <v>1000</v>
      </c>
      <c r="G10682">
        <v>1</v>
      </c>
      <c r="H10682">
        <v>10</v>
      </c>
      <c r="J10682" s="1" t="s">
        <v>68</v>
      </c>
      <c r="K10682" s="1" t="s">
        <v>68</v>
      </c>
      <c r="L10682" s="1" t="s">
        <v>68</v>
      </c>
      <c r="M10682" s="1" t="s">
        <v>11712</v>
      </c>
      <c r="N10682" t="b">
        <v>0</v>
      </c>
      <c r="O10682" s="1" t="s">
        <v>11698</v>
      </c>
      <c r="P10682" s="1" t="s">
        <v>308</v>
      </c>
      <c r="Q10682" s="1" t="s">
        <v>68</v>
      </c>
      <c r="R10682" s="1" t="s">
        <v>85</v>
      </c>
      <c r="S10682" t="b">
        <v>1</v>
      </c>
      <c r="T10682" s="1" t="s">
        <v>68</v>
      </c>
      <c r="U10682" s="1" t="s">
        <v>11526</v>
      </c>
      <c r="V10682" s="1" t="s">
        <v>65</v>
      </c>
      <c r="W10682">
        <v>1094</v>
      </c>
      <c r="X10682" s="1" t="s">
        <v>68</v>
      </c>
      <c r="Y10682" t="b">
        <v>0</v>
      </c>
      <c r="Z10682">
        <v>260000</v>
      </c>
      <c r="AA10682">
        <v>2600</v>
      </c>
      <c r="AB10682" t="b">
        <v>1</v>
      </c>
      <c r="AC10682" s="1" t="s">
        <v>155</v>
      </c>
      <c r="AD10682" t="b">
        <v>0</v>
      </c>
      <c r="AE10682" t="b">
        <v>0</v>
      </c>
      <c r="AF10682">
        <v>20070</v>
      </c>
      <c r="AG10682" t="b">
        <v>0</v>
      </c>
      <c r="AH10682" t="b">
        <v>1</v>
      </c>
      <c r="AI10682" s="1" t="s">
        <v>68</v>
      </c>
      <c r="AJ10682" t="b">
        <v>1</v>
      </c>
      <c r="AK10682" t="b">
        <v>1</v>
      </c>
      <c r="AL10682" t="b">
        <v>1</v>
      </c>
      <c r="AM10682" t="b">
        <v>1</v>
      </c>
      <c r="AN10682" s="1" t="s">
        <v>68</v>
      </c>
      <c r="AP10682" t="b">
        <v>1</v>
      </c>
      <c r="AS10682" s="1" t="s">
        <v>68</v>
      </c>
      <c r="AT10682" s="1" t="s">
        <v>68</v>
      </c>
      <c r="AW10682" s="1" t="s">
        <v>132</v>
      </c>
      <c r="AX10682" t="b">
        <v>1</v>
      </c>
      <c r="AY10682" s="1" t="s">
        <v>68</v>
      </c>
      <c r="AZ10682" s="1" t="s">
        <v>68</v>
      </c>
      <c r="BA10682" t="b">
        <v>1</v>
      </c>
      <c r="BB10682">
        <v>0</v>
      </c>
    </row>
    <row r="10683" spans="1:58" x14ac:dyDescent="0.3">
      <c r="A10683">
        <v>10681</v>
      </c>
      <c r="B10683">
        <v>11061</v>
      </c>
      <c r="C10683" s="1" t="s">
        <v>11602</v>
      </c>
      <c r="D10683" s="1" t="s">
        <v>11510</v>
      </c>
      <c r="E10683">
        <v>1100</v>
      </c>
      <c r="G10683">
        <v>2</v>
      </c>
      <c r="H10683">
        <v>20</v>
      </c>
      <c r="J10683" s="1" t="s">
        <v>68</v>
      </c>
      <c r="K10683" s="1" t="s">
        <v>68</v>
      </c>
      <c r="L10683" s="1" t="s">
        <v>68</v>
      </c>
      <c r="M10683" s="1" t="s">
        <v>11603</v>
      </c>
      <c r="N10683" t="b">
        <v>1</v>
      </c>
      <c r="O10683" s="1" t="s">
        <v>11603</v>
      </c>
      <c r="P10683" s="1" t="s">
        <v>68</v>
      </c>
      <c r="Q10683" s="1" t="s">
        <v>68</v>
      </c>
      <c r="R10683" s="1" t="s">
        <v>80</v>
      </c>
      <c r="S10683" t="b">
        <v>0</v>
      </c>
      <c r="T10683" s="1" t="s">
        <v>68</v>
      </c>
      <c r="U10683" s="1" t="s">
        <v>11512</v>
      </c>
      <c r="V10683" s="1" t="s">
        <v>65</v>
      </c>
      <c r="W10683">
        <v>1416</v>
      </c>
      <c r="X10683" s="1" t="s">
        <v>68</v>
      </c>
      <c r="Y10683" t="b">
        <v>0</v>
      </c>
      <c r="Z10683">
        <v>390000</v>
      </c>
      <c r="AA10683">
        <v>3545</v>
      </c>
      <c r="AB10683" t="b">
        <v>1</v>
      </c>
      <c r="AC10683" s="1" t="s">
        <v>66</v>
      </c>
      <c r="AD10683" t="b">
        <v>0</v>
      </c>
      <c r="AE10683" t="b">
        <v>0</v>
      </c>
      <c r="AF10683">
        <v>19990</v>
      </c>
      <c r="AG10683" t="b">
        <v>0</v>
      </c>
      <c r="AH10683" t="b">
        <v>1</v>
      </c>
      <c r="AI10683" s="1" t="s">
        <v>68</v>
      </c>
      <c r="AJ10683" t="b">
        <v>1</v>
      </c>
      <c r="AK10683" t="b">
        <v>1</v>
      </c>
      <c r="AL10683" t="b">
        <v>1</v>
      </c>
      <c r="AM10683" t="b">
        <v>1</v>
      </c>
      <c r="AN10683" s="1" t="s">
        <v>68</v>
      </c>
      <c r="AO10683" t="b">
        <v>1</v>
      </c>
      <c r="AR10683" t="b">
        <v>1</v>
      </c>
      <c r="AS10683" s="1" t="s">
        <v>68</v>
      </c>
      <c r="AT10683" s="1" t="s">
        <v>68</v>
      </c>
      <c r="AV10683" t="b">
        <v>1</v>
      </c>
      <c r="AW10683" s="1" t="s">
        <v>67</v>
      </c>
      <c r="AX10683" t="b">
        <v>0</v>
      </c>
      <c r="AY10683" s="1" t="s">
        <v>68</v>
      </c>
      <c r="AZ10683" s="1" t="s">
        <v>68</v>
      </c>
      <c r="BC10683" t="b">
        <v>0</v>
      </c>
      <c r="BD10683" t="b">
        <v>1</v>
      </c>
      <c r="BE10683" t="b">
        <v>0</v>
      </c>
      <c r="BF10683" t="b">
        <v>0</v>
      </c>
    </row>
    <row r="10684" spans="1:58" x14ac:dyDescent="0.3">
      <c r="A10684">
        <v>10682</v>
      </c>
      <c r="B10684">
        <v>11060</v>
      </c>
      <c r="C10684" s="1" t="s">
        <v>12842</v>
      </c>
      <c r="D10684" s="1" t="s">
        <v>11484</v>
      </c>
      <c r="E10684">
        <v>920</v>
      </c>
      <c r="G10684">
        <v>3</v>
      </c>
      <c r="H10684">
        <v>20</v>
      </c>
      <c r="J10684" s="1" t="s">
        <v>68</v>
      </c>
      <c r="K10684" s="1" t="s">
        <v>68</v>
      </c>
      <c r="L10684" s="1" t="s">
        <v>68</v>
      </c>
      <c r="M10684" s="1" t="s">
        <v>12843</v>
      </c>
      <c r="N10684" t="b">
        <v>0</v>
      </c>
      <c r="O10684" s="1" t="s">
        <v>68</v>
      </c>
      <c r="P10684" s="1" t="s">
        <v>68</v>
      </c>
      <c r="Q10684" s="1" t="s">
        <v>68</v>
      </c>
      <c r="R10684" s="1" t="s">
        <v>105</v>
      </c>
      <c r="S10684" t="b">
        <v>0</v>
      </c>
      <c r="T10684" s="1" t="s">
        <v>68</v>
      </c>
      <c r="U10684" s="1" t="s">
        <v>11486</v>
      </c>
      <c r="V10684" s="1" t="s">
        <v>65</v>
      </c>
      <c r="W10684">
        <v>1885</v>
      </c>
      <c r="X10684" s="1" t="s">
        <v>68</v>
      </c>
      <c r="Y10684" t="b">
        <v>0</v>
      </c>
      <c r="Z10684">
        <v>595000</v>
      </c>
      <c r="AA10684">
        <v>6467</v>
      </c>
      <c r="AB10684" t="b">
        <v>1</v>
      </c>
      <c r="AC10684" s="1" t="s">
        <v>163</v>
      </c>
      <c r="AD10684" t="b">
        <v>0</v>
      </c>
      <c r="AE10684" t="b">
        <v>0</v>
      </c>
      <c r="AG10684" t="b">
        <v>0</v>
      </c>
      <c r="AH10684" t="b">
        <v>1</v>
      </c>
      <c r="AI10684" s="1" t="s">
        <v>68</v>
      </c>
      <c r="AJ10684" t="b">
        <v>1</v>
      </c>
      <c r="AK10684" t="b">
        <v>1</v>
      </c>
      <c r="AL10684" t="b">
        <v>1</v>
      </c>
      <c r="AM10684" t="b">
        <v>1</v>
      </c>
      <c r="AN10684" s="1" t="s">
        <v>68</v>
      </c>
      <c r="AP10684" t="b">
        <v>1</v>
      </c>
      <c r="AR10684" t="b">
        <v>1</v>
      </c>
      <c r="AS10684" s="1" t="s">
        <v>68</v>
      </c>
      <c r="AT10684" s="1" t="s">
        <v>68</v>
      </c>
      <c r="AW10684" s="1" t="s">
        <v>74</v>
      </c>
      <c r="AX10684" t="b">
        <v>1</v>
      </c>
      <c r="AY10684" s="1" t="s">
        <v>68</v>
      </c>
      <c r="AZ10684" s="1" t="s">
        <v>68</v>
      </c>
      <c r="BA10684" t="b">
        <v>1</v>
      </c>
      <c r="BB10684">
        <v>0</v>
      </c>
      <c r="BC10684" t="b">
        <v>1</v>
      </c>
      <c r="BD10684" t="b">
        <v>1</v>
      </c>
      <c r="BE10684" t="b">
        <v>0</v>
      </c>
      <c r="BF10684" t="b">
        <v>0</v>
      </c>
    </row>
    <row r="10685" spans="1:58" x14ac:dyDescent="0.3">
      <c r="A10685">
        <v>10683</v>
      </c>
      <c r="B10685">
        <v>11059</v>
      </c>
      <c r="C10685" s="1" t="s">
        <v>12844</v>
      </c>
      <c r="D10685" s="1" t="s">
        <v>11510</v>
      </c>
      <c r="E10685">
        <v>3030</v>
      </c>
      <c r="G10685">
        <v>4</v>
      </c>
      <c r="H10685">
        <v>40</v>
      </c>
      <c r="J10685" s="1" t="s">
        <v>12651</v>
      </c>
      <c r="K10685" s="1" t="s">
        <v>68</v>
      </c>
      <c r="L10685" s="1" t="s">
        <v>68</v>
      </c>
      <c r="M10685" s="1" t="s">
        <v>12021</v>
      </c>
      <c r="N10685" t="b">
        <v>0</v>
      </c>
      <c r="O10685" s="1" t="s">
        <v>11766</v>
      </c>
      <c r="P10685" s="1" t="s">
        <v>313</v>
      </c>
      <c r="Q10685" s="1" t="s">
        <v>68</v>
      </c>
      <c r="R10685" s="1" t="s">
        <v>68</v>
      </c>
      <c r="T10685" s="1" t="s">
        <v>68</v>
      </c>
      <c r="U10685" s="1" t="s">
        <v>11512</v>
      </c>
      <c r="V10685" s="1" t="s">
        <v>65</v>
      </c>
      <c r="W10685">
        <v>2514</v>
      </c>
      <c r="X10685" s="1" t="s">
        <v>68</v>
      </c>
      <c r="Y10685" t="b">
        <v>0</v>
      </c>
      <c r="Z10685">
        <v>990000</v>
      </c>
      <c r="AA10685">
        <v>3267</v>
      </c>
      <c r="AB10685" t="b">
        <v>1</v>
      </c>
      <c r="AC10685" s="1" t="s">
        <v>200</v>
      </c>
      <c r="AD10685" t="b">
        <v>0</v>
      </c>
      <c r="AE10685" t="b">
        <v>0</v>
      </c>
      <c r="AF10685">
        <v>20080</v>
      </c>
      <c r="AI10685" s="1" t="s">
        <v>68</v>
      </c>
      <c r="AK10685" t="b">
        <v>1</v>
      </c>
      <c r="AN10685" s="1" t="s">
        <v>1277</v>
      </c>
      <c r="AO10685" t="b">
        <v>1</v>
      </c>
      <c r="AP10685" t="b">
        <v>1</v>
      </c>
      <c r="AR10685" t="b">
        <v>1</v>
      </c>
      <c r="AS10685" s="1" t="s">
        <v>68</v>
      </c>
      <c r="AT10685" s="1" t="s">
        <v>68</v>
      </c>
      <c r="AW10685" s="1" t="s">
        <v>74</v>
      </c>
      <c r="AX10685" t="b">
        <v>1</v>
      </c>
      <c r="AY10685" s="1" t="s">
        <v>68</v>
      </c>
      <c r="AZ10685" s="1" t="s">
        <v>68</v>
      </c>
      <c r="BA10685" t="b">
        <v>1</v>
      </c>
      <c r="BB10685">
        <v>0</v>
      </c>
    </row>
    <row r="10686" spans="1:58" x14ac:dyDescent="0.3">
      <c r="A10686">
        <v>10684</v>
      </c>
      <c r="B10686">
        <v>11058</v>
      </c>
      <c r="C10686" s="1" t="s">
        <v>11865</v>
      </c>
      <c r="D10686" s="1" t="s">
        <v>11510</v>
      </c>
      <c r="E10686">
        <v>1630</v>
      </c>
      <c r="F10686">
        <v>1290</v>
      </c>
      <c r="G10686">
        <v>4</v>
      </c>
      <c r="H10686">
        <v>30</v>
      </c>
      <c r="J10686" s="1" t="s">
        <v>68</v>
      </c>
      <c r="K10686" s="1" t="s">
        <v>68</v>
      </c>
      <c r="L10686" s="1" t="s">
        <v>68</v>
      </c>
      <c r="M10686" s="1" t="s">
        <v>11866</v>
      </c>
      <c r="N10686" t="b">
        <v>1</v>
      </c>
      <c r="O10686" s="1" t="s">
        <v>11866</v>
      </c>
      <c r="P10686" s="1" t="s">
        <v>68</v>
      </c>
      <c r="Q10686" s="1" t="s">
        <v>68</v>
      </c>
      <c r="R10686" s="1" t="s">
        <v>63</v>
      </c>
      <c r="S10686" t="b">
        <v>0</v>
      </c>
      <c r="T10686" s="1" t="s">
        <v>68</v>
      </c>
      <c r="U10686" s="1" t="s">
        <v>11512</v>
      </c>
      <c r="V10686" s="1" t="s">
        <v>65</v>
      </c>
      <c r="W10686">
        <v>1897</v>
      </c>
      <c r="X10686" s="1" t="s">
        <v>68</v>
      </c>
      <c r="Y10686" t="b">
        <v>0</v>
      </c>
      <c r="Z10686">
        <v>600000</v>
      </c>
      <c r="AA10686">
        <v>3681</v>
      </c>
      <c r="AB10686" t="b">
        <v>1</v>
      </c>
      <c r="AC10686" s="1" t="s">
        <v>66</v>
      </c>
      <c r="AD10686" t="b">
        <v>0</v>
      </c>
      <c r="AE10686" t="b">
        <v>0</v>
      </c>
      <c r="AF10686">
        <v>19980</v>
      </c>
      <c r="AG10686" t="b">
        <v>0</v>
      </c>
      <c r="AH10686" t="b">
        <v>1</v>
      </c>
      <c r="AI10686" s="1" t="s">
        <v>68</v>
      </c>
      <c r="AK10686" t="b">
        <v>1</v>
      </c>
      <c r="AL10686" t="b">
        <v>1</v>
      </c>
      <c r="AM10686" t="b">
        <v>1</v>
      </c>
      <c r="AN10686" s="1" t="s">
        <v>68</v>
      </c>
      <c r="AO10686" t="b">
        <v>1</v>
      </c>
      <c r="AR10686" t="b">
        <v>1</v>
      </c>
      <c r="AS10686" s="1" t="s">
        <v>68</v>
      </c>
      <c r="AT10686" s="1" t="s">
        <v>68</v>
      </c>
      <c r="AU10686" t="b">
        <v>1</v>
      </c>
      <c r="AV10686" t="b">
        <v>1</v>
      </c>
      <c r="AW10686" s="1" t="s">
        <v>74</v>
      </c>
      <c r="AX10686" t="b">
        <v>1</v>
      </c>
      <c r="AY10686" s="1" t="s">
        <v>68</v>
      </c>
      <c r="AZ10686" s="1" t="s">
        <v>68</v>
      </c>
      <c r="BA10686" t="b">
        <v>1</v>
      </c>
      <c r="BB10686">
        <v>0</v>
      </c>
      <c r="BC10686" t="b">
        <v>0</v>
      </c>
      <c r="BD10686" t="b">
        <v>0</v>
      </c>
      <c r="BE10686" t="b">
        <v>1</v>
      </c>
      <c r="BF10686" t="b">
        <v>0</v>
      </c>
    </row>
    <row r="10687" spans="1:58" x14ac:dyDescent="0.3">
      <c r="A10687">
        <v>10685</v>
      </c>
      <c r="B10687">
        <v>11057</v>
      </c>
      <c r="C10687" s="1" t="s">
        <v>11493</v>
      </c>
      <c r="D10687" s="1" t="s">
        <v>11492</v>
      </c>
      <c r="E10687">
        <v>7240</v>
      </c>
      <c r="G10687">
        <v>6</v>
      </c>
      <c r="H10687">
        <v>70</v>
      </c>
      <c r="I10687">
        <v>30</v>
      </c>
      <c r="J10687" s="1" t="s">
        <v>7088</v>
      </c>
      <c r="K10687" s="1" t="s">
        <v>68</v>
      </c>
      <c r="L10687" s="1" t="s">
        <v>68</v>
      </c>
      <c r="M10687" s="1" t="s">
        <v>68</v>
      </c>
      <c r="N10687" t="b">
        <v>1</v>
      </c>
      <c r="O10687" s="1" t="s">
        <v>68</v>
      </c>
      <c r="P10687" s="1" t="s">
        <v>68</v>
      </c>
      <c r="Q10687" s="1" t="s">
        <v>68</v>
      </c>
      <c r="R10687" s="1" t="s">
        <v>68</v>
      </c>
      <c r="S10687" t="b">
        <v>0</v>
      </c>
      <c r="T10687" s="1" t="s">
        <v>68</v>
      </c>
      <c r="U10687" s="1" t="s">
        <v>11490</v>
      </c>
      <c r="V10687" s="1" t="s">
        <v>65</v>
      </c>
      <c r="W10687">
        <v>-564667</v>
      </c>
      <c r="X10687" s="1" t="s">
        <v>68</v>
      </c>
      <c r="Y10687" t="b">
        <v>0</v>
      </c>
      <c r="Z10687">
        <v>3500000</v>
      </c>
      <c r="AA10687">
        <v>4834</v>
      </c>
      <c r="AB10687" t="b">
        <v>1</v>
      </c>
      <c r="AC10687" s="1" t="s">
        <v>200</v>
      </c>
      <c r="AD10687" t="b">
        <v>0</v>
      </c>
      <c r="AE10687" t="b">
        <v>0</v>
      </c>
      <c r="AF10687">
        <v>19830</v>
      </c>
      <c r="AG10687" t="b">
        <v>0</v>
      </c>
      <c r="AH10687" t="b">
        <v>1</v>
      </c>
      <c r="AI10687" s="1" t="s">
        <v>68</v>
      </c>
      <c r="AJ10687" t="b">
        <v>1</v>
      </c>
      <c r="AK10687" t="b">
        <v>1</v>
      </c>
      <c r="AN10687" s="1" t="s">
        <v>1277</v>
      </c>
      <c r="AO10687" t="b">
        <v>1</v>
      </c>
      <c r="AP10687" t="b">
        <v>1</v>
      </c>
      <c r="AQ10687" t="b">
        <v>1</v>
      </c>
      <c r="AR10687" t="b">
        <v>1</v>
      </c>
      <c r="AS10687" s="1" t="s">
        <v>68</v>
      </c>
      <c r="AT10687" s="1" t="s">
        <v>68</v>
      </c>
      <c r="AU10687" t="b">
        <v>1</v>
      </c>
      <c r="AW10687" s="1" t="s">
        <v>67</v>
      </c>
      <c r="AX10687" t="b">
        <v>1</v>
      </c>
      <c r="AY10687" s="1" t="s">
        <v>68</v>
      </c>
      <c r="AZ10687" s="1" t="s">
        <v>68</v>
      </c>
      <c r="BA10687" t="b">
        <v>1</v>
      </c>
      <c r="BB10687">
        <v>0</v>
      </c>
      <c r="BC10687" t="b">
        <v>0</v>
      </c>
      <c r="BD10687" t="b">
        <v>0</v>
      </c>
      <c r="BE10687" t="b">
        <v>1</v>
      </c>
      <c r="BF10687" t="b">
        <v>0</v>
      </c>
    </row>
    <row r="10688" spans="1:58" x14ac:dyDescent="0.3">
      <c r="A10688">
        <v>10686</v>
      </c>
      <c r="B10688">
        <v>11056</v>
      </c>
      <c r="C10688" s="1" t="s">
        <v>11845</v>
      </c>
      <c r="D10688" s="1" t="s">
        <v>11550</v>
      </c>
      <c r="E10688">
        <v>1150</v>
      </c>
      <c r="G10688">
        <v>4</v>
      </c>
      <c r="H10688">
        <v>20</v>
      </c>
      <c r="J10688" s="1" t="s">
        <v>68</v>
      </c>
      <c r="K10688" s="1" t="s">
        <v>68</v>
      </c>
      <c r="L10688" s="1" t="s">
        <v>68</v>
      </c>
      <c r="M10688" s="1" t="s">
        <v>11846</v>
      </c>
      <c r="N10688" t="b">
        <v>1</v>
      </c>
      <c r="O10688" s="1" t="s">
        <v>11846</v>
      </c>
      <c r="P10688" s="1" t="s">
        <v>68</v>
      </c>
      <c r="Q10688" s="1" t="s">
        <v>68</v>
      </c>
      <c r="R10688" s="1" t="s">
        <v>72</v>
      </c>
      <c r="S10688" t="b">
        <v>0</v>
      </c>
      <c r="T10688" s="1" t="s">
        <v>68</v>
      </c>
      <c r="U10688" s="1" t="s">
        <v>11552</v>
      </c>
      <c r="V10688" s="1" t="s">
        <v>65</v>
      </c>
      <c r="W10688">
        <v>1275</v>
      </c>
      <c r="X10688" s="1" t="s">
        <v>68</v>
      </c>
      <c r="Y10688" t="b">
        <v>0</v>
      </c>
      <c r="Z10688">
        <v>330000</v>
      </c>
      <c r="AA10688">
        <v>2870</v>
      </c>
      <c r="AB10688" t="b">
        <v>1</v>
      </c>
      <c r="AC10688" s="1" t="s">
        <v>66</v>
      </c>
      <c r="AD10688" t="b">
        <v>0</v>
      </c>
      <c r="AE10688" t="b">
        <v>0</v>
      </c>
      <c r="AF10688">
        <v>19940</v>
      </c>
      <c r="AG10688" t="b">
        <v>0</v>
      </c>
      <c r="AH10688" t="b">
        <v>1</v>
      </c>
      <c r="AI10688" s="1" t="s">
        <v>68</v>
      </c>
      <c r="AK10688" t="b">
        <v>1</v>
      </c>
      <c r="AL10688" t="b">
        <v>1</v>
      </c>
      <c r="AM10688" t="b">
        <v>1</v>
      </c>
      <c r="AN10688" s="1" t="s">
        <v>68</v>
      </c>
      <c r="AS10688" s="1" t="s">
        <v>68</v>
      </c>
      <c r="AT10688" s="1" t="s">
        <v>68</v>
      </c>
      <c r="AV10688" t="b">
        <v>1</v>
      </c>
      <c r="AW10688" s="1" t="s">
        <v>74</v>
      </c>
      <c r="AX10688" t="b">
        <v>0</v>
      </c>
      <c r="AY10688" s="1" t="s">
        <v>68</v>
      </c>
      <c r="AZ10688" s="1" t="s">
        <v>68</v>
      </c>
    </row>
    <row r="10689" spans="1:58" x14ac:dyDescent="0.3">
      <c r="A10689">
        <v>10687</v>
      </c>
      <c r="B10689">
        <v>11055</v>
      </c>
      <c r="C10689" s="1" t="s">
        <v>11902</v>
      </c>
      <c r="D10689" s="1" t="s">
        <v>11492</v>
      </c>
      <c r="E10689">
        <v>1700</v>
      </c>
      <c r="F10689">
        <v>1250</v>
      </c>
      <c r="G10689">
        <v>3</v>
      </c>
      <c r="H10689">
        <v>30</v>
      </c>
      <c r="J10689" s="1" t="s">
        <v>68</v>
      </c>
      <c r="K10689" s="1" t="s">
        <v>68</v>
      </c>
      <c r="L10689" s="1" t="s">
        <v>68</v>
      </c>
      <c r="M10689" s="1" t="s">
        <v>11557</v>
      </c>
      <c r="N10689" t="b">
        <v>1</v>
      </c>
      <c r="O10689" s="1" t="s">
        <v>11557</v>
      </c>
      <c r="P10689" s="1" t="s">
        <v>68</v>
      </c>
      <c r="Q10689" s="1" t="s">
        <v>68</v>
      </c>
      <c r="R10689" s="1" t="s">
        <v>80</v>
      </c>
      <c r="S10689" t="b">
        <v>0</v>
      </c>
      <c r="T10689" s="1" t="s">
        <v>68</v>
      </c>
      <c r="U10689" s="1" t="s">
        <v>11490</v>
      </c>
      <c r="V10689" s="1" t="s">
        <v>65</v>
      </c>
      <c r="W10689">
        <v>2493</v>
      </c>
      <c r="X10689" s="1" t="s">
        <v>68</v>
      </c>
      <c r="Y10689" t="b">
        <v>0</v>
      </c>
      <c r="Z10689">
        <v>915000</v>
      </c>
      <c r="AA10689">
        <v>5382</v>
      </c>
      <c r="AB10689" t="b">
        <v>1</v>
      </c>
      <c r="AC10689" s="1" t="s">
        <v>155</v>
      </c>
      <c r="AD10689" t="b">
        <v>0</v>
      </c>
      <c r="AE10689" t="b">
        <v>0</v>
      </c>
      <c r="AF10689">
        <v>20030</v>
      </c>
      <c r="AG10689" t="b">
        <v>0</v>
      </c>
      <c r="AH10689" t="b">
        <v>1</v>
      </c>
      <c r="AI10689" s="1" t="s">
        <v>68</v>
      </c>
      <c r="AJ10689" t="b">
        <v>1</v>
      </c>
      <c r="AK10689" t="b">
        <v>1</v>
      </c>
      <c r="AL10689" t="b">
        <v>1</v>
      </c>
      <c r="AM10689" t="b">
        <v>1</v>
      </c>
      <c r="AN10689" s="1" t="s">
        <v>68</v>
      </c>
      <c r="AO10689" t="b">
        <v>1</v>
      </c>
      <c r="AP10689" t="b">
        <v>1</v>
      </c>
      <c r="AR10689" t="b">
        <v>1</v>
      </c>
      <c r="AS10689" s="1" t="s">
        <v>68</v>
      </c>
      <c r="AT10689" s="1" t="s">
        <v>68</v>
      </c>
      <c r="AV10689" t="b">
        <v>1</v>
      </c>
      <c r="AW10689" s="1" t="s">
        <v>67</v>
      </c>
      <c r="AX10689" t="b">
        <v>1</v>
      </c>
      <c r="AY10689" s="1" t="s">
        <v>68</v>
      </c>
      <c r="AZ10689" s="1" t="s">
        <v>68</v>
      </c>
      <c r="BA10689" t="b">
        <v>1</v>
      </c>
      <c r="BB10689">
        <v>0</v>
      </c>
      <c r="BC10689" t="b">
        <v>1</v>
      </c>
      <c r="BD10689" t="b">
        <v>1</v>
      </c>
      <c r="BE10689" t="b">
        <v>0</v>
      </c>
      <c r="BF10689" t="b">
        <v>0</v>
      </c>
    </row>
    <row r="10690" spans="1:58" x14ac:dyDescent="0.3">
      <c r="A10690">
        <v>10688</v>
      </c>
      <c r="B10690">
        <v>11054</v>
      </c>
      <c r="C10690" s="1" t="s">
        <v>12845</v>
      </c>
      <c r="D10690" s="1" t="s">
        <v>11488</v>
      </c>
      <c r="E10690">
        <v>920</v>
      </c>
      <c r="F10690">
        <v>730</v>
      </c>
      <c r="G10690">
        <v>2</v>
      </c>
      <c r="H10690">
        <v>20</v>
      </c>
      <c r="J10690" s="1" t="s">
        <v>68</v>
      </c>
      <c r="K10690" s="1" t="s">
        <v>68</v>
      </c>
      <c r="L10690" s="1" t="s">
        <v>68</v>
      </c>
      <c r="M10690" s="1" t="s">
        <v>11647</v>
      </c>
      <c r="N10690" t="b">
        <v>1</v>
      </c>
      <c r="O10690" s="1" t="s">
        <v>11647</v>
      </c>
      <c r="P10690" s="1" t="s">
        <v>68</v>
      </c>
      <c r="Q10690" s="1" t="s">
        <v>68</v>
      </c>
      <c r="R10690" s="1" t="s">
        <v>80</v>
      </c>
      <c r="S10690" t="b">
        <v>0</v>
      </c>
      <c r="T10690" s="1" t="s">
        <v>68</v>
      </c>
      <c r="U10690" s="1" t="s">
        <v>11490</v>
      </c>
      <c r="V10690" s="1" t="s">
        <v>65</v>
      </c>
      <c r="W10690">
        <v>1598</v>
      </c>
      <c r="X10690" s="1" t="s">
        <v>68</v>
      </c>
      <c r="Y10690" t="b">
        <v>0</v>
      </c>
      <c r="Z10690">
        <v>470000</v>
      </c>
      <c r="AA10690">
        <v>5109</v>
      </c>
      <c r="AB10690" t="b">
        <v>1</v>
      </c>
      <c r="AC10690" s="1" t="s">
        <v>66</v>
      </c>
      <c r="AD10690" t="b">
        <v>1</v>
      </c>
      <c r="AE10690" t="b">
        <v>0</v>
      </c>
      <c r="AF10690">
        <v>19930</v>
      </c>
      <c r="AG10690" t="b">
        <v>0</v>
      </c>
      <c r="AH10690" t="b">
        <v>1</v>
      </c>
      <c r="AI10690" s="1" t="s">
        <v>68</v>
      </c>
      <c r="AJ10690" t="b">
        <v>1</v>
      </c>
      <c r="AK10690" t="b">
        <v>1</v>
      </c>
      <c r="AL10690" t="b">
        <v>1</v>
      </c>
      <c r="AM10690" t="b">
        <v>1</v>
      </c>
      <c r="AN10690" s="1" t="s">
        <v>68</v>
      </c>
      <c r="AO10690" t="b">
        <v>1</v>
      </c>
      <c r="AR10690" t="b">
        <v>1</v>
      </c>
      <c r="AS10690" s="1" t="s">
        <v>68</v>
      </c>
      <c r="AT10690" s="1" t="s">
        <v>68</v>
      </c>
      <c r="AV10690" t="b">
        <v>1</v>
      </c>
      <c r="AW10690" s="1" t="s">
        <v>106</v>
      </c>
      <c r="AX10690" t="b">
        <v>1</v>
      </c>
      <c r="AY10690" s="1" t="s">
        <v>68</v>
      </c>
      <c r="AZ10690" s="1" t="s">
        <v>68</v>
      </c>
      <c r="BA10690" t="b">
        <v>1</v>
      </c>
      <c r="BB10690">
        <v>0</v>
      </c>
      <c r="BC10690" t="b">
        <v>0</v>
      </c>
      <c r="BD10690" t="b">
        <v>0</v>
      </c>
      <c r="BE10690" t="b">
        <v>0</v>
      </c>
      <c r="BF10690" t="b">
        <v>1</v>
      </c>
    </row>
    <row r="10691" spans="1:58" x14ac:dyDescent="0.3">
      <c r="A10691">
        <v>10689</v>
      </c>
      <c r="B10691">
        <v>11053</v>
      </c>
      <c r="C10691" s="1" t="s">
        <v>11521</v>
      </c>
      <c r="D10691" s="1" t="s">
        <v>11492</v>
      </c>
      <c r="E10691">
        <v>2000</v>
      </c>
      <c r="G10691">
        <v>4</v>
      </c>
      <c r="H10691">
        <v>30</v>
      </c>
      <c r="J10691" s="1" t="s">
        <v>68</v>
      </c>
      <c r="K10691" s="1" t="s">
        <v>68</v>
      </c>
      <c r="L10691" s="1" t="s">
        <v>68</v>
      </c>
      <c r="M10691" s="1" t="s">
        <v>68</v>
      </c>
      <c r="N10691" t="b">
        <v>1</v>
      </c>
      <c r="O10691" s="1" t="s">
        <v>68</v>
      </c>
      <c r="P10691" s="1" t="s">
        <v>68</v>
      </c>
      <c r="Q10691" s="1" t="s">
        <v>68</v>
      </c>
      <c r="R10691" s="1" t="s">
        <v>97</v>
      </c>
      <c r="S10691" t="b">
        <v>0</v>
      </c>
      <c r="T10691" s="1" t="s">
        <v>68</v>
      </c>
      <c r="U10691" s="1" t="s">
        <v>11490</v>
      </c>
      <c r="V10691" s="1" t="s">
        <v>65</v>
      </c>
      <c r="W10691">
        <v>-2333</v>
      </c>
      <c r="X10691" s="1" t="s">
        <v>68</v>
      </c>
      <c r="Y10691" t="b">
        <v>0</v>
      </c>
      <c r="Z10691">
        <v>1500000</v>
      </c>
      <c r="AA10691">
        <v>7500</v>
      </c>
      <c r="AB10691" t="b">
        <v>1</v>
      </c>
      <c r="AC10691" s="1" t="s">
        <v>66</v>
      </c>
      <c r="AD10691" t="b">
        <v>0</v>
      </c>
      <c r="AE10691" t="b">
        <v>0</v>
      </c>
      <c r="AI10691" s="1" t="s">
        <v>68</v>
      </c>
      <c r="AJ10691" t="b">
        <v>1</v>
      </c>
      <c r="AK10691" t="b">
        <v>1</v>
      </c>
      <c r="AL10691" t="b">
        <v>1</v>
      </c>
      <c r="AM10691" t="b">
        <v>1</v>
      </c>
      <c r="AN10691" s="1" t="s">
        <v>68</v>
      </c>
      <c r="AO10691" t="b">
        <v>1</v>
      </c>
      <c r="AP10691" t="b">
        <v>1</v>
      </c>
      <c r="AR10691" t="b">
        <v>1</v>
      </c>
      <c r="AS10691" s="1" t="s">
        <v>68</v>
      </c>
      <c r="AT10691" s="1" t="s">
        <v>68</v>
      </c>
      <c r="AV10691" t="b">
        <v>1</v>
      </c>
      <c r="AW10691" s="1" t="s">
        <v>74</v>
      </c>
      <c r="AX10691" t="b">
        <v>1</v>
      </c>
      <c r="AY10691" s="1" t="s">
        <v>68</v>
      </c>
      <c r="AZ10691" s="1" t="s">
        <v>68</v>
      </c>
      <c r="BA10691" t="b">
        <v>1</v>
      </c>
      <c r="BB10691">
        <v>0</v>
      </c>
      <c r="BC10691" t="b">
        <v>0</v>
      </c>
      <c r="BD10691" t="b">
        <v>1</v>
      </c>
      <c r="BE10691" t="b">
        <v>1</v>
      </c>
      <c r="BF10691" t="b">
        <v>0</v>
      </c>
    </row>
    <row r="10692" spans="1:58" x14ac:dyDescent="0.3">
      <c r="A10692">
        <v>10690</v>
      </c>
      <c r="B10692">
        <v>11052</v>
      </c>
      <c r="C10692" s="1" t="s">
        <v>12846</v>
      </c>
      <c r="D10692" s="1" t="s">
        <v>11488</v>
      </c>
      <c r="E10692">
        <v>1100</v>
      </c>
      <c r="F10692">
        <v>200</v>
      </c>
      <c r="G10692">
        <v>3</v>
      </c>
      <c r="H10692">
        <v>20</v>
      </c>
      <c r="J10692" s="1" t="s">
        <v>68</v>
      </c>
      <c r="K10692" s="1" t="s">
        <v>68</v>
      </c>
      <c r="L10692" s="1" t="s">
        <v>68</v>
      </c>
      <c r="M10692" s="1" t="s">
        <v>12847</v>
      </c>
      <c r="N10692" t="b">
        <v>0</v>
      </c>
      <c r="O10692" s="1" t="s">
        <v>11647</v>
      </c>
      <c r="P10692" s="1" t="s">
        <v>3612</v>
      </c>
      <c r="Q10692" s="1" t="s">
        <v>68</v>
      </c>
      <c r="R10692" s="1" t="s">
        <v>72</v>
      </c>
      <c r="S10692" t="b">
        <v>0</v>
      </c>
      <c r="T10692" s="1" t="s">
        <v>68</v>
      </c>
      <c r="U10692" s="1" t="s">
        <v>11490</v>
      </c>
      <c r="V10692" s="1" t="s">
        <v>65</v>
      </c>
      <c r="W10692">
        <v>2115</v>
      </c>
      <c r="X10692" s="1" t="s">
        <v>68</v>
      </c>
      <c r="Y10692" t="b">
        <v>0</v>
      </c>
      <c r="Z10692">
        <v>695000</v>
      </c>
      <c r="AA10692">
        <v>6318</v>
      </c>
      <c r="AB10692" t="b">
        <v>1</v>
      </c>
      <c r="AC10692" s="1" t="s">
        <v>66</v>
      </c>
      <c r="AD10692" t="b">
        <v>0</v>
      </c>
      <c r="AE10692" t="b">
        <v>0</v>
      </c>
      <c r="AG10692" t="b">
        <v>0</v>
      </c>
      <c r="AH10692" t="b">
        <v>1</v>
      </c>
      <c r="AI10692" s="1" t="s">
        <v>68</v>
      </c>
      <c r="AJ10692" t="b">
        <v>1</v>
      </c>
      <c r="AK10692" t="b">
        <v>1</v>
      </c>
      <c r="AL10692" t="b">
        <v>1</v>
      </c>
      <c r="AM10692" t="b">
        <v>1</v>
      </c>
      <c r="AN10692" s="1" t="s">
        <v>68</v>
      </c>
      <c r="AO10692" t="b">
        <v>1</v>
      </c>
      <c r="AR10692" t="b">
        <v>1</v>
      </c>
      <c r="AS10692" s="1" t="s">
        <v>68</v>
      </c>
      <c r="AT10692" s="1" t="s">
        <v>68</v>
      </c>
      <c r="AU10692" t="b">
        <v>1</v>
      </c>
      <c r="AV10692" t="b">
        <v>1</v>
      </c>
      <c r="AW10692" s="1" t="s">
        <v>74</v>
      </c>
      <c r="AX10692" t="b">
        <v>1</v>
      </c>
      <c r="AY10692" s="1" t="s">
        <v>68</v>
      </c>
      <c r="AZ10692" s="1" t="s">
        <v>68</v>
      </c>
      <c r="BA10692" t="b">
        <v>1</v>
      </c>
      <c r="BB10692">
        <v>0</v>
      </c>
      <c r="BC10692" t="b">
        <v>0</v>
      </c>
      <c r="BD10692" t="b">
        <v>0</v>
      </c>
      <c r="BE10692" t="b">
        <v>1</v>
      </c>
      <c r="BF10692" t="b">
        <v>0</v>
      </c>
    </row>
    <row r="10693" spans="1:58" x14ac:dyDescent="0.3">
      <c r="A10693">
        <v>10691</v>
      </c>
      <c r="B10693">
        <v>11051</v>
      </c>
      <c r="C10693" s="1" t="s">
        <v>12848</v>
      </c>
      <c r="D10693" s="1" t="s">
        <v>11488</v>
      </c>
      <c r="E10693">
        <v>750</v>
      </c>
      <c r="F10693">
        <v>700</v>
      </c>
      <c r="G10693">
        <v>1</v>
      </c>
      <c r="H10693">
        <v>10</v>
      </c>
      <c r="J10693" s="1" t="s">
        <v>68</v>
      </c>
      <c r="K10693" s="1" t="s">
        <v>68</v>
      </c>
      <c r="L10693" s="1" t="s">
        <v>68</v>
      </c>
      <c r="M10693" s="1" t="s">
        <v>12849</v>
      </c>
      <c r="N10693" t="b">
        <v>0</v>
      </c>
      <c r="O10693" s="1" t="s">
        <v>11489</v>
      </c>
      <c r="P10693" s="1" t="s">
        <v>7719</v>
      </c>
      <c r="Q10693" s="1" t="s">
        <v>68</v>
      </c>
      <c r="R10693" s="1" t="s">
        <v>80</v>
      </c>
      <c r="S10693" t="b">
        <v>0</v>
      </c>
      <c r="T10693" s="1" t="s">
        <v>68</v>
      </c>
      <c r="U10693" s="1" t="s">
        <v>11490</v>
      </c>
      <c r="V10693" s="1" t="s">
        <v>65</v>
      </c>
      <c r="W10693">
        <v>1462</v>
      </c>
      <c r="X10693" s="1" t="s">
        <v>68</v>
      </c>
      <c r="Y10693" t="b">
        <v>0</v>
      </c>
      <c r="Z10693">
        <v>410000</v>
      </c>
      <c r="AA10693">
        <v>5467</v>
      </c>
      <c r="AB10693" t="b">
        <v>1</v>
      </c>
      <c r="AC10693" s="1" t="s">
        <v>66</v>
      </c>
      <c r="AD10693" t="b">
        <v>0</v>
      </c>
      <c r="AE10693" t="b">
        <v>0</v>
      </c>
      <c r="AG10693" t="b">
        <v>0</v>
      </c>
      <c r="AH10693" t="b">
        <v>1</v>
      </c>
      <c r="AI10693" s="1" t="s">
        <v>68</v>
      </c>
      <c r="AJ10693" t="b">
        <v>1</v>
      </c>
      <c r="AK10693" t="b">
        <v>1</v>
      </c>
      <c r="AL10693" t="b">
        <v>1</v>
      </c>
      <c r="AM10693" t="b">
        <v>1</v>
      </c>
      <c r="AN10693" s="1" t="s">
        <v>68</v>
      </c>
      <c r="AO10693" t="b">
        <v>1</v>
      </c>
      <c r="AR10693" t="b">
        <v>1</v>
      </c>
      <c r="AS10693" s="1" t="s">
        <v>68</v>
      </c>
      <c r="AT10693" s="1" t="s">
        <v>68</v>
      </c>
      <c r="AV10693" t="b">
        <v>1</v>
      </c>
      <c r="AW10693" s="1" t="s">
        <v>67</v>
      </c>
      <c r="AX10693" t="b">
        <v>1</v>
      </c>
      <c r="AY10693" s="1" t="s">
        <v>68</v>
      </c>
      <c r="AZ10693" s="1" t="s">
        <v>68</v>
      </c>
      <c r="BA10693" t="b">
        <v>1</v>
      </c>
      <c r="BB10693">
        <v>0</v>
      </c>
      <c r="BC10693" t="b">
        <v>1</v>
      </c>
      <c r="BD10693" t="b">
        <v>0</v>
      </c>
      <c r="BE10693" t="b">
        <v>0</v>
      </c>
      <c r="BF10693" t="b">
        <v>0</v>
      </c>
    </row>
    <row r="10694" spans="1:58" x14ac:dyDescent="0.3">
      <c r="A10694">
        <v>10692</v>
      </c>
      <c r="B10694">
        <v>11050</v>
      </c>
      <c r="C10694" s="1" t="s">
        <v>12850</v>
      </c>
      <c r="D10694" s="1" t="s">
        <v>11510</v>
      </c>
      <c r="E10694">
        <v>1350</v>
      </c>
      <c r="F10694">
        <v>1060</v>
      </c>
      <c r="G10694">
        <v>3</v>
      </c>
      <c r="H10694">
        <v>30</v>
      </c>
      <c r="J10694" s="1" t="s">
        <v>68</v>
      </c>
      <c r="K10694" s="1" t="s">
        <v>68</v>
      </c>
      <c r="L10694" s="1" t="s">
        <v>68</v>
      </c>
      <c r="M10694" s="1" t="s">
        <v>12851</v>
      </c>
      <c r="N10694" t="b">
        <v>0</v>
      </c>
      <c r="O10694" s="1" t="s">
        <v>12852</v>
      </c>
      <c r="P10694" s="1" t="s">
        <v>1252</v>
      </c>
      <c r="Q10694" s="1" t="s">
        <v>68</v>
      </c>
      <c r="R10694" s="1" t="s">
        <v>85</v>
      </c>
      <c r="S10694" t="b">
        <v>1</v>
      </c>
      <c r="T10694" s="1" t="s">
        <v>68</v>
      </c>
      <c r="U10694" s="1" t="s">
        <v>11512</v>
      </c>
      <c r="V10694" s="1" t="s">
        <v>65</v>
      </c>
      <c r="W10694">
        <v>2265</v>
      </c>
      <c r="X10694" s="1" t="s">
        <v>68</v>
      </c>
      <c r="Y10694" t="b">
        <v>0</v>
      </c>
      <c r="Z10694">
        <v>765000</v>
      </c>
      <c r="AA10694">
        <v>5667</v>
      </c>
      <c r="AB10694" t="b">
        <v>1</v>
      </c>
      <c r="AC10694" s="1" t="s">
        <v>66</v>
      </c>
      <c r="AD10694" t="b">
        <v>0</v>
      </c>
      <c r="AE10694" t="b">
        <v>0</v>
      </c>
      <c r="AF10694">
        <v>20060</v>
      </c>
      <c r="AG10694" t="b">
        <v>0</v>
      </c>
      <c r="AH10694" t="b">
        <v>1</v>
      </c>
      <c r="AI10694" s="1" t="s">
        <v>68</v>
      </c>
      <c r="AJ10694" t="b">
        <v>1</v>
      </c>
      <c r="AK10694" t="b">
        <v>1</v>
      </c>
      <c r="AL10694" t="b">
        <v>1</v>
      </c>
      <c r="AM10694" t="b">
        <v>1</v>
      </c>
      <c r="AN10694" s="1" t="s">
        <v>68</v>
      </c>
      <c r="AO10694" t="b">
        <v>1</v>
      </c>
      <c r="AP10694" t="b">
        <v>1</v>
      </c>
      <c r="AR10694" t="b">
        <v>1</v>
      </c>
      <c r="AS10694" s="1" t="s">
        <v>68</v>
      </c>
      <c r="AT10694" s="1" t="s">
        <v>68</v>
      </c>
      <c r="AV10694" t="b">
        <v>1</v>
      </c>
      <c r="AW10694" s="1" t="s">
        <v>74</v>
      </c>
      <c r="AX10694" t="b">
        <v>1</v>
      </c>
      <c r="AY10694" s="1" t="s">
        <v>68</v>
      </c>
      <c r="AZ10694" s="1" t="s">
        <v>68</v>
      </c>
      <c r="BA10694" t="b">
        <v>1</v>
      </c>
      <c r="BB10694">
        <v>0</v>
      </c>
      <c r="BC10694" t="b">
        <v>0</v>
      </c>
      <c r="BD10694" t="b">
        <v>0</v>
      </c>
      <c r="BE10694" t="b">
        <v>0</v>
      </c>
      <c r="BF10694" t="b">
        <v>1</v>
      </c>
    </row>
    <row r="10695" spans="1:58" x14ac:dyDescent="0.3">
      <c r="A10695">
        <v>10693</v>
      </c>
      <c r="B10695">
        <v>11049</v>
      </c>
      <c r="C10695" s="1" t="s">
        <v>12853</v>
      </c>
      <c r="D10695" s="1" t="s">
        <v>11488</v>
      </c>
      <c r="E10695">
        <v>2000</v>
      </c>
      <c r="G10695">
        <v>3</v>
      </c>
      <c r="H10695">
        <v>30</v>
      </c>
      <c r="J10695" s="1" t="s">
        <v>68</v>
      </c>
      <c r="K10695" s="1" t="s">
        <v>68</v>
      </c>
      <c r="L10695" s="1" t="s">
        <v>68</v>
      </c>
      <c r="M10695" s="1" t="s">
        <v>12854</v>
      </c>
      <c r="N10695" t="b">
        <v>1</v>
      </c>
      <c r="O10695" s="1" t="s">
        <v>12854</v>
      </c>
      <c r="P10695" s="1" t="s">
        <v>68</v>
      </c>
      <c r="Q10695" s="1" t="s">
        <v>68</v>
      </c>
      <c r="R10695" s="1" t="s">
        <v>72</v>
      </c>
      <c r="S10695" t="b">
        <v>0</v>
      </c>
      <c r="T10695" s="1" t="s">
        <v>68</v>
      </c>
      <c r="U10695" s="1" t="s">
        <v>11490</v>
      </c>
      <c r="V10695" s="1" t="s">
        <v>65</v>
      </c>
      <c r="W10695">
        <v>2514</v>
      </c>
      <c r="X10695" s="1" t="s">
        <v>68</v>
      </c>
      <c r="Y10695" t="b">
        <v>0</v>
      </c>
      <c r="Z10695">
        <v>950000</v>
      </c>
      <c r="AA10695">
        <v>4750</v>
      </c>
      <c r="AB10695" t="b">
        <v>1</v>
      </c>
      <c r="AC10695" s="1" t="s">
        <v>163</v>
      </c>
      <c r="AD10695" t="b">
        <v>0</v>
      </c>
      <c r="AE10695" t="b">
        <v>0</v>
      </c>
      <c r="AF10695">
        <v>19940</v>
      </c>
      <c r="AG10695" t="b">
        <v>0</v>
      </c>
      <c r="AH10695" t="b">
        <v>1</v>
      </c>
      <c r="AI10695" s="1" t="s">
        <v>68</v>
      </c>
      <c r="AJ10695" t="b">
        <v>1</v>
      </c>
      <c r="AK10695" t="b">
        <v>1</v>
      </c>
      <c r="AL10695" t="b">
        <v>1</v>
      </c>
      <c r="AM10695" t="b">
        <v>1</v>
      </c>
      <c r="AN10695" s="1" t="s">
        <v>68</v>
      </c>
      <c r="AO10695" t="b">
        <v>1</v>
      </c>
      <c r="AP10695" t="b">
        <v>1</v>
      </c>
      <c r="AR10695" t="b">
        <v>1</v>
      </c>
      <c r="AS10695" s="1" t="s">
        <v>68</v>
      </c>
      <c r="AT10695" s="1" t="s">
        <v>68</v>
      </c>
      <c r="AV10695" t="b">
        <v>1</v>
      </c>
      <c r="AW10695" s="1" t="s">
        <v>67</v>
      </c>
      <c r="AX10695" t="b">
        <v>1</v>
      </c>
      <c r="AY10695" s="1" t="s">
        <v>68</v>
      </c>
      <c r="AZ10695" s="1" t="s">
        <v>68</v>
      </c>
      <c r="BA10695" t="b">
        <v>1</v>
      </c>
      <c r="BB10695">
        <v>0</v>
      </c>
      <c r="BC10695" t="b">
        <v>0</v>
      </c>
      <c r="BD10695" t="b">
        <v>0</v>
      </c>
      <c r="BE10695" t="b">
        <v>1</v>
      </c>
      <c r="BF10695" t="b">
        <v>0</v>
      </c>
    </row>
    <row r="10696" spans="1:58" x14ac:dyDescent="0.3">
      <c r="A10696">
        <v>10694</v>
      </c>
      <c r="B10696">
        <v>11048</v>
      </c>
      <c r="C10696" s="1" t="s">
        <v>11506</v>
      </c>
      <c r="D10696" s="1" t="s">
        <v>11492</v>
      </c>
      <c r="E10696">
        <v>7400</v>
      </c>
      <c r="G10696">
        <v>5</v>
      </c>
      <c r="H10696">
        <v>70</v>
      </c>
      <c r="I10696">
        <v>40</v>
      </c>
      <c r="J10696" s="1" t="s">
        <v>11395</v>
      </c>
      <c r="K10696" s="1" t="s">
        <v>68</v>
      </c>
      <c r="L10696" s="1" t="s">
        <v>68</v>
      </c>
      <c r="M10696" s="1" t="s">
        <v>68</v>
      </c>
      <c r="N10696" t="b">
        <v>1</v>
      </c>
      <c r="O10696" s="1" t="s">
        <v>68</v>
      </c>
      <c r="P10696" s="1" t="s">
        <v>68</v>
      </c>
      <c r="Q10696" s="1" t="s">
        <v>68</v>
      </c>
      <c r="R10696" s="1" t="s">
        <v>68</v>
      </c>
      <c r="S10696" t="b">
        <v>0</v>
      </c>
      <c r="T10696" s="1" t="s">
        <v>68</v>
      </c>
      <c r="U10696" s="1" t="s">
        <v>11490</v>
      </c>
      <c r="V10696" s="1" t="s">
        <v>65</v>
      </c>
      <c r="W10696">
        <v>-366133</v>
      </c>
      <c r="X10696" s="1" t="s">
        <v>68</v>
      </c>
      <c r="Y10696" t="b">
        <v>0</v>
      </c>
      <c r="Z10696">
        <v>3200000</v>
      </c>
      <c r="AA10696">
        <v>4324</v>
      </c>
      <c r="AB10696" t="b">
        <v>1</v>
      </c>
      <c r="AC10696" s="1" t="s">
        <v>200</v>
      </c>
      <c r="AD10696" t="b">
        <v>0</v>
      </c>
      <c r="AE10696" t="b">
        <v>0</v>
      </c>
      <c r="AF10696">
        <v>19920</v>
      </c>
      <c r="AG10696" t="b">
        <v>0</v>
      </c>
      <c r="AH10696" t="b">
        <v>1</v>
      </c>
      <c r="AI10696" s="1" t="s">
        <v>68</v>
      </c>
      <c r="AJ10696" t="b">
        <v>1</v>
      </c>
      <c r="AK10696" t="b">
        <v>1</v>
      </c>
      <c r="AN10696" s="1" t="s">
        <v>1277</v>
      </c>
      <c r="AO10696" t="b">
        <v>1</v>
      </c>
      <c r="AP10696" t="b">
        <v>1</v>
      </c>
      <c r="AQ10696" t="b">
        <v>1</v>
      </c>
      <c r="AR10696" t="b">
        <v>1</v>
      </c>
      <c r="AS10696" s="1" t="s">
        <v>68</v>
      </c>
      <c r="AT10696" s="1" t="s">
        <v>68</v>
      </c>
      <c r="AW10696" s="1" t="s">
        <v>273</v>
      </c>
      <c r="AX10696" t="b">
        <v>1</v>
      </c>
      <c r="AY10696" s="1" t="s">
        <v>68</v>
      </c>
      <c r="AZ10696" s="1" t="s">
        <v>68</v>
      </c>
      <c r="BA10696" t="b">
        <v>1</v>
      </c>
      <c r="BB10696">
        <v>0</v>
      </c>
      <c r="BC10696" t="b">
        <v>0</v>
      </c>
      <c r="BD10696" t="b">
        <v>0</v>
      </c>
      <c r="BE10696" t="b">
        <v>1</v>
      </c>
      <c r="BF10696" t="b">
        <v>1</v>
      </c>
    </row>
    <row r="10697" spans="1:58" x14ac:dyDescent="0.3">
      <c r="A10697">
        <v>10695</v>
      </c>
      <c r="B10697">
        <v>11047</v>
      </c>
      <c r="C10697" s="1" t="s">
        <v>12855</v>
      </c>
      <c r="D10697" s="1" t="s">
        <v>11488</v>
      </c>
      <c r="E10697">
        <v>6500</v>
      </c>
      <c r="G10697">
        <v>5</v>
      </c>
      <c r="H10697">
        <v>20</v>
      </c>
      <c r="I10697">
        <v>30</v>
      </c>
      <c r="J10697" s="1" t="s">
        <v>7088</v>
      </c>
      <c r="K10697" s="1" t="s">
        <v>68</v>
      </c>
      <c r="L10697" s="1" t="s">
        <v>68</v>
      </c>
      <c r="M10697" s="1" t="s">
        <v>12856</v>
      </c>
      <c r="N10697" t="b">
        <v>1</v>
      </c>
      <c r="O10697" s="1" t="s">
        <v>12856</v>
      </c>
      <c r="P10697" s="1" t="s">
        <v>68</v>
      </c>
      <c r="Q10697" s="1" t="s">
        <v>68</v>
      </c>
      <c r="R10697" s="1" t="s">
        <v>68</v>
      </c>
      <c r="S10697" t="b">
        <v>0</v>
      </c>
      <c r="T10697" s="1" t="s">
        <v>68</v>
      </c>
      <c r="U10697" s="1" t="s">
        <v>11490</v>
      </c>
      <c r="V10697" s="1" t="s">
        <v>65</v>
      </c>
      <c r="W10697">
        <v>-1011284</v>
      </c>
      <c r="X10697" s="1" t="s">
        <v>68</v>
      </c>
      <c r="Y10697" t="b">
        <v>0</v>
      </c>
      <c r="Z10697">
        <v>3960000</v>
      </c>
      <c r="AA10697">
        <v>6092</v>
      </c>
      <c r="AB10697" t="b">
        <v>1</v>
      </c>
      <c r="AC10697" s="1" t="s">
        <v>200</v>
      </c>
      <c r="AD10697" t="b">
        <v>0</v>
      </c>
      <c r="AE10697" t="b">
        <v>0</v>
      </c>
      <c r="AF10697">
        <v>19780</v>
      </c>
      <c r="AG10697" t="b">
        <v>0</v>
      </c>
      <c r="AH10697" t="b">
        <v>1</v>
      </c>
      <c r="AI10697" s="1" t="s">
        <v>68</v>
      </c>
      <c r="AJ10697" t="b">
        <v>1</v>
      </c>
      <c r="AK10697" t="b">
        <v>1</v>
      </c>
      <c r="AN10697" s="1" t="s">
        <v>1277</v>
      </c>
      <c r="AO10697" t="b">
        <v>1</v>
      </c>
      <c r="AP10697" t="b">
        <v>1</v>
      </c>
      <c r="AR10697" t="b">
        <v>1</v>
      </c>
      <c r="AS10697" s="1" t="s">
        <v>68</v>
      </c>
      <c r="AT10697" s="1" t="s">
        <v>68</v>
      </c>
      <c r="AW10697" s="1" t="s">
        <v>67</v>
      </c>
      <c r="AX10697" t="b">
        <v>1</v>
      </c>
      <c r="AY10697" s="1" t="s">
        <v>68</v>
      </c>
      <c r="AZ10697" s="1" t="s">
        <v>68</v>
      </c>
      <c r="BA10697" t="b">
        <v>1</v>
      </c>
      <c r="BB10697">
        <v>0</v>
      </c>
      <c r="BC10697" t="b">
        <v>0</v>
      </c>
      <c r="BD10697" t="b">
        <v>0</v>
      </c>
      <c r="BE10697" t="b">
        <v>1</v>
      </c>
      <c r="BF10697" t="b">
        <v>1</v>
      </c>
    </row>
    <row r="10698" spans="1:58" x14ac:dyDescent="0.3">
      <c r="A10698">
        <v>10696</v>
      </c>
      <c r="B10698">
        <v>11046</v>
      </c>
      <c r="C10698" s="1" t="s">
        <v>12857</v>
      </c>
      <c r="D10698" s="1" t="s">
        <v>11492</v>
      </c>
      <c r="E10698">
        <v>3610</v>
      </c>
      <c r="G10698">
        <v>5</v>
      </c>
      <c r="H10698">
        <v>50</v>
      </c>
      <c r="I10698">
        <v>40</v>
      </c>
      <c r="J10698" s="1" t="s">
        <v>1744</v>
      </c>
      <c r="K10698" s="1" t="s">
        <v>68</v>
      </c>
      <c r="L10698" s="1" t="s">
        <v>68</v>
      </c>
      <c r="M10698" s="1" t="s">
        <v>11501</v>
      </c>
      <c r="N10698" t="b">
        <v>1</v>
      </c>
      <c r="O10698" s="1" t="s">
        <v>11501</v>
      </c>
      <c r="P10698" s="1" t="s">
        <v>68</v>
      </c>
      <c r="Q10698" s="1" t="s">
        <v>68</v>
      </c>
      <c r="R10698" s="1" t="s">
        <v>68</v>
      </c>
      <c r="S10698" t="b">
        <v>0</v>
      </c>
      <c r="T10698" s="1" t="s">
        <v>68</v>
      </c>
      <c r="U10698" s="1" t="s">
        <v>11490</v>
      </c>
      <c r="V10698" s="1" t="s">
        <v>65</v>
      </c>
      <c r="W10698">
        <v>-140</v>
      </c>
      <c r="X10698" s="1" t="s">
        <v>68</v>
      </c>
      <c r="Y10698" t="b">
        <v>0</v>
      </c>
      <c r="Z10698">
        <v>1390000</v>
      </c>
      <c r="AA10698">
        <v>3850</v>
      </c>
      <c r="AB10698" t="b">
        <v>1</v>
      </c>
      <c r="AC10698" s="1" t="s">
        <v>200</v>
      </c>
      <c r="AD10698" t="b">
        <v>0</v>
      </c>
      <c r="AE10698" t="b">
        <v>0</v>
      </c>
      <c r="AF10698">
        <v>19960</v>
      </c>
      <c r="AG10698" t="b">
        <v>0</v>
      </c>
      <c r="AH10698" t="b">
        <v>1</v>
      </c>
      <c r="AI10698" s="1" t="s">
        <v>68</v>
      </c>
      <c r="AJ10698" t="b">
        <v>1</v>
      </c>
      <c r="AK10698" t="b">
        <v>1</v>
      </c>
      <c r="AN10698" s="1" t="s">
        <v>1277</v>
      </c>
      <c r="AO10698" t="b">
        <v>1</v>
      </c>
      <c r="AP10698" t="b">
        <v>1</v>
      </c>
      <c r="AQ10698" t="b">
        <v>1</v>
      </c>
      <c r="AR10698" t="b">
        <v>1</v>
      </c>
      <c r="AS10698" s="1" t="s">
        <v>68</v>
      </c>
      <c r="AT10698" s="1" t="s">
        <v>68</v>
      </c>
      <c r="AW10698" s="1" t="s">
        <v>67</v>
      </c>
      <c r="AX10698" t="b">
        <v>1</v>
      </c>
      <c r="AY10698" s="1" t="s">
        <v>68</v>
      </c>
      <c r="AZ10698" s="1" t="s">
        <v>68</v>
      </c>
      <c r="BA10698" t="b">
        <v>1</v>
      </c>
      <c r="BB10698">
        <v>0</v>
      </c>
      <c r="BC10698" t="b">
        <v>0</v>
      </c>
      <c r="BD10698" t="b">
        <v>0</v>
      </c>
      <c r="BE10698" t="b">
        <v>1</v>
      </c>
      <c r="BF10698" t="b">
        <v>1</v>
      </c>
    </row>
    <row r="10699" spans="1:58" x14ac:dyDescent="0.3">
      <c r="A10699">
        <v>10697</v>
      </c>
      <c r="B10699">
        <v>11045</v>
      </c>
      <c r="C10699" s="1" t="s">
        <v>11504</v>
      </c>
      <c r="D10699" s="1" t="s">
        <v>11492</v>
      </c>
      <c r="E10699">
        <v>4330</v>
      </c>
      <c r="G10699">
        <v>4</v>
      </c>
      <c r="H10699">
        <v>40</v>
      </c>
      <c r="I10699">
        <v>40</v>
      </c>
      <c r="J10699" s="1" t="s">
        <v>68</v>
      </c>
      <c r="K10699" s="1" t="s">
        <v>68</v>
      </c>
      <c r="L10699" s="1" t="s">
        <v>68</v>
      </c>
      <c r="M10699" s="1" t="s">
        <v>68</v>
      </c>
      <c r="N10699" t="b">
        <v>1</v>
      </c>
      <c r="O10699" s="1" t="s">
        <v>68</v>
      </c>
      <c r="P10699" s="1" t="s">
        <v>68</v>
      </c>
      <c r="Q10699" s="1" t="s">
        <v>68</v>
      </c>
      <c r="R10699" s="1" t="s">
        <v>68</v>
      </c>
      <c r="S10699" t="b">
        <v>0</v>
      </c>
      <c r="T10699" s="1" t="s">
        <v>68</v>
      </c>
      <c r="U10699" s="1" t="s">
        <v>11505</v>
      </c>
      <c r="V10699" s="1" t="s">
        <v>65</v>
      </c>
      <c r="W10699">
        <v>1113</v>
      </c>
      <c r="X10699" s="1" t="s">
        <v>68</v>
      </c>
      <c r="Y10699" t="b">
        <v>0</v>
      </c>
      <c r="Z10699">
        <v>1295000</v>
      </c>
      <c r="AA10699">
        <v>2991</v>
      </c>
      <c r="AB10699" t="b">
        <v>1</v>
      </c>
      <c r="AC10699" s="1" t="s">
        <v>200</v>
      </c>
      <c r="AD10699" t="b">
        <v>0</v>
      </c>
      <c r="AE10699" t="b">
        <v>0</v>
      </c>
      <c r="AF10699">
        <v>20070</v>
      </c>
      <c r="AI10699" s="1" t="s">
        <v>68</v>
      </c>
      <c r="AN10699" s="1" t="s">
        <v>1277</v>
      </c>
      <c r="AO10699" t="b">
        <v>1</v>
      </c>
      <c r="AP10699" t="b">
        <v>1</v>
      </c>
      <c r="AS10699" s="1" t="s">
        <v>68</v>
      </c>
      <c r="AT10699" s="1" t="s">
        <v>68</v>
      </c>
      <c r="AW10699" s="1" t="s">
        <v>74</v>
      </c>
      <c r="AX10699" t="b">
        <v>1</v>
      </c>
      <c r="AY10699" s="1" t="s">
        <v>68</v>
      </c>
      <c r="AZ10699" s="1" t="s">
        <v>68</v>
      </c>
      <c r="BA10699" t="b">
        <v>1</v>
      </c>
      <c r="BB10699">
        <v>0</v>
      </c>
      <c r="BC10699" t="b">
        <v>0</v>
      </c>
      <c r="BD10699" t="b">
        <v>0</v>
      </c>
      <c r="BE10699" t="b">
        <v>1</v>
      </c>
      <c r="BF10699" t="b">
        <v>0</v>
      </c>
    </row>
    <row r="10700" spans="1:58" x14ac:dyDescent="0.3">
      <c r="A10700">
        <v>10698</v>
      </c>
      <c r="B10700">
        <v>11044</v>
      </c>
      <c r="C10700" s="1" t="s">
        <v>11534</v>
      </c>
      <c r="D10700" s="1" t="s">
        <v>11492</v>
      </c>
      <c r="E10700">
        <v>4400</v>
      </c>
      <c r="G10700">
        <v>5</v>
      </c>
      <c r="H10700">
        <v>40</v>
      </c>
      <c r="I10700">
        <v>40</v>
      </c>
      <c r="J10700" s="1" t="s">
        <v>68</v>
      </c>
      <c r="K10700" s="1" t="s">
        <v>68</v>
      </c>
      <c r="L10700" s="1" t="s">
        <v>68</v>
      </c>
      <c r="M10700" s="1" t="s">
        <v>68</v>
      </c>
      <c r="N10700" t="b">
        <v>1</v>
      </c>
      <c r="O10700" s="1" t="s">
        <v>68</v>
      </c>
      <c r="P10700" s="1" t="s">
        <v>68</v>
      </c>
      <c r="Q10700" s="1" t="s">
        <v>68</v>
      </c>
      <c r="R10700" s="1" t="s">
        <v>68</v>
      </c>
      <c r="S10700" t="b">
        <v>0</v>
      </c>
      <c r="T10700" s="1" t="s">
        <v>68</v>
      </c>
      <c r="U10700" s="1" t="s">
        <v>11505</v>
      </c>
      <c r="V10700" s="1" t="s">
        <v>65</v>
      </c>
      <c r="W10700">
        <v>1059</v>
      </c>
      <c r="X10700" s="1" t="s">
        <v>68</v>
      </c>
      <c r="Y10700" t="b">
        <v>0</v>
      </c>
      <c r="Z10700">
        <v>1300000</v>
      </c>
      <c r="AA10700">
        <v>2955</v>
      </c>
      <c r="AB10700" t="b">
        <v>1</v>
      </c>
      <c r="AC10700" s="1" t="s">
        <v>200</v>
      </c>
      <c r="AD10700" t="b">
        <v>1</v>
      </c>
      <c r="AE10700" t="b">
        <v>0</v>
      </c>
      <c r="AF10700">
        <v>19890</v>
      </c>
      <c r="AI10700" s="1" t="s">
        <v>68</v>
      </c>
      <c r="AJ10700" t="b">
        <v>1</v>
      </c>
      <c r="AK10700" t="b">
        <v>1</v>
      </c>
      <c r="AN10700" s="1" t="s">
        <v>1277</v>
      </c>
      <c r="AS10700" s="1" t="s">
        <v>68</v>
      </c>
      <c r="AT10700" s="1" t="s">
        <v>68</v>
      </c>
      <c r="AW10700" s="1" t="s">
        <v>74</v>
      </c>
      <c r="AX10700" t="b">
        <v>1</v>
      </c>
      <c r="AY10700" s="1" t="s">
        <v>68</v>
      </c>
      <c r="AZ10700" s="1" t="s">
        <v>68</v>
      </c>
      <c r="BA10700" t="b">
        <v>1</v>
      </c>
      <c r="BB10700">
        <v>0</v>
      </c>
      <c r="BC10700" t="b">
        <v>0</v>
      </c>
      <c r="BD10700" t="b">
        <v>0</v>
      </c>
      <c r="BE10700" t="b">
        <v>1</v>
      </c>
      <c r="BF10700" t="b">
        <v>0</v>
      </c>
    </row>
    <row r="10701" spans="1:58" x14ac:dyDescent="0.3">
      <c r="A10701">
        <v>10699</v>
      </c>
      <c r="B10701">
        <v>11043</v>
      </c>
      <c r="C10701" s="1" t="s">
        <v>11558</v>
      </c>
      <c r="D10701" s="1" t="s">
        <v>11492</v>
      </c>
      <c r="E10701">
        <v>4500</v>
      </c>
      <c r="G10701">
        <v>6</v>
      </c>
      <c r="H10701">
        <v>50</v>
      </c>
      <c r="I10701">
        <v>40</v>
      </c>
      <c r="J10701" s="1" t="s">
        <v>12858</v>
      </c>
      <c r="K10701" s="1" t="s">
        <v>68</v>
      </c>
      <c r="L10701" s="1" t="s">
        <v>68</v>
      </c>
      <c r="M10701" s="1" t="s">
        <v>68</v>
      </c>
      <c r="N10701" t="b">
        <v>1</v>
      </c>
      <c r="O10701" s="1" t="s">
        <v>68</v>
      </c>
      <c r="P10701" s="1" t="s">
        <v>68</v>
      </c>
      <c r="Q10701" s="1" t="s">
        <v>68</v>
      </c>
      <c r="R10701" s="1" t="s">
        <v>68</v>
      </c>
      <c r="S10701" t="b">
        <v>0</v>
      </c>
      <c r="T10701" s="1" t="s">
        <v>68</v>
      </c>
      <c r="U10701" s="1" t="s">
        <v>11505</v>
      </c>
      <c r="V10701" s="1" t="s">
        <v>65</v>
      </c>
      <c r="W10701">
        <v>-4391</v>
      </c>
      <c r="X10701" s="1" t="s">
        <v>68</v>
      </c>
      <c r="Y10701" t="b">
        <v>0</v>
      </c>
      <c r="Z10701">
        <v>1575000</v>
      </c>
      <c r="AA10701">
        <v>3500</v>
      </c>
      <c r="AB10701" t="b">
        <v>1</v>
      </c>
      <c r="AC10701" s="1" t="s">
        <v>200</v>
      </c>
      <c r="AD10701" t="b">
        <v>0</v>
      </c>
      <c r="AE10701" t="b">
        <v>0</v>
      </c>
      <c r="AF10701">
        <v>20000</v>
      </c>
      <c r="AI10701" s="1" t="s">
        <v>68</v>
      </c>
      <c r="AJ10701" t="b">
        <v>1</v>
      </c>
      <c r="AK10701" t="b">
        <v>1</v>
      </c>
      <c r="AN10701" s="1" t="s">
        <v>1277</v>
      </c>
      <c r="AO10701" t="b">
        <v>1</v>
      </c>
      <c r="AS10701" s="1" t="s">
        <v>68</v>
      </c>
      <c r="AT10701" s="1" t="s">
        <v>68</v>
      </c>
      <c r="AW10701" s="1" t="s">
        <v>74</v>
      </c>
      <c r="AX10701" t="b">
        <v>1</v>
      </c>
      <c r="AY10701" s="1" t="s">
        <v>68</v>
      </c>
      <c r="AZ10701" s="1" t="s">
        <v>68</v>
      </c>
      <c r="BA10701" t="b">
        <v>1</v>
      </c>
      <c r="BB10701">
        <v>0</v>
      </c>
      <c r="BC10701" t="b">
        <v>0</v>
      </c>
      <c r="BD10701" t="b">
        <v>0</v>
      </c>
      <c r="BE10701" t="b">
        <v>1</v>
      </c>
      <c r="BF10701" t="b">
        <v>0</v>
      </c>
    </row>
    <row r="10702" spans="1:58" x14ac:dyDescent="0.3">
      <c r="A10702">
        <v>10700</v>
      </c>
      <c r="B10702">
        <v>11042</v>
      </c>
      <c r="C10702" s="1" t="s">
        <v>11493</v>
      </c>
      <c r="D10702" s="1" t="s">
        <v>11492</v>
      </c>
      <c r="E10702">
        <v>3850</v>
      </c>
      <c r="F10702">
        <v>3800</v>
      </c>
      <c r="G10702">
        <v>7</v>
      </c>
      <c r="H10702">
        <v>60</v>
      </c>
      <c r="I10702">
        <v>40</v>
      </c>
      <c r="J10702" s="1" t="s">
        <v>11654</v>
      </c>
      <c r="K10702" s="1" t="s">
        <v>68</v>
      </c>
      <c r="L10702" s="1" t="s">
        <v>68</v>
      </c>
      <c r="M10702" s="1" t="s">
        <v>68</v>
      </c>
      <c r="N10702" t="b">
        <v>1</v>
      </c>
      <c r="O10702" s="1" t="s">
        <v>68</v>
      </c>
      <c r="P10702" s="1" t="s">
        <v>68</v>
      </c>
      <c r="Q10702" s="1" t="s">
        <v>68</v>
      </c>
      <c r="R10702" s="1" t="s">
        <v>68</v>
      </c>
      <c r="S10702" t="b">
        <v>0</v>
      </c>
      <c r="T10702" s="1" t="s">
        <v>68</v>
      </c>
      <c r="U10702" s="1" t="s">
        <v>11490</v>
      </c>
      <c r="V10702" s="1" t="s">
        <v>65</v>
      </c>
      <c r="W10702">
        <v>-1866</v>
      </c>
      <c r="X10702" s="1" t="s">
        <v>68</v>
      </c>
      <c r="Y10702" t="b">
        <v>0</v>
      </c>
      <c r="Z10702">
        <v>1480000</v>
      </c>
      <c r="AA10702">
        <v>3844</v>
      </c>
      <c r="AB10702" t="b">
        <v>1</v>
      </c>
      <c r="AC10702" s="1" t="s">
        <v>200</v>
      </c>
      <c r="AD10702" t="b">
        <v>0</v>
      </c>
      <c r="AE10702" t="b">
        <v>0</v>
      </c>
      <c r="AI10702" s="1" t="s">
        <v>68</v>
      </c>
      <c r="AK10702" t="b">
        <v>1</v>
      </c>
      <c r="AN10702" s="1" t="s">
        <v>1277</v>
      </c>
      <c r="AO10702" t="b">
        <v>1</v>
      </c>
      <c r="AR10702" t="b">
        <v>1</v>
      </c>
      <c r="AS10702" s="1" t="s">
        <v>68</v>
      </c>
      <c r="AT10702" s="1" t="s">
        <v>68</v>
      </c>
      <c r="AW10702" s="1" t="s">
        <v>74</v>
      </c>
      <c r="AX10702" t="b">
        <v>1</v>
      </c>
      <c r="AY10702" s="1" t="s">
        <v>68</v>
      </c>
      <c r="AZ10702" s="1" t="s">
        <v>68</v>
      </c>
      <c r="BA10702" t="b">
        <v>1</v>
      </c>
      <c r="BB10702">
        <v>0</v>
      </c>
    </row>
    <row r="10703" spans="1:58" x14ac:dyDescent="0.3">
      <c r="A10703">
        <v>10701</v>
      </c>
      <c r="B10703">
        <v>11041</v>
      </c>
      <c r="C10703" s="1" t="s">
        <v>11793</v>
      </c>
      <c r="D10703" s="1" t="s">
        <v>11492</v>
      </c>
      <c r="G10703">
        <v>9</v>
      </c>
      <c r="H10703">
        <v>80</v>
      </c>
      <c r="I10703">
        <v>30</v>
      </c>
      <c r="J10703" s="1" t="s">
        <v>7088</v>
      </c>
      <c r="K10703" s="1" t="s">
        <v>68</v>
      </c>
      <c r="L10703" s="1" t="s">
        <v>68</v>
      </c>
      <c r="M10703" s="1" t="s">
        <v>11557</v>
      </c>
      <c r="N10703" t="b">
        <v>1</v>
      </c>
      <c r="O10703" s="1" t="s">
        <v>11557</v>
      </c>
      <c r="P10703" s="1" t="s">
        <v>68</v>
      </c>
      <c r="Q10703" s="1" t="s">
        <v>68</v>
      </c>
      <c r="R10703" s="1" t="s">
        <v>68</v>
      </c>
      <c r="S10703" t="b">
        <v>0</v>
      </c>
      <c r="T10703" s="1" t="s">
        <v>68</v>
      </c>
      <c r="U10703" s="1" t="s">
        <v>11490</v>
      </c>
      <c r="V10703" s="1" t="s">
        <v>65</v>
      </c>
      <c r="W10703">
        <v>-3353444</v>
      </c>
      <c r="X10703" s="1" t="s">
        <v>68</v>
      </c>
      <c r="Y10703" t="b">
        <v>0</v>
      </c>
      <c r="Z10703">
        <v>5150000</v>
      </c>
      <c r="AA10703">
        <v>3679</v>
      </c>
      <c r="AB10703" t="b">
        <v>1</v>
      </c>
      <c r="AC10703" s="1" t="s">
        <v>200</v>
      </c>
      <c r="AD10703" t="b">
        <v>0</v>
      </c>
      <c r="AE10703" t="b">
        <v>0</v>
      </c>
      <c r="AF10703">
        <v>20050</v>
      </c>
      <c r="AG10703" t="b">
        <v>0</v>
      </c>
      <c r="AH10703" t="b">
        <v>1</v>
      </c>
      <c r="AI10703" s="1" t="s">
        <v>68</v>
      </c>
      <c r="AJ10703" t="b">
        <v>1</v>
      </c>
      <c r="AK10703" t="b">
        <v>1</v>
      </c>
      <c r="AN10703" s="1" t="s">
        <v>1277</v>
      </c>
      <c r="AO10703" t="b">
        <v>1</v>
      </c>
      <c r="AP10703" t="b">
        <v>1</v>
      </c>
      <c r="AR10703" t="b">
        <v>1</v>
      </c>
      <c r="AS10703" s="1" t="s">
        <v>68</v>
      </c>
      <c r="AT10703" s="1" t="s">
        <v>68</v>
      </c>
      <c r="AW10703" s="1" t="s">
        <v>67</v>
      </c>
      <c r="AX10703" t="b">
        <v>1</v>
      </c>
      <c r="AY10703" s="1" t="s">
        <v>68</v>
      </c>
      <c r="AZ10703" s="1" t="s">
        <v>68</v>
      </c>
      <c r="BA10703" t="b">
        <v>1</v>
      </c>
      <c r="BB10703">
        <v>0</v>
      </c>
      <c r="BC10703" t="b">
        <v>1</v>
      </c>
      <c r="BD10703" t="b">
        <v>1</v>
      </c>
      <c r="BE10703" t="b">
        <v>1</v>
      </c>
      <c r="BF10703" t="b">
        <v>1</v>
      </c>
    </row>
    <row r="10704" spans="1:58" x14ac:dyDescent="0.3">
      <c r="A10704">
        <v>10702</v>
      </c>
      <c r="B10704">
        <v>11040</v>
      </c>
      <c r="C10704" s="1" t="s">
        <v>12859</v>
      </c>
      <c r="D10704" s="1" t="s">
        <v>11492</v>
      </c>
      <c r="E10704">
        <v>3480</v>
      </c>
      <c r="G10704">
        <v>4</v>
      </c>
      <c r="H10704">
        <v>70</v>
      </c>
      <c r="J10704" s="1" t="s">
        <v>68</v>
      </c>
      <c r="K10704" s="1" t="s">
        <v>68</v>
      </c>
      <c r="L10704" s="1" t="s">
        <v>68</v>
      </c>
      <c r="M10704" s="1" t="s">
        <v>11557</v>
      </c>
      <c r="N10704" t="b">
        <v>1</v>
      </c>
      <c r="O10704" s="1" t="s">
        <v>11557</v>
      </c>
      <c r="P10704" s="1" t="s">
        <v>68</v>
      </c>
      <c r="Q10704" s="1" t="s">
        <v>68</v>
      </c>
      <c r="R10704" s="1" t="s">
        <v>72</v>
      </c>
      <c r="S10704" t="b">
        <v>0</v>
      </c>
      <c r="T10704" s="1" t="s">
        <v>68</v>
      </c>
      <c r="U10704" s="1" t="s">
        <v>11490</v>
      </c>
      <c r="V10704" s="1" t="s">
        <v>65</v>
      </c>
      <c r="W10704">
        <v>-220775</v>
      </c>
      <c r="X10704" s="1" t="s">
        <v>68</v>
      </c>
      <c r="Y10704" t="b">
        <v>0</v>
      </c>
      <c r="Z10704">
        <v>2890000</v>
      </c>
      <c r="AA10704">
        <v>8305</v>
      </c>
      <c r="AB10704" t="b">
        <v>1</v>
      </c>
      <c r="AC10704" s="1" t="s">
        <v>163</v>
      </c>
      <c r="AD10704" t="b">
        <v>0</v>
      </c>
      <c r="AE10704" t="b">
        <v>0</v>
      </c>
      <c r="AF10704">
        <v>20180</v>
      </c>
      <c r="AI10704" s="1" t="s">
        <v>68</v>
      </c>
      <c r="AJ10704" t="b">
        <v>1</v>
      </c>
      <c r="AK10704" t="b">
        <v>1</v>
      </c>
      <c r="AL10704" t="b">
        <v>1</v>
      </c>
      <c r="AM10704" t="b">
        <v>1</v>
      </c>
      <c r="AN10704" s="1" t="s">
        <v>68</v>
      </c>
      <c r="AO10704" t="b">
        <v>1</v>
      </c>
      <c r="AP10704" t="b">
        <v>1</v>
      </c>
      <c r="AQ10704" t="b">
        <v>1</v>
      </c>
      <c r="AR10704" t="b">
        <v>1</v>
      </c>
      <c r="AS10704" s="1" t="s">
        <v>68</v>
      </c>
      <c r="AT10704" s="1" t="s">
        <v>68</v>
      </c>
      <c r="AV10704" t="b">
        <v>1</v>
      </c>
      <c r="AW10704" s="1" t="s">
        <v>132</v>
      </c>
      <c r="AX10704" t="b">
        <v>1</v>
      </c>
      <c r="AY10704" s="1" t="s">
        <v>68</v>
      </c>
      <c r="AZ10704" s="1" t="s">
        <v>68</v>
      </c>
      <c r="BA10704" t="b">
        <v>1</v>
      </c>
      <c r="BB10704">
        <v>0</v>
      </c>
      <c r="BC10704" t="b">
        <v>0</v>
      </c>
      <c r="BD10704" t="b">
        <v>0</v>
      </c>
      <c r="BE10704" t="b">
        <v>1</v>
      </c>
      <c r="BF10704" t="b">
        <v>1</v>
      </c>
    </row>
    <row r="10705" spans="1:58" x14ac:dyDescent="0.3">
      <c r="A10705">
        <v>10703</v>
      </c>
      <c r="B10705">
        <v>11039</v>
      </c>
      <c r="C10705" s="1" t="s">
        <v>11793</v>
      </c>
      <c r="D10705" s="1" t="s">
        <v>11492</v>
      </c>
      <c r="E10705">
        <v>4000</v>
      </c>
      <c r="G10705">
        <v>6</v>
      </c>
      <c r="H10705">
        <v>50</v>
      </c>
      <c r="I10705">
        <v>40</v>
      </c>
      <c r="J10705" s="1" t="s">
        <v>8682</v>
      </c>
      <c r="K10705" s="1" t="s">
        <v>68</v>
      </c>
      <c r="L10705" s="1" t="s">
        <v>68</v>
      </c>
      <c r="M10705" s="1" t="s">
        <v>11557</v>
      </c>
      <c r="N10705" t="b">
        <v>1</v>
      </c>
      <c r="O10705" s="1" t="s">
        <v>11557</v>
      </c>
      <c r="P10705" s="1" t="s">
        <v>68</v>
      </c>
      <c r="Q10705" s="1" t="s">
        <v>68</v>
      </c>
      <c r="R10705" s="1" t="s">
        <v>68</v>
      </c>
      <c r="S10705" t="b">
        <v>0</v>
      </c>
      <c r="T10705" s="1" t="s">
        <v>68</v>
      </c>
      <c r="U10705" s="1" t="s">
        <v>11490</v>
      </c>
      <c r="V10705" s="1" t="s">
        <v>65</v>
      </c>
      <c r="W10705">
        <v>-4238</v>
      </c>
      <c r="X10705" s="1" t="s">
        <v>68</v>
      </c>
      <c r="Y10705" t="b">
        <v>0</v>
      </c>
      <c r="Z10705">
        <v>1570000</v>
      </c>
      <c r="AA10705">
        <v>3925</v>
      </c>
      <c r="AB10705" t="b">
        <v>1</v>
      </c>
      <c r="AC10705" s="1" t="s">
        <v>200</v>
      </c>
      <c r="AD10705" t="b">
        <v>0</v>
      </c>
      <c r="AE10705" t="b">
        <v>0</v>
      </c>
      <c r="AF10705">
        <v>19960</v>
      </c>
      <c r="AG10705" t="b">
        <v>0</v>
      </c>
      <c r="AH10705" t="b">
        <v>1</v>
      </c>
      <c r="AI10705" s="1" t="s">
        <v>68</v>
      </c>
      <c r="AJ10705" t="b">
        <v>1</v>
      </c>
      <c r="AK10705" t="b">
        <v>1</v>
      </c>
      <c r="AN10705" s="1" t="s">
        <v>1277</v>
      </c>
      <c r="AO10705" t="b">
        <v>1</v>
      </c>
      <c r="AR10705" t="b">
        <v>1</v>
      </c>
      <c r="AS10705" s="1" t="s">
        <v>68</v>
      </c>
      <c r="AT10705" s="1" t="s">
        <v>68</v>
      </c>
      <c r="AW10705" s="1" t="s">
        <v>74</v>
      </c>
      <c r="AX10705" t="b">
        <v>1</v>
      </c>
      <c r="AY10705" s="1" t="s">
        <v>68</v>
      </c>
      <c r="AZ10705" s="1" t="s">
        <v>68</v>
      </c>
      <c r="BA10705" t="b">
        <v>1</v>
      </c>
      <c r="BB10705">
        <v>0</v>
      </c>
      <c r="BC10705" t="b">
        <v>1</v>
      </c>
      <c r="BD10705" t="b">
        <v>1</v>
      </c>
      <c r="BE10705" t="b">
        <v>1</v>
      </c>
      <c r="BF10705" t="b">
        <v>1</v>
      </c>
    </row>
    <row r="10706" spans="1:58" x14ac:dyDescent="0.3">
      <c r="A10706">
        <v>10704</v>
      </c>
      <c r="B10706">
        <v>11038</v>
      </c>
      <c r="C10706" s="1" t="s">
        <v>12860</v>
      </c>
      <c r="D10706" s="1" t="s">
        <v>11492</v>
      </c>
      <c r="E10706">
        <v>4800</v>
      </c>
      <c r="G10706">
        <v>5</v>
      </c>
      <c r="H10706">
        <v>50</v>
      </c>
      <c r="J10706" s="1" t="s">
        <v>68</v>
      </c>
      <c r="K10706" s="1" t="s">
        <v>68</v>
      </c>
      <c r="L10706" s="1" t="s">
        <v>68</v>
      </c>
      <c r="M10706" s="1" t="s">
        <v>11644</v>
      </c>
      <c r="N10706" t="b">
        <v>1</v>
      </c>
      <c r="O10706" s="1" t="s">
        <v>11644</v>
      </c>
      <c r="P10706" s="1" t="s">
        <v>68</v>
      </c>
      <c r="Q10706" s="1" t="s">
        <v>68</v>
      </c>
      <c r="R10706" s="1" t="s">
        <v>68</v>
      </c>
      <c r="T10706" s="1" t="s">
        <v>68</v>
      </c>
      <c r="U10706" s="1" t="s">
        <v>11505</v>
      </c>
      <c r="V10706" s="1" t="s">
        <v>65</v>
      </c>
      <c r="W10706">
        <v>-11444</v>
      </c>
      <c r="X10706" s="1" t="s">
        <v>68</v>
      </c>
      <c r="Y10706" t="b">
        <v>0</v>
      </c>
      <c r="Z10706">
        <v>1750000</v>
      </c>
      <c r="AA10706">
        <v>3646</v>
      </c>
      <c r="AB10706" t="b">
        <v>1</v>
      </c>
      <c r="AC10706" s="1" t="s">
        <v>200</v>
      </c>
      <c r="AD10706" t="b">
        <v>0</v>
      </c>
      <c r="AE10706" t="b">
        <v>0</v>
      </c>
      <c r="AI10706" s="1" t="s">
        <v>68</v>
      </c>
      <c r="AN10706" s="1" t="s">
        <v>68</v>
      </c>
      <c r="AO10706" t="b">
        <v>1</v>
      </c>
      <c r="AP10706" t="b">
        <v>1</v>
      </c>
      <c r="AS10706" s="1" t="s">
        <v>68</v>
      </c>
      <c r="AT10706" s="1" t="s">
        <v>68</v>
      </c>
      <c r="AW10706" s="1" t="s">
        <v>74</v>
      </c>
      <c r="AX10706" t="b">
        <v>1</v>
      </c>
      <c r="AY10706" s="1" t="s">
        <v>68</v>
      </c>
      <c r="AZ10706" s="1" t="s">
        <v>68</v>
      </c>
      <c r="BA10706" t="b">
        <v>1</v>
      </c>
      <c r="BB10706">
        <v>0</v>
      </c>
      <c r="BC10706" t="b">
        <v>0</v>
      </c>
      <c r="BD10706" t="b">
        <v>1</v>
      </c>
      <c r="BE10706" t="b">
        <v>0</v>
      </c>
      <c r="BF10706" t="b">
        <v>0</v>
      </c>
    </row>
    <row r="10707" spans="1:58" x14ac:dyDescent="0.3">
      <c r="A10707">
        <v>10705</v>
      </c>
      <c r="B10707">
        <v>11037</v>
      </c>
      <c r="C10707" s="1" t="s">
        <v>11604</v>
      </c>
      <c r="D10707" s="1" t="s">
        <v>11492</v>
      </c>
      <c r="E10707">
        <v>650</v>
      </c>
      <c r="G10707">
        <v>2</v>
      </c>
      <c r="H10707">
        <v>10</v>
      </c>
      <c r="J10707" s="1" t="s">
        <v>68</v>
      </c>
      <c r="K10707" s="1" t="s">
        <v>68</v>
      </c>
      <c r="L10707" s="1" t="s">
        <v>68</v>
      </c>
      <c r="M10707" s="1" t="s">
        <v>68</v>
      </c>
      <c r="N10707" t="b">
        <v>1</v>
      </c>
      <c r="O10707" s="1" t="s">
        <v>68</v>
      </c>
      <c r="P10707" s="1" t="s">
        <v>68</v>
      </c>
      <c r="Q10707" s="1" t="s">
        <v>68</v>
      </c>
      <c r="R10707" s="1" t="s">
        <v>80</v>
      </c>
      <c r="S10707" t="b">
        <v>0</v>
      </c>
      <c r="T10707" s="1" t="s">
        <v>68</v>
      </c>
      <c r="U10707" s="1" t="s">
        <v>11505</v>
      </c>
      <c r="V10707" s="1" t="s">
        <v>65</v>
      </c>
      <c r="W10707">
        <v>985</v>
      </c>
      <c r="X10707" s="1" t="s">
        <v>68</v>
      </c>
      <c r="Y10707" t="b">
        <v>0</v>
      </c>
      <c r="Z10707">
        <v>222000</v>
      </c>
      <c r="AA10707">
        <v>3415</v>
      </c>
      <c r="AB10707" t="b">
        <v>1</v>
      </c>
      <c r="AC10707" s="1" t="s">
        <v>66</v>
      </c>
      <c r="AD10707" t="b">
        <v>0</v>
      </c>
      <c r="AE10707" t="b">
        <v>0</v>
      </c>
      <c r="AF10707">
        <v>19510</v>
      </c>
      <c r="AG10707" t="b">
        <v>0</v>
      </c>
      <c r="AH10707" t="b">
        <v>1</v>
      </c>
      <c r="AI10707" s="1" t="s">
        <v>68</v>
      </c>
      <c r="AJ10707" t="b">
        <v>1</v>
      </c>
      <c r="AL10707" t="b">
        <v>0</v>
      </c>
      <c r="AM10707" t="b">
        <v>1</v>
      </c>
      <c r="AN10707" s="1" t="s">
        <v>68</v>
      </c>
      <c r="AP10707" t="b">
        <v>1</v>
      </c>
      <c r="AS10707" s="1" t="s">
        <v>68</v>
      </c>
      <c r="AT10707" s="1" t="s">
        <v>68</v>
      </c>
      <c r="AW10707" s="1" t="s">
        <v>94</v>
      </c>
      <c r="AX10707" t="b">
        <v>0</v>
      </c>
      <c r="AY10707" s="1" t="s">
        <v>68</v>
      </c>
      <c r="AZ10707" s="1" t="s">
        <v>68</v>
      </c>
    </row>
    <row r="10708" spans="1:58" x14ac:dyDescent="0.3">
      <c r="A10708">
        <v>10706</v>
      </c>
      <c r="B10708">
        <v>11036</v>
      </c>
      <c r="C10708" s="1" t="s">
        <v>12861</v>
      </c>
      <c r="D10708" s="1" t="s">
        <v>11584</v>
      </c>
      <c r="E10708">
        <v>3810</v>
      </c>
      <c r="F10708">
        <v>3800</v>
      </c>
      <c r="G10708">
        <v>5</v>
      </c>
      <c r="H10708">
        <v>70</v>
      </c>
      <c r="I10708">
        <v>40</v>
      </c>
      <c r="J10708" s="1" t="s">
        <v>11285</v>
      </c>
      <c r="K10708" s="1" t="s">
        <v>68</v>
      </c>
      <c r="L10708" s="1" t="s">
        <v>68</v>
      </c>
      <c r="M10708" s="1" t="s">
        <v>12233</v>
      </c>
      <c r="N10708" t="b">
        <v>1</v>
      </c>
      <c r="O10708" s="1" t="s">
        <v>12233</v>
      </c>
      <c r="P10708" s="1" t="s">
        <v>68</v>
      </c>
      <c r="Q10708" s="1" t="s">
        <v>68</v>
      </c>
      <c r="R10708" s="1" t="s">
        <v>68</v>
      </c>
      <c r="S10708" t="b">
        <v>0</v>
      </c>
      <c r="T10708" s="1" t="s">
        <v>68</v>
      </c>
      <c r="U10708" s="1" t="s">
        <v>11505</v>
      </c>
      <c r="V10708" s="1" t="s">
        <v>65</v>
      </c>
      <c r="W10708">
        <v>2514</v>
      </c>
      <c r="X10708" s="1" t="s">
        <v>68</v>
      </c>
      <c r="Y10708" t="b">
        <v>0</v>
      </c>
      <c r="Z10708">
        <v>950000</v>
      </c>
      <c r="AA10708">
        <v>2493</v>
      </c>
      <c r="AB10708" t="b">
        <v>1</v>
      </c>
      <c r="AC10708" s="1" t="s">
        <v>200</v>
      </c>
      <c r="AD10708" t="b">
        <v>0</v>
      </c>
      <c r="AE10708" t="b">
        <v>0</v>
      </c>
      <c r="AF10708">
        <v>20060</v>
      </c>
      <c r="AG10708" t="b">
        <v>0</v>
      </c>
      <c r="AH10708" t="b">
        <v>1</v>
      </c>
      <c r="AI10708" s="1" t="s">
        <v>68</v>
      </c>
      <c r="AJ10708" t="b">
        <v>1</v>
      </c>
      <c r="AK10708" t="b">
        <v>1</v>
      </c>
      <c r="AN10708" s="1" t="s">
        <v>1277</v>
      </c>
      <c r="AO10708" t="b">
        <v>1</v>
      </c>
      <c r="AP10708" t="b">
        <v>1</v>
      </c>
      <c r="AQ10708" t="b">
        <v>1</v>
      </c>
      <c r="AR10708" t="b">
        <v>1</v>
      </c>
      <c r="AS10708" s="1" t="s">
        <v>68</v>
      </c>
      <c r="AT10708" s="1" t="s">
        <v>68</v>
      </c>
      <c r="AW10708" s="1" t="s">
        <v>106</v>
      </c>
      <c r="AX10708" t="b">
        <v>1</v>
      </c>
      <c r="AY10708" s="1" t="s">
        <v>68</v>
      </c>
      <c r="AZ10708" s="1" t="s">
        <v>68</v>
      </c>
      <c r="BA10708" t="b">
        <v>1</v>
      </c>
      <c r="BB10708">
        <v>0</v>
      </c>
      <c r="BC10708" t="b">
        <v>0</v>
      </c>
      <c r="BD10708" t="b">
        <v>1</v>
      </c>
      <c r="BE10708" t="b">
        <v>0</v>
      </c>
      <c r="BF10708" t="b">
        <v>0</v>
      </c>
    </row>
    <row r="10709" spans="1:58" x14ac:dyDescent="0.3">
      <c r="A10709">
        <v>10707</v>
      </c>
      <c r="B10709">
        <v>11035</v>
      </c>
      <c r="C10709" s="1" t="s">
        <v>12862</v>
      </c>
      <c r="D10709" s="1" t="s">
        <v>11488</v>
      </c>
      <c r="E10709">
        <v>7400</v>
      </c>
      <c r="G10709">
        <v>5</v>
      </c>
      <c r="H10709">
        <v>70</v>
      </c>
      <c r="I10709">
        <v>30</v>
      </c>
      <c r="J10709" s="1" t="s">
        <v>11849</v>
      </c>
      <c r="K10709" s="1" t="s">
        <v>68</v>
      </c>
      <c r="L10709" s="1" t="s">
        <v>68</v>
      </c>
      <c r="M10709" s="1" t="s">
        <v>12863</v>
      </c>
      <c r="N10709" t="b">
        <v>1</v>
      </c>
      <c r="O10709" s="1" t="s">
        <v>12863</v>
      </c>
      <c r="P10709" s="1" t="s">
        <v>68</v>
      </c>
      <c r="Q10709" s="1" t="s">
        <v>68</v>
      </c>
      <c r="R10709" s="1" t="s">
        <v>68</v>
      </c>
      <c r="S10709" t="b">
        <v>0</v>
      </c>
      <c r="T10709" s="1" t="s">
        <v>68</v>
      </c>
      <c r="U10709" s="1" t="s">
        <v>11490</v>
      </c>
      <c r="V10709" s="1" t="s">
        <v>65</v>
      </c>
      <c r="W10709">
        <v>-366133</v>
      </c>
      <c r="X10709" s="1" t="s">
        <v>68</v>
      </c>
      <c r="Y10709" t="b">
        <v>0</v>
      </c>
      <c r="Z10709">
        <v>3200000</v>
      </c>
      <c r="AA10709">
        <v>4324</v>
      </c>
      <c r="AB10709" t="b">
        <v>1</v>
      </c>
      <c r="AC10709" s="1" t="s">
        <v>200</v>
      </c>
      <c r="AD10709" t="b">
        <v>0</v>
      </c>
      <c r="AE10709" t="b">
        <v>0</v>
      </c>
      <c r="AF10709">
        <v>19920</v>
      </c>
      <c r="AG10709" t="b">
        <v>0</v>
      </c>
      <c r="AH10709" t="b">
        <v>1</v>
      </c>
      <c r="AI10709" s="1" t="s">
        <v>68</v>
      </c>
      <c r="AJ10709" t="b">
        <v>1</v>
      </c>
      <c r="AK10709" t="b">
        <v>1</v>
      </c>
      <c r="AN10709" s="1" t="s">
        <v>1277</v>
      </c>
      <c r="AO10709" t="b">
        <v>1</v>
      </c>
      <c r="AP10709" t="b">
        <v>1</v>
      </c>
      <c r="AQ10709" t="b">
        <v>1</v>
      </c>
      <c r="AR10709" t="b">
        <v>1</v>
      </c>
      <c r="AS10709" s="1" t="s">
        <v>68</v>
      </c>
      <c r="AT10709" s="1" t="s">
        <v>68</v>
      </c>
      <c r="AW10709" s="1" t="s">
        <v>67</v>
      </c>
      <c r="AX10709" t="b">
        <v>1</v>
      </c>
      <c r="AY10709" s="1" t="s">
        <v>68</v>
      </c>
      <c r="AZ10709" s="1" t="s">
        <v>68</v>
      </c>
      <c r="BA10709" t="b">
        <v>1</v>
      </c>
      <c r="BB10709">
        <v>0</v>
      </c>
      <c r="BC10709" t="b">
        <v>0</v>
      </c>
      <c r="BD10709" t="b">
        <v>0</v>
      </c>
      <c r="BE10709" t="b">
        <v>1</v>
      </c>
      <c r="BF10709" t="b">
        <v>0</v>
      </c>
    </row>
    <row r="10710" spans="1:58" x14ac:dyDescent="0.3">
      <c r="A10710">
        <v>10708</v>
      </c>
      <c r="B10710">
        <v>11034</v>
      </c>
      <c r="C10710" s="1" t="s">
        <v>12864</v>
      </c>
      <c r="D10710" s="1" t="s">
        <v>11484</v>
      </c>
      <c r="E10710">
        <v>1030</v>
      </c>
      <c r="G10710">
        <v>2</v>
      </c>
      <c r="H10710">
        <v>20</v>
      </c>
      <c r="J10710" s="1" t="s">
        <v>68</v>
      </c>
      <c r="K10710" s="1" t="s">
        <v>68</v>
      </c>
      <c r="L10710" s="1" t="s">
        <v>68</v>
      </c>
      <c r="M10710" s="1" t="s">
        <v>12865</v>
      </c>
      <c r="N10710" t="b">
        <v>1</v>
      </c>
      <c r="O10710" s="1" t="s">
        <v>12865</v>
      </c>
      <c r="P10710" s="1" t="s">
        <v>68</v>
      </c>
      <c r="Q10710" s="1" t="s">
        <v>68</v>
      </c>
      <c r="R10710" s="1" t="s">
        <v>85</v>
      </c>
      <c r="S10710" t="b">
        <v>1</v>
      </c>
      <c r="T10710" s="1" t="s">
        <v>68</v>
      </c>
      <c r="U10710" s="1" t="s">
        <v>11486</v>
      </c>
      <c r="V10710" s="1" t="s">
        <v>65</v>
      </c>
      <c r="W10710">
        <v>1439</v>
      </c>
      <c r="X10710" s="1" t="s">
        <v>68</v>
      </c>
      <c r="Y10710" t="b">
        <v>0</v>
      </c>
      <c r="Z10710">
        <v>400000</v>
      </c>
      <c r="AA10710">
        <v>3883</v>
      </c>
      <c r="AB10710" t="b">
        <v>1</v>
      </c>
      <c r="AC10710" s="1" t="s">
        <v>66</v>
      </c>
      <c r="AD10710" t="b">
        <v>1</v>
      </c>
      <c r="AE10710" t="b">
        <v>0</v>
      </c>
      <c r="AF10710">
        <v>20060</v>
      </c>
      <c r="AG10710" t="b">
        <v>0</v>
      </c>
      <c r="AH10710" t="b">
        <v>1</v>
      </c>
      <c r="AI10710" s="1" t="s">
        <v>68</v>
      </c>
      <c r="AK10710" t="b">
        <v>1</v>
      </c>
      <c r="AL10710" t="b">
        <v>1</v>
      </c>
      <c r="AM10710" t="b">
        <v>1</v>
      </c>
      <c r="AN10710" s="1" t="s">
        <v>68</v>
      </c>
      <c r="AO10710" t="b">
        <v>1</v>
      </c>
      <c r="AP10710" t="b">
        <v>1</v>
      </c>
      <c r="AR10710" t="b">
        <v>1</v>
      </c>
      <c r="AS10710" s="1" t="s">
        <v>68</v>
      </c>
      <c r="AT10710" s="1" t="s">
        <v>68</v>
      </c>
      <c r="AU10710" t="b">
        <v>1</v>
      </c>
      <c r="AV10710" t="b">
        <v>1</v>
      </c>
      <c r="AW10710" s="1" t="s">
        <v>74</v>
      </c>
      <c r="AX10710" t="b">
        <v>0</v>
      </c>
      <c r="AY10710" s="1" t="s">
        <v>68</v>
      </c>
      <c r="AZ10710" s="1" t="s">
        <v>68</v>
      </c>
      <c r="BC10710" t="b">
        <v>0</v>
      </c>
      <c r="BD10710" t="b">
        <v>0</v>
      </c>
      <c r="BE10710" t="b">
        <v>1</v>
      </c>
      <c r="BF10710" t="b">
        <v>1</v>
      </c>
    </row>
    <row r="10711" spans="1:58" x14ac:dyDescent="0.3">
      <c r="A10711">
        <v>10709</v>
      </c>
      <c r="B10711">
        <v>11033</v>
      </c>
      <c r="C10711" s="1" t="s">
        <v>12866</v>
      </c>
      <c r="D10711" s="1" t="s">
        <v>11484</v>
      </c>
      <c r="E10711">
        <v>1010</v>
      </c>
      <c r="G10711">
        <v>2</v>
      </c>
      <c r="H10711">
        <v>20</v>
      </c>
      <c r="J10711" s="1" t="s">
        <v>68</v>
      </c>
      <c r="K10711" s="1" t="s">
        <v>68</v>
      </c>
      <c r="L10711" s="1" t="s">
        <v>68</v>
      </c>
      <c r="M10711" s="1" t="s">
        <v>12867</v>
      </c>
      <c r="N10711" t="b">
        <v>1</v>
      </c>
      <c r="O10711" s="1" t="s">
        <v>12867</v>
      </c>
      <c r="P10711" s="1" t="s">
        <v>68</v>
      </c>
      <c r="Q10711" s="1" t="s">
        <v>68</v>
      </c>
      <c r="R10711" s="1" t="s">
        <v>72</v>
      </c>
      <c r="S10711" t="b">
        <v>0</v>
      </c>
      <c r="T10711" s="1" t="s">
        <v>68</v>
      </c>
      <c r="U10711" s="1" t="s">
        <v>11486</v>
      </c>
      <c r="V10711" s="1" t="s">
        <v>65</v>
      </c>
      <c r="W10711">
        <v>1439</v>
      </c>
      <c r="X10711" s="1" t="s">
        <v>68</v>
      </c>
      <c r="Y10711" t="b">
        <v>0</v>
      </c>
      <c r="Z10711">
        <v>400000</v>
      </c>
      <c r="AA10711">
        <v>3960</v>
      </c>
      <c r="AB10711" t="b">
        <v>1</v>
      </c>
      <c r="AC10711" s="1" t="s">
        <v>66</v>
      </c>
      <c r="AD10711" t="b">
        <v>0</v>
      </c>
      <c r="AE10711" t="b">
        <v>0</v>
      </c>
      <c r="AF10711">
        <v>20040</v>
      </c>
      <c r="AG10711" t="b">
        <v>0</v>
      </c>
      <c r="AH10711" t="b">
        <v>1</v>
      </c>
      <c r="AI10711" s="1" t="s">
        <v>68</v>
      </c>
      <c r="AJ10711" t="b">
        <v>1</v>
      </c>
      <c r="AK10711" t="b">
        <v>1</v>
      </c>
      <c r="AL10711" t="b">
        <v>1</v>
      </c>
      <c r="AM10711" t="b">
        <v>1</v>
      </c>
      <c r="AN10711" s="1" t="s">
        <v>68</v>
      </c>
      <c r="AO10711" t="b">
        <v>1</v>
      </c>
      <c r="AR10711" t="b">
        <v>1</v>
      </c>
      <c r="AS10711" s="1" t="s">
        <v>68</v>
      </c>
      <c r="AT10711" s="1" t="s">
        <v>68</v>
      </c>
      <c r="AU10711" t="b">
        <v>1</v>
      </c>
      <c r="AV10711" t="b">
        <v>1</v>
      </c>
      <c r="AW10711" s="1" t="s">
        <v>106</v>
      </c>
      <c r="AX10711" t="b">
        <v>1</v>
      </c>
      <c r="AY10711" s="1" t="s">
        <v>68</v>
      </c>
      <c r="AZ10711" s="1" t="s">
        <v>68</v>
      </c>
      <c r="BA10711" t="b">
        <v>1</v>
      </c>
      <c r="BB10711">
        <v>0</v>
      </c>
      <c r="BC10711" t="b">
        <v>1</v>
      </c>
      <c r="BD10711" t="b">
        <v>1</v>
      </c>
      <c r="BE10711" t="b">
        <v>0</v>
      </c>
      <c r="BF10711" t="b">
        <v>0</v>
      </c>
    </row>
    <row r="10712" spans="1:58" x14ac:dyDescent="0.3">
      <c r="A10712">
        <v>10710</v>
      </c>
      <c r="B10712">
        <v>11032</v>
      </c>
      <c r="C10712" s="1" t="s">
        <v>11902</v>
      </c>
      <c r="D10712" s="1" t="s">
        <v>11492</v>
      </c>
      <c r="E10712">
        <v>1250</v>
      </c>
      <c r="F10712">
        <v>1060</v>
      </c>
      <c r="G10712">
        <v>3</v>
      </c>
      <c r="H10712">
        <v>30</v>
      </c>
      <c r="J10712" s="1" t="s">
        <v>68</v>
      </c>
      <c r="K10712" s="1" t="s">
        <v>68</v>
      </c>
      <c r="L10712" s="1" t="s">
        <v>68</v>
      </c>
      <c r="M10712" s="1" t="s">
        <v>11557</v>
      </c>
      <c r="N10712" t="b">
        <v>1</v>
      </c>
      <c r="O10712" s="1" t="s">
        <v>11557</v>
      </c>
      <c r="P10712" s="1" t="s">
        <v>68</v>
      </c>
      <c r="Q10712" s="1" t="s">
        <v>68</v>
      </c>
      <c r="R10712" s="1" t="s">
        <v>72</v>
      </c>
      <c r="S10712" t="b">
        <v>0</v>
      </c>
      <c r="T10712" s="1" t="s">
        <v>68</v>
      </c>
      <c r="U10712" s="1" t="s">
        <v>11490</v>
      </c>
      <c r="V10712" s="1" t="s">
        <v>65</v>
      </c>
      <c r="W10712">
        <v>2170</v>
      </c>
      <c r="X10712" s="1" t="s">
        <v>68</v>
      </c>
      <c r="Y10712" t="b">
        <v>0</v>
      </c>
      <c r="Z10712">
        <v>720000</v>
      </c>
      <c r="AA10712">
        <v>5760</v>
      </c>
      <c r="AB10712" t="b">
        <v>1</v>
      </c>
      <c r="AC10712" s="1" t="s">
        <v>155</v>
      </c>
      <c r="AD10712" t="b">
        <v>0</v>
      </c>
      <c r="AE10712" t="b">
        <v>0</v>
      </c>
      <c r="AF10712">
        <v>19950</v>
      </c>
      <c r="AG10712" t="b">
        <v>0</v>
      </c>
      <c r="AH10712" t="b">
        <v>1</v>
      </c>
      <c r="AI10712" s="1" t="s">
        <v>68</v>
      </c>
      <c r="AJ10712" t="b">
        <v>1</v>
      </c>
      <c r="AK10712" t="b">
        <v>1</v>
      </c>
      <c r="AL10712" t="b">
        <v>1</v>
      </c>
      <c r="AM10712" t="b">
        <v>1</v>
      </c>
      <c r="AN10712" s="1" t="s">
        <v>68</v>
      </c>
      <c r="AO10712" t="b">
        <v>1</v>
      </c>
      <c r="AP10712" t="b">
        <v>1</v>
      </c>
      <c r="AR10712" t="b">
        <v>1</v>
      </c>
      <c r="AS10712" s="1" t="s">
        <v>68</v>
      </c>
      <c r="AT10712" s="1" t="s">
        <v>68</v>
      </c>
      <c r="AV10712" t="b">
        <v>1</v>
      </c>
      <c r="AW10712" s="1" t="s">
        <v>106</v>
      </c>
      <c r="AX10712" t="b">
        <v>1</v>
      </c>
      <c r="AY10712" s="1" t="s">
        <v>68</v>
      </c>
      <c r="AZ10712" s="1" t="s">
        <v>68</v>
      </c>
      <c r="BA10712" t="b">
        <v>1</v>
      </c>
      <c r="BB10712">
        <v>0</v>
      </c>
      <c r="BC10712" t="b">
        <v>1</v>
      </c>
      <c r="BD10712" t="b">
        <v>1</v>
      </c>
      <c r="BE10712" t="b">
        <v>1</v>
      </c>
      <c r="BF10712" t="b">
        <v>1</v>
      </c>
    </row>
    <row r="10713" spans="1:58" x14ac:dyDescent="0.3">
      <c r="A10713">
        <v>10711</v>
      </c>
      <c r="B10713">
        <v>11031</v>
      </c>
      <c r="C10713" s="1" t="s">
        <v>11506</v>
      </c>
      <c r="D10713" s="1" t="s">
        <v>11492</v>
      </c>
      <c r="E10713">
        <v>4650</v>
      </c>
      <c r="G10713">
        <v>5</v>
      </c>
      <c r="H10713">
        <v>60</v>
      </c>
      <c r="J10713" s="1" t="s">
        <v>9258</v>
      </c>
      <c r="K10713" s="1" t="s">
        <v>68</v>
      </c>
      <c r="L10713" s="1" t="s">
        <v>68</v>
      </c>
      <c r="M10713" s="1" t="s">
        <v>68</v>
      </c>
      <c r="N10713" t="b">
        <v>1</v>
      </c>
      <c r="O10713" s="1" t="s">
        <v>68</v>
      </c>
      <c r="P10713" s="1" t="s">
        <v>68</v>
      </c>
      <c r="Q10713" s="1" t="s">
        <v>68</v>
      </c>
      <c r="R10713" s="1" t="s">
        <v>68</v>
      </c>
      <c r="T10713" s="1" t="s">
        <v>68</v>
      </c>
      <c r="U10713" s="1" t="s">
        <v>11490</v>
      </c>
      <c r="V10713" s="1" t="s">
        <v>65</v>
      </c>
      <c r="W10713">
        <v>-140</v>
      </c>
      <c r="X10713" s="1" t="s">
        <v>68</v>
      </c>
      <c r="Y10713" t="b">
        <v>0</v>
      </c>
      <c r="Z10713">
        <v>1390000</v>
      </c>
      <c r="AA10713">
        <v>2989</v>
      </c>
      <c r="AB10713" t="b">
        <v>1</v>
      </c>
      <c r="AC10713" s="1" t="s">
        <v>200</v>
      </c>
      <c r="AD10713" t="b">
        <v>0</v>
      </c>
      <c r="AE10713" t="b">
        <v>0</v>
      </c>
      <c r="AI10713" s="1" t="s">
        <v>68</v>
      </c>
      <c r="AJ10713" t="b">
        <v>1</v>
      </c>
      <c r="AK10713" t="b">
        <v>1</v>
      </c>
      <c r="AN10713" s="1" t="s">
        <v>1277</v>
      </c>
      <c r="AO10713" t="b">
        <v>1</v>
      </c>
      <c r="AP10713" t="b">
        <v>1</v>
      </c>
      <c r="AR10713" t="b">
        <v>1</v>
      </c>
      <c r="AS10713" s="1" t="s">
        <v>68</v>
      </c>
      <c r="AT10713" s="1" t="s">
        <v>68</v>
      </c>
      <c r="AW10713" s="1" t="s">
        <v>74</v>
      </c>
      <c r="AX10713" t="b">
        <v>1</v>
      </c>
      <c r="AY10713" s="1" t="s">
        <v>68</v>
      </c>
      <c r="AZ10713" s="1" t="s">
        <v>68</v>
      </c>
      <c r="BA10713" t="b">
        <v>1</v>
      </c>
      <c r="BB10713">
        <v>0</v>
      </c>
    </row>
    <row r="10714" spans="1:58" x14ac:dyDescent="0.3">
      <c r="A10714">
        <v>10712</v>
      </c>
      <c r="B10714">
        <v>11030</v>
      </c>
      <c r="C10714" s="1" t="s">
        <v>11500</v>
      </c>
      <c r="D10714" s="1" t="s">
        <v>11492</v>
      </c>
      <c r="E10714">
        <v>7530</v>
      </c>
      <c r="G10714">
        <v>5</v>
      </c>
      <c r="H10714">
        <v>50</v>
      </c>
      <c r="I10714">
        <v>30</v>
      </c>
      <c r="J10714" s="1" t="s">
        <v>7088</v>
      </c>
      <c r="K10714" s="1" t="s">
        <v>68</v>
      </c>
      <c r="L10714" s="1" t="s">
        <v>68</v>
      </c>
      <c r="M10714" s="1" t="s">
        <v>11501</v>
      </c>
      <c r="N10714" t="b">
        <v>1</v>
      </c>
      <c r="O10714" s="1" t="s">
        <v>11501</v>
      </c>
      <c r="P10714" s="1" t="s">
        <v>68</v>
      </c>
      <c r="Q10714" s="1" t="s">
        <v>68</v>
      </c>
      <c r="R10714" s="1" t="s">
        <v>68</v>
      </c>
      <c r="S10714" t="b">
        <v>0</v>
      </c>
      <c r="T10714" s="1" t="s">
        <v>68</v>
      </c>
      <c r="U10714" s="1" t="s">
        <v>11490</v>
      </c>
      <c r="V10714" s="1" t="s">
        <v>65</v>
      </c>
      <c r="W10714">
        <v>-188041</v>
      </c>
      <c r="X10714" s="1" t="s">
        <v>68</v>
      </c>
      <c r="Y10714" t="b">
        <v>0</v>
      </c>
      <c r="Z10714">
        <v>2800000</v>
      </c>
      <c r="AA10714">
        <v>3718</v>
      </c>
      <c r="AB10714" t="b">
        <v>1</v>
      </c>
      <c r="AC10714" s="1" t="s">
        <v>200</v>
      </c>
      <c r="AD10714" t="b">
        <v>0</v>
      </c>
      <c r="AE10714" t="b">
        <v>0</v>
      </c>
      <c r="AI10714" s="1" t="s">
        <v>68</v>
      </c>
      <c r="AK10714" t="b">
        <v>1</v>
      </c>
      <c r="AN10714" s="1" t="s">
        <v>1277</v>
      </c>
      <c r="AO10714" t="b">
        <v>1</v>
      </c>
      <c r="AP10714" t="b">
        <v>1</v>
      </c>
      <c r="AR10714" t="b">
        <v>1</v>
      </c>
      <c r="AS10714" s="1" t="s">
        <v>68</v>
      </c>
      <c r="AT10714" s="1" t="s">
        <v>68</v>
      </c>
      <c r="AW10714" s="1" t="s">
        <v>74</v>
      </c>
      <c r="AX10714" t="b">
        <v>1</v>
      </c>
      <c r="AY10714" s="1" t="s">
        <v>68</v>
      </c>
      <c r="AZ10714" s="1" t="s">
        <v>68</v>
      </c>
      <c r="BA10714" t="b">
        <v>1</v>
      </c>
      <c r="BB10714">
        <v>0</v>
      </c>
      <c r="BC10714" t="b">
        <v>1</v>
      </c>
      <c r="BD10714" t="b">
        <v>1</v>
      </c>
      <c r="BE10714" t="b">
        <v>1</v>
      </c>
      <c r="BF10714" t="b">
        <v>1</v>
      </c>
    </row>
    <row r="10715" spans="1:58" x14ac:dyDescent="0.3">
      <c r="A10715">
        <v>10713</v>
      </c>
      <c r="B10715">
        <v>11029</v>
      </c>
      <c r="C10715" s="1" t="s">
        <v>11504</v>
      </c>
      <c r="D10715" s="1" t="s">
        <v>11492</v>
      </c>
      <c r="E10715">
        <v>4000</v>
      </c>
      <c r="G10715">
        <v>5</v>
      </c>
      <c r="H10715">
        <v>50</v>
      </c>
      <c r="J10715" s="1" t="s">
        <v>1803</v>
      </c>
      <c r="K10715" s="1" t="s">
        <v>68</v>
      </c>
      <c r="L10715" s="1" t="s">
        <v>68</v>
      </c>
      <c r="M10715" s="1" t="s">
        <v>68</v>
      </c>
      <c r="N10715" t="b">
        <v>1</v>
      </c>
      <c r="O10715" s="1" t="s">
        <v>68</v>
      </c>
      <c r="P10715" s="1" t="s">
        <v>68</v>
      </c>
      <c r="Q10715" s="1" t="s">
        <v>68</v>
      </c>
      <c r="R10715" s="1" t="s">
        <v>68</v>
      </c>
      <c r="T10715" s="1" t="s">
        <v>68</v>
      </c>
      <c r="U10715" s="1" t="s">
        <v>11505</v>
      </c>
      <c r="V10715" s="1" t="s">
        <v>65</v>
      </c>
      <c r="W10715">
        <v>-4866</v>
      </c>
      <c r="X10715" s="1" t="s">
        <v>68</v>
      </c>
      <c r="Y10715" t="b">
        <v>0</v>
      </c>
      <c r="Z10715">
        <v>1590000</v>
      </c>
      <c r="AA10715">
        <v>3975</v>
      </c>
      <c r="AB10715" t="b">
        <v>1</v>
      </c>
      <c r="AC10715" s="1" t="s">
        <v>200</v>
      </c>
      <c r="AD10715" t="b">
        <v>0</v>
      </c>
      <c r="AE10715" t="b">
        <v>0</v>
      </c>
      <c r="AI10715" s="1" t="s">
        <v>68</v>
      </c>
      <c r="AJ10715" t="b">
        <v>1</v>
      </c>
      <c r="AK10715" t="b">
        <v>1</v>
      </c>
      <c r="AN10715" s="1" t="s">
        <v>1277</v>
      </c>
      <c r="AO10715" t="b">
        <v>1</v>
      </c>
      <c r="AP10715" t="b">
        <v>1</v>
      </c>
      <c r="AR10715" t="b">
        <v>1</v>
      </c>
      <c r="AS10715" s="1" t="s">
        <v>68</v>
      </c>
      <c r="AT10715" s="1" t="s">
        <v>68</v>
      </c>
      <c r="AW10715" s="1" t="s">
        <v>74</v>
      </c>
      <c r="AX10715" t="b">
        <v>1</v>
      </c>
      <c r="AY10715" s="1" t="s">
        <v>68</v>
      </c>
      <c r="AZ10715" s="1" t="s">
        <v>68</v>
      </c>
      <c r="BA10715" t="b">
        <v>1</v>
      </c>
      <c r="BB10715">
        <v>0</v>
      </c>
      <c r="BC10715" t="b">
        <v>0</v>
      </c>
      <c r="BD10715" t="b">
        <v>0</v>
      </c>
      <c r="BE10715" t="b">
        <v>1</v>
      </c>
      <c r="BF10715" t="b">
        <v>1</v>
      </c>
    </row>
    <row r="10716" spans="1:58" x14ac:dyDescent="0.3">
      <c r="A10716">
        <v>10714</v>
      </c>
      <c r="B10716">
        <v>11028</v>
      </c>
      <c r="C10716" s="1" t="s">
        <v>11491</v>
      </c>
      <c r="D10716" s="1" t="s">
        <v>11492</v>
      </c>
      <c r="E10716">
        <v>1140</v>
      </c>
      <c r="F10716">
        <v>900</v>
      </c>
      <c r="G10716">
        <v>3</v>
      </c>
      <c r="H10716">
        <v>20</v>
      </c>
      <c r="J10716" s="1" t="s">
        <v>68</v>
      </c>
      <c r="K10716" s="1" t="s">
        <v>68</v>
      </c>
      <c r="L10716" s="1" t="s">
        <v>68</v>
      </c>
      <c r="M10716" s="1" t="s">
        <v>68</v>
      </c>
      <c r="N10716" t="b">
        <v>1</v>
      </c>
      <c r="O10716" s="1" t="s">
        <v>68</v>
      </c>
      <c r="P10716" s="1" t="s">
        <v>68</v>
      </c>
      <c r="Q10716" s="1" t="s">
        <v>68</v>
      </c>
      <c r="R10716" s="1" t="s">
        <v>72</v>
      </c>
      <c r="S10716" t="b">
        <v>0</v>
      </c>
      <c r="T10716" s="1" t="s">
        <v>68</v>
      </c>
      <c r="U10716" s="1" t="s">
        <v>11486</v>
      </c>
      <c r="V10716" s="1" t="s">
        <v>65</v>
      </c>
      <c r="W10716">
        <v>1712</v>
      </c>
      <c r="X10716" s="1" t="s">
        <v>68</v>
      </c>
      <c r="Y10716" t="b">
        <v>0</v>
      </c>
      <c r="Z10716">
        <v>520000</v>
      </c>
      <c r="AA10716">
        <v>4561</v>
      </c>
      <c r="AB10716" t="b">
        <v>1</v>
      </c>
      <c r="AC10716" s="1" t="s">
        <v>66</v>
      </c>
      <c r="AD10716" t="b">
        <v>0</v>
      </c>
      <c r="AE10716" t="b">
        <v>0</v>
      </c>
      <c r="AG10716" t="b">
        <v>0</v>
      </c>
      <c r="AH10716" t="b">
        <v>1</v>
      </c>
      <c r="AI10716" s="1" t="s">
        <v>68</v>
      </c>
      <c r="AJ10716" t="b">
        <v>1</v>
      </c>
      <c r="AK10716" t="b">
        <v>1</v>
      </c>
      <c r="AL10716" t="b">
        <v>1</v>
      </c>
      <c r="AM10716" t="b">
        <v>1</v>
      </c>
      <c r="AN10716" s="1" t="s">
        <v>68</v>
      </c>
      <c r="AO10716" t="b">
        <v>1</v>
      </c>
      <c r="AP10716" t="b">
        <v>1</v>
      </c>
      <c r="AR10716" t="b">
        <v>1</v>
      </c>
      <c r="AS10716" s="1" t="s">
        <v>68</v>
      </c>
      <c r="AT10716" s="1" t="s">
        <v>68</v>
      </c>
      <c r="AU10716" t="b">
        <v>1</v>
      </c>
      <c r="AV10716" t="b">
        <v>1</v>
      </c>
      <c r="AW10716" s="1" t="s">
        <v>82</v>
      </c>
      <c r="AX10716" t="b">
        <v>1</v>
      </c>
      <c r="AY10716" s="1" t="s">
        <v>68</v>
      </c>
      <c r="AZ10716" s="1" t="s">
        <v>68</v>
      </c>
      <c r="BA10716" t="b">
        <v>1</v>
      </c>
      <c r="BB10716">
        <v>0</v>
      </c>
      <c r="BC10716" t="b">
        <v>0</v>
      </c>
      <c r="BD10716" t="b">
        <v>0</v>
      </c>
      <c r="BE10716" t="b">
        <v>1</v>
      </c>
      <c r="BF10716" t="b">
        <v>0</v>
      </c>
    </row>
    <row r="10717" spans="1:58" x14ac:dyDescent="0.3">
      <c r="A10717">
        <v>10715</v>
      </c>
      <c r="B10717">
        <v>11027</v>
      </c>
      <c r="C10717" s="1" t="s">
        <v>11493</v>
      </c>
      <c r="D10717" s="1" t="s">
        <v>11492</v>
      </c>
      <c r="G10717">
        <v>5</v>
      </c>
      <c r="H10717">
        <v>50</v>
      </c>
      <c r="I10717">
        <v>10</v>
      </c>
      <c r="J10717" s="1" t="s">
        <v>7088</v>
      </c>
      <c r="K10717" s="1" t="s">
        <v>68</v>
      </c>
      <c r="L10717" s="1" t="s">
        <v>68</v>
      </c>
      <c r="M10717" s="1" t="s">
        <v>68</v>
      </c>
      <c r="N10717" t="b">
        <v>1</v>
      </c>
      <c r="O10717" s="1" t="s">
        <v>68</v>
      </c>
      <c r="P10717" s="1" t="s">
        <v>68</v>
      </c>
      <c r="Q10717" s="1" t="s">
        <v>68</v>
      </c>
      <c r="R10717" s="1" t="s">
        <v>68</v>
      </c>
      <c r="S10717" t="b">
        <v>0</v>
      </c>
      <c r="T10717" s="1" t="s">
        <v>68</v>
      </c>
      <c r="U10717" s="1" t="s">
        <v>11490</v>
      </c>
      <c r="V10717" s="1" t="s">
        <v>65</v>
      </c>
      <c r="W10717">
        <v>-224653</v>
      </c>
      <c r="X10717" s="1" t="s">
        <v>68</v>
      </c>
      <c r="Y10717" t="b">
        <v>0</v>
      </c>
      <c r="Z10717">
        <v>2900000</v>
      </c>
      <c r="AA10717">
        <v>2636</v>
      </c>
      <c r="AB10717" t="b">
        <v>1</v>
      </c>
      <c r="AC10717" s="1" t="s">
        <v>200</v>
      </c>
      <c r="AD10717" t="b">
        <v>0</v>
      </c>
      <c r="AE10717" t="b">
        <v>0</v>
      </c>
      <c r="AF10717">
        <v>19800</v>
      </c>
      <c r="AG10717" t="b">
        <v>0</v>
      </c>
      <c r="AH10717" t="b">
        <v>1</v>
      </c>
      <c r="AI10717" s="1" t="s">
        <v>68</v>
      </c>
      <c r="AJ10717" t="b">
        <v>1</v>
      </c>
      <c r="AK10717" t="b">
        <v>1</v>
      </c>
      <c r="AN10717" s="1" t="s">
        <v>1277</v>
      </c>
      <c r="AO10717" t="b">
        <v>1</v>
      </c>
      <c r="AP10717" t="b">
        <v>1</v>
      </c>
      <c r="AR10717" t="b">
        <v>1</v>
      </c>
      <c r="AS10717" s="1" t="s">
        <v>68</v>
      </c>
      <c r="AT10717" s="1" t="s">
        <v>68</v>
      </c>
      <c r="AW10717" s="1" t="s">
        <v>106</v>
      </c>
      <c r="AX10717" t="b">
        <v>1</v>
      </c>
      <c r="AY10717" s="1" t="s">
        <v>68</v>
      </c>
      <c r="AZ10717" s="1" t="s">
        <v>68</v>
      </c>
      <c r="BA10717" t="b">
        <v>1</v>
      </c>
      <c r="BB10717">
        <v>0</v>
      </c>
      <c r="BC10717" t="b">
        <v>0</v>
      </c>
      <c r="BD10717" t="b">
        <v>0</v>
      </c>
      <c r="BE10717" t="b">
        <v>1</v>
      </c>
      <c r="BF10717" t="b">
        <v>0</v>
      </c>
    </row>
    <row r="10718" spans="1:58" x14ac:dyDescent="0.3">
      <c r="A10718">
        <v>10716</v>
      </c>
      <c r="B10718">
        <v>11026</v>
      </c>
      <c r="C10718" s="1" t="s">
        <v>11555</v>
      </c>
      <c r="D10718" s="1" t="s">
        <v>11492</v>
      </c>
      <c r="E10718">
        <v>4010</v>
      </c>
      <c r="G10718">
        <v>5</v>
      </c>
      <c r="H10718">
        <v>50</v>
      </c>
      <c r="J10718" s="1" t="s">
        <v>8600</v>
      </c>
      <c r="K10718" s="1" t="s">
        <v>68</v>
      </c>
      <c r="L10718" s="1" t="s">
        <v>68</v>
      </c>
      <c r="M10718" s="1" t="s">
        <v>11557</v>
      </c>
      <c r="N10718" t="b">
        <v>1</v>
      </c>
      <c r="O10718" s="1" t="s">
        <v>11557</v>
      </c>
      <c r="P10718" s="1" t="s">
        <v>68</v>
      </c>
      <c r="Q10718" s="1" t="s">
        <v>68</v>
      </c>
      <c r="R10718" s="1" t="s">
        <v>68</v>
      </c>
      <c r="T10718" s="1" t="s">
        <v>68</v>
      </c>
      <c r="U10718" s="1" t="s">
        <v>11490</v>
      </c>
      <c r="V10718" s="1" t="s">
        <v>65</v>
      </c>
      <c r="W10718">
        <v>-2096</v>
      </c>
      <c r="X10718" s="1" t="s">
        <v>68</v>
      </c>
      <c r="Y10718" t="b">
        <v>0</v>
      </c>
      <c r="Z10718">
        <v>1490000</v>
      </c>
      <c r="AA10718">
        <v>3716</v>
      </c>
      <c r="AB10718" t="b">
        <v>1</v>
      </c>
      <c r="AC10718" s="1" t="s">
        <v>200</v>
      </c>
      <c r="AD10718" t="b">
        <v>0</v>
      </c>
      <c r="AE10718" t="b">
        <v>0</v>
      </c>
      <c r="AF10718">
        <v>20100</v>
      </c>
      <c r="AI10718" s="1" t="s">
        <v>68</v>
      </c>
      <c r="AJ10718" t="b">
        <v>1</v>
      </c>
      <c r="AN10718" s="1" t="s">
        <v>1277</v>
      </c>
      <c r="AP10718" t="b">
        <v>1</v>
      </c>
      <c r="AR10718" t="b">
        <v>1</v>
      </c>
      <c r="AS10718" s="1" t="s">
        <v>68</v>
      </c>
      <c r="AT10718" s="1" t="s">
        <v>68</v>
      </c>
      <c r="AW10718" s="1" t="s">
        <v>74</v>
      </c>
      <c r="AX10718" t="b">
        <v>1</v>
      </c>
      <c r="AY10718" s="1" t="s">
        <v>68</v>
      </c>
      <c r="AZ10718" s="1" t="s">
        <v>68</v>
      </c>
      <c r="BA10718" t="b">
        <v>1</v>
      </c>
      <c r="BB10718">
        <v>0</v>
      </c>
      <c r="BC10718" t="b">
        <v>1</v>
      </c>
      <c r="BD10718" t="b">
        <v>1</v>
      </c>
      <c r="BE10718" t="b">
        <v>1</v>
      </c>
      <c r="BF10718" t="b">
        <v>1</v>
      </c>
    </row>
    <row r="10719" spans="1:58" x14ac:dyDescent="0.3">
      <c r="A10719">
        <v>10717</v>
      </c>
      <c r="B10719">
        <v>11025</v>
      </c>
      <c r="C10719" s="1" t="s">
        <v>11498</v>
      </c>
      <c r="D10719" s="1" t="s">
        <v>11492</v>
      </c>
      <c r="E10719">
        <v>4000</v>
      </c>
      <c r="F10719">
        <v>3800</v>
      </c>
      <c r="G10719">
        <v>6</v>
      </c>
      <c r="H10719">
        <v>60</v>
      </c>
      <c r="J10719" s="1" t="s">
        <v>12868</v>
      </c>
      <c r="K10719" s="1" t="s">
        <v>68</v>
      </c>
      <c r="L10719" s="1" t="s">
        <v>68</v>
      </c>
      <c r="M10719" s="1" t="s">
        <v>68</v>
      </c>
      <c r="N10719" t="b">
        <v>1</v>
      </c>
      <c r="O10719" s="1" t="s">
        <v>68</v>
      </c>
      <c r="P10719" s="1" t="s">
        <v>68</v>
      </c>
      <c r="Q10719" s="1" t="s">
        <v>68</v>
      </c>
      <c r="R10719" s="1" t="s">
        <v>68</v>
      </c>
      <c r="T10719" s="1" t="s">
        <v>68</v>
      </c>
      <c r="U10719" s="1" t="s">
        <v>11490</v>
      </c>
      <c r="V10719" s="1" t="s">
        <v>65</v>
      </c>
      <c r="W10719">
        <v>-2333</v>
      </c>
      <c r="X10719" s="1" t="s">
        <v>68</v>
      </c>
      <c r="Y10719" t="b">
        <v>0</v>
      </c>
      <c r="Z10719">
        <v>1500000</v>
      </c>
      <c r="AA10719">
        <v>3750</v>
      </c>
      <c r="AB10719" t="b">
        <v>1</v>
      </c>
      <c r="AC10719" s="1" t="s">
        <v>200</v>
      </c>
      <c r="AD10719" t="b">
        <v>0</v>
      </c>
      <c r="AE10719" t="b">
        <v>0</v>
      </c>
      <c r="AG10719" t="b">
        <v>0</v>
      </c>
      <c r="AH10719" t="b">
        <v>1</v>
      </c>
      <c r="AI10719" s="1" t="s">
        <v>68</v>
      </c>
      <c r="AN10719" s="1" t="s">
        <v>1277</v>
      </c>
      <c r="AO10719" t="b">
        <v>1</v>
      </c>
      <c r="AP10719" t="b">
        <v>1</v>
      </c>
      <c r="AR10719" t="b">
        <v>1</v>
      </c>
      <c r="AS10719" s="1" t="s">
        <v>68</v>
      </c>
      <c r="AT10719" s="1" t="s">
        <v>68</v>
      </c>
      <c r="AW10719" s="1" t="s">
        <v>74</v>
      </c>
      <c r="AX10719" t="b">
        <v>1</v>
      </c>
      <c r="AY10719" s="1" t="s">
        <v>68</v>
      </c>
      <c r="AZ10719" s="1" t="s">
        <v>68</v>
      </c>
      <c r="BA10719" t="b">
        <v>1</v>
      </c>
      <c r="BB10719">
        <v>0</v>
      </c>
      <c r="BC10719" t="b">
        <v>0</v>
      </c>
      <c r="BD10719" t="b">
        <v>1</v>
      </c>
      <c r="BE10719" t="b">
        <v>0</v>
      </c>
      <c r="BF10719" t="b">
        <v>0</v>
      </c>
    </row>
    <row r="10720" spans="1:58" x14ac:dyDescent="0.3">
      <c r="A10720">
        <v>10718</v>
      </c>
      <c r="B10720">
        <v>11024</v>
      </c>
      <c r="C10720" s="1" t="s">
        <v>11521</v>
      </c>
      <c r="D10720" s="1" t="s">
        <v>11492</v>
      </c>
      <c r="E10720">
        <v>2920</v>
      </c>
      <c r="G10720">
        <v>4</v>
      </c>
      <c r="H10720">
        <v>50</v>
      </c>
      <c r="J10720" s="1" t="s">
        <v>68</v>
      </c>
      <c r="K10720" s="1" t="s">
        <v>68</v>
      </c>
      <c r="L10720" s="1" t="s">
        <v>68</v>
      </c>
      <c r="M10720" s="1" t="s">
        <v>68</v>
      </c>
      <c r="N10720" t="b">
        <v>1</v>
      </c>
      <c r="O10720" s="1" t="s">
        <v>68</v>
      </c>
      <c r="P10720" s="1" t="s">
        <v>68</v>
      </c>
      <c r="Q10720" s="1" t="s">
        <v>68</v>
      </c>
      <c r="R10720" s="1" t="s">
        <v>97</v>
      </c>
      <c r="S10720" t="b">
        <v>0</v>
      </c>
      <c r="T10720" s="1" t="s">
        <v>68</v>
      </c>
      <c r="U10720" s="1" t="s">
        <v>11490</v>
      </c>
      <c r="V10720" s="1" t="s">
        <v>65</v>
      </c>
      <c r="W10720">
        <v>-38587</v>
      </c>
      <c r="X10720" s="1" t="s">
        <v>68</v>
      </c>
      <c r="Y10720" t="b">
        <v>0</v>
      </c>
      <c r="Z10720">
        <v>2097000</v>
      </c>
      <c r="AA10720">
        <v>7182</v>
      </c>
      <c r="AB10720" t="b">
        <v>1</v>
      </c>
      <c r="AC10720" s="1" t="s">
        <v>66</v>
      </c>
      <c r="AD10720" t="b">
        <v>0</v>
      </c>
      <c r="AE10720" t="b">
        <v>0</v>
      </c>
      <c r="AF10720">
        <v>20170</v>
      </c>
      <c r="AG10720" t="b">
        <v>0</v>
      </c>
      <c r="AH10720" t="b">
        <v>1</v>
      </c>
      <c r="AI10720" s="1" t="s">
        <v>68</v>
      </c>
      <c r="AJ10720" t="b">
        <v>1</v>
      </c>
      <c r="AL10720" t="b">
        <v>1</v>
      </c>
      <c r="AN10720" s="1" t="s">
        <v>68</v>
      </c>
      <c r="AO10720" t="b">
        <v>1</v>
      </c>
      <c r="AP10720" t="b">
        <v>1</v>
      </c>
      <c r="AS10720" s="1" t="s">
        <v>68</v>
      </c>
      <c r="AT10720" s="1" t="s">
        <v>68</v>
      </c>
      <c r="AU10720" t="b">
        <v>1</v>
      </c>
      <c r="AW10720" s="1" t="s">
        <v>74</v>
      </c>
      <c r="AX10720" t="b">
        <v>1</v>
      </c>
      <c r="AY10720" s="1" t="s">
        <v>68</v>
      </c>
      <c r="AZ10720" s="1" t="s">
        <v>68</v>
      </c>
      <c r="BA10720" t="b">
        <v>1</v>
      </c>
      <c r="BB10720">
        <v>0</v>
      </c>
      <c r="BC10720" t="b">
        <v>0</v>
      </c>
      <c r="BD10720" t="b">
        <v>0</v>
      </c>
      <c r="BE10720" t="b">
        <v>1</v>
      </c>
      <c r="BF10720" t="b">
        <v>0</v>
      </c>
    </row>
    <row r="10721" spans="1:58" x14ac:dyDescent="0.3">
      <c r="A10721">
        <v>10719</v>
      </c>
      <c r="B10721">
        <v>11023</v>
      </c>
      <c r="C10721" s="1" t="s">
        <v>12632</v>
      </c>
      <c r="D10721" s="1" t="s">
        <v>11550</v>
      </c>
      <c r="E10721">
        <v>900</v>
      </c>
      <c r="G10721">
        <v>3</v>
      </c>
      <c r="H10721">
        <v>10</v>
      </c>
      <c r="J10721" s="1" t="s">
        <v>68</v>
      </c>
      <c r="K10721" s="1" t="s">
        <v>68</v>
      </c>
      <c r="L10721" s="1" t="s">
        <v>68</v>
      </c>
      <c r="M10721" s="1" t="s">
        <v>12633</v>
      </c>
      <c r="N10721" t="b">
        <v>1</v>
      </c>
      <c r="O10721" s="1" t="s">
        <v>12633</v>
      </c>
      <c r="P10721" s="1" t="s">
        <v>68</v>
      </c>
      <c r="Q10721" s="1" t="s">
        <v>68</v>
      </c>
      <c r="R10721" s="1" t="s">
        <v>63</v>
      </c>
      <c r="S10721" t="b">
        <v>0</v>
      </c>
      <c r="T10721" s="1" t="s">
        <v>68</v>
      </c>
      <c r="U10721" s="1" t="s">
        <v>11552</v>
      </c>
      <c r="V10721" s="1" t="s">
        <v>65</v>
      </c>
      <c r="W10721">
        <v>1161</v>
      </c>
      <c r="X10721" s="1" t="s">
        <v>68</v>
      </c>
      <c r="Y10721" t="b">
        <v>0</v>
      </c>
      <c r="Z10721">
        <v>285000</v>
      </c>
      <c r="AA10721">
        <v>3167</v>
      </c>
      <c r="AB10721" t="b">
        <v>1</v>
      </c>
      <c r="AC10721" s="1" t="s">
        <v>66</v>
      </c>
      <c r="AD10721" t="b">
        <v>1</v>
      </c>
      <c r="AE10721" t="b">
        <v>0</v>
      </c>
      <c r="AI10721" s="1" t="s">
        <v>68</v>
      </c>
      <c r="AK10721" t="b">
        <v>1</v>
      </c>
      <c r="AL10721" t="b">
        <v>1</v>
      </c>
      <c r="AM10721" t="b">
        <v>1</v>
      </c>
      <c r="AN10721" s="1" t="s">
        <v>68</v>
      </c>
      <c r="AP10721" t="b">
        <v>1</v>
      </c>
      <c r="AR10721" t="b">
        <v>1</v>
      </c>
      <c r="AS10721" s="1" t="s">
        <v>68</v>
      </c>
      <c r="AT10721" s="1" t="s">
        <v>68</v>
      </c>
      <c r="AW10721" s="1" t="s">
        <v>82</v>
      </c>
      <c r="AX10721" t="b">
        <v>0</v>
      </c>
      <c r="AY10721" s="1" t="s">
        <v>68</v>
      </c>
      <c r="AZ10721" s="1" t="s">
        <v>68</v>
      </c>
      <c r="BC10721" t="b">
        <v>0</v>
      </c>
      <c r="BD10721" t="b">
        <v>0</v>
      </c>
      <c r="BE10721" t="b">
        <v>1</v>
      </c>
      <c r="BF10721" t="b">
        <v>0</v>
      </c>
    </row>
    <row r="10722" spans="1:58" x14ac:dyDescent="0.3">
      <c r="A10722">
        <v>10720</v>
      </c>
      <c r="B10722">
        <v>11022</v>
      </c>
      <c r="C10722" s="1" t="s">
        <v>12603</v>
      </c>
      <c r="D10722" s="1" t="s">
        <v>11550</v>
      </c>
      <c r="E10722">
        <v>1200</v>
      </c>
      <c r="F10722">
        <v>990</v>
      </c>
      <c r="G10722">
        <v>4</v>
      </c>
      <c r="H10722">
        <v>20</v>
      </c>
      <c r="J10722" s="1" t="s">
        <v>68</v>
      </c>
      <c r="K10722" s="1" t="s">
        <v>68</v>
      </c>
      <c r="L10722" s="1" t="s">
        <v>68</v>
      </c>
      <c r="M10722" s="1" t="s">
        <v>12029</v>
      </c>
      <c r="N10722" t="b">
        <v>1</v>
      </c>
      <c r="O10722" s="1" t="s">
        <v>12029</v>
      </c>
      <c r="P10722" s="1" t="s">
        <v>68</v>
      </c>
      <c r="Q10722" s="1" t="s">
        <v>68</v>
      </c>
      <c r="R10722" s="1" t="s">
        <v>102</v>
      </c>
      <c r="S10722" t="b">
        <v>0</v>
      </c>
      <c r="T10722" s="1" t="s">
        <v>68</v>
      </c>
      <c r="U10722" s="1" t="s">
        <v>11552</v>
      </c>
      <c r="V10722" s="1" t="s">
        <v>65</v>
      </c>
      <c r="W10722">
        <v>1458</v>
      </c>
      <c r="X10722" s="1" t="s">
        <v>68</v>
      </c>
      <c r="Y10722" t="b">
        <v>0</v>
      </c>
      <c r="Z10722">
        <v>408300</v>
      </c>
      <c r="AA10722">
        <v>3402</v>
      </c>
      <c r="AB10722" t="b">
        <v>1</v>
      </c>
      <c r="AC10722" s="1" t="s">
        <v>66</v>
      </c>
      <c r="AD10722" t="b">
        <v>1</v>
      </c>
      <c r="AE10722" t="b">
        <v>0</v>
      </c>
      <c r="AG10722" t="b">
        <v>1</v>
      </c>
      <c r="AH10722" t="b">
        <v>0</v>
      </c>
      <c r="AI10722" s="1" t="s">
        <v>68</v>
      </c>
      <c r="AL10722" t="b">
        <v>1</v>
      </c>
      <c r="AM10722" t="b">
        <v>1</v>
      </c>
      <c r="AN10722" s="1" t="s">
        <v>68</v>
      </c>
      <c r="AP10722" t="b">
        <v>1</v>
      </c>
      <c r="AR10722" t="b">
        <v>1</v>
      </c>
      <c r="AS10722" s="1" t="s">
        <v>68</v>
      </c>
      <c r="AT10722" s="1" t="s">
        <v>68</v>
      </c>
      <c r="AU10722" t="b">
        <v>1</v>
      </c>
      <c r="AW10722" s="1" t="s">
        <v>82</v>
      </c>
      <c r="AX10722" t="b">
        <v>0</v>
      </c>
      <c r="AY10722" s="1" t="s">
        <v>68</v>
      </c>
      <c r="AZ10722" s="1" t="s">
        <v>68</v>
      </c>
      <c r="BC10722" t="b">
        <v>0</v>
      </c>
      <c r="BD10722" t="b">
        <v>1</v>
      </c>
      <c r="BE10722" t="b">
        <v>0</v>
      </c>
      <c r="BF10722" t="b">
        <v>1</v>
      </c>
    </row>
    <row r="10723" spans="1:58" x14ac:dyDescent="0.3">
      <c r="A10723">
        <v>10721</v>
      </c>
      <c r="B10723">
        <v>11021</v>
      </c>
      <c r="C10723" s="1" t="s">
        <v>12030</v>
      </c>
      <c r="D10723" s="1" t="s">
        <v>11584</v>
      </c>
      <c r="E10723">
        <v>610</v>
      </c>
      <c r="F10723">
        <v>570</v>
      </c>
      <c r="G10723">
        <v>3</v>
      </c>
      <c r="H10723">
        <v>10</v>
      </c>
      <c r="J10723" s="1" t="s">
        <v>68</v>
      </c>
      <c r="K10723" s="1" t="s">
        <v>68</v>
      </c>
      <c r="L10723" s="1" t="s">
        <v>68</v>
      </c>
      <c r="M10723" s="1" t="s">
        <v>12031</v>
      </c>
      <c r="N10723" t="b">
        <v>1</v>
      </c>
      <c r="O10723" s="1" t="s">
        <v>12031</v>
      </c>
      <c r="P10723" s="1" t="s">
        <v>68</v>
      </c>
      <c r="Q10723" s="1" t="s">
        <v>68</v>
      </c>
      <c r="R10723" s="1" t="s">
        <v>72</v>
      </c>
      <c r="S10723" t="b">
        <v>0</v>
      </c>
      <c r="T10723" s="1" t="s">
        <v>68</v>
      </c>
      <c r="U10723" s="1" t="s">
        <v>11505</v>
      </c>
      <c r="V10723" s="1" t="s">
        <v>65</v>
      </c>
      <c r="W10723">
        <v>961</v>
      </c>
      <c r="X10723" s="1" t="s">
        <v>68</v>
      </c>
      <c r="Y10723" t="b">
        <v>0</v>
      </c>
      <c r="Z10723">
        <v>214000</v>
      </c>
      <c r="AA10723">
        <v>3508</v>
      </c>
      <c r="AB10723" t="b">
        <v>1</v>
      </c>
      <c r="AC10723" s="1" t="s">
        <v>66</v>
      </c>
      <c r="AD10723" t="b">
        <v>0</v>
      </c>
      <c r="AE10723" t="b">
        <v>0</v>
      </c>
      <c r="AF10723">
        <v>19690</v>
      </c>
      <c r="AG10723" t="b">
        <v>0</v>
      </c>
      <c r="AH10723" t="b">
        <v>1</v>
      </c>
      <c r="AI10723" s="1" t="s">
        <v>68</v>
      </c>
      <c r="AK10723" t="b">
        <v>1</v>
      </c>
      <c r="AL10723" t="b">
        <v>1</v>
      </c>
      <c r="AM10723" t="b">
        <v>1</v>
      </c>
      <c r="AN10723" s="1" t="s">
        <v>68</v>
      </c>
      <c r="AS10723" s="1" t="s">
        <v>68</v>
      </c>
      <c r="AT10723" s="1" t="s">
        <v>68</v>
      </c>
      <c r="AV10723" t="b">
        <v>1</v>
      </c>
      <c r="AW10723" s="1" t="s">
        <v>94</v>
      </c>
      <c r="AX10723" t="b">
        <v>0</v>
      </c>
      <c r="AY10723" s="1" t="s">
        <v>68</v>
      </c>
      <c r="AZ10723" s="1" t="s">
        <v>68</v>
      </c>
      <c r="BC10723" t="b">
        <v>0</v>
      </c>
      <c r="BD10723" t="b">
        <v>1</v>
      </c>
      <c r="BE10723" t="b">
        <v>0</v>
      </c>
      <c r="BF10723" t="b">
        <v>1</v>
      </c>
    </row>
    <row r="10724" spans="1:58" x14ac:dyDescent="0.3">
      <c r="A10724">
        <v>10722</v>
      </c>
      <c r="B10724">
        <v>11020</v>
      </c>
      <c r="C10724" s="1" t="s">
        <v>11491</v>
      </c>
      <c r="D10724" s="1" t="s">
        <v>11492</v>
      </c>
      <c r="E10724">
        <v>1700</v>
      </c>
      <c r="F10724">
        <v>1450</v>
      </c>
      <c r="G10724">
        <v>4</v>
      </c>
      <c r="H10724">
        <v>20</v>
      </c>
      <c r="J10724" s="1" t="s">
        <v>68</v>
      </c>
      <c r="K10724" s="1" t="s">
        <v>68</v>
      </c>
      <c r="L10724" s="1" t="s">
        <v>68</v>
      </c>
      <c r="M10724" s="1" t="s">
        <v>68</v>
      </c>
      <c r="N10724" t="b">
        <v>1</v>
      </c>
      <c r="O10724" s="1" t="s">
        <v>68</v>
      </c>
      <c r="P10724" s="1" t="s">
        <v>68</v>
      </c>
      <c r="Q10724" s="1" t="s">
        <v>68</v>
      </c>
      <c r="R10724" s="1" t="s">
        <v>80</v>
      </c>
      <c r="S10724" t="b">
        <v>0</v>
      </c>
      <c r="T10724" s="1" t="s">
        <v>68</v>
      </c>
      <c r="U10724" s="1" t="s">
        <v>11486</v>
      </c>
      <c r="V10724" s="1" t="s">
        <v>65</v>
      </c>
      <c r="W10724">
        <v>2012</v>
      </c>
      <c r="X10724" s="1" t="s">
        <v>68</v>
      </c>
      <c r="Y10724" t="b">
        <v>0</v>
      </c>
      <c r="Z10724">
        <v>650000</v>
      </c>
      <c r="AA10724">
        <v>3824</v>
      </c>
      <c r="AB10724" t="b">
        <v>1</v>
      </c>
      <c r="AC10724" s="1" t="s">
        <v>66</v>
      </c>
      <c r="AD10724" t="b">
        <v>0</v>
      </c>
      <c r="AE10724" t="b">
        <v>0</v>
      </c>
      <c r="AF10724">
        <v>20050</v>
      </c>
      <c r="AG10724" t="b">
        <v>0</v>
      </c>
      <c r="AH10724" t="b">
        <v>1</v>
      </c>
      <c r="AI10724" s="1" t="s">
        <v>68</v>
      </c>
      <c r="AJ10724" t="b">
        <v>1</v>
      </c>
      <c r="AK10724" t="b">
        <v>1</v>
      </c>
      <c r="AL10724" t="b">
        <v>1</v>
      </c>
      <c r="AM10724" t="b">
        <v>1</v>
      </c>
      <c r="AN10724" s="1" t="s">
        <v>68</v>
      </c>
      <c r="AO10724" t="b">
        <v>1</v>
      </c>
      <c r="AP10724" t="b">
        <v>1</v>
      </c>
      <c r="AR10724" t="b">
        <v>1</v>
      </c>
      <c r="AS10724" s="1" t="s">
        <v>68</v>
      </c>
      <c r="AT10724" s="1" t="s">
        <v>68</v>
      </c>
      <c r="AV10724" t="b">
        <v>1</v>
      </c>
      <c r="AW10724" s="1" t="s">
        <v>106</v>
      </c>
      <c r="AX10724" t="b">
        <v>1</v>
      </c>
      <c r="AY10724" s="1" t="s">
        <v>68</v>
      </c>
      <c r="AZ10724" s="1" t="s">
        <v>68</v>
      </c>
      <c r="BA10724" t="b">
        <v>1</v>
      </c>
      <c r="BB10724">
        <v>0</v>
      </c>
      <c r="BC10724" t="b">
        <v>1</v>
      </c>
      <c r="BD10724" t="b">
        <v>0</v>
      </c>
      <c r="BE10724" t="b">
        <v>0</v>
      </c>
      <c r="BF10724" t="b">
        <v>1</v>
      </c>
    </row>
    <row r="10725" spans="1:58" x14ac:dyDescent="0.3">
      <c r="A10725">
        <v>10723</v>
      </c>
      <c r="B10725">
        <v>11019</v>
      </c>
      <c r="C10725" s="1" t="s">
        <v>12869</v>
      </c>
      <c r="D10725" s="1" t="s">
        <v>11584</v>
      </c>
      <c r="E10725">
        <v>1180</v>
      </c>
      <c r="G10725">
        <v>3</v>
      </c>
      <c r="H10725">
        <v>20</v>
      </c>
      <c r="J10725" s="1" t="s">
        <v>68</v>
      </c>
      <c r="K10725" s="1" t="s">
        <v>68</v>
      </c>
      <c r="L10725" s="1" t="s">
        <v>68</v>
      </c>
      <c r="M10725" s="1" t="s">
        <v>12870</v>
      </c>
      <c r="N10725" t="b">
        <v>0</v>
      </c>
      <c r="O10725" s="1" t="s">
        <v>12871</v>
      </c>
      <c r="P10725" s="1" t="s">
        <v>313</v>
      </c>
      <c r="Q10725" s="1" t="s">
        <v>68</v>
      </c>
      <c r="R10725" s="1" t="s">
        <v>102</v>
      </c>
      <c r="S10725" t="b">
        <v>0</v>
      </c>
      <c r="T10725" s="1" t="s">
        <v>68</v>
      </c>
      <c r="U10725" s="1" t="s">
        <v>11505</v>
      </c>
      <c r="V10725" s="1" t="s">
        <v>65</v>
      </c>
      <c r="W10725">
        <v>1574</v>
      </c>
      <c r="X10725" s="1" t="s">
        <v>68</v>
      </c>
      <c r="Y10725" t="b">
        <v>0</v>
      </c>
      <c r="Z10725">
        <v>459000</v>
      </c>
      <c r="AA10725">
        <v>3890</v>
      </c>
      <c r="AB10725" t="b">
        <v>1</v>
      </c>
      <c r="AC10725" s="1" t="s">
        <v>66</v>
      </c>
      <c r="AD10725" t="b">
        <v>0</v>
      </c>
      <c r="AE10725" t="b">
        <v>0</v>
      </c>
      <c r="AI10725" s="1" t="s">
        <v>68</v>
      </c>
      <c r="AK10725" t="b">
        <v>1</v>
      </c>
      <c r="AL10725" t="b">
        <v>1</v>
      </c>
      <c r="AM10725" t="b">
        <v>1</v>
      </c>
      <c r="AN10725" s="1" t="s">
        <v>68</v>
      </c>
      <c r="AS10725" s="1" t="s">
        <v>68</v>
      </c>
      <c r="AT10725" s="1" t="s">
        <v>68</v>
      </c>
      <c r="AW10725" s="1" t="s">
        <v>74</v>
      </c>
      <c r="AX10725" t="b">
        <v>1</v>
      </c>
      <c r="AY10725" s="1" t="s">
        <v>68</v>
      </c>
      <c r="AZ10725" s="1" t="s">
        <v>68</v>
      </c>
      <c r="BA10725" t="b">
        <v>1</v>
      </c>
      <c r="BB10725">
        <v>0</v>
      </c>
    </row>
    <row r="10726" spans="1:58" x14ac:dyDescent="0.3">
      <c r="A10726">
        <v>10724</v>
      </c>
      <c r="B10726">
        <v>11018</v>
      </c>
      <c r="C10726" s="1" t="s">
        <v>11805</v>
      </c>
      <c r="D10726" s="1" t="s">
        <v>11492</v>
      </c>
      <c r="E10726">
        <v>760</v>
      </c>
      <c r="F10726">
        <v>690</v>
      </c>
      <c r="G10726">
        <v>3</v>
      </c>
      <c r="H10726">
        <v>10</v>
      </c>
      <c r="J10726" s="1" t="s">
        <v>68</v>
      </c>
      <c r="K10726" s="1" t="s">
        <v>68</v>
      </c>
      <c r="L10726" s="1" t="s">
        <v>68</v>
      </c>
      <c r="M10726" s="1" t="s">
        <v>68</v>
      </c>
      <c r="N10726" t="b">
        <v>1</v>
      </c>
      <c r="O10726" s="1" t="s">
        <v>68</v>
      </c>
      <c r="P10726" s="1" t="s">
        <v>68</v>
      </c>
      <c r="Q10726" s="1" t="s">
        <v>68</v>
      </c>
      <c r="R10726" s="1" t="s">
        <v>80</v>
      </c>
      <c r="S10726" t="b">
        <v>0</v>
      </c>
      <c r="T10726" s="1" t="s">
        <v>68</v>
      </c>
      <c r="U10726" s="1" t="s">
        <v>11552</v>
      </c>
      <c r="V10726" s="1" t="s">
        <v>65</v>
      </c>
      <c r="W10726">
        <v>816</v>
      </c>
      <c r="X10726" s="1" t="s">
        <v>68</v>
      </c>
      <c r="Y10726" t="b">
        <v>0</v>
      </c>
      <c r="Z10726">
        <v>170000</v>
      </c>
      <c r="AA10726">
        <v>2237</v>
      </c>
      <c r="AB10726" t="b">
        <v>1</v>
      </c>
      <c r="AC10726" s="1" t="s">
        <v>66</v>
      </c>
      <c r="AD10726" t="b">
        <v>1</v>
      </c>
      <c r="AE10726" t="b">
        <v>0</v>
      </c>
      <c r="AF10726">
        <v>19650</v>
      </c>
      <c r="AG10726" t="b">
        <v>0</v>
      </c>
      <c r="AH10726" t="b">
        <v>1</v>
      </c>
      <c r="AI10726" s="1" t="s">
        <v>68</v>
      </c>
      <c r="AL10726" t="b">
        <v>0</v>
      </c>
      <c r="AM10726" t="b">
        <v>1</v>
      </c>
      <c r="AN10726" s="1" t="s">
        <v>68</v>
      </c>
      <c r="AS10726" s="1" t="s">
        <v>68</v>
      </c>
      <c r="AT10726" s="1" t="s">
        <v>68</v>
      </c>
      <c r="AW10726" s="1" t="s">
        <v>74</v>
      </c>
      <c r="AX10726" t="b">
        <v>0</v>
      </c>
      <c r="AY10726" s="1" t="s">
        <v>68</v>
      </c>
      <c r="AZ10726" s="1" t="s">
        <v>68</v>
      </c>
    </row>
    <row r="10727" spans="1:58" x14ac:dyDescent="0.3">
      <c r="A10727">
        <v>10725</v>
      </c>
      <c r="B10727">
        <v>11017</v>
      </c>
      <c r="C10727" s="1" t="s">
        <v>11805</v>
      </c>
      <c r="D10727" s="1" t="s">
        <v>11492</v>
      </c>
      <c r="E10727">
        <v>850</v>
      </c>
      <c r="F10727">
        <v>830</v>
      </c>
      <c r="G10727">
        <v>3</v>
      </c>
      <c r="H10727">
        <v>20</v>
      </c>
      <c r="J10727" s="1" t="s">
        <v>68</v>
      </c>
      <c r="K10727" s="1" t="s">
        <v>68</v>
      </c>
      <c r="L10727" s="1" t="s">
        <v>68</v>
      </c>
      <c r="M10727" s="1" t="s">
        <v>68</v>
      </c>
      <c r="N10727" t="b">
        <v>1</v>
      </c>
      <c r="O10727" s="1" t="s">
        <v>68</v>
      </c>
      <c r="P10727" s="1" t="s">
        <v>68</v>
      </c>
      <c r="Q10727" s="1" t="s">
        <v>68</v>
      </c>
      <c r="R10727" s="1" t="s">
        <v>63</v>
      </c>
      <c r="S10727" t="b">
        <v>0</v>
      </c>
      <c r="T10727" s="1" t="s">
        <v>68</v>
      </c>
      <c r="U10727" s="1" t="s">
        <v>11552</v>
      </c>
      <c r="V10727" s="1" t="s">
        <v>65</v>
      </c>
      <c r="W10727">
        <v>1199</v>
      </c>
      <c r="X10727" s="1" t="s">
        <v>68</v>
      </c>
      <c r="Y10727" t="b">
        <v>0</v>
      </c>
      <c r="Z10727">
        <v>299500</v>
      </c>
      <c r="AA10727">
        <v>3524</v>
      </c>
      <c r="AB10727" t="b">
        <v>1</v>
      </c>
      <c r="AC10727" s="1" t="s">
        <v>66</v>
      </c>
      <c r="AD10727" t="b">
        <v>0</v>
      </c>
      <c r="AE10727" t="b">
        <v>0</v>
      </c>
      <c r="AF10727">
        <v>19720</v>
      </c>
      <c r="AG10727" t="b">
        <v>0</v>
      </c>
      <c r="AH10727" t="b">
        <v>1</v>
      </c>
      <c r="AI10727" s="1" t="s">
        <v>68</v>
      </c>
      <c r="AK10727" t="b">
        <v>1</v>
      </c>
      <c r="AL10727" t="b">
        <v>1</v>
      </c>
      <c r="AM10727" t="b">
        <v>1</v>
      </c>
      <c r="AN10727" s="1" t="s">
        <v>68</v>
      </c>
      <c r="AP10727" t="b">
        <v>1</v>
      </c>
      <c r="AS10727" s="1" t="s">
        <v>68</v>
      </c>
      <c r="AT10727" s="1" t="s">
        <v>68</v>
      </c>
      <c r="AU10727" t="b">
        <v>1</v>
      </c>
      <c r="AW10727" s="1" t="s">
        <v>74</v>
      </c>
      <c r="AX10727" t="b">
        <v>0</v>
      </c>
      <c r="AY10727" s="1" t="s">
        <v>68</v>
      </c>
      <c r="AZ10727" s="1" t="s">
        <v>68</v>
      </c>
      <c r="BC10727" t="b">
        <v>0</v>
      </c>
      <c r="BD10727" t="b">
        <v>1</v>
      </c>
      <c r="BE10727" t="b">
        <v>0</v>
      </c>
      <c r="BF10727" t="b">
        <v>1</v>
      </c>
    </row>
    <row r="10728" spans="1:58" x14ac:dyDescent="0.3">
      <c r="A10728">
        <v>10726</v>
      </c>
      <c r="B10728">
        <v>11016</v>
      </c>
      <c r="C10728" s="1" t="s">
        <v>11805</v>
      </c>
      <c r="D10728" s="1" t="s">
        <v>11492</v>
      </c>
      <c r="E10728">
        <v>780</v>
      </c>
      <c r="F10728">
        <v>730</v>
      </c>
      <c r="G10728">
        <v>3</v>
      </c>
      <c r="H10728">
        <v>10</v>
      </c>
      <c r="J10728" s="1" t="s">
        <v>68</v>
      </c>
      <c r="K10728" s="1" t="s">
        <v>68</v>
      </c>
      <c r="L10728" s="1" t="s">
        <v>68</v>
      </c>
      <c r="M10728" s="1" t="s">
        <v>68</v>
      </c>
      <c r="N10728" t="b">
        <v>1</v>
      </c>
      <c r="O10728" s="1" t="s">
        <v>68</v>
      </c>
      <c r="P10728" s="1" t="s">
        <v>68</v>
      </c>
      <c r="Q10728" s="1" t="s">
        <v>68</v>
      </c>
      <c r="R10728" s="1" t="s">
        <v>85</v>
      </c>
      <c r="S10728" t="b">
        <v>1</v>
      </c>
      <c r="T10728" s="1" t="s">
        <v>68</v>
      </c>
      <c r="U10728" s="1" t="s">
        <v>11552</v>
      </c>
      <c r="V10728" s="1" t="s">
        <v>65</v>
      </c>
      <c r="W10728">
        <v>868</v>
      </c>
      <c r="X10728" s="1" t="s">
        <v>68</v>
      </c>
      <c r="Y10728" t="b">
        <v>0</v>
      </c>
      <c r="Z10728">
        <v>185000</v>
      </c>
      <c r="AA10728">
        <v>2372</v>
      </c>
      <c r="AB10728" t="b">
        <v>1</v>
      </c>
      <c r="AC10728" s="1" t="s">
        <v>66</v>
      </c>
      <c r="AD10728" t="b">
        <v>0</v>
      </c>
      <c r="AF10728">
        <v>19650</v>
      </c>
      <c r="AI10728" s="1" t="s">
        <v>68</v>
      </c>
      <c r="AN10728" s="1" t="s">
        <v>68</v>
      </c>
      <c r="AS10728" s="1" t="s">
        <v>68</v>
      </c>
      <c r="AT10728" s="1" t="s">
        <v>68</v>
      </c>
      <c r="AW10728" s="1" t="s">
        <v>74</v>
      </c>
      <c r="AX10728" t="b">
        <v>0</v>
      </c>
      <c r="AY10728" s="1" t="s">
        <v>68</v>
      </c>
      <c r="AZ10728" s="1" t="s">
        <v>68</v>
      </c>
    </row>
    <row r="10729" spans="1:58" x14ac:dyDescent="0.3">
      <c r="A10729">
        <v>10727</v>
      </c>
      <c r="B10729">
        <v>11015</v>
      </c>
      <c r="C10729" s="1" t="s">
        <v>11805</v>
      </c>
      <c r="D10729" s="1" t="s">
        <v>11492</v>
      </c>
      <c r="E10729">
        <v>600</v>
      </c>
      <c r="G10729">
        <v>2</v>
      </c>
      <c r="H10729">
        <v>10</v>
      </c>
      <c r="J10729" s="1" t="s">
        <v>68</v>
      </c>
      <c r="K10729" s="1" t="s">
        <v>68</v>
      </c>
      <c r="L10729" s="1" t="s">
        <v>68</v>
      </c>
      <c r="M10729" s="1" t="s">
        <v>68</v>
      </c>
      <c r="N10729" t="b">
        <v>1</v>
      </c>
      <c r="O10729" s="1" t="s">
        <v>68</v>
      </c>
      <c r="P10729" s="1" t="s">
        <v>68</v>
      </c>
      <c r="Q10729" s="1" t="s">
        <v>68</v>
      </c>
      <c r="R10729" s="1" t="s">
        <v>97</v>
      </c>
      <c r="S10729" t="b">
        <v>0</v>
      </c>
      <c r="T10729" s="1" t="s">
        <v>68</v>
      </c>
      <c r="U10729" s="1" t="s">
        <v>11552</v>
      </c>
      <c r="V10729" s="1" t="s">
        <v>65</v>
      </c>
      <c r="W10729">
        <v>762</v>
      </c>
      <c r="X10729" s="1" t="s">
        <v>68</v>
      </c>
      <c r="Y10729" t="b">
        <v>0</v>
      </c>
      <c r="Z10729">
        <v>155000</v>
      </c>
      <c r="AA10729">
        <v>2583</v>
      </c>
      <c r="AB10729" t="b">
        <v>1</v>
      </c>
      <c r="AC10729" s="1" t="s">
        <v>66</v>
      </c>
      <c r="AD10729" t="b">
        <v>1</v>
      </c>
      <c r="AE10729" t="b">
        <v>0</v>
      </c>
      <c r="AF10729">
        <v>19660</v>
      </c>
      <c r="AI10729" s="1" t="s">
        <v>68</v>
      </c>
      <c r="AL10729" t="b">
        <v>0</v>
      </c>
      <c r="AM10729" t="b">
        <v>1</v>
      </c>
      <c r="AN10729" s="1" t="s">
        <v>68</v>
      </c>
      <c r="AP10729" t="b">
        <v>1</v>
      </c>
      <c r="AQ10729" t="b">
        <v>1</v>
      </c>
      <c r="AS10729" s="1" t="s">
        <v>68</v>
      </c>
      <c r="AT10729" s="1" t="s">
        <v>68</v>
      </c>
      <c r="AW10729" s="1" t="s">
        <v>74</v>
      </c>
      <c r="AX10729" t="b">
        <v>0</v>
      </c>
      <c r="AY10729" s="1" t="s">
        <v>68</v>
      </c>
      <c r="AZ10729" s="1" t="s">
        <v>68</v>
      </c>
      <c r="BC10729" t="b">
        <v>1</v>
      </c>
      <c r="BD10729" t="b">
        <v>1</v>
      </c>
      <c r="BE10729" t="b">
        <v>1</v>
      </c>
      <c r="BF10729" t="b">
        <v>1</v>
      </c>
    </row>
    <row r="10730" spans="1:58" x14ac:dyDescent="0.3">
      <c r="A10730">
        <v>10728</v>
      </c>
      <c r="B10730">
        <v>11014</v>
      </c>
      <c r="C10730" s="1" t="s">
        <v>11522</v>
      </c>
      <c r="D10730" s="1" t="s">
        <v>11492</v>
      </c>
      <c r="E10730">
        <v>2470</v>
      </c>
      <c r="F10730">
        <v>1870</v>
      </c>
      <c r="G10730">
        <v>4</v>
      </c>
      <c r="H10730">
        <v>30</v>
      </c>
      <c r="J10730" s="1" t="s">
        <v>68</v>
      </c>
      <c r="K10730" s="1" t="s">
        <v>68</v>
      </c>
      <c r="L10730" s="1" t="s">
        <v>68</v>
      </c>
      <c r="M10730" s="1" t="s">
        <v>68</v>
      </c>
      <c r="N10730" t="b">
        <v>1</v>
      </c>
      <c r="O10730" s="1" t="s">
        <v>68</v>
      </c>
      <c r="P10730" s="1" t="s">
        <v>68</v>
      </c>
      <c r="Q10730" s="1" t="s">
        <v>68</v>
      </c>
      <c r="R10730" s="1" t="s">
        <v>72</v>
      </c>
      <c r="S10730" t="b">
        <v>0</v>
      </c>
      <c r="T10730" s="1" t="s">
        <v>68</v>
      </c>
      <c r="U10730" s="1" t="s">
        <v>11512</v>
      </c>
      <c r="V10730" s="1" t="s">
        <v>65</v>
      </c>
      <c r="W10730">
        <v>2287</v>
      </c>
      <c r="X10730" s="1" t="s">
        <v>68</v>
      </c>
      <c r="Y10730" t="b">
        <v>0</v>
      </c>
      <c r="Z10730">
        <v>776000</v>
      </c>
      <c r="AA10730">
        <v>3142</v>
      </c>
      <c r="AB10730" t="b">
        <v>1</v>
      </c>
      <c r="AC10730" s="1" t="s">
        <v>66</v>
      </c>
      <c r="AD10730" t="b">
        <v>0</v>
      </c>
      <c r="AE10730" t="b">
        <v>0</v>
      </c>
      <c r="AF10730">
        <v>19740</v>
      </c>
      <c r="AG10730" t="b">
        <v>1</v>
      </c>
      <c r="AH10730" t="b">
        <v>0</v>
      </c>
      <c r="AI10730" s="1" t="s">
        <v>68</v>
      </c>
      <c r="AJ10730" t="b">
        <v>1</v>
      </c>
      <c r="AK10730" t="b">
        <v>1</v>
      </c>
      <c r="AL10730" t="b">
        <v>1</v>
      </c>
      <c r="AM10730" t="b">
        <v>1</v>
      </c>
      <c r="AN10730" s="1" t="s">
        <v>68</v>
      </c>
      <c r="AO10730" t="b">
        <v>1</v>
      </c>
      <c r="AR10730" t="b">
        <v>1</v>
      </c>
      <c r="AS10730" s="1" t="s">
        <v>68</v>
      </c>
      <c r="AT10730" s="1" t="s">
        <v>68</v>
      </c>
      <c r="AV10730" t="b">
        <v>1</v>
      </c>
      <c r="AW10730" s="1" t="s">
        <v>74</v>
      </c>
      <c r="AX10730" t="b">
        <v>1</v>
      </c>
      <c r="AY10730" s="1" t="s">
        <v>68</v>
      </c>
      <c r="AZ10730" s="1" t="s">
        <v>68</v>
      </c>
      <c r="BA10730" t="b">
        <v>1</v>
      </c>
      <c r="BB10730">
        <v>0</v>
      </c>
      <c r="BC10730" t="b">
        <v>0</v>
      </c>
      <c r="BD10730" t="b">
        <v>0</v>
      </c>
      <c r="BE10730" t="b">
        <v>1</v>
      </c>
      <c r="BF10730" t="b">
        <v>0</v>
      </c>
    </row>
    <row r="10731" spans="1:58" x14ac:dyDescent="0.3">
      <c r="A10731">
        <v>10729</v>
      </c>
      <c r="B10731">
        <v>11013</v>
      </c>
      <c r="C10731" s="1" t="s">
        <v>11604</v>
      </c>
      <c r="D10731" s="1" t="s">
        <v>11492</v>
      </c>
      <c r="E10731">
        <v>410</v>
      </c>
      <c r="F10731">
        <v>390</v>
      </c>
      <c r="G10731">
        <v>1</v>
      </c>
      <c r="H10731">
        <v>10</v>
      </c>
      <c r="J10731" s="1" t="s">
        <v>68</v>
      </c>
      <c r="K10731" s="1" t="s">
        <v>68</v>
      </c>
      <c r="L10731" s="1" t="s">
        <v>68</v>
      </c>
      <c r="M10731" s="1" t="s">
        <v>68</v>
      </c>
      <c r="N10731" t="b">
        <v>1</v>
      </c>
      <c r="O10731" s="1" t="s">
        <v>68</v>
      </c>
      <c r="P10731" s="1" t="s">
        <v>68</v>
      </c>
      <c r="Q10731" s="1" t="s">
        <v>68</v>
      </c>
      <c r="R10731" s="1" t="s">
        <v>85</v>
      </c>
      <c r="S10731" t="b">
        <v>1</v>
      </c>
      <c r="T10731" s="1" t="s">
        <v>68</v>
      </c>
      <c r="U10731" s="1" t="s">
        <v>11505</v>
      </c>
      <c r="V10731" s="1" t="s">
        <v>65</v>
      </c>
      <c r="W10731">
        <v>753</v>
      </c>
      <c r="X10731" s="1" t="s">
        <v>68</v>
      </c>
      <c r="Y10731" t="b">
        <v>0</v>
      </c>
      <c r="Z10731">
        <v>152500</v>
      </c>
      <c r="AA10731">
        <v>3720</v>
      </c>
      <c r="AB10731" t="b">
        <v>1</v>
      </c>
      <c r="AC10731" s="1" t="s">
        <v>66</v>
      </c>
      <c r="AD10731" t="b">
        <v>0</v>
      </c>
      <c r="AE10731" t="b">
        <v>0</v>
      </c>
      <c r="AF10731">
        <v>20200</v>
      </c>
      <c r="AG10731" t="b">
        <v>0</v>
      </c>
      <c r="AH10731" t="b">
        <v>1</v>
      </c>
      <c r="AI10731" s="1" t="s">
        <v>68</v>
      </c>
      <c r="AJ10731" t="b">
        <v>1</v>
      </c>
      <c r="AK10731" t="b">
        <v>1</v>
      </c>
      <c r="AL10731" t="b">
        <v>1</v>
      </c>
      <c r="AM10731" t="b">
        <v>1</v>
      </c>
      <c r="AN10731" s="1" t="s">
        <v>68</v>
      </c>
      <c r="AS10731" s="1" t="s">
        <v>68</v>
      </c>
      <c r="AT10731" s="1" t="s">
        <v>68</v>
      </c>
      <c r="AV10731" t="b">
        <v>1</v>
      </c>
      <c r="AW10731" s="1" t="s">
        <v>74</v>
      </c>
      <c r="AX10731" t="b">
        <v>0</v>
      </c>
      <c r="AY10731" s="1" t="s">
        <v>68</v>
      </c>
      <c r="AZ10731" s="1" t="s">
        <v>68</v>
      </c>
      <c r="BC10731" t="b">
        <v>0</v>
      </c>
      <c r="BD10731" t="b">
        <v>1</v>
      </c>
      <c r="BE10731" t="b">
        <v>0</v>
      </c>
      <c r="BF10731" t="b">
        <v>0</v>
      </c>
    </row>
    <row r="10732" spans="1:58" x14ac:dyDescent="0.3">
      <c r="A10732">
        <v>10730</v>
      </c>
      <c r="B10732">
        <v>11012</v>
      </c>
      <c r="C10732" s="1" t="s">
        <v>12872</v>
      </c>
      <c r="D10732" s="1" t="s">
        <v>11550</v>
      </c>
      <c r="E10732">
        <v>380</v>
      </c>
      <c r="G10732">
        <v>1</v>
      </c>
      <c r="H10732">
        <v>10</v>
      </c>
      <c r="I10732">
        <v>10</v>
      </c>
      <c r="J10732" s="1" t="s">
        <v>68</v>
      </c>
      <c r="K10732" s="1" t="s">
        <v>68</v>
      </c>
      <c r="L10732" s="1" t="s">
        <v>68</v>
      </c>
      <c r="M10732" s="1" t="s">
        <v>11581</v>
      </c>
      <c r="N10732" t="b">
        <v>1</v>
      </c>
      <c r="O10732" s="1" t="s">
        <v>11581</v>
      </c>
      <c r="P10732" s="1" t="s">
        <v>68</v>
      </c>
      <c r="Q10732" s="1" t="s">
        <v>68</v>
      </c>
      <c r="R10732" s="1" t="s">
        <v>68</v>
      </c>
      <c r="S10732" t="b">
        <v>0</v>
      </c>
      <c r="T10732" s="1" t="s">
        <v>68</v>
      </c>
      <c r="U10732" s="1" t="s">
        <v>11552</v>
      </c>
      <c r="V10732" s="1" t="s">
        <v>65</v>
      </c>
      <c r="W10732">
        <v>813</v>
      </c>
      <c r="X10732" s="1" t="s">
        <v>68</v>
      </c>
      <c r="Y10732" t="b">
        <v>0</v>
      </c>
      <c r="Z10732">
        <v>169000</v>
      </c>
      <c r="AA10732">
        <v>4447</v>
      </c>
      <c r="AB10732" t="b">
        <v>1</v>
      </c>
      <c r="AC10732" s="1" t="s">
        <v>200</v>
      </c>
      <c r="AD10732" t="b">
        <v>0</v>
      </c>
      <c r="AE10732" t="b">
        <v>0</v>
      </c>
      <c r="AF10732">
        <v>19320</v>
      </c>
      <c r="AI10732" s="1" t="s">
        <v>68</v>
      </c>
      <c r="AJ10732" t="b">
        <v>1</v>
      </c>
      <c r="AN10732" s="1" t="s">
        <v>68</v>
      </c>
      <c r="AS10732" s="1" t="s">
        <v>68</v>
      </c>
      <c r="AT10732" s="1" t="s">
        <v>68</v>
      </c>
      <c r="AW10732" s="1" t="s">
        <v>74</v>
      </c>
      <c r="AX10732" t="b">
        <v>0</v>
      </c>
      <c r="AY10732" s="1" t="s">
        <v>68</v>
      </c>
      <c r="AZ10732" s="1" t="s">
        <v>68</v>
      </c>
    </row>
    <row r="10733" spans="1:58" x14ac:dyDescent="0.3">
      <c r="A10733">
        <v>10731</v>
      </c>
      <c r="B10733">
        <v>11011</v>
      </c>
      <c r="C10733" s="1" t="s">
        <v>11583</v>
      </c>
      <c r="D10733" s="1" t="s">
        <v>11584</v>
      </c>
      <c r="E10733">
        <v>1090</v>
      </c>
      <c r="G10733">
        <v>3</v>
      </c>
      <c r="H10733">
        <v>10</v>
      </c>
      <c r="J10733" s="1" t="s">
        <v>68</v>
      </c>
      <c r="K10733" s="1" t="s">
        <v>68</v>
      </c>
      <c r="L10733" s="1" t="s">
        <v>68</v>
      </c>
      <c r="M10733" s="1" t="s">
        <v>11585</v>
      </c>
      <c r="N10733" t="b">
        <v>1</v>
      </c>
      <c r="O10733" s="1" t="s">
        <v>11585</v>
      </c>
      <c r="P10733" s="1" t="s">
        <v>68</v>
      </c>
      <c r="Q10733" s="1" t="s">
        <v>68</v>
      </c>
      <c r="R10733" s="1" t="s">
        <v>97</v>
      </c>
      <c r="S10733" t="b">
        <v>0</v>
      </c>
      <c r="T10733" s="1" t="s">
        <v>68</v>
      </c>
      <c r="U10733" s="1" t="s">
        <v>11505</v>
      </c>
      <c r="V10733" s="1" t="s">
        <v>65</v>
      </c>
      <c r="W10733">
        <v>1197</v>
      </c>
      <c r="X10733" s="1" t="s">
        <v>68</v>
      </c>
      <c r="Y10733" t="b">
        <v>0</v>
      </c>
      <c r="Z10733">
        <v>299000</v>
      </c>
      <c r="AA10733">
        <v>2743</v>
      </c>
      <c r="AB10733" t="b">
        <v>1</v>
      </c>
      <c r="AC10733" s="1" t="s">
        <v>66</v>
      </c>
      <c r="AD10733" t="b">
        <v>0</v>
      </c>
      <c r="AE10733" t="b">
        <v>0</v>
      </c>
      <c r="AF10733">
        <v>19720</v>
      </c>
      <c r="AG10733" t="b">
        <v>1</v>
      </c>
      <c r="AH10733" t="b">
        <v>0</v>
      </c>
      <c r="AI10733" s="1" t="s">
        <v>68</v>
      </c>
      <c r="AK10733" t="b">
        <v>1</v>
      </c>
      <c r="AL10733" t="b">
        <v>1</v>
      </c>
      <c r="AM10733" t="b">
        <v>1</v>
      </c>
      <c r="AN10733" s="1" t="s">
        <v>68</v>
      </c>
      <c r="AR10733" t="b">
        <v>1</v>
      </c>
      <c r="AS10733" s="1" t="s">
        <v>68</v>
      </c>
      <c r="AT10733" s="1" t="s">
        <v>68</v>
      </c>
      <c r="AW10733" s="1" t="s">
        <v>94</v>
      </c>
      <c r="AX10733" t="b">
        <v>0</v>
      </c>
      <c r="AY10733" s="1" t="s">
        <v>68</v>
      </c>
      <c r="AZ10733" s="1" t="s">
        <v>68</v>
      </c>
    </row>
    <row r="10734" spans="1:58" x14ac:dyDescent="0.3">
      <c r="A10734">
        <v>10732</v>
      </c>
      <c r="B10734">
        <v>11010</v>
      </c>
      <c r="C10734" s="1" t="s">
        <v>11562</v>
      </c>
      <c r="D10734" s="1" t="s">
        <v>11492</v>
      </c>
      <c r="E10734">
        <v>2840</v>
      </c>
      <c r="F10734">
        <v>2140</v>
      </c>
      <c r="G10734">
        <v>4</v>
      </c>
      <c r="H10734">
        <v>40</v>
      </c>
      <c r="J10734" s="1" t="s">
        <v>68</v>
      </c>
      <c r="K10734" s="1" t="s">
        <v>68</v>
      </c>
      <c r="L10734" s="1" t="s">
        <v>68</v>
      </c>
      <c r="M10734" s="1" t="s">
        <v>68</v>
      </c>
      <c r="N10734" t="b">
        <v>1</v>
      </c>
      <c r="O10734" s="1" t="s">
        <v>68</v>
      </c>
      <c r="P10734" s="1" t="s">
        <v>68</v>
      </c>
      <c r="Q10734" s="1" t="s">
        <v>68</v>
      </c>
      <c r="R10734" s="1" t="s">
        <v>144</v>
      </c>
      <c r="S10734" t="b">
        <v>0</v>
      </c>
      <c r="T10734" s="1" t="s">
        <v>68</v>
      </c>
      <c r="U10734" s="1" t="s">
        <v>11490</v>
      </c>
      <c r="V10734" s="1" t="s">
        <v>65</v>
      </c>
      <c r="W10734">
        <v>2119</v>
      </c>
      <c r="X10734" s="1" t="s">
        <v>68</v>
      </c>
      <c r="Y10734" t="b">
        <v>0</v>
      </c>
      <c r="Z10734">
        <v>1160000</v>
      </c>
      <c r="AA10734">
        <v>4085</v>
      </c>
      <c r="AB10734" t="b">
        <v>1</v>
      </c>
      <c r="AC10734" s="1" t="s">
        <v>155</v>
      </c>
      <c r="AD10734" t="b">
        <v>0</v>
      </c>
      <c r="AE10734" t="b">
        <v>0</v>
      </c>
      <c r="AF10734">
        <v>19950</v>
      </c>
      <c r="AG10734" t="b">
        <v>0</v>
      </c>
      <c r="AH10734" t="b">
        <v>1</v>
      </c>
      <c r="AI10734" s="1" t="s">
        <v>68</v>
      </c>
      <c r="AJ10734" t="b">
        <v>1</v>
      </c>
      <c r="AK10734" t="b">
        <v>1</v>
      </c>
      <c r="AL10734" t="b">
        <v>1</v>
      </c>
      <c r="AM10734" t="b">
        <v>1</v>
      </c>
      <c r="AN10734" s="1" t="s">
        <v>68</v>
      </c>
      <c r="AO10734" t="b">
        <v>1</v>
      </c>
      <c r="AP10734" t="b">
        <v>1</v>
      </c>
      <c r="AQ10734" t="b">
        <v>1</v>
      </c>
      <c r="AR10734" t="b">
        <v>1</v>
      </c>
      <c r="AS10734" s="1" t="s">
        <v>68</v>
      </c>
      <c r="AT10734" s="1" t="s">
        <v>68</v>
      </c>
      <c r="AU10734" t="b">
        <v>1</v>
      </c>
      <c r="AV10734" t="b">
        <v>1</v>
      </c>
      <c r="AW10734" s="1" t="s">
        <v>74</v>
      </c>
      <c r="AX10734" t="b">
        <v>1</v>
      </c>
      <c r="AY10734" s="1" t="s">
        <v>68</v>
      </c>
      <c r="AZ10734" s="1" t="s">
        <v>68</v>
      </c>
      <c r="BA10734" t="b">
        <v>1</v>
      </c>
      <c r="BB10734">
        <v>0</v>
      </c>
      <c r="BC10734" t="b">
        <v>0</v>
      </c>
      <c r="BD10734" t="b">
        <v>1</v>
      </c>
      <c r="BE10734" t="b">
        <v>1</v>
      </c>
      <c r="BF10734" t="b">
        <v>1</v>
      </c>
    </row>
    <row r="10735" spans="1:58" x14ac:dyDescent="0.3">
      <c r="A10735">
        <v>10733</v>
      </c>
      <c r="B10735">
        <v>11009</v>
      </c>
      <c r="C10735" s="1" t="s">
        <v>11493</v>
      </c>
      <c r="D10735" s="1" t="s">
        <v>11492</v>
      </c>
      <c r="E10735">
        <v>3410</v>
      </c>
      <c r="G10735">
        <v>3</v>
      </c>
      <c r="H10735">
        <v>30</v>
      </c>
      <c r="I10735">
        <v>20</v>
      </c>
      <c r="J10735" s="1" t="s">
        <v>7088</v>
      </c>
      <c r="K10735" s="1" t="s">
        <v>68</v>
      </c>
      <c r="L10735" s="1" t="s">
        <v>68</v>
      </c>
      <c r="M10735" s="1" t="s">
        <v>68</v>
      </c>
      <c r="N10735" t="b">
        <v>1</v>
      </c>
      <c r="O10735" s="1" t="s">
        <v>68</v>
      </c>
      <c r="P10735" s="1" t="s">
        <v>68</v>
      </c>
      <c r="Q10735" s="1" t="s">
        <v>68</v>
      </c>
      <c r="R10735" s="1" t="s">
        <v>68</v>
      </c>
      <c r="S10735" t="b">
        <v>0</v>
      </c>
      <c r="T10735" s="1" t="s">
        <v>68</v>
      </c>
      <c r="U10735" s="1" t="s">
        <v>11490</v>
      </c>
      <c r="V10735" s="1" t="s">
        <v>65</v>
      </c>
      <c r="W10735">
        <v>-38920</v>
      </c>
      <c r="X10735" s="1" t="s">
        <v>68</v>
      </c>
      <c r="Y10735" t="b">
        <v>0</v>
      </c>
      <c r="Z10735">
        <v>2100000</v>
      </c>
      <c r="AA10735">
        <v>6158</v>
      </c>
      <c r="AB10735" t="b">
        <v>1</v>
      </c>
      <c r="AC10735" s="1" t="s">
        <v>200</v>
      </c>
      <c r="AD10735" t="b">
        <v>1</v>
      </c>
      <c r="AE10735" t="b">
        <v>0</v>
      </c>
      <c r="AF10735">
        <v>19780</v>
      </c>
      <c r="AG10735" t="b">
        <v>0</v>
      </c>
      <c r="AH10735" t="b">
        <v>1</v>
      </c>
      <c r="AI10735" s="1" t="s">
        <v>68</v>
      </c>
      <c r="AJ10735" t="b">
        <v>1</v>
      </c>
      <c r="AK10735" t="b">
        <v>1</v>
      </c>
      <c r="AN10735" s="1" t="s">
        <v>1277</v>
      </c>
      <c r="AO10735" t="b">
        <v>1</v>
      </c>
      <c r="AP10735" t="b">
        <v>1</v>
      </c>
      <c r="AR10735" t="b">
        <v>1</v>
      </c>
      <c r="AS10735" s="1" t="s">
        <v>68</v>
      </c>
      <c r="AT10735" s="1" t="s">
        <v>68</v>
      </c>
      <c r="AW10735" s="1" t="s">
        <v>74</v>
      </c>
      <c r="AX10735" t="b">
        <v>1</v>
      </c>
      <c r="AY10735" s="1" t="s">
        <v>68</v>
      </c>
      <c r="AZ10735" s="1" t="s">
        <v>68</v>
      </c>
      <c r="BA10735" t="b">
        <v>1</v>
      </c>
      <c r="BB10735">
        <v>0</v>
      </c>
      <c r="BC10735" t="b">
        <v>0</v>
      </c>
      <c r="BD10735" t="b">
        <v>0</v>
      </c>
      <c r="BE10735" t="b">
        <v>1</v>
      </c>
      <c r="BF10735" t="b">
        <v>1</v>
      </c>
    </row>
    <row r="10736" spans="1:58" x14ac:dyDescent="0.3">
      <c r="A10736">
        <v>10734</v>
      </c>
      <c r="B10736">
        <v>11008</v>
      </c>
      <c r="C10736" s="1" t="s">
        <v>11491</v>
      </c>
      <c r="D10736" s="1" t="s">
        <v>11492</v>
      </c>
      <c r="E10736">
        <v>550</v>
      </c>
      <c r="G10736">
        <v>1</v>
      </c>
      <c r="H10736">
        <v>10</v>
      </c>
      <c r="J10736" s="1" t="s">
        <v>68</v>
      </c>
      <c r="K10736" s="1" t="s">
        <v>68</v>
      </c>
      <c r="L10736" s="1" t="s">
        <v>68</v>
      </c>
      <c r="M10736" s="1" t="s">
        <v>68</v>
      </c>
      <c r="N10736" t="b">
        <v>1</v>
      </c>
      <c r="O10736" s="1" t="s">
        <v>68</v>
      </c>
      <c r="P10736" s="1" t="s">
        <v>68</v>
      </c>
      <c r="Q10736" s="1" t="s">
        <v>68</v>
      </c>
      <c r="R10736" s="1" t="s">
        <v>97</v>
      </c>
      <c r="S10736" t="b">
        <v>0</v>
      </c>
      <c r="T10736" s="1" t="s">
        <v>68</v>
      </c>
      <c r="U10736" s="1" t="s">
        <v>11486</v>
      </c>
      <c r="V10736" s="1" t="s">
        <v>65</v>
      </c>
      <c r="W10736">
        <v>1148</v>
      </c>
      <c r="X10736" s="1" t="s">
        <v>68</v>
      </c>
      <c r="Y10736" t="b">
        <v>0</v>
      </c>
      <c r="Z10736">
        <v>280000</v>
      </c>
      <c r="AA10736">
        <v>5091</v>
      </c>
      <c r="AB10736" t="b">
        <v>1</v>
      </c>
      <c r="AC10736" s="1" t="s">
        <v>66</v>
      </c>
      <c r="AD10736" t="b">
        <v>0</v>
      </c>
      <c r="AE10736" t="b">
        <v>0</v>
      </c>
      <c r="AG10736" t="b">
        <v>0</v>
      </c>
      <c r="AH10736" t="b">
        <v>1</v>
      </c>
      <c r="AI10736" s="1" t="s">
        <v>68</v>
      </c>
      <c r="AJ10736" t="b">
        <v>1</v>
      </c>
      <c r="AK10736" t="b">
        <v>1</v>
      </c>
      <c r="AL10736" t="b">
        <v>1</v>
      </c>
      <c r="AM10736" t="b">
        <v>1</v>
      </c>
      <c r="AN10736" s="1" t="s">
        <v>68</v>
      </c>
      <c r="AO10736" t="b">
        <v>1</v>
      </c>
      <c r="AR10736" t="b">
        <v>1</v>
      </c>
      <c r="AS10736" s="1" t="s">
        <v>68</v>
      </c>
      <c r="AT10736" s="1" t="s">
        <v>68</v>
      </c>
      <c r="AU10736" t="b">
        <v>1</v>
      </c>
      <c r="AV10736" t="b">
        <v>1</v>
      </c>
      <c r="AW10736" s="1" t="s">
        <v>74</v>
      </c>
      <c r="AX10736" t="b">
        <v>0</v>
      </c>
      <c r="AY10736" s="1" t="s">
        <v>68</v>
      </c>
      <c r="AZ10736" s="1" t="s">
        <v>68</v>
      </c>
    </row>
    <row r="10737" spans="1:58" x14ac:dyDescent="0.3">
      <c r="A10737">
        <v>10735</v>
      </c>
      <c r="B10737">
        <v>11007</v>
      </c>
      <c r="C10737" s="1" t="s">
        <v>11774</v>
      </c>
      <c r="D10737" s="1" t="s">
        <v>11484</v>
      </c>
      <c r="E10737">
        <v>1100</v>
      </c>
      <c r="F10737">
        <v>900</v>
      </c>
      <c r="G10737">
        <v>3</v>
      </c>
      <c r="H10737">
        <v>20</v>
      </c>
      <c r="J10737" s="1" t="s">
        <v>68</v>
      </c>
      <c r="K10737" s="1" t="s">
        <v>68</v>
      </c>
      <c r="L10737" s="1" t="s">
        <v>68</v>
      </c>
      <c r="M10737" s="1" t="s">
        <v>11775</v>
      </c>
      <c r="N10737" t="b">
        <v>1</v>
      </c>
      <c r="O10737" s="1" t="s">
        <v>11775</v>
      </c>
      <c r="P10737" s="1" t="s">
        <v>68</v>
      </c>
      <c r="Q10737" s="1" t="s">
        <v>68</v>
      </c>
      <c r="R10737" s="1" t="s">
        <v>72</v>
      </c>
      <c r="S10737" t="b">
        <v>0</v>
      </c>
      <c r="T10737" s="1" t="s">
        <v>68</v>
      </c>
      <c r="U10737" s="1" t="s">
        <v>11486</v>
      </c>
      <c r="V10737" s="1" t="s">
        <v>65</v>
      </c>
      <c r="W10737">
        <v>1633</v>
      </c>
      <c r="X10737" s="1" t="s">
        <v>68</v>
      </c>
      <c r="Y10737" t="b">
        <v>0</v>
      </c>
      <c r="Z10737">
        <v>485000</v>
      </c>
      <c r="AA10737">
        <v>4409</v>
      </c>
      <c r="AB10737" t="b">
        <v>1</v>
      </c>
      <c r="AC10737" s="1" t="s">
        <v>66</v>
      </c>
      <c r="AD10737" t="b">
        <v>0</v>
      </c>
      <c r="AE10737" t="b">
        <v>0</v>
      </c>
      <c r="AF10737">
        <v>20030</v>
      </c>
      <c r="AG10737" t="b">
        <v>0</v>
      </c>
      <c r="AH10737" t="b">
        <v>1</v>
      </c>
      <c r="AI10737" s="1" t="s">
        <v>68</v>
      </c>
      <c r="AJ10737" t="b">
        <v>1</v>
      </c>
      <c r="AK10737" t="b">
        <v>1</v>
      </c>
      <c r="AL10737" t="b">
        <v>1</v>
      </c>
      <c r="AM10737" t="b">
        <v>1</v>
      </c>
      <c r="AN10737" s="1" t="s">
        <v>68</v>
      </c>
      <c r="AO10737" t="b">
        <v>1</v>
      </c>
      <c r="AR10737" t="b">
        <v>1</v>
      </c>
      <c r="AS10737" s="1" t="s">
        <v>68</v>
      </c>
      <c r="AT10737" s="1" t="s">
        <v>68</v>
      </c>
      <c r="AV10737" t="b">
        <v>1</v>
      </c>
      <c r="AW10737" s="1" t="s">
        <v>74</v>
      </c>
      <c r="AX10737" t="b">
        <v>1</v>
      </c>
      <c r="AY10737" s="1" t="s">
        <v>68</v>
      </c>
      <c r="AZ10737" s="1" t="s">
        <v>68</v>
      </c>
      <c r="BA10737" t="b">
        <v>1</v>
      </c>
      <c r="BB10737">
        <v>0</v>
      </c>
      <c r="BC10737" t="b">
        <v>0</v>
      </c>
      <c r="BD10737" t="b">
        <v>1</v>
      </c>
      <c r="BE10737" t="b">
        <v>0</v>
      </c>
      <c r="BF10737" t="b">
        <v>0</v>
      </c>
    </row>
    <row r="10738" spans="1:58" x14ac:dyDescent="0.3">
      <c r="A10738">
        <v>10736</v>
      </c>
      <c r="B10738">
        <v>11006</v>
      </c>
      <c r="C10738" s="1" t="s">
        <v>11747</v>
      </c>
      <c r="D10738" s="1" t="s">
        <v>11550</v>
      </c>
      <c r="E10738">
        <v>470</v>
      </c>
      <c r="G10738">
        <v>1</v>
      </c>
      <c r="H10738">
        <v>10</v>
      </c>
      <c r="J10738" s="1" t="s">
        <v>68</v>
      </c>
      <c r="K10738" s="1" t="s">
        <v>68</v>
      </c>
      <c r="L10738" s="1" t="s">
        <v>68</v>
      </c>
      <c r="M10738" s="1" t="s">
        <v>11748</v>
      </c>
      <c r="N10738" t="b">
        <v>1</v>
      </c>
      <c r="O10738" s="1" t="s">
        <v>11748</v>
      </c>
      <c r="P10738" s="1" t="s">
        <v>68</v>
      </c>
      <c r="Q10738" s="1" t="s">
        <v>68</v>
      </c>
      <c r="R10738" s="1" t="s">
        <v>63</v>
      </c>
      <c r="S10738" t="b">
        <v>0</v>
      </c>
      <c r="T10738" s="1" t="s">
        <v>68</v>
      </c>
      <c r="U10738" s="1" t="s">
        <v>11552</v>
      </c>
      <c r="V10738" s="1" t="s">
        <v>65</v>
      </c>
      <c r="W10738">
        <v>791</v>
      </c>
      <c r="X10738" s="1" t="s">
        <v>68</v>
      </c>
      <c r="Y10738" t="b">
        <v>0</v>
      </c>
      <c r="Z10738">
        <v>163000</v>
      </c>
      <c r="AA10738">
        <v>3468</v>
      </c>
      <c r="AB10738" t="b">
        <v>1</v>
      </c>
      <c r="AC10738" s="1" t="s">
        <v>66</v>
      </c>
      <c r="AD10738" t="b">
        <v>0</v>
      </c>
      <c r="AE10738" t="b">
        <v>0</v>
      </c>
      <c r="AF10738">
        <v>19700</v>
      </c>
      <c r="AG10738" t="b">
        <v>0</v>
      </c>
      <c r="AH10738" t="b">
        <v>1</v>
      </c>
      <c r="AI10738" s="1" t="s">
        <v>68</v>
      </c>
      <c r="AK10738" t="b">
        <v>1</v>
      </c>
      <c r="AL10738" t="b">
        <v>1</v>
      </c>
      <c r="AM10738" t="b">
        <v>1</v>
      </c>
      <c r="AN10738" s="1" t="s">
        <v>68</v>
      </c>
      <c r="AP10738" t="b">
        <v>1</v>
      </c>
      <c r="AS10738" s="1" t="s">
        <v>68</v>
      </c>
      <c r="AT10738" s="1" t="s">
        <v>68</v>
      </c>
      <c r="AW10738" s="1" t="s">
        <v>74</v>
      </c>
      <c r="AX10738" t="b">
        <v>0</v>
      </c>
      <c r="AY10738" s="1" t="s">
        <v>68</v>
      </c>
      <c r="AZ10738" s="1" t="s">
        <v>68</v>
      </c>
      <c r="BC10738" t="b">
        <v>0</v>
      </c>
      <c r="BD10738" t="b">
        <v>0</v>
      </c>
      <c r="BE10738" t="b">
        <v>0</v>
      </c>
      <c r="BF10738" t="b">
        <v>1</v>
      </c>
    </row>
    <row r="10739" spans="1:58" x14ac:dyDescent="0.3">
      <c r="A10739">
        <v>10737</v>
      </c>
      <c r="B10739">
        <v>11005</v>
      </c>
      <c r="C10739" s="1" t="s">
        <v>11805</v>
      </c>
      <c r="D10739" s="1" t="s">
        <v>11492</v>
      </c>
      <c r="E10739">
        <v>650</v>
      </c>
      <c r="G10739">
        <v>2</v>
      </c>
      <c r="H10739">
        <v>10</v>
      </c>
      <c r="J10739" s="1" t="s">
        <v>68</v>
      </c>
      <c r="K10739" s="1" t="s">
        <v>68</v>
      </c>
      <c r="L10739" s="1" t="s">
        <v>68</v>
      </c>
      <c r="M10739" s="1" t="s">
        <v>68</v>
      </c>
      <c r="N10739" t="b">
        <v>1</v>
      </c>
      <c r="O10739" s="1" t="s">
        <v>68</v>
      </c>
      <c r="P10739" s="1" t="s">
        <v>68</v>
      </c>
      <c r="Q10739" s="1" t="s">
        <v>68</v>
      </c>
      <c r="R10739" s="1" t="s">
        <v>97</v>
      </c>
      <c r="S10739" t="b">
        <v>0</v>
      </c>
      <c r="T10739" s="1" t="s">
        <v>68</v>
      </c>
      <c r="U10739" s="1" t="s">
        <v>11552</v>
      </c>
      <c r="V10739" s="1" t="s">
        <v>65</v>
      </c>
      <c r="W10739">
        <v>868</v>
      </c>
      <c r="X10739" s="1" t="s">
        <v>68</v>
      </c>
      <c r="Y10739" t="b">
        <v>0</v>
      </c>
      <c r="Z10739">
        <v>185000</v>
      </c>
      <c r="AA10739">
        <v>2846</v>
      </c>
      <c r="AB10739" t="b">
        <v>1</v>
      </c>
      <c r="AC10739" s="1" t="s">
        <v>66</v>
      </c>
      <c r="AD10739" t="b">
        <v>0</v>
      </c>
      <c r="AE10739" t="b">
        <v>0</v>
      </c>
      <c r="AI10739" s="1" t="s">
        <v>68</v>
      </c>
      <c r="AJ10739" t="b">
        <v>1</v>
      </c>
      <c r="AK10739" t="b">
        <v>1</v>
      </c>
      <c r="AL10739" t="b">
        <v>0</v>
      </c>
      <c r="AM10739" t="b">
        <v>1</v>
      </c>
      <c r="AN10739" s="1" t="s">
        <v>68</v>
      </c>
      <c r="AS10739" s="1" t="s">
        <v>68</v>
      </c>
      <c r="AT10739" s="1" t="s">
        <v>68</v>
      </c>
      <c r="AV10739" t="b">
        <v>1</v>
      </c>
      <c r="AW10739" s="1" t="s">
        <v>74</v>
      </c>
      <c r="AX10739" t="b">
        <v>0</v>
      </c>
      <c r="AY10739" s="1" t="s">
        <v>68</v>
      </c>
      <c r="AZ10739" s="1" t="s">
        <v>68</v>
      </c>
    </row>
    <row r="10740" spans="1:58" x14ac:dyDescent="0.3">
      <c r="A10740">
        <v>10738</v>
      </c>
      <c r="B10740">
        <v>11004</v>
      </c>
      <c r="C10740" s="1" t="s">
        <v>11604</v>
      </c>
      <c r="D10740" s="1" t="s">
        <v>11492</v>
      </c>
      <c r="E10740">
        <v>560</v>
      </c>
      <c r="F10740">
        <v>520</v>
      </c>
      <c r="G10740">
        <v>2</v>
      </c>
      <c r="H10740">
        <v>10</v>
      </c>
      <c r="J10740" s="1" t="s">
        <v>68</v>
      </c>
      <c r="K10740" s="1" t="s">
        <v>68</v>
      </c>
      <c r="L10740" s="1" t="s">
        <v>68</v>
      </c>
      <c r="M10740" s="1" t="s">
        <v>68</v>
      </c>
      <c r="N10740" t="b">
        <v>1</v>
      </c>
      <c r="O10740" s="1" t="s">
        <v>68</v>
      </c>
      <c r="P10740" s="1" t="s">
        <v>68</v>
      </c>
      <c r="Q10740" s="1" t="s">
        <v>68</v>
      </c>
      <c r="R10740" s="1" t="s">
        <v>85</v>
      </c>
      <c r="S10740" t="b">
        <v>1</v>
      </c>
      <c r="T10740" s="1" t="s">
        <v>68</v>
      </c>
      <c r="U10740" s="1" t="s">
        <v>11505</v>
      </c>
      <c r="V10740" s="1" t="s">
        <v>65</v>
      </c>
      <c r="W10740">
        <v>762</v>
      </c>
      <c r="X10740" s="1" t="s">
        <v>68</v>
      </c>
      <c r="Y10740" t="b">
        <v>0</v>
      </c>
      <c r="Z10740">
        <v>155000</v>
      </c>
      <c r="AA10740">
        <v>2768</v>
      </c>
      <c r="AB10740" t="b">
        <v>1</v>
      </c>
      <c r="AC10740" s="1" t="s">
        <v>66</v>
      </c>
      <c r="AD10740" t="b">
        <v>0</v>
      </c>
      <c r="AE10740" t="b">
        <v>0</v>
      </c>
      <c r="AF10740">
        <v>20050</v>
      </c>
      <c r="AG10740" t="b">
        <v>0</v>
      </c>
      <c r="AH10740" t="b">
        <v>1</v>
      </c>
      <c r="AI10740" s="1" t="s">
        <v>68</v>
      </c>
      <c r="AJ10740" t="b">
        <v>1</v>
      </c>
      <c r="AK10740" t="b">
        <v>1</v>
      </c>
      <c r="AL10740" t="b">
        <v>0</v>
      </c>
      <c r="AM10740" t="b">
        <v>1</v>
      </c>
      <c r="AN10740" s="1" t="s">
        <v>68</v>
      </c>
      <c r="AS10740" s="1" t="s">
        <v>68</v>
      </c>
      <c r="AT10740" s="1" t="s">
        <v>68</v>
      </c>
      <c r="AW10740" s="1" t="s">
        <v>106</v>
      </c>
      <c r="AX10740" t="b">
        <v>0</v>
      </c>
      <c r="AY10740" s="1" t="s">
        <v>68</v>
      </c>
      <c r="AZ10740" s="1" t="s">
        <v>68</v>
      </c>
      <c r="BC10740" t="b">
        <v>0</v>
      </c>
      <c r="BD10740" t="b">
        <v>1</v>
      </c>
      <c r="BE10740" t="b">
        <v>0</v>
      </c>
      <c r="BF10740" t="b">
        <v>0</v>
      </c>
    </row>
    <row r="10741" spans="1:58" x14ac:dyDescent="0.3">
      <c r="A10741">
        <v>10739</v>
      </c>
      <c r="B10741">
        <v>11003</v>
      </c>
      <c r="C10741" s="1" t="s">
        <v>11544</v>
      </c>
      <c r="D10741" s="1" t="s">
        <v>11492</v>
      </c>
      <c r="E10741">
        <v>3350</v>
      </c>
      <c r="G10741">
        <v>4</v>
      </c>
      <c r="H10741">
        <v>30</v>
      </c>
      <c r="I10741">
        <v>40</v>
      </c>
      <c r="J10741" s="1" t="s">
        <v>68</v>
      </c>
      <c r="K10741" s="1" t="s">
        <v>68</v>
      </c>
      <c r="L10741" s="1" t="s">
        <v>68</v>
      </c>
      <c r="M10741" s="1" t="s">
        <v>68</v>
      </c>
      <c r="N10741" t="b">
        <v>1</v>
      </c>
      <c r="O10741" s="1" t="s">
        <v>68</v>
      </c>
      <c r="P10741" s="1" t="s">
        <v>68</v>
      </c>
      <c r="Q10741" s="1" t="s">
        <v>68</v>
      </c>
      <c r="R10741" s="1" t="s">
        <v>68</v>
      </c>
      <c r="S10741" t="b">
        <v>0</v>
      </c>
      <c r="T10741" s="1" t="s">
        <v>68</v>
      </c>
      <c r="U10741" s="1" t="s">
        <v>11512</v>
      </c>
      <c r="V10741" s="1" t="s">
        <v>65</v>
      </c>
      <c r="W10741">
        <v>2265</v>
      </c>
      <c r="X10741" s="1" t="s">
        <v>68</v>
      </c>
      <c r="Y10741" t="b">
        <v>0</v>
      </c>
      <c r="Z10741">
        <v>765000</v>
      </c>
      <c r="AA10741">
        <v>2284</v>
      </c>
      <c r="AB10741" t="b">
        <v>1</v>
      </c>
      <c r="AC10741" s="1" t="s">
        <v>200</v>
      </c>
      <c r="AD10741" t="b">
        <v>0</v>
      </c>
      <c r="AE10741" t="b">
        <v>0</v>
      </c>
      <c r="AF10741">
        <v>19990</v>
      </c>
      <c r="AI10741" s="1" t="s">
        <v>68</v>
      </c>
      <c r="AJ10741" t="b">
        <v>1</v>
      </c>
      <c r="AK10741" t="b">
        <v>1</v>
      </c>
      <c r="AN10741" s="1" t="s">
        <v>1277</v>
      </c>
      <c r="AO10741" t="b">
        <v>1</v>
      </c>
      <c r="AP10741" t="b">
        <v>1</v>
      </c>
      <c r="AR10741" t="b">
        <v>1</v>
      </c>
      <c r="AS10741" s="1" t="s">
        <v>68</v>
      </c>
      <c r="AT10741" s="1" t="s">
        <v>68</v>
      </c>
      <c r="AW10741" s="1" t="s">
        <v>74</v>
      </c>
      <c r="AX10741" t="b">
        <v>1</v>
      </c>
      <c r="AY10741" s="1" t="s">
        <v>68</v>
      </c>
      <c r="AZ10741" s="1" t="s">
        <v>68</v>
      </c>
      <c r="BA10741" t="b">
        <v>1</v>
      </c>
      <c r="BB10741">
        <v>0</v>
      </c>
      <c r="BC10741" t="b">
        <v>0</v>
      </c>
      <c r="BD10741" t="b">
        <v>1</v>
      </c>
      <c r="BE10741" t="b">
        <v>0</v>
      </c>
      <c r="BF10741" t="b">
        <v>1</v>
      </c>
    </row>
    <row r="10742" spans="1:58" x14ac:dyDescent="0.3">
      <c r="A10742">
        <v>10740</v>
      </c>
      <c r="B10742">
        <v>11002</v>
      </c>
      <c r="C10742" s="1" t="s">
        <v>11498</v>
      </c>
      <c r="D10742" s="1" t="s">
        <v>11492</v>
      </c>
      <c r="E10742">
        <v>4800</v>
      </c>
      <c r="G10742">
        <v>6</v>
      </c>
      <c r="H10742">
        <v>50</v>
      </c>
      <c r="I10742">
        <v>40</v>
      </c>
      <c r="J10742" s="1" t="s">
        <v>7095</v>
      </c>
      <c r="K10742" s="1" t="s">
        <v>68</v>
      </c>
      <c r="L10742" s="1" t="s">
        <v>68</v>
      </c>
      <c r="M10742" s="1" t="s">
        <v>68</v>
      </c>
      <c r="N10742" t="b">
        <v>1</v>
      </c>
      <c r="O10742" s="1" t="s">
        <v>68</v>
      </c>
      <c r="P10742" s="1" t="s">
        <v>68</v>
      </c>
      <c r="Q10742" s="1" t="s">
        <v>68</v>
      </c>
      <c r="R10742" s="1" t="s">
        <v>68</v>
      </c>
      <c r="S10742" t="b">
        <v>0</v>
      </c>
      <c r="T10742" s="1" t="s">
        <v>68</v>
      </c>
      <c r="U10742" s="1" t="s">
        <v>11490</v>
      </c>
      <c r="V10742" s="1" t="s">
        <v>65</v>
      </c>
      <c r="W10742">
        <v>-7993</v>
      </c>
      <c r="X10742" s="1" t="s">
        <v>68</v>
      </c>
      <c r="Y10742" t="b">
        <v>0</v>
      </c>
      <c r="Z10742">
        <v>1675000</v>
      </c>
      <c r="AA10742">
        <v>3490</v>
      </c>
      <c r="AB10742" t="b">
        <v>1</v>
      </c>
      <c r="AC10742" s="1" t="s">
        <v>200</v>
      </c>
      <c r="AD10742" t="b">
        <v>0</v>
      </c>
      <c r="AE10742" t="b">
        <v>0</v>
      </c>
      <c r="AF10742">
        <v>19960</v>
      </c>
      <c r="AG10742" t="b">
        <v>0</v>
      </c>
      <c r="AH10742" t="b">
        <v>1</v>
      </c>
      <c r="AI10742" s="1" t="s">
        <v>68</v>
      </c>
      <c r="AJ10742" t="b">
        <v>1</v>
      </c>
      <c r="AK10742" t="b">
        <v>1</v>
      </c>
      <c r="AN10742" s="1" t="s">
        <v>1277</v>
      </c>
      <c r="AO10742" t="b">
        <v>1</v>
      </c>
      <c r="AR10742" t="b">
        <v>1</v>
      </c>
      <c r="AS10742" s="1" t="s">
        <v>68</v>
      </c>
      <c r="AT10742" s="1" t="s">
        <v>68</v>
      </c>
      <c r="AW10742" s="1" t="s">
        <v>74</v>
      </c>
      <c r="AX10742" t="b">
        <v>1</v>
      </c>
      <c r="AY10742" s="1" t="s">
        <v>68</v>
      </c>
      <c r="AZ10742" s="1" t="s">
        <v>68</v>
      </c>
      <c r="BA10742" t="b">
        <v>1</v>
      </c>
      <c r="BB10742">
        <v>0</v>
      </c>
      <c r="BC10742" t="b">
        <v>0</v>
      </c>
      <c r="BD10742" t="b">
        <v>0</v>
      </c>
      <c r="BE10742" t="b">
        <v>1</v>
      </c>
      <c r="BF10742" t="b">
        <v>0</v>
      </c>
    </row>
    <row r="10743" spans="1:58" x14ac:dyDescent="0.3">
      <c r="A10743">
        <v>10741</v>
      </c>
      <c r="B10743">
        <v>11001</v>
      </c>
      <c r="C10743" s="1" t="s">
        <v>11805</v>
      </c>
      <c r="D10743" s="1" t="s">
        <v>11492</v>
      </c>
      <c r="E10743">
        <v>350</v>
      </c>
      <c r="F10743">
        <v>320</v>
      </c>
      <c r="G10743">
        <v>1</v>
      </c>
      <c r="H10743">
        <v>10</v>
      </c>
      <c r="J10743" s="1" t="s">
        <v>68</v>
      </c>
      <c r="K10743" s="1" t="s">
        <v>68</v>
      </c>
      <c r="L10743" s="1" t="s">
        <v>68</v>
      </c>
      <c r="M10743" s="1" t="s">
        <v>68</v>
      </c>
      <c r="N10743" t="b">
        <v>1</v>
      </c>
      <c r="O10743" s="1" t="s">
        <v>68</v>
      </c>
      <c r="P10743" s="1" t="s">
        <v>68</v>
      </c>
      <c r="Q10743" s="1" t="s">
        <v>68</v>
      </c>
      <c r="R10743" s="1" t="s">
        <v>85</v>
      </c>
      <c r="S10743" t="b">
        <v>1</v>
      </c>
      <c r="T10743" s="1" t="s">
        <v>68</v>
      </c>
      <c r="U10743" s="1" t="s">
        <v>11552</v>
      </c>
      <c r="V10743" s="1" t="s">
        <v>65</v>
      </c>
      <c r="W10743">
        <v>686</v>
      </c>
      <c r="X10743" s="1" t="s">
        <v>68</v>
      </c>
      <c r="Y10743" t="b">
        <v>0</v>
      </c>
      <c r="Z10743">
        <v>135000</v>
      </c>
      <c r="AA10743">
        <v>3857</v>
      </c>
      <c r="AB10743" t="b">
        <v>1</v>
      </c>
      <c r="AC10743" s="1" t="s">
        <v>66</v>
      </c>
      <c r="AD10743" t="b">
        <v>0</v>
      </c>
      <c r="AE10743" t="b">
        <v>0</v>
      </c>
      <c r="AF10743">
        <v>19900</v>
      </c>
      <c r="AG10743" t="b">
        <v>0</v>
      </c>
      <c r="AH10743" t="b">
        <v>1</v>
      </c>
      <c r="AI10743" s="1" t="s">
        <v>68</v>
      </c>
      <c r="AJ10743" t="b">
        <v>1</v>
      </c>
      <c r="AK10743" t="b">
        <v>1</v>
      </c>
      <c r="AL10743" t="b">
        <v>1</v>
      </c>
      <c r="AM10743" t="b">
        <v>1</v>
      </c>
      <c r="AN10743" s="1" t="s">
        <v>68</v>
      </c>
      <c r="AS10743" s="1" t="s">
        <v>68</v>
      </c>
      <c r="AT10743" s="1" t="s">
        <v>68</v>
      </c>
      <c r="AV10743" t="b">
        <v>1</v>
      </c>
      <c r="AW10743" s="1" t="s">
        <v>106</v>
      </c>
      <c r="AX10743" t="b">
        <v>0</v>
      </c>
      <c r="AY10743" s="1" t="s">
        <v>68</v>
      </c>
      <c r="AZ10743" s="1" t="s">
        <v>68</v>
      </c>
      <c r="BC10743" t="b">
        <v>1</v>
      </c>
      <c r="BD10743" t="b">
        <v>0</v>
      </c>
      <c r="BE10743" t="b">
        <v>0</v>
      </c>
      <c r="BF10743" t="b">
        <v>1</v>
      </c>
    </row>
    <row r="10744" spans="1:58" x14ac:dyDescent="0.3">
      <c r="A10744">
        <v>10742</v>
      </c>
      <c r="B10744">
        <v>11000</v>
      </c>
      <c r="C10744" s="1" t="s">
        <v>11498</v>
      </c>
      <c r="D10744" s="1" t="s">
        <v>11492</v>
      </c>
      <c r="E10744">
        <v>4000</v>
      </c>
      <c r="G10744">
        <v>5</v>
      </c>
      <c r="H10744">
        <v>50</v>
      </c>
      <c r="I10744">
        <v>50</v>
      </c>
      <c r="J10744" s="1" t="s">
        <v>1803</v>
      </c>
      <c r="K10744" s="1" t="s">
        <v>68</v>
      </c>
      <c r="L10744" s="1" t="s">
        <v>68</v>
      </c>
      <c r="M10744" s="1" t="s">
        <v>68</v>
      </c>
      <c r="N10744" t="b">
        <v>1</v>
      </c>
      <c r="O10744" s="1" t="s">
        <v>68</v>
      </c>
      <c r="P10744" s="1" t="s">
        <v>68</v>
      </c>
      <c r="Q10744" s="1" t="s">
        <v>68</v>
      </c>
      <c r="R10744" s="1" t="s">
        <v>68</v>
      </c>
      <c r="S10744" t="b">
        <v>0</v>
      </c>
      <c r="T10744" s="1" t="s">
        <v>68</v>
      </c>
      <c r="U10744" s="1" t="s">
        <v>11490</v>
      </c>
      <c r="V10744" s="1" t="s">
        <v>65</v>
      </c>
      <c r="W10744">
        <v>-4866</v>
      </c>
      <c r="X10744" s="1" t="s">
        <v>68</v>
      </c>
      <c r="Y10744" t="b">
        <v>0</v>
      </c>
      <c r="Z10744">
        <v>1590000</v>
      </c>
      <c r="AA10744">
        <v>3975</v>
      </c>
      <c r="AB10744" t="b">
        <v>1</v>
      </c>
      <c r="AC10744" s="1" t="s">
        <v>200</v>
      </c>
      <c r="AD10744" t="b">
        <v>0</v>
      </c>
      <c r="AE10744" t="b">
        <v>0</v>
      </c>
      <c r="AI10744" s="1" t="s">
        <v>68</v>
      </c>
      <c r="AJ10744" t="b">
        <v>1</v>
      </c>
      <c r="AK10744" t="b">
        <v>1</v>
      </c>
      <c r="AN10744" s="1" t="s">
        <v>1277</v>
      </c>
      <c r="AO10744" t="b">
        <v>1</v>
      </c>
      <c r="AP10744" t="b">
        <v>1</v>
      </c>
      <c r="AQ10744" t="b">
        <v>1</v>
      </c>
      <c r="AR10744" t="b">
        <v>1</v>
      </c>
      <c r="AS10744" s="1" t="s">
        <v>68</v>
      </c>
      <c r="AT10744" s="1" t="s">
        <v>68</v>
      </c>
      <c r="AW10744" s="1" t="s">
        <v>74</v>
      </c>
      <c r="AX10744" t="b">
        <v>1</v>
      </c>
      <c r="AY10744" s="1" t="s">
        <v>68</v>
      </c>
      <c r="AZ10744" s="1" t="s">
        <v>68</v>
      </c>
      <c r="BA10744" t="b">
        <v>1</v>
      </c>
      <c r="BB10744">
        <v>0</v>
      </c>
    </row>
    <row r="10745" spans="1:58" x14ac:dyDescent="0.3">
      <c r="A10745">
        <v>10743</v>
      </c>
      <c r="B10745">
        <v>10999</v>
      </c>
      <c r="C10745" s="1" t="s">
        <v>12873</v>
      </c>
      <c r="D10745" s="1" t="s">
        <v>11531</v>
      </c>
      <c r="E10745">
        <v>6000</v>
      </c>
      <c r="F10745">
        <v>5900</v>
      </c>
      <c r="G10745">
        <v>5</v>
      </c>
      <c r="H10745">
        <v>30</v>
      </c>
      <c r="I10745">
        <v>30</v>
      </c>
      <c r="J10745" s="1" t="s">
        <v>8682</v>
      </c>
      <c r="K10745" s="1" t="s">
        <v>68</v>
      </c>
      <c r="L10745" s="1" t="s">
        <v>68</v>
      </c>
      <c r="M10745" s="1" t="s">
        <v>12874</v>
      </c>
      <c r="N10745" t="b">
        <v>0</v>
      </c>
      <c r="O10745" s="1" t="s">
        <v>12177</v>
      </c>
      <c r="P10745" s="1" t="s">
        <v>2117</v>
      </c>
      <c r="Q10745" s="1" t="s">
        <v>68</v>
      </c>
      <c r="R10745" s="1" t="s">
        <v>68</v>
      </c>
      <c r="S10745" t="b">
        <v>0</v>
      </c>
      <c r="T10745" s="1" t="s">
        <v>68</v>
      </c>
      <c r="U10745" s="1" t="s">
        <v>11503</v>
      </c>
      <c r="V10745" s="1" t="s">
        <v>65</v>
      </c>
      <c r="W10745">
        <v>2081</v>
      </c>
      <c r="X10745" s="1" t="s">
        <v>68</v>
      </c>
      <c r="Y10745" t="b">
        <v>0</v>
      </c>
      <c r="Z10745">
        <v>680000</v>
      </c>
      <c r="AA10745">
        <v>1133</v>
      </c>
      <c r="AB10745" t="b">
        <v>1</v>
      </c>
      <c r="AC10745" s="1" t="s">
        <v>200</v>
      </c>
      <c r="AD10745" t="b">
        <v>0</v>
      </c>
      <c r="AE10745" t="b">
        <v>0</v>
      </c>
      <c r="AF10745">
        <v>20000</v>
      </c>
      <c r="AG10745" t="b">
        <v>0</v>
      </c>
      <c r="AH10745" t="b">
        <v>1</v>
      </c>
      <c r="AI10745" s="1" t="s">
        <v>68</v>
      </c>
      <c r="AK10745" t="b">
        <v>1</v>
      </c>
      <c r="AN10745" s="1" t="s">
        <v>68</v>
      </c>
      <c r="AP10745" t="b">
        <v>1</v>
      </c>
      <c r="AQ10745" t="b">
        <v>1</v>
      </c>
      <c r="AR10745" t="b">
        <v>1</v>
      </c>
      <c r="AS10745" s="1" t="s">
        <v>68</v>
      </c>
      <c r="AT10745" s="1" t="s">
        <v>68</v>
      </c>
      <c r="AW10745" s="1" t="s">
        <v>147</v>
      </c>
      <c r="AX10745" t="b">
        <v>1</v>
      </c>
      <c r="AY10745" s="1" t="s">
        <v>68</v>
      </c>
      <c r="AZ10745" s="1" t="s">
        <v>68</v>
      </c>
      <c r="BA10745" t="b">
        <v>1</v>
      </c>
      <c r="BB10745">
        <v>0</v>
      </c>
      <c r="BC10745" t="b">
        <v>1</v>
      </c>
      <c r="BD10745" t="b">
        <v>0</v>
      </c>
      <c r="BE10745" t="b">
        <v>0</v>
      </c>
      <c r="BF10745" t="b">
        <v>0</v>
      </c>
    </row>
    <row r="10746" spans="1:58" x14ac:dyDescent="0.3">
      <c r="A10746">
        <v>10744</v>
      </c>
      <c r="B10746">
        <v>10998</v>
      </c>
      <c r="C10746" s="1" t="s">
        <v>12163</v>
      </c>
      <c r="D10746" s="1" t="s">
        <v>11550</v>
      </c>
      <c r="E10746">
        <v>1240</v>
      </c>
      <c r="G10746">
        <v>3</v>
      </c>
      <c r="H10746">
        <v>20</v>
      </c>
      <c r="J10746" s="1" t="s">
        <v>68</v>
      </c>
      <c r="K10746" s="1" t="s">
        <v>68</v>
      </c>
      <c r="L10746" s="1" t="s">
        <v>68</v>
      </c>
      <c r="M10746" s="1" t="s">
        <v>12164</v>
      </c>
      <c r="N10746" t="b">
        <v>0</v>
      </c>
      <c r="O10746" s="1" t="s">
        <v>12165</v>
      </c>
      <c r="P10746" s="1" t="s">
        <v>144</v>
      </c>
      <c r="Q10746" s="1" t="s">
        <v>68</v>
      </c>
      <c r="R10746" s="1" t="s">
        <v>80</v>
      </c>
      <c r="S10746" t="b">
        <v>0</v>
      </c>
      <c r="T10746" s="1" t="s">
        <v>68</v>
      </c>
      <c r="U10746" s="1" t="s">
        <v>11552</v>
      </c>
      <c r="V10746" s="1" t="s">
        <v>65</v>
      </c>
      <c r="W10746">
        <v>1894</v>
      </c>
      <c r="X10746" s="1" t="s">
        <v>68</v>
      </c>
      <c r="Y10746" t="b">
        <v>0</v>
      </c>
      <c r="Z10746">
        <v>599000</v>
      </c>
      <c r="AA10746">
        <v>4831</v>
      </c>
      <c r="AB10746" t="b">
        <v>1</v>
      </c>
      <c r="AC10746" s="1" t="s">
        <v>66</v>
      </c>
      <c r="AD10746" t="b">
        <v>0</v>
      </c>
      <c r="AE10746" t="b">
        <v>0</v>
      </c>
      <c r="AF10746">
        <v>20050</v>
      </c>
      <c r="AG10746" t="b">
        <v>0</v>
      </c>
      <c r="AH10746" t="b">
        <v>1</v>
      </c>
      <c r="AI10746" s="1" t="s">
        <v>68</v>
      </c>
      <c r="AJ10746" t="b">
        <v>1</v>
      </c>
      <c r="AK10746" t="b">
        <v>1</v>
      </c>
      <c r="AL10746" t="b">
        <v>1</v>
      </c>
      <c r="AM10746" t="b">
        <v>1</v>
      </c>
      <c r="AN10746" s="1" t="s">
        <v>68</v>
      </c>
      <c r="AO10746" t="b">
        <v>1</v>
      </c>
      <c r="AR10746" t="b">
        <v>1</v>
      </c>
      <c r="AS10746" s="1" t="s">
        <v>68</v>
      </c>
      <c r="AT10746" s="1" t="s">
        <v>68</v>
      </c>
      <c r="AU10746" t="b">
        <v>1</v>
      </c>
      <c r="AV10746" t="b">
        <v>1</v>
      </c>
      <c r="AW10746" s="1" t="s">
        <v>74</v>
      </c>
      <c r="AX10746" t="b">
        <v>1</v>
      </c>
      <c r="AY10746" s="1" t="s">
        <v>68</v>
      </c>
      <c r="AZ10746" s="1" t="s">
        <v>68</v>
      </c>
      <c r="BA10746" t="b">
        <v>1</v>
      </c>
      <c r="BB10746">
        <v>0</v>
      </c>
      <c r="BC10746" t="b">
        <v>0</v>
      </c>
      <c r="BD10746" t="b">
        <v>1</v>
      </c>
      <c r="BE10746" t="b">
        <v>0</v>
      </c>
      <c r="BF10746" t="b">
        <v>1</v>
      </c>
    </row>
    <row r="10747" spans="1:58" x14ac:dyDescent="0.3">
      <c r="A10747">
        <v>10745</v>
      </c>
      <c r="B10747">
        <v>10997</v>
      </c>
      <c r="C10747" s="1" t="s">
        <v>12414</v>
      </c>
      <c r="D10747" s="1" t="s">
        <v>11488</v>
      </c>
      <c r="E10747">
        <v>1100</v>
      </c>
      <c r="F10747">
        <v>800</v>
      </c>
      <c r="G10747">
        <v>2</v>
      </c>
      <c r="H10747">
        <v>20</v>
      </c>
      <c r="J10747" s="1" t="s">
        <v>68</v>
      </c>
      <c r="K10747" s="1" t="s">
        <v>68</v>
      </c>
      <c r="L10747" s="1" t="s">
        <v>68</v>
      </c>
      <c r="M10747" s="1" t="s">
        <v>12415</v>
      </c>
      <c r="N10747" t="b">
        <v>0</v>
      </c>
      <c r="O10747" s="1" t="s">
        <v>12416</v>
      </c>
      <c r="P10747" s="1" t="s">
        <v>102</v>
      </c>
      <c r="Q10747" s="1" t="s">
        <v>68</v>
      </c>
      <c r="R10747" s="1" t="s">
        <v>80</v>
      </c>
      <c r="S10747" t="b">
        <v>0</v>
      </c>
      <c r="T10747" s="1" t="s">
        <v>68</v>
      </c>
      <c r="U10747" s="1" t="s">
        <v>11490</v>
      </c>
      <c r="V10747" s="1" t="s">
        <v>65</v>
      </c>
      <c r="W10747">
        <v>1689</v>
      </c>
      <c r="X10747" s="1" t="s">
        <v>68</v>
      </c>
      <c r="Y10747" t="b">
        <v>0</v>
      </c>
      <c r="Z10747">
        <v>510000</v>
      </c>
      <c r="AA10747">
        <v>4636</v>
      </c>
      <c r="AB10747" t="b">
        <v>1</v>
      </c>
      <c r="AC10747" s="1" t="s">
        <v>66</v>
      </c>
      <c r="AD10747" t="b">
        <v>0</v>
      </c>
      <c r="AE10747" t="b">
        <v>0</v>
      </c>
      <c r="AI10747" s="1" t="s">
        <v>68</v>
      </c>
      <c r="AJ10747" t="b">
        <v>1</v>
      </c>
      <c r="AK10747" t="b">
        <v>1</v>
      </c>
      <c r="AL10747" t="b">
        <v>1</v>
      </c>
      <c r="AM10747" t="b">
        <v>1</v>
      </c>
      <c r="AN10747" s="1" t="s">
        <v>68</v>
      </c>
      <c r="AO10747" t="b">
        <v>1</v>
      </c>
      <c r="AP10747" t="b">
        <v>1</v>
      </c>
      <c r="AQ10747" t="b">
        <v>1</v>
      </c>
      <c r="AR10747" t="b">
        <v>1</v>
      </c>
      <c r="AS10747" s="1" t="s">
        <v>68</v>
      </c>
      <c r="AT10747" s="1" t="s">
        <v>68</v>
      </c>
      <c r="AV10747" t="b">
        <v>1</v>
      </c>
      <c r="AW10747" s="1" t="s">
        <v>273</v>
      </c>
      <c r="AX10747" t="b">
        <v>1</v>
      </c>
      <c r="AY10747" s="1" t="s">
        <v>68</v>
      </c>
      <c r="AZ10747" s="1" t="s">
        <v>68</v>
      </c>
      <c r="BA10747" t="b">
        <v>1</v>
      </c>
      <c r="BB10747">
        <v>0</v>
      </c>
    </row>
    <row r="10748" spans="1:58" x14ac:dyDescent="0.3">
      <c r="A10748">
        <v>10746</v>
      </c>
      <c r="B10748">
        <v>10996</v>
      </c>
      <c r="C10748" s="1" t="s">
        <v>11522</v>
      </c>
      <c r="D10748" s="1" t="s">
        <v>11492</v>
      </c>
      <c r="E10748">
        <v>1800</v>
      </c>
      <c r="G10748">
        <v>4</v>
      </c>
      <c r="H10748">
        <v>20</v>
      </c>
      <c r="J10748" s="1" t="s">
        <v>68</v>
      </c>
      <c r="K10748" s="1" t="s">
        <v>68</v>
      </c>
      <c r="L10748" s="1" t="s">
        <v>68</v>
      </c>
      <c r="M10748" s="1" t="s">
        <v>68</v>
      </c>
      <c r="N10748" t="b">
        <v>1</v>
      </c>
      <c r="O10748" s="1" t="s">
        <v>68</v>
      </c>
      <c r="P10748" s="1" t="s">
        <v>68</v>
      </c>
      <c r="Q10748" s="1" t="s">
        <v>68</v>
      </c>
      <c r="R10748" s="1" t="s">
        <v>97</v>
      </c>
      <c r="S10748" t="b">
        <v>0</v>
      </c>
      <c r="T10748" s="1" t="s">
        <v>68</v>
      </c>
      <c r="U10748" s="1" t="s">
        <v>11512</v>
      </c>
      <c r="V10748" s="1" t="s">
        <v>65</v>
      </c>
      <c r="W10748">
        <v>2070</v>
      </c>
      <c r="X10748" s="1" t="s">
        <v>68</v>
      </c>
      <c r="Y10748" t="b">
        <v>0</v>
      </c>
      <c r="Z10748">
        <v>675000</v>
      </c>
      <c r="AA10748">
        <v>3750</v>
      </c>
      <c r="AB10748" t="b">
        <v>1</v>
      </c>
      <c r="AC10748" s="1" t="s">
        <v>66</v>
      </c>
      <c r="AD10748" t="b">
        <v>0</v>
      </c>
      <c r="AE10748" t="b">
        <v>0</v>
      </c>
      <c r="AG10748" t="b">
        <v>1</v>
      </c>
      <c r="AH10748" t="b">
        <v>0</v>
      </c>
      <c r="AI10748" s="1" t="s">
        <v>68</v>
      </c>
      <c r="AK10748" t="b">
        <v>1</v>
      </c>
      <c r="AL10748" t="b">
        <v>1</v>
      </c>
      <c r="AM10748" t="b">
        <v>1</v>
      </c>
      <c r="AN10748" s="1" t="s">
        <v>68</v>
      </c>
      <c r="AP10748" t="b">
        <v>1</v>
      </c>
      <c r="AS10748" s="1" t="s">
        <v>68</v>
      </c>
      <c r="AT10748" s="1" t="s">
        <v>68</v>
      </c>
      <c r="AW10748" s="1" t="s">
        <v>67</v>
      </c>
      <c r="AX10748" t="b">
        <v>1</v>
      </c>
      <c r="AY10748" s="1" t="s">
        <v>68</v>
      </c>
      <c r="AZ10748" s="1" t="s">
        <v>68</v>
      </c>
      <c r="BA10748" t="b">
        <v>1</v>
      </c>
      <c r="BB10748">
        <v>0</v>
      </c>
    </row>
    <row r="10749" spans="1:58" x14ac:dyDescent="0.3">
      <c r="A10749">
        <v>10747</v>
      </c>
      <c r="B10749">
        <v>10995</v>
      </c>
      <c r="C10749" s="1" t="s">
        <v>11604</v>
      </c>
      <c r="D10749" s="1" t="s">
        <v>11492</v>
      </c>
      <c r="E10749">
        <v>570</v>
      </c>
      <c r="F10749">
        <v>500</v>
      </c>
      <c r="G10749">
        <v>2</v>
      </c>
      <c r="H10749">
        <v>10</v>
      </c>
      <c r="J10749" s="1" t="s">
        <v>68</v>
      </c>
      <c r="K10749" s="1" t="s">
        <v>68</v>
      </c>
      <c r="L10749" s="1" t="s">
        <v>68</v>
      </c>
      <c r="M10749" s="1" t="s">
        <v>68</v>
      </c>
      <c r="N10749" t="b">
        <v>1</v>
      </c>
      <c r="O10749" s="1" t="s">
        <v>68</v>
      </c>
      <c r="P10749" s="1" t="s">
        <v>68</v>
      </c>
      <c r="Q10749" s="1" t="s">
        <v>68</v>
      </c>
      <c r="R10749" s="1" t="s">
        <v>85</v>
      </c>
      <c r="S10749" t="b">
        <v>1</v>
      </c>
      <c r="T10749" s="1" t="s">
        <v>68</v>
      </c>
      <c r="U10749" s="1" t="s">
        <v>11505</v>
      </c>
      <c r="V10749" s="1" t="s">
        <v>65</v>
      </c>
      <c r="W10749">
        <v>833</v>
      </c>
      <c r="X10749" s="1" t="s">
        <v>68</v>
      </c>
      <c r="Y10749" t="b">
        <v>0</v>
      </c>
      <c r="Z10749">
        <v>175000</v>
      </c>
      <c r="AA10749">
        <v>3070</v>
      </c>
      <c r="AB10749" t="b">
        <v>1</v>
      </c>
      <c r="AC10749" s="1" t="s">
        <v>66</v>
      </c>
      <c r="AD10749" t="b">
        <v>0</v>
      </c>
      <c r="AE10749" t="b">
        <v>0</v>
      </c>
      <c r="AF10749">
        <v>20200</v>
      </c>
      <c r="AG10749" t="b">
        <v>0</v>
      </c>
      <c r="AH10749" t="b">
        <v>1</v>
      </c>
      <c r="AI10749" s="1" t="s">
        <v>68</v>
      </c>
      <c r="AJ10749" t="b">
        <v>1</v>
      </c>
      <c r="AK10749" t="b">
        <v>1</v>
      </c>
      <c r="AL10749" t="b">
        <v>0</v>
      </c>
      <c r="AM10749" t="b">
        <v>1</v>
      </c>
      <c r="AN10749" s="1" t="s">
        <v>68</v>
      </c>
      <c r="AS10749" s="1" t="s">
        <v>68</v>
      </c>
      <c r="AT10749" s="1" t="s">
        <v>68</v>
      </c>
      <c r="AV10749" t="b">
        <v>1</v>
      </c>
      <c r="AW10749" s="1" t="s">
        <v>74</v>
      </c>
      <c r="AX10749" t="b">
        <v>0</v>
      </c>
      <c r="AY10749" s="1" t="s">
        <v>68</v>
      </c>
      <c r="AZ10749" s="1" t="s">
        <v>68</v>
      </c>
      <c r="BC10749" t="b">
        <v>0</v>
      </c>
      <c r="BD10749" t="b">
        <v>1</v>
      </c>
      <c r="BE10749" t="b">
        <v>0</v>
      </c>
      <c r="BF10749" t="b">
        <v>0</v>
      </c>
    </row>
    <row r="10750" spans="1:58" x14ac:dyDescent="0.3">
      <c r="A10750">
        <v>10748</v>
      </c>
      <c r="B10750">
        <v>10994</v>
      </c>
      <c r="C10750" s="1" t="s">
        <v>12875</v>
      </c>
      <c r="D10750" s="1" t="s">
        <v>11484</v>
      </c>
      <c r="E10750">
        <v>1100</v>
      </c>
      <c r="F10750">
        <v>900</v>
      </c>
      <c r="G10750">
        <v>2</v>
      </c>
      <c r="H10750">
        <v>20</v>
      </c>
      <c r="J10750" s="1" t="s">
        <v>68</v>
      </c>
      <c r="K10750" s="1" t="s">
        <v>68</v>
      </c>
      <c r="L10750" s="1" t="s">
        <v>68</v>
      </c>
      <c r="M10750" s="1" t="s">
        <v>12876</v>
      </c>
      <c r="N10750" t="b">
        <v>0</v>
      </c>
      <c r="O10750" s="1" t="s">
        <v>11669</v>
      </c>
      <c r="P10750" s="1" t="s">
        <v>97</v>
      </c>
      <c r="Q10750" s="1" t="s">
        <v>68</v>
      </c>
      <c r="R10750" s="1" t="s">
        <v>80</v>
      </c>
      <c r="S10750" t="b">
        <v>0</v>
      </c>
      <c r="T10750" s="1" t="s">
        <v>68</v>
      </c>
      <c r="U10750" s="1" t="s">
        <v>11486</v>
      </c>
      <c r="V10750" s="1" t="s">
        <v>65</v>
      </c>
      <c r="W10750">
        <v>1528</v>
      </c>
      <c r="X10750" s="1" t="s">
        <v>68</v>
      </c>
      <c r="Y10750" t="b">
        <v>0</v>
      </c>
      <c r="Z10750">
        <v>439000</v>
      </c>
      <c r="AA10750">
        <v>3991</v>
      </c>
      <c r="AB10750" t="b">
        <v>1</v>
      </c>
      <c r="AC10750" s="1" t="s">
        <v>66</v>
      </c>
      <c r="AD10750" t="b">
        <v>1</v>
      </c>
      <c r="AE10750" t="b">
        <v>0</v>
      </c>
      <c r="AI10750" s="1" t="s">
        <v>68</v>
      </c>
      <c r="AJ10750" t="b">
        <v>1</v>
      </c>
      <c r="AK10750" t="b">
        <v>1</v>
      </c>
      <c r="AL10750" t="b">
        <v>1</v>
      </c>
      <c r="AM10750" t="b">
        <v>1</v>
      </c>
      <c r="AN10750" s="1" t="s">
        <v>68</v>
      </c>
      <c r="AO10750" t="b">
        <v>1</v>
      </c>
      <c r="AR10750" t="b">
        <v>1</v>
      </c>
      <c r="AS10750" s="1" t="s">
        <v>68</v>
      </c>
      <c r="AT10750" s="1" t="s">
        <v>68</v>
      </c>
      <c r="AV10750" t="b">
        <v>1</v>
      </c>
      <c r="AW10750" s="1" t="s">
        <v>74</v>
      </c>
      <c r="AX10750" t="b">
        <v>1</v>
      </c>
      <c r="AY10750" s="1" t="s">
        <v>68</v>
      </c>
      <c r="AZ10750" s="1" t="s">
        <v>68</v>
      </c>
      <c r="BA10750" t="b">
        <v>1</v>
      </c>
      <c r="BB10750">
        <v>0</v>
      </c>
    </row>
    <row r="10751" spans="1:58" x14ac:dyDescent="0.3">
      <c r="A10751">
        <v>10749</v>
      </c>
      <c r="B10751">
        <v>10993</v>
      </c>
      <c r="C10751" s="1" t="s">
        <v>12877</v>
      </c>
      <c r="D10751" s="1" t="s">
        <v>11488</v>
      </c>
      <c r="E10751">
        <v>4760</v>
      </c>
      <c r="G10751">
        <v>6</v>
      </c>
      <c r="H10751">
        <v>60</v>
      </c>
      <c r="J10751" s="1" t="s">
        <v>7092</v>
      </c>
      <c r="K10751" s="1" t="s">
        <v>68</v>
      </c>
      <c r="L10751" s="1" t="s">
        <v>68</v>
      </c>
      <c r="M10751" s="1" t="s">
        <v>12878</v>
      </c>
      <c r="N10751" t="b">
        <v>0</v>
      </c>
      <c r="O10751" s="1" t="s">
        <v>11508</v>
      </c>
      <c r="P10751" s="1" t="s">
        <v>105</v>
      </c>
      <c r="Q10751" s="1" t="s">
        <v>68</v>
      </c>
      <c r="R10751" s="1" t="s">
        <v>68</v>
      </c>
      <c r="T10751" s="1" t="s">
        <v>68</v>
      </c>
      <c r="U10751" s="1" t="s">
        <v>11490</v>
      </c>
      <c r="V10751" s="1" t="s">
        <v>65</v>
      </c>
      <c r="W10751">
        <v>-128137</v>
      </c>
      <c r="X10751" s="1" t="s">
        <v>68</v>
      </c>
      <c r="Y10751" t="b">
        <v>0</v>
      </c>
      <c r="Z10751">
        <v>2600000</v>
      </c>
      <c r="AA10751">
        <v>5462</v>
      </c>
      <c r="AB10751" t="b">
        <v>1</v>
      </c>
      <c r="AC10751" s="1" t="s">
        <v>200</v>
      </c>
      <c r="AD10751" t="b">
        <v>0</v>
      </c>
      <c r="AE10751" t="b">
        <v>0</v>
      </c>
      <c r="AI10751" s="1" t="s">
        <v>68</v>
      </c>
      <c r="AN10751" s="1" t="s">
        <v>1277</v>
      </c>
      <c r="AO10751" t="b">
        <v>1</v>
      </c>
      <c r="AS10751" s="1" t="s">
        <v>68</v>
      </c>
      <c r="AT10751" s="1" t="s">
        <v>68</v>
      </c>
      <c r="AW10751" s="1" t="s">
        <v>82</v>
      </c>
      <c r="AX10751" t="b">
        <v>1</v>
      </c>
      <c r="AY10751" s="1" t="s">
        <v>68</v>
      </c>
      <c r="AZ10751" s="1" t="s">
        <v>68</v>
      </c>
      <c r="BA10751" t="b">
        <v>1</v>
      </c>
      <c r="BB10751">
        <v>0</v>
      </c>
    </row>
    <row r="10752" spans="1:58" x14ac:dyDescent="0.3">
      <c r="A10752">
        <v>10750</v>
      </c>
      <c r="B10752">
        <v>10992</v>
      </c>
      <c r="C10752" s="1" t="s">
        <v>12879</v>
      </c>
      <c r="D10752" s="1" t="s">
        <v>11584</v>
      </c>
      <c r="E10752">
        <v>4780</v>
      </c>
      <c r="F10752">
        <v>3200</v>
      </c>
      <c r="G10752">
        <v>5</v>
      </c>
      <c r="H10752">
        <v>60</v>
      </c>
      <c r="J10752" s="1" t="s">
        <v>68</v>
      </c>
      <c r="K10752" s="1" t="s">
        <v>68</v>
      </c>
      <c r="L10752" s="1" t="s">
        <v>68</v>
      </c>
      <c r="M10752" s="1" t="s">
        <v>11826</v>
      </c>
      <c r="N10752" t="b">
        <v>1</v>
      </c>
      <c r="O10752" s="1" t="s">
        <v>11826</v>
      </c>
      <c r="P10752" s="1" t="s">
        <v>68</v>
      </c>
      <c r="Q10752" s="1" t="s">
        <v>68</v>
      </c>
      <c r="R10752" s="1" t="s">
        <v>68</v>
      </c>
      <c r="T10752" s="1" t="s">
        <v>68</v>
      </c>
      <c r="U10752" s="1" t="s">
        <v>11505</v>
      </c>
      <c r="V10752" s="1" t="s">
        <v>65</v>
      </c>
      <c r="W10752">
        <v>-303</v>
      </c>
      <c r="X10752" s="1" t="s">
        <v>68</v>
      </c>
      <c r="Y10752" t="b">
        <v>0</v>
      </c>
      <c r="Z10752">
        <v>1400000</v>
      </c>
      <c r="AA10752">
        <v>2929</v>
      </c>
      <c r="AB10752" t="b">
        <v>1</v>
      </c>
      <c r="AC10752" s="1" t="s">
        <v>200</v>
      </c>
      <c r="AD10752" t="b">
        <v>0</v>
      </c>
      <c r="AE10752" t="b">
        <v>0</v>
      </c>
      <c r="AF10752">
        <v>19970</v>
      </c>
      <c r="AI10752" s="1" t="s">
        <v>68</v>
      </c>
      <c r="AJ10752" t="b">
        <v>1</v>
      </c>
      <c r="AK10752" t="b">
        <v>1</v>
      </c>
      <c r="AN10752" s="1" t="s">
        <v>68</v>
      </c>
      <c r="AO10752" t="b">
        <v>1</v>
      </c>
      <c r="AR10752" t="b">
        <v>1</v>
      </c>
      <c r="AS10752" s="1" t="s">
        <v>68</v>
      </c>
      <c r="AT10752" s="1" t="s">
        <v>68</v>
      </c>
      <c r="AW10752" s="1" t="s">
        <v>74</v>
      </c>
      <c r="AX10752" t="b">
        <v>1</v>
      </c>
      <c r="AY10752" s="1" t="s">
        <v>68</v>
      </c>
      <c r="AZ10752" s="1" t="s">
        <v>68</v>
      </c>
      <c r="BA10752" t="b">
        <v>1</v>
      </c>
      <c r="BB10752">
        <v>0</v>
      </c>
    </row>
    <row r="10753" spans="1:58" x14ac:dyDescent="0.3">
      <c r="A10753">
        <v>10751</v>
      </c>
      <c r="B10753">
        <v>10991</v>
      </c>
      <c r="C10753" s="1" t="s">
        <v>12880</v>
      </c>
      <c r="D10753" s="1" t="s">
        <v>11488</v>
      </c>
      <c r="E10753">
        <v>830</v>
      </c>
      <c r="G10753">
        <v>2</v>
      </c>
      <c r="H10753">
        <v>10</v>
      </c>
      <c r="J10753" s="1" t="s">
        <v>68</v>
      </c>
      <c r="K10753" s="1" t="s">
        <v>68</v>
      </c>
      <c r="L10753" s="1" t="s">
        <v>68</v>
      </c>
      <c r="M10753" s="1" t="s">
        <v>12881</v>
      </c>
      <c r="N10753" t="b">
        <v>0</v>
      </c>
      <c r="O10753" s="1" t="s">
        <v>12882</v>
      </c>
      <c r="P10753" s="1" t="s">
        <v>1380</v>
      </c>
      <c r="Q10753" s="1" t="s">
        <v>68</v>
      </c>
      <c r="R10753" s="1" t="s">
        <v>63</v>
      </c>
      <c r="S10753" t="b">
        <v>0</v>
      </c>
      <c r="T10753" s="1" t="s">
        <v>68</v>
      </c>
      <c r="U10753" s="1" t="s">
        <v>11490</v>
      </c>
      <c r="V10753" s="1" t="s">
        <v>65</v>
      </c>
      <c r="W10753">
        <v>1496</v>
      </c>
      <c r="X10753" s="1" t="s">
        <v>68</v>
      </c>
      <c r="Y10753" t="b">
        <v>0</v>
      </c>
      <c r="Z10753">
        <v>425000</v>
      </c>
      <c r="AA10753">
        <v>5120</v>
      </c>
      <c r="AB10753" t="b">
        <v>1</v>
      </c>
      <c r="AC10753" s="1" t="s">
        <v>66</v>
      </c>
      <c r="AD10753" t="b">
        <v>0</v>
      </c>
      <c r="AE10753" t="b">
        <v>0</v>
      </c>
      <c r="AF10753">
        <v>19970</v>
      </c>
      <c r="AG10753" t="b">
        <v>0</v>
      </c>
      <c r="AH10753" t="b">
        <v>1</v>
      </c>
      <c r="AI10753" s="1" t="s">
        <v>68</v>
      </c>
      <c r="AJ10753" t="b">
        <v>1</v>
      </c>
      <c r="AK10753" t="b">
        <v>1</v>
      </c>
      <c r="AL10753" t="b">
        <v>1</v>
      </c>
      <c r="AM10753" t="b">
        <v>1</v>
      </c>
      <c r="AN10753" s="1" t="s">
        <v>68</v>
      </c>
      <c r="AO10753" t="b">
        <v>1</v>
      </c>
      <c r="AS10753" s="1" t="s">
        <v>68</v>
      </c>
      <c r="AT10753" s="1" t="s">
        <v>68</v>
      </c>
      <c r="AU10753" t="b">
        <v>1</v>
      </c>
      <c r="AV10753" t="b">
        <v>1</v>
      </c>
      <c r="AW10753" s="1" t="s">
        <v>67</v>
      </c>
      <c r="AX10753" t="b">
        <v>1</v>
      </c>
      <c r="AY10753" s="1" t="s">
        <v>68</v>
      </c>
      <c r="AZ10753" s="1" t="s">
        <v>68</v>
      </c>
      <c r="BA10753" t="b">
        <v>1</v>
      </c>
      <c r="BB10753">
        <v>0</v>
      </c>
      <c r="BC10753" t="b">
        <v>0</v>
      </c>
      <c r="BD10753" t="b">
        <v>0</v>
      </c>
      <c r="BE10753" t="b">
        <v>1</v>
      </c>
      <c r="BF10753" t="b">
        <v>0</v>
      </c>
    </row>
    <row r="10754" spans="1:58" x14ac:dyDescent="0.3">
      <c r="A10754">
        <v>10752</v>
      </c>
      <c r="B10754">
        <v>10990</v>
      </c>
      <c r="C10754" s="1" t="s">
        <v>12861</v>
      </c>
      <c r="D10754" s="1" t="s">
        <v>11584</v>
      </c>
      <c r="E10754">
        <v>5580</v>
      </c>
      <c r="G10754">
        <v>8</v>
      </c>
      <c r="H10754">
        <v>60</v>
      </c>
      <c r="I10754">
        <v>50</v>
      </c>
      <c r="J10754" s="1" t="s">
        <v>9010</v>
      </c>
      <c r="K10754" s="1" t="s">
        <v>68</v>
      </c>
      <c r="L10754" s="1" t="s">
        <v>68</v>
      </c>
      <c r="M10754" s="1" t="s">
        <v>12233</v>
      </c>
      <c r="N10754" t="b">
        <v>1</v>
      </c>
      <c r="O10754" s="1" t="s">
        <v>12233</v>
      </c>
      <c r="P10754" s="1" t="s">
        <v>68</v>
      </c>
      <c r="Q10754" s="1" t="s">
        <v>68</v>
      </c>
      <c r="R10754" s="1" t="s">
        <v>68</v>
      </c>
      <c r="S10754" t="b">
        <v>0</v>
      </c>
      <c r="T10754" s="1" t="s">
        <v>68</v>
      </c>
      <c r="U10754" s="1" t="s">
        <v>11505</v>
      </c>
      <c r="V10754" s="1" t="s">
        <v>65</v>
      </c>
      <c r="W10754">
        <v>-2333</v>
      </c>
      <c r="X10754" s="1" t="s">
        <v>68</v>
      </c>
      <c r="Y10754" t="b">
        <v>0</v>
      </c>
      <c r="Z10754">
        <v>1500000</v>
      </c>
      <c r="AA10754">
        <v>2688</v>
      </c>
      <c r="AB10754" t="b">
        <v>1</v>
      </c>
      <c r="AC10754" s="1" t="s">
        <v>200</v>
      </c>
      <c r="AD10754" t="b">
        <v>0</v>
      </c>
      <c r="AE10754" t="b">
        <v>0</v>
      </c>
      <c r="AF10754">
        <v>19910</v>
      </c>
      <c r="AG10754" t="b">
        <v>0</v>
      </c>
      <c r="AH10754" t="b">
        <v>1</v>
      </c>
      <c r="AI10754" s="1" t="s">
        <v>68</v>
      </c>
      <c r="AJ10754" t="b">
        <v>1</v>
      </c>
      <c r="AK10754" t="b">
        <v>1</v>
      </c>
      <c r="AN10754" s="1" t="s">
        <v>1277</v>
      </c>
      <c r="AP10754" t="b">
        <v>1</v>
      </c>
      <c r="AR10754" t="b">
        <v>1</v>
      </c>
      <c r="AS10754" s="1" t="s">
        <v>68</v>
      </c>
      <c r="AT10754" s="1" t="s">
        <v>68</v>
      </c>
      <c r="AW10754" s="1" t="s">
        <v>74</v>
      </c>
      <c r="AX10754" t="b">
        <v>1</v>
      </c>
      <c r="AY10754" s="1" t="s">
        <v>68</v>
      </c>
      <c r="AZ10754" s="1" t="s">
        <v>68</v>
      </c>
      <c r="BA10754" t="b">
        <v>1</v>
      </c>
      <c r="BB10754">
        <v>0</v>
      </c>
      <c r="BC10754" t="b">
        <v>1</v>
      </c>
      <c r="BD10754" t="b">
        <v>1</v>
      </c>
      <c r="BE10754" t="b">
        <v>1</v>
      </c>
      <c r="BF10754" t="b">
        <v>1</v>
      </c>
    </row>
    <row r="10755" spans="1:58" x14ac:dyDescent="0.3">
      <c r="A10755">
        <v>10753</v>
      </c>
      <c r="B10755">
        <v>10989</v>
      </c>
      <c r="C10755" s="1" t="s">
        <v>12883</v>
      </c>
      <c r="D10755" s="1" t="s">
        <v>11584</v>
      </c>
      <c r="E10755">
        <v>3700</v>
      </c>
      <c r="F10755">
        <v>3600</v>
      </c>
      <c r="G10755">
        <v>6</v>
      </c>
      <c r="H10755">
        <v>50</v>
      </c>
      <c r="I10755">
        <v>30</v>
      </c>
      <c r="J10755" s="1" t="s">
        <v>10836</v>
      </c>
      <c r="K10755" s="1" t="s">
        <v>68</v>
      </c>
      <c r="L10755" s="1" t="s">
        <v>68</v>
      </c>
      <c r="M10755" s="1" t="s">
        <v>12884</v>
      </c>
      <c r="N10755" t="b">
        <v>1</v>
      </c>
      <c r="O10755" s="1" t="s">
        <v>12884</v>
      </c>
      <c r="P10755" s="1" t="s">
        <v>68</v>
      </c>
      <c r="Q10755" s="1" t="s">
        <v>68</v>
      </c>
      <c r="R10755" s="1" t="s">
        <v>68</v>
      </c>
      <c r="S10755" t="b">
        <v>0</v>
      </c>
      <c r="T10755" s="1" t="s">
        <v>68</v>
      </c>
      <c r="U10755" s="1" t="s">
        <v>11505</v>
      </c>
      <c r="V10755" s="1" t="s">
        <v>65</v>
      </c>
      <c r="W10755">
        <v>2445</v>
      </c>
      <c r="X10755" s="1" t="s">
        <v>68</v>
      </c>
      <c r="Y10755" t="b">
        <v>0</v>
      </c>
      <c r="Z10755">
        <v>870000</v>
      </c>
      <c r="AA10755">
        <v>2351</v>
      </c>
      <c r="AB10755" t="b">
        <v>1</v>
      </c>
      <c r="AC10755" s="1" t="s">
        <v>200</v>
      </c>
      <c r="AD10755" t="b">
        <v>1</v>
      </c>
      <c r="AE10755" t="b">
        <v>0</v>
      </c>
      <c r="AF10755">
        <v>19790</v>
      </c>
      <c r="AG10755" t="b">
        <v>0</v>
      </c>
      <c r="AH10755" t="b">
        <v>1</v>
      </c>
      <c r="AI10755" s="1" t="s">
        <v>68</v>
      </c>
      <c r="AK10755" t="b">
        <v>1</v>
      </c>
      <c r="AN10755" s="1" t="s">
        <v>1277</v>
      </c>
      <c r="AP10755" t="b">
        <v>1</v>
      </c>
      <c r="AS10755" s="1" t="s">
        <v>68</v>
      </c>
      <c r="AT10755" s="1" t="s">
        <v>68</v>
      </c>
      <c r="AW10755" s="1" t="s">
        <v>74</v>
      </c>
      <c r="AX10755" t="b">
        <v>0</v>
      </c>
      <c r="AY10755" s="1" t="s">
        <v>68</v>
      </c>
      <c r="AZ10755" s="1" t="s">
        <v>68</v>
      </c>
      <c r="BC10755" t="b">
        <v>1</v>
      </c>
      <c r="BD10755" t="b">
        <v>0</v>
      </c>
      <c r="BE10755" t="b">
        <v>1</v>
      </c>
      <c r="BF10755" t="b">
        <v>1</v>
      </c>
    </row>
    <row r="10756" spans="1:58" x14ac:dyDescent="0.3">
      <c r="A10756">
        <v>10754</v>
      </c>
      <c r="B10756">
        <v>10988</v>
      </c>
      <c r="C10756" s="1" t="s">
        <v>12885</v>
      </c>
      <c r="D10756" s="1" t="s">
        <v>11510</v>
      </c>
      <c r="E10756">
        <v>1630</v>
      </c>
      <c r="G10756">
        <v>4</v>
      </c>
      <c r="H10756">
        <v>30</v>
      </c>
      <c r="J10756" s="1" t="s">
        <v>68</v>
      </c>
      <c r="K10756" s="1" t="s">
        <v>68</v>
      </c>
      <c r="L10756" s="1" t="s">
        <v>68</v>
      </c>
      <c r="M10756" s="1" t="s">
        <v>12886</v>
      </c>
      <c r="N10756" t="b">
        <v>1</v>
      </c>
      <c r="O10756" s="1" t="s">
        <v>12886</v>
      </c>
      <c r="P10756" s="1" t="s">
        <v>68</v>
      </c>
      <c r="Q10756" s="1" t="s">
        <v>68</v>
      </c>
      <c r="R10756" s="1" t="s">
        <v>63</v>
      </c>
      <c r="S10756" t="b">
        <v>0</v>
      </c>
      <c r="T10756" s="1" t="s">
        <v>68</v>
      </c>
      <c r="U10756" s="1" t="s">
        <v>11512</v>
      </c>
      <c r="V10756" s="1" t="s">
        <v>65</v>
      </c>
      <c r="W10756">
        <v>1553</v>
      </c>
      <c r="X10756" s="1" t="s">
        <v>68</v>
      </c>
      <c r="Y10756" t="b">
        <v>0</v>
      </c>
      <c r="Z10756">
        <v>450000</v>
      </c>
      <c r="AA10756">
        <v>2761</v>
      </c>
      <c r="AB10756" t="b">
        <v>1</v>
      </c>
      <c r="AC10756" s="1" t="s">
        <v>66</v>
      </c>
      <c r="AD10756" t="b">
        <v>0</v>
      </c>
      <c r="AF10756">
        <v>19700</v>
      </c>
      <c r="AI10756" s="1" t="s">
        <v>68</v>
      </c>
      <c r="AK10756" t="b">
        <v>1</v>
      </c>
      <c r="AL10756" t="b">
        <v>1</v>
      </c>
      <c r="AM10756" t="b">
        <v>1</v>
      </c>
      <c r="AN10756" s="1" t="s">
        <v>68</v>
      </c>
      <c r="AR10756" t="b">
        <v>1</v>
      </c>
      <c r="AS10756" s="1" t="s">
        <v>68</v>
      </c>
      <c r="AT10756" s="1" t="s">
        <v>68</v>
      </c>
      <c r="AW10756" s="1" t="s">
        <v>74</v>
      </c>
      <c r="AX10756" t="b">
        <v>1</v>
      </c>
      <c r="AY10756" s="1" t="s">
        <v>68</v>
      </c>
      <c r="AZ10756" s="1" t="s">
        <v>68</v>
      </c>
      <c r="BA10756" t="b">
        <v>1</v>
      </c>
      <c r="BB10756">
        <v>0</v>
      </c>
      <c r="BC10756" t="b">
        <v>1</v>
      </c>
      <c r="BD10756" t="b">
        <v>0</v>
      </c>
      <c r="BE10756" t="b">
        <v>0</v>
      </c>
      <c r="BF10756" t="b">
        <v>0</v>
      </c>
    </row>
    <row r="10757" spans="1:58" x14ac:dyDescent="0.3">
      <c r="A10757">
        <v>10755</v>
      </c>
      <c r="B10757">
        <v>10987</v>
      </c>
      <c r="C10757" s="1" t="s">
        <v>11562</v>
      </c>
      <c r="D10757" s="1" t="s">
        <v>11492</v>
      </c>
      <c r="E10757">
        <v>1250</v>
      </c>
      <c r="G10757">
        <v>3</v>
      </c>
      <c r="H10757">
        <v>30</v>
      </c>
      <c r="J10757" s="1" t="s">
        <v>68</v>
      </c>
      <c r="K10757" s="1" t="s">
        <v>68</v>
      </c>
      <c r="L10757" s="1" t="s">
        <v>68</v>
      </c>
      <c r="M10757" s="1" t="s">
        <v>68</v>
      </c>
      <c r="N10757" t="b">
        <v>1</v>
      </c>
      <c r="O10757" s="1" t="s">
        <v>68</v>
      </c>
      <c r="P10757" s="1" t="s">
        <v>68</v>
      </c>
      <c r="Q10757" s="1" t="s">
        <v>68</v>
      </c>
      <c r="R10757" s="1" t="s">
        <v>72</v>
      </c>
      <c r="S10757" t="b">
        <v>0</v>
      </c>
      <c r="T10757" s="1" t="s">
        <v>68</v>
      </c>
      <c r="U10757" s="1" t="s">
        <v>11490</v>
      </c>
      <c r="V10757" s="1" t="s">
        <v>65</v>
      </c>
      <c r="W10757">
        <v>2234</v>
      </c>
      <c r="X10757" s="1" t="s">
        <v>68</v>
      </c>
      <c r="Y10757" t="b">
        <v>0</v>
      </c>
      <c r="Z10757">
        <v>750000</v>
      </c>
      <c r="AA10757">
        <v>6000</v>
      </c>
      <c r="AB10757" t="b">
        <v>1</v>
      </c>
      <c r="AC10757" s="1" t="s">
        <v>155</v>
      </c>
      <c r="AD10757" t="b">
        <v>0</v>
      </c>
      <c r="AE10757" t="b">
        <v>0</v>
      </c>
      <c r="AF10757">
        <v>19950</v>
      </c>
      <c r="AG10757" t="b">
        <v>0</v>
      </c>
      <c r="AH10757" t="b">
        <v>1</v>
      </c>
      <c r="AI10757" s="1" t="s">
        <v>68</v>
      </c>
      <c r="AJ10757" t="b">
        <v>1</v>
      </c>
      <c r="AK10757" t="b">
        <v>1</v>
      </c>
      <c r="AL10757" t="b">
        <v>1</v>
      </c>
      <c r="AM10757" t="b">
        <v>1</v>
      </c>
      <c r="AN10757" s="1" t="s">
        <v>68</v>
      </c>
      <c r="AO10757" t="b">
        <v>1</v>
      </c>
      <c r="AP10757" t="b">
        <v>1</v>
      </c>
      <c r="AR10757" t="b">
        <v>1</v>
      </c>
      <c r="AS10757" s="1" t="s">
        <v>68</v>
      </c>
      <c r="AT10757" s="1" t="s">
        <v>68</v>
      </c>
      <c r="AV10757" t="b">
        <v>1</v>
      </c>
      <c r="AW10757" s="1" t="s">
        <v>74</v>
      </c>
      <c r="AX10757" t="b">
        <v>1</v>
      </c>
      <c r="AY10757" s="1" t="s">
        <v>68</v>
      </c>
      <c r="AZ10757" s="1" t="s">
        <v>68</v>
      </c>
      <c r="BA10757" t="b">
        <v>1</v>
      </c>
      <c r="BB10757">
        <v>0</v>
      </c>
      <c r="BC10757" t="b">
        <v>0</v>
      </c>
      <c r="BD10757" t="b">
        <v>1</v>
      </c>
      <c r="BE10757" t="b">
        <v>1</v>
      </c>
      <c r="BF10757" t="b">
        <v>0</v>
      </c>
    </row>
    <row r="10758" spans="1:58" x14ac:dyDescent="0.3">
      <c r="A10758">
        <v>10756</v>
      </c>
      <c r="B10758">
        <v>10986</v>
      </c>
      <c r="C10758" s="1" t="s">
        <v>12777</v>
      </c>
      <c r="D10758" s="1" t="s">
        <v>11550</v>
      </c>
      <c r="E10758">
        <v>590</v>
      </c>
      <c r="G10758">
        <v>3</v>
      </c>
      <c r="H10758">
        <v>10</v>
      </c>
      <c r="J10758" s="1" t="s">
        <v>68</v>
      </c>
      <c r="K10758" s="1" t="s">
        <v>68</v>
      </c>
      <c r="L10758" s="1" t="s">
        <v>68</v>
      </c>
      <c r="M10758" s="1" t="s">
        <v>12261</v>
      </c>
      <c r="N10758" t="b">
        <v>1</v>
      </c>
      <c r="O10758" s="1" t="s">
        <v>12261</v>
      </c>
      <c r="P10758" s="1" t="s">
        <v>68</v>
      </c>
      <c r="Q10758" s="1" t="s">
        <v>68</v>
      </c>
      <c r="R10758" s="1" t="s">
        <v>72</v>
      </c>
      <c r="S10758" t="b">
        <v>0</v>
      </c>
      <c r="T10758" s="1" t="s">
        <v>68</v>
      </c>
      <c r="U10758" s="1" t="s">
        <v>11552</v>
      </c>
      <c r="V10758" s="1" t="s">
        <v>65</v>
      </c>
      <c r="W10758">
        <v>714</v>
      </c>
      <c r="X10758" s="1" t="s">
        <v>68</v>
      </c>
      <c r="Y10758" t="b">
        <v>0</v>
      </c>
      <c r="Z10758">
        <v>142200</v>
      </c>
      <c r="AA10758">
        <v>2410</v>
      </c>
      <c r="AB10758" t="b">
        <v>1</v>
      </c>
      <c r="AC10758" s="1" t="s">
        <v>66</v>
      </c>
      <c r="AD10758" t="b">
        <v>0</v>
      </c>
      <c r="AE10758" t="b">
        <v>0</v>
      </c>
      <c r="AI10758" s="1" t="s">
        <v>68</v>
      </c>
      <c r="AL10758" t="b">
        <v>0</v>
      </c>
      <c r="AM10758" t="b">
        <v>1</v>
      </c>
      <c r="AN10758" s="1" t="s">
        <v>68</v>
      </c>
      <c r="AS10758" s="1" t="s">
        <v>68</v>
      </c>
      <c r="AT10758" s="1" t="s">
        <v>68</v>
      </c>
      <c r="AW10758" s="1" t="s">
        <v>106</v>
      </c>
      <c r="AX10758" t="b">
        <v>0</v>
      </c>
      <c r="AY10758" s="1" t="s">
        <v>68</v>
      </c>
      <c r="AZ10758" s="1" t="s">
        <v>68</v>
      </c>
    </row>
    <row r="10759" spans="1:58" x14ac:dyDescent="0.3">
      <c r="A10759">
        <v>10757</v>
      </c>
      <c r="B10759">
        <v>10985</v>
      </c>
      <c r="C10759" s="1" t="s">
        <v>11523</v>
      </c>
      <c r="D10759" s="1" t="s">
        <v>11524</v>
      </c>
      <c r="E10759">
        <v>1170</v>
      </c>
      <c r="F10759">
        <v>900</v>
      </c>
      <c r="G10759">
        <v>2</v>
      </c>
      <c r="H10759">
        <v>20</v>
      </c>
      <c r="J10759" s="1" t="s">
        <v>68</v>
      </c>
      <c r="K10759" s="1" t="s">
        <v>68</v>
      </c>
      <c r="L10759" s="1" t="s">
        <v>68</v>
      </c>
      <c r="M10759" s="1" t="s">
        <v>11525</v>
      </c>
      <c r="N10759" t="b">
        <v>1</v>
      </c>
      <c r="O10759" s="1" t="s">
        <v>11525</v>
      </c>
      <c r="P10759" s="1" t="s">
        <v>68</v>
      </c>
      <c r="Q10759" s="1" t="s">
        <v>68</v>
      </c>
      <c r="R10759" s="1" t="s">
        <v>80</v>
      </c>
      <c r="S10759" t="b">
        <v>0</v>
      </c>
      <c r="T10759" s="1" t="s">
        <v>68</v>
      </c>
      <c r="U10759" s="1" t="s">
        <v>11526</v>
      </c>
      <c r="V10759" s="1" t="s">
        <v>65</v>
      </c>
      <c r="W10759">
        <v>1553</v>
      </c>
      <c r="X10759" s="1" t="s">
        <v>68</v>
      </c>
      <c r="Y10759" t="b">
        <v>0</v>
      </c>
      <c r="Z10759">
        <v>450000</v>
      </c>
      <c r="AA10759">
        <v>3846</v>
      </c>
      <c r="AB10759" t="b">
        <v>1</v>
      </c>
      <c r="AC10759" s="1" t="s">
        <v>66</v>
      </c>
      <c r="AD10759" t="b">
        <v>0</v>
      </c>
      <c r="AE10759" t="b">
        <v>0</v>
      </c>
      <c r="AF10759">
        <v>20070</v>
      </c>
      <c r="AG10759" t="b">
        <v>0</v>
      </c>
      <c r="AH10759" t="b">
        <v>1</v>
      </c>
      <c r="AI10759" s="1" t="s">
        <v>68</v>
      </c>
      <c r="AJ10759" t="b">
        <v>1</v>
      </c>
      <c r="AK10759" t="b">
        <v>1</v>
      </c>
      <c r="AL10759" t="b">
        <v>1</v>
      </c>
      <c r="AM10759" t="b">
        <v>1</v>
      </c>
      <c r="AN10759" s="1" t="s">
        <v>68</v>
      </c>
      <c r="AO10759" t="b">
        <v>1</v>
      </c>
      <c r="AR10759" t="b">
        <v>1</v>
      </c>
      <c r="AS10759" s="1" t="s">
        <v>68</v>
      </c>
      <c r="AT10759" s="1" t="s">
        <v>68</v>
      </c>
      <c r="AV10759" t="b">
        <v>1</v>
      </c>
      <c r="AW10759" s="1" t="s">
        <v>74</v>
      </c>
      <c r="AX10759" t="b">
        <v>1</v>
      </c>
      <c r="AY10759" s="1" t="s">
        <v>68</v>
      </c>
      <c r="AZ10759" s="1" t="s">
        <v>68</v>
      </c>
      <c r="BA10759" t="b">
        <v>1</v>
      </c>
      <c r="BB10759">
        <v>0</v>
      </c>
      <c r="BC10759" t="b">
        <v>0</v>
      </c>
      <c r="BD10759" t="b">
        <v>1</v>
      </c>
      <c r="BE10759" t="b">
        <v>0</v>
      </c>
      <c r="BF10759" t="b">
        <v>1</v>
      </c>
    </row>
    <row r="10760" spans="1:58" x14ac:dyDescent="0.3">
      <c r="A10760">
        <v>10758</v>
      </c>
      <c r="B10760">
        <v>10984</v>
      </c>
      <c r="C10760" s="1" t="s">
        <v>12887</v>
      </c>
      <c r="D10760" s="1" t="s">
        <v>11584</v>
      </c>
      <c r="E10760">
        <v>960</v>
      </c>
      <c r="G10760">
        <v>3</v>
      </c>
      <c r="H10760">
        <v>20</v>
      </c>
      <c r="J10760" s="1" t="s">
        <v>68</v>
      </c>
      <c r="K10760" s="1" t="s">
        <v>68</v>
      </c>
      <c r="L10760" s="1" t="s">
        <v>68</v>
      </c>
      <c r="M10760" s="1" t="s">
        <v>12888</v>
      </c>
      <c r="N10760" t="b">
        <v>1</v>
      </c>
      <c r="O10760" s="1" t="s">
        <v>12888</v>
      </c>
      <c r="P10760" s="1" t="s">
        <v>68</v>
      </c>
      <c r="Q10760" s="1" t="s">
        <v>68</v>
      </c>
      <c r="R10760" s="1" t="s">
        <v>80</v>
      </c>
      <c r="S10760" t="b">
        <v>0</v>
      </c>
      <c r="T10760" s="1" t="s">
        <v>68</v>
      </c>
      <c r="U10760" s="1" t="s">
        <v>11505</v>
      </c>
      <c r="V10760" s="1" t="s">
        <v>65</v>
      </c>
      <c r="W10760">
        <v>1248</v>
      </c>
      <c r="X10760" s="1" t="s">
        <v>68</v>
      </c>
      <c r="Y10760" t="b">
        <v>0</v>
      </c>
      <c r="Z10760">
        <v>319000</v>
      </c>
      <c r="AA10760">
        <v>3323</v>
      </c>
      <c r="AB10760" t="b">
        <v>1</v>
      </c>
      <c r="AC10760" s="1" t="s">
        <v>66</v>
      </c>
      <c r="AD10760" t="b">
        <v>1</v>
      </c>
      <c r="AE10760" t="b">
        <v>0</v>
      </c>
      <c r="AF10760">
        <v>19800</v>
      </c>
      <c r="AG10760" t="b">
        <v>1</v>
      </c>
      <c r="AH10760" t="b">
        <v>0</v>
      </c>
      <c r="AI10760" s="1" t="s">
        <v>68</v>
      </c>
      <c r="AK10760" t="b">
        <v>1</v>
      </c>
      <c r="AL10760" t="b">
        <v>1</v>
      </c>
      <c r="AM10760" t="b">
        <v>1</v>
      </c>
      <c r="AN10760" s="1" t="s">
        <v>68</v>
      </c>
      <c r="AO10760" t="b">
        <v>1</v>
      </c>
      <c r="AP10760" t="b">
        <v>1</v>
      </c>
      <c r="AS10760" s="1" t="s">
        <v>68</v>
      </c>
      <c r="AT10760" s="1" t="s">
        <v>68</v>
      </c>
      <c r="AU10760" t="b">
        <v>1</v>
      </c>
      <c r="AV10760" t="b">
        <v>1</v>
      </c>
      <c r="AW10760" s="1" t="s">
        <v>106</v>
      </c>
      <c r="AX10760" t="b">
        <v>1</v>
      </c>
      <c r="AY10760" s="1" t="s">
        <v>68</v>
      </c>
      <c r="AZ10760" s="1" t="s">
        <v>68</v>
      </c>
      <c r="BA10760" t="b">
        <v>0</v>
      </c>
      <c r="BB10760">
        <v>100000</v>
      </c>
      <c r="BC10760" t="b">
        <v>0</v>
      </c>
      <c r="BD10760" t="b">
        <v>0</v>
      </c>
      <c r="BE10760" t="b">
        <v>1</v>
      </c>
      <c r="BF10760" t="b">
        <v>1</v>
      </c>
    </row>
    <row r="10761" spans="1:58" x14ac:dyDescent="0.3">
      <c r="A10761">
        <v>10759</v>
      </c>
      <c r="B10761">
        <v>10983</v>
      </c>
      <c r="C10761" s="1" t="s">
        <v>11604</v>
      </c>
      <c r="D10761" s="1" t="s">
        <v>11492</v>
      </c>
      <c r="E10761">
        <v>1100</v>
      </c>
      <c r="G10761">
        <v>3</v>
      </c>
      <c r="H10761">
        <v>20</v>
      </c>
      <c r="J10761" s="1" t="s">
        <v>68</v>
      </c>
      <c r="K10761" s="1" t="s">
        <v>68</v>
      </c>
      <c r="L10761" s="1" t="s">
        <v>68</v>
      </c>
      <c r="M10761" s="1" t="s">
        <v>68</v>
      </c>
      <c r="N10761" t="b">
        <v>1</v>
      </c>
      <c r="O10761" s="1" t="s">
        <v>68</v>
      </c>
      <c r="P10761" s="1" t="s">
        <v>68</v>
      </c>
      <c r="Q10761" s="1" t="s">
        <v>68</v>
      </c>
      <c r="R10761" s="1" t="s">
        <v>97</v>
      </c>
      <c r="S10761" t="b">
        <v>0</v>
      </c>
      <c r="T10761" s="1" t="s">
        <v>68</v>
      </c>
      <c r="U10761" s="1" t="s">
        <v>11505</v>
      </c>
      <c r="V10761" s="1" t="s">
        <v>65</v>
      </c>
      <c r="W10761">
        <v>1402</v>
      </c>
      <c r="X10761" s="1" t="s">
        <v>68</v>
      </c>
      <c r="Y10761" t="b">
        <v>0</v>
      </c>
      <c r="Z10761">
        <v>384000</v>
      </c>
      <c r="AA10761">
        <v>3491</v>
      </c>
      <c r="AB10761" t="b">
        <v>1</v>
      </c>
      <c r="AC10761" s="1" t="s">
        <v>66</v>
      </c>
      <c r="AD10761" t="b">
        <v>0</v>
      </c>
      <c r="AE10761" t="b">
        <v>0</v>
      </c>
      <c r="AG10761" t="b">
        <v>0</v>
      </c>
      <c r="AH10761" t="b">
        <v>1</v>
      </c>
      <c r="AI10761" s="1" t="s">
        <v>68</v>
      </c>
      <c r="AJ10761" t="b">
        <v>1</v>
      </c>
      <c r="AK10761" t="b">
        <v>1</v>
      </c>
      <c r="AL10761" t="b">
        <v>1</v>
      </c>
      <c r="AM10761" t="b">
        <v>1</v>
      </c>
      <c r="AN10761" s="1" t="s">
        <v>68</v>
      </c>
      <c r="AP10761" t="b">
        <v>1</v>
      </c>
      <c r="AS10761" s="1" t="s">
        <v>68</v>
      </c>
      <c r="AT10761" s="1" t="s">
        <v>68</v>
      </c>
      <c r="AW10761" s="1" t="s">
        <v>74</v>
      </c>
      <c r="AX10761" t="b">
        <v>1</v>
      </c>
      <c r="AY10761" s="1" t="s">
        <v>68</v>
      </c>
      <c r="AZ10761" s="1" t="s">
        <v>68</v>
      </c>
      <c r="BA10761" t="b">
        <v>1</v>
      </c>
      <c r="BB10761">
        <v>0</v>
      </c>
      <c r="BC10761" t="b">
        <v>1</v>
      </c>
      <c r="BD10761" t="b">
        <v>0</v>
      </c>
      <c r="BE10761" t="b">
        <v>0</v>
      </c>
      <c r="BF10761" t="b">
        <v>0</v>
      </c>
    </row>
    <row r="10762" spans="1:58" x14ac:dyDescent="0.3">
      <c r="A10762">
        <v>10760</v>
      </c>
      <c r="B10762">
        <v>10982</v>
      </c>
      <c r="C10762" s="1" t="s">
        <v>12889</v>
      </c>
      <c r="D10762" s="1" t="s">
        <v>11492</v>
      </c>
      <c r="E10762">
        <v>9000</v>
      </c>
      <c r="G10762">
        <v>5</v>
      </c>
      <c r="H10762">
        <v>70</v>
      </c>
      <c r="I10762">
        <v>40</v>
      </c>
      <c r="J10762" s="1" t="s">
        <v>7088</v>
      </c>
      <c r="K10762" s="1" t="s">
        <v>68</v>
      </c>
      <c r="L10762" s="1" t="s">
        <v>68</v>
      </c>
      <c r="M10762" s="1" t="s">
        <v>12890</v>
      </c>
      <c r="N10762" t="b">
        <v>1</v>
      </c>
      <c r="O10762" s="1" t="s">
        <v>12890</v>
      </c>
      <c r="P10762" s="1" t="s">
        <v>68</v>
      </c>
      <c r="Q10762" s="1" t="s">
        <v>68</v>
      </c>
      <c r="R10762" s="1" t="s">
        <v>68</v>
      </c>
      <c r="S10762" t="b">
        <v>0</v>
      </c>
      <c r="T10762" s="1" t="s">
        <v>68</v>
      </c>
      <c r="U10762" s="1" t="s">
        <v>11490</v>
      </c>
      <c r="V10762" s="1" t="s">
        <v>65</v>
      </c>
      <c r="W10762">
        <v>-17213</v>
      </c>
      <c r="X10762" s="1" t="s">
        <v>68</v>
      </c>
      <c r="Y10762" t="b">
        <v>0</v>
      </c>
      <c r="Z10762">
        <v>1850000</v>
      </c>
      <c r="AA10762">
        <v>2056</v>
      </c>
      <c r="AB10762" t="b">
        <v>1</v>
      </c>
      <c r="AC10762" s="1" t="s">
        <v>200</v>
      </c>
      <c r="AD10762" t="b">
        <v>0</v>
      </c>
      <c r="AE10762" t="b">
        <v>0</v>
      </c>
      <c r="AF10762">
        <v>19850</v>
      </c>
      <c r="AG10762" t="b">
        <v>0</v>
      </c>
      <c r="AH10762" t="b">
        <v>1</v>
      </c>
      <c r="AI10762" s="1" t="s">
        <v>68</v>
      </c>
      <c r="AJ10762" t="b">
        <v>1</v>
      </c>
      <c r="AK10762" t="b">
        <v>1</v>
      </c>
      <c r="AN10762" s="1" t="s">
        <v>1277</v>
      </c>
      <c r="AO10762" t="b">
        <v>1</v>
      </c>
      <c r="AP10762" t="b">
        <v>1</v>
      </c>
      <c r="AQ10762" t="b">
        <v>1</v>
      </c>
      <c r="AR10762" t="b">
        <v>1</v>
      </c>
      <c r="AS10762" s="1" t="s">
        <v>68</v>
      </c>
      <c r="AT10762" s="1" t="s">
        <v>68</v>
      </c>
      <c r="AW10762" s="1" t="s">
        <v>273</v>
      </c>
      <c r="AX10762" t="b">
        <v>1</v>
      </c>
      <c r="AY10762" s="1" t="s">
        <v>68</v>
      </c>
      <c r="AZ10762" s="1" t="s">
        <v>68</v>
      </c>
      <c r="BA10762" t="b">
        <v>1</v>
      </c>
      <c r="BB10762">
        <v>0</v>
      </c>
      <c r="BC10762" t="b">
        <v>1</v>
      </c>
      <c r="BD10762" t="b">
        <v>1</v>
      </c>
      <c r="BE10762" t="b">
        <v>1</v>
      </c>
      <c r="BF10762" t="b">
        <v>1</v>
      </c>
    </row>
    <row r="10763" spans="1:58" x14ac:dyDescent="0.3">
      <c r="A10763">
        <v>10761</v>
      </c>
      <c r="B10763">
        <v>10981</v>
      </c>
      <c r="C10763" s="1" t="s">
        <v>12891</v>
      </c>
      <c r="D10763" s="1" t="s">
        <v>11671</v>
      </c>
      <c r="E10763">
        <v>600</v>
      </c>
      <c r="G10763">
        <v>1</v>
      </c>
      <c r="H10763">
        <v>10</v>
      </c>
      <c r="J10763" s="1" t="s">
        <v>68</v>
      </c>
      <c r="K10763" s="1" t="s">
        <v>68</v>
      </c>
      <c r="L10763" s="1" t="s">
        <v>68</v>
      </c>
      <c r="M10763" s="1" t="s">
        <v>12892</v>
      </c>
      <c r="N10763" t="b">
        <v>1</v>
      </c>
      <c r="O10763" s="1" t="s">
        <v>12892</v>
      </c>
      <c r="P10763" s="1" t="s">
        <v>68</v>
      </c>
      <c r="Q10763" s="1" t="s">
        <v>68</v>
      </c>
      <c r="R10763" s="1" t="s">
        <v>105</v>
      </c>
      <c r="S10763" t="b">
        <v>0</v>
      </c>
      <c r="T10763" s="1" t="s">
        <v>68</v>
      </c>
      <c r="U10763" s="1" t="s">
        <v>11667</v>
      </c>
      <c r="V10763" s="1" t="s">
        <v>65</v>
      </c>
      <c r="W10763">
        <v>662</v>
      </c>
      <c r="X10763" s="1" t="s">
        <v>68</v>
      </c>
      <c r="Y10763" t="b">
        <v>0</v>
      </c>
      <c r="Z10763">
        <v>129000</v>
      </c>
      <c r="AA10763">
        <v>2150</v>
      </c>
      <c r="AB10763" t="b">
        <v>1</v>
      </c>
      <c r="AC10763" s="1" t="s">
        <v>66</v>
      </c>
      <c r="AD10763" t="b">
        <v>0</v>
      </c>
      <c r="AF10763">
        <v>19950</v>
      </c>
      <c r="AG10763" t="b">
        <v>0</v>
      </c>
      <c r="AH10763" t="b">
        <v>1</v>
      </c>
      <c r="AI10763" s="1" t="s">
        <v>68</v>
      </c>
      <c r="AK10763" t="b">
        <v>1</v>
      </c>
      <c r="AL10763" t="b">
        <v>1</v>
      </c>
      <c r="AM10763" t="b">
        <v>1</v>
      </c>
      <c r="AN10763" s="1" t="s">
        <v>68</v>
      </c>
      <c r="AS10763" s="1" t="s">
        <v>68</v>
      </c>
      <c r="AT10763" s="1" t="s">
        <v>68</v>
      </c>
      <c r="AW10763" s="1" t="s">
        <v>74</v>
      </c>
      <c r="AX10763" t="b">
        <v>0</v>
      </c>
      <c r="AY10763" s="1" t="s">
        <v>68</v>
      </c>
      <c r="AZ10763" s="1" t="s">
        <v>68</v>
      </c>
    </row>
    <row r="10764" spans="1:58" x14ac:dyDescent="0.3">
      <c r="A10764">
        <v>10762</v>
      </c>
      <c r="B10764">
        <v>10980</v>
      </c>
      <c r="C10764" s="1" t="s">
        <v>12889</v>
      </c>
      <c r="D10764" s="1" t="s">
        <v>11492</v>
      </c>
      <c r="E10764">
        <v>7600</v>
      </c>
      <c r="G10764">
        <v>6</v>
      </c>
      <c r="H10764">
        <v>60</v>
      </c>
      <c r="J10764" s="1" t="s">
        <v>68</v>
      </c>
      <c r="K10764" s="1" t="s">
        <v>68</v>
      </c>
      <c r="L10764" s="1" t="s">
        <v>68</v>
      </c>
      <c r="M10764" s="1" t="s">
        <v>12890</v>
      </c>
      <c r="N10764" t="b">
        <v>1</v>
      </c>
      <c r="O10764" s="1" t="s">
        <v>12890</v>
      </c>
      <c r="P10764" s="1" t="s">
        <v>68</v>
      </c>
      <c r="Q10764" s="1" t="s">
        <v>68</v>
      </c>
      <c r="R10764" s="1" t="s">
        <v>68</v>
      </c>
      <c r="T10764" s="1" t="s">
        <v>68</v>
      </c>
      <c r="U10764" s="1" t="s">
        <v>11490</v>
      </c>
      <c r="V10764" s="1" t="s">
        <v>65</v>
      </c>
      <c r="W10764">
        <v>-1059741</v>
      </c>
      <c r="X10764" s="1" t="s">
        <v>68</v>
      </c>
      <c r="Y10764" t="b">
        <v>0</v>
      </c>
      <c r="Z10764">
        <v>4000000</v>
      </c>
      <c r="AA10764">
        <v>5263</v>
      </c>
      <c r="AB10764" t="b">
        <v>1</v>
      </c>
      <c r="AC10764" s="1" t="s">
        <v>200</v>
      </c>
      <c r="AD10764" t="b">
        <v>0</v>
      </c>
      <c r="AE10764" t="b">
        <v>0</v>
      </c>
      <c r="AF10764">
        <v>19790</v>
      </c>
      <c r="AG10764" t="b">
        <v>0</v>
      </c>
      <c r="AH10764" t="b">
        <v>1</v>
      </c>
      <c r="AI10764" s="1" t="s">
        <v>68</v>
      </c>
      <c r="AJ10764" t="b">
        <v>1</v>
      </c>
      <c r="AK10764" t="b">
        <v>1</v>
      </c>
      <c r="AN10764" s="1" t="s">
        <v>1277</v>
      </c>
      <c r="AO10764" t="b">
        <v>1</v>
      </c>
      <c r="AP10764" t="b">
        <v>1</v>
      </c>
      <c r="AR10764" t="b">
        <v>1</v>
      </c>
      <c r="AS10764" s="1" t="s">
        <v>68</v>
      </c>
      <c r="AT10764" s="1" t="s">
        <v>68</v>
      </c>
      <c r="AW10764" s="1" t="s">
        <v>273</v>
      </c>
      <c r="AX10764" t="b">
        <v>1</v>
      </c>
      <c r="AY10764" s="1" t="s">
        <v>68</v>
      </c>
      <c r="AZ10764" s="1" t="s">
        <v>68</v>
      </c>
      <c r="BA10764" t="b">
        <v>1</v>
      </c>
      <c r="BB10764">
        <v>0</v>
      </c>
      <c r="BC10764" t="b">
        <v>1</v>
      </c>
      <c r="BD10764" t="b">
        <v>1</v>
      </c>
      <c r="BE10764" t="b">
        <v>1</v>
      </c>
      <c r="BF10764" t="b">
        <v>1</v>
      </c>
    </row>
    <row r="10765" spans="1:58" x14ac:dyDescent="0.3">
      <c r="A10765">
        <v>10763</v>
      </c>
      <c r="B10765">
        <v>10979</v>
      </c>
      <c r="C10765" s="1" t="s">
        <v>11544</v>
      </c>
      <c r="D10765" s="1" t="s">
        <v>11492</v>
      </c>
      <c r="E10765">
        <v>6250</v>
      </c>
      <c r="G10765">
        <v>6</v>
      </c>
      <c r="H10765">
        <v>30</v>
      </c>
      <c r="J10765" s="1" t="s">
        <v>12651</v>
      </c>
      <c r="K10765" s="1" t="s">
        <v>68</v>
      </c>
      <c r="L10765" s="1" t="s">
        <v>68</v>
      </c>
      <c r="M10765" s="1" t="s">
        <v>68</v>
      </c>
      <c r="N10765" t="b">
        <v>1</v>
      </c>
      <c r="O10765" s="1" t="s">
        <v>68</v>
      </c>
      <c r="P10765" s="1" t="s">
        <v>68</v>
      </c>
      <c r="Q10765" s="1" t="s">
        <v>68</v>
      </c>
      <c r="R10765" s="1" t="s">
        <v>68</v>
      </c>
      <c r="T10765" s="1" t="s">
        <v>68</v>
      </c>
      <c r="U10765" s="1" t="s">
        <v>11512</v>
      </c>
      <c r="V10765" s="1" t="s">
        <v>65</v>
      </c>
      <c r="W10765">
        <v>2514</v>
      </c>
      <c r="X10765" s="1" t="s">
        <v>68</v>
      </c>
      <c r="Y10765" t="b">
        <v>0</v>
      </c>
      <c r="Z10765">
        <v>990000</v>
      </c>
      <c r="AA10765">
        <v>1584</v>
      </c>
      <c r="AB10765" t="b">
        <v>1</v>
      </c>
      <c r="AC10765" s="1" t="s">
        <v>200</v>
      </c>
      <c r="AD10765" t="b">
        <v>0</v>
      </c>
      <c r="AI10765" s="1" t="s">
        <v>68</v>
      </c>
      <c r="AJ10765" t="b">
        <v>1</v>
      </c>
      <c r="AK10765" t="b">
        <v>1</v>
      </c>
      <c r="AN10765" s="1" t="s">
        <v>68</v>
      </c>
      <c r="AS10765" s="1" t="s">
        <v>68</v>
      </c>
      <c r="AT10765" s="1" t="s">
        <v>68</v>
      </c>
      <c r="AW10765" s="1" t="s">
        <v>74</v>
      </c>
      <c r="AX10765" t="b">
        <v>0</v>
      </c>
      <c r="AY10765" s="1" t="s">
        <v>68</v>
      </c>
      <c r="AZ10765" s="1" t="s">
        <v>68</v>
      </c>
    </row>
    <row r="10766" spans="1:58" x14ac:dyDescent="0.3">
      <c r="A10766">
        <v>10764</v>
      </c>
      <c r="B10766">
        <v>10978</v>
      </c>
      <c r="C10766" s="1" t="s">
        <v>12893</v>
      </c>
      <c r="D10766" s="1" t="s">
        <v>11492</v>
      </c>
      <c r="E10766">
        <v>4500</v>
      </c>
      <c r="G10766">
        <v>5</v>
      </c>
      <c r="H10766">
        <v>70</v>
      </c>
      <c r="I10766">
        <v>40</v>
      </c>
      <c r="J10766" s="1" t="s">
        <v>9482</v>
      </c>
      <c r="K10766" s="1" t="s">
        <v>68</v>
      </c>
      <c r="L10766" s="1" t="s">
        <v>68</v>
      </c>
      <c r="M10766" s="1" t="s">
        <v>12890</v>
      </c>
      <c r="N10766" t="b">
        <v>1</v>
      </c>
      <c r="O10766" s="1" t="s">
        <v>12890</v>
      </c>
      <c r="P10766" s="1" t="s">
        <v>68</v>
      </c>
      <c r="Q10766" s="1" t="s">
        <v>68</v>
      </c>
      <c r="R10766" s="1" t="s">
        <v>68</v>
      </c>
      <c r="S10766" t="b">
        <v>0</v>
      </c>
      <c r="T10766" s="1" t="s">
        <v>68</v>
      </c>
      <c r="U10766" s="1" t="s">
        <v>11490</v>
      </c>
      <c r="V10766" s="1" t="s">
        <v>65</v>
      </c>
      <c r="W10766">
        <v>-44765</v>
      </c>
      <c r="X10766" s="1" t="s">
        <v>68</v>
      </c>
      <c r="Y10766" t="b">
        <v>0</v>
      </c>
      <c r="Z10766">
        <v>2150000</v>
      </c>
      <c r="AA10766">
        <v>4778</v>
      </c>
      <c r="AB10766" t="b">
        <v>1</v>
      </c>
      <c r="AC10766" s="1" t="s">
        <v>200</v>
      </c>
      <c r="AD10766" t="b">
        <v>0</v>
      </c>
      <c r="AE10766" t="b">
        <v>0</v>
      </c>
      <c r="AF10766">
        <v>20050</v>
      </c>
      <c r="AG10766" t="b">
        <v>0</v>
      </c>
      <c r="AH10766" t="b">
        <v>1</v>
      </c>
      <c r="AI10766" s="1" t="s">
        <v>68</v>
      </c>
      <c r="AJ10766" t="b">
        <v>1</v>
      </c>
      <c r="AK10766" t="b">
        <v>1</v>
      </c>
      <c r="AN10766" s="1" t="s">
        <v>1277</v>
      </c>
      <c r="AO10766" t="b">
        <v>1</v>
      </c>
      <c r="AP10766" t="b">
        <v>1</v>
      </c>
      <c r="AQ10766" t="b">
        <v>1</v>
      </c>
      <c r="AR10766" t="b">
        <v>1</v>
      </c>
      <c r="AS10766" s="1" t="s">
        <v>68</v>
      </c>
      <c r="AT10766" s="1" t="s">
        <v>68</v>
      </c>
      <c r="AW10766" s="1" t="s">
        <v>273</v>
      </c>
      <c r="AX10766" t="b">
        <v>1</v>
      </c>
      <c r="AY10766" s="1" t="s">
        <v>68</v>
      </c>
      <c r="AZ10766" s="1" t="s">
        <v>68</v>
      </c>
      <c r="BA10766" t="b">
        <v>1</v>
      </c>
      <c r="BB10766">
        <v>0</v>
      </c>
      <c r="BC10766" t="b">
        <v>1</v>
      </c>
      <c r="BD10766" t="b">
        <v>1</v>
      </c>
      <c r="BE10766" t="b">
        <v>1</v>
      </c>
      <c r="BF10766" t="b">
        <v>1</v>
      </c>
    </row>
    <row r="10767" spans="1:58" x14ac:dyDescent="0.3">
      <c r="A10767">
        <v>10765</v>
      </c>
      <c r="B10767">
        <v>10977</v>
      </c>
      <c r="C10767" s="1" t="s">
        <v>12894</v>
      </c>
      <c r="D10767" s="1" t="s">
        <v>11492</v>
      </c>
      <c r="E10767">
        <v>3230</v>
      </c>
      <c r="G10767">
        <v>4</v>
      </c>
      <c r="H10767">
        <v>50</v>
      </c>
      <c r="J10767" s="1" t="s">
        <v>68</v>
      </c>
      <c r="K10767" s="1" t="s">
        <v>68</v>
      </c>
      <c r="L10767" s="1" t="s">
        <v>68</v>
      </c>
      <c r="M10767" s="1" t="s">
        <v>12890</v>
      </c>
      <c r="N10767" t="b">
        <v>1</v>
      </c>
      <c r="O10767" s="1" t="s">
        <v>12890</v>
      </c>
      <c r="P10767" s="1" t="s">
        <v>68</v>
      </c>
      <c r="Q10767" s="1" t="s">
        <v>68</v>
      </c>
      <c r="R10767" s="1" t="s">
        <v>63</v>
      </c>
      <c r="S10767" t="b">
        <v>0</v>
      </c>
      <c r="T10767" s="1" t="s">
        <v>68</v>
      </c>
      <c r="U10767" s="1" t="s">
        <v>11490</v>
      </c>
      <c r="V10767" s="1" t="s">
        <v>65</v>
      </c>
      <c r="W10767">
        <v>-44765</v>
      </c>
      <c r="X10767" s="1" t="s">
        <v>68</v>
      </c>
      <c r="Y10767" t="b">
        <v>0</v>
      </c>
      <c r="Z10767">
        <v>2150000</v>
      </c>
      <c r="AA10767">
        <v>6656</v>
      </c>
      <c r="AB10767" t="b">
        <v>1</v>
      </c>
      <c r="AC10767" s="1" t="s">
        <v>66</v>
      </c>
      <c r="AD10767" t="b">
        <v>0</v>
      </c>
      <c r="AE10767" t="b">
        <v>0</v>
      </c>
      <c r="AF10767">
        <v>20170</v>
      </c>
      <c r="AG10767" t="b">
        <v>0</v>
      </c>
      <c r="AH10767" t="b">
        <v>1</v>
      </c>
      <c r="AI10767" s="1" t="s">
        <v>68</v>
      </c>
      <c r="AJ10767" t="b">
        <v>1</v>
      </c>
      <c r="AK10767" t="b">
        <v>1</v>
      </c>
      <c r="AL10767" t="b">
        <v>1</v>
      </c>
      <c r="AM10767" t="b">
        <v>1</v>
      </c>
      <c r="AN10767" s="1" t="s">
        <v>68</v>
      </c>
      <c r="AO10767" t="b">
        <v>1</v>
      </c>
      <c r="AP10767" t="b">
        <v>1</v>
      </c>
      <c r="AR10767" t="b">
        <v>1</v>
      </c>
      <c r="AS10767" s="1" t="s">
        <v>68</v>
      </c>
      <c r="AT10767" s="1" t="s">
        <v>68</v>
      </c>
      <c r="AW10767" s="1" t="s">
        <v>273</v>
      </c>
      <c r="AX10767" t="b">
        <v>1</v>
      </c>
      <c r="AY10767" s="1" t="s">
        <v>68</v>
      </c>
      <c r="AZ10767" s="1" t="s">
        <v>68</v>
      </c>
      <c r="BA10767" t="b">
        <v>1</v>
      </c>
      <c r="BB10767">
        <v>0</v>
      </c>
      <c r="BC10767" t="b">
        <v>1</v>
      </c>
      <c r="BD10767" t="b">
        <v>1</v>
      </c>
      <c r="BE10767" t="b">
        <v>1</v>
      </c>
      <c r="BF10767" t="b">
        <v>1</v>
      </c>
    </row>
    <row r="10768" spans="1:58" x14ac:dyDescent="0.3">
      <c r="A10768">
        <v>10766</v>
      </c>
      <c r="B10768">
        <v>10976</v>
      </c>
      <c r="C10768" s="1" t="s">
        <v>11498</v>
      </c>
      <c r="D10768" s="1" t="s">
        <v>11492</v>
      </c>
      <c r="E10768">
        <v>4700</v>
      </c>
      <c r="G10768">
        <v>7</v>
      </c>
      <c r="H10768">
        <v>70</v>
      </c>
      <c r="I10768">
        <v>30</v>
      </c>
      <c r="J10768" s="1" t="s">
        <v>9486</v>
      </c>
      <c r="K10768" s="1" t="s">
        <v>68</v>
      </c>
      <c r="L10768" s="1" t="s">
        <v>68</v>
      </c>
      <c r="M10768" s="1" t="s">
        <v>68</v>
      </c>
      <c r="N10768" t="b">
        <v>1</v>
      </c>
      <c r="O10768" s="1" t="s">
        <v>68</v>
      </c>
      <c r="P10768" s="1" t="s">
        <v>68</v>
      </c>
      <c r="Q10768" s="1" t="s">
        <v>68</v>
      </c>
      <c r="R10768" s="1" t="s">
        <v>68</v>
      </c>
      <c r="S10768" t="b">
        <v>0</v>
      </c>
      <c r="T10768" s="1" t="s">
        <v>68</v>
      </c>
      <c r="U10768" s="1" t="s">
        <v>11490</v>
      </c>
      <c r="V10768" s="1" t="s">
        <v>65</v>
      </c>
      <c r="W10768">
        <v>-28833</v>
      </c>
      <c r="X10768" s="1" t="s">
        <v>68</v>
      </c>
      <c r="Y10768" t="b">
        <v>0</v>
      </c>
      <c r="Z10768">
        <v>2000000</v>
      </c>
      <c r="AA10768">
        <v>4255</v>
      </c>
      <c r="AB10768" t="b">
        <v>1</v>
      </c>
      <c r="AC10768" s="1" t="s">
        <v>200</v>
      </c>
      <c r="AD10768" t="b">
        <v>0</v>
      </c>
      <c r="AE10768" t="b">
        <v>0</v>
      </c>
      <c r="AF10768">
        <v>19910</v>
      </c>
      <c r="AG10768" t="b">
        <v>0</v>
      </c>
      <c r="AH10768" t="b">
        <v>1</v>
      </c>
      <c r="AI10768" s="1" t="s">
        <v>68</v>
      </c>
      <c r="AJ10768" t="b">
        <v>1</v>
      </c>
      <c r="AK10768" t="b">
        <v>1</v>
      </c>
      <c r="AN10768" s="1" t="s">
        <v>1277</v>
      </c>
      <c r="AO10768" t="b">
        <v>1</v>
      </c>
      <c r="AP10768" t="b">
        <v>1</v>
      </c>
      <c r="AQ10768" t="b">
        <v>1</v>
      </c>
      <c r="AR10768" t="b">
        <v>1</v>
      </c>
      <c r="AS10768" s="1" t="s">
        <v>68</v>
      </c>
      <c r="AT10768" s="1" t="s">
        <v>68</v>
      </c>
      <c r="AW10768" s="1" t="s">
        <v>74</v>
      </c>
      <c r="AX10768" t="b">
        <v>1</v>
      </c>
      <c r="AY10768" s="1" t="s">
        <v>68</v>
      </c>
      <c r="AZ10768" s="1" t="s">
        <v>68</v>
      </c>
      <c r="BA10768" t="b">
        <v>1</v>
      </c>
      <c r="BB10768">
        <v>0</v>
      </c>
      <c r="BC10768" t="b">
        <v>1</v>
      </c>
      <c r="BD10768" t="b">
        <v>1</v>
      </c>
      <c r="BE10768" t="b">
        <v>1</v>
      </c>
      <c r="BF10768" t="b">
        <v>1</v>
      </c>
    </row>
    <row r="10769" spans="1:58" x14ac:dyDescent="0.3">
      <c r="A10769">
        <v>10767</v>
      </c>
      <c r="B10769">
        <v>10975</v>
      </c>
      <c r="C10769" s="1" t="s">
        <v>11522</v>
      </c>
      <c r="D10769" s="1" t="s">
        <v>11492</v>
      </c>
      <c r="E10769">
        <v>2720</v>
      </c>
      <c r="G10769">
        <v>4</v>
      </c>
      <c r="H10769">
        <v>40</v>
      </c>
      <c r="J10769" s="1" t="s">
        <v>68</v>
      </c>
      <c r="K10769" s="1" t="s">
        <v>68</v>
      </c>
      <c r="L10769" s="1" t="s">
        <v>68</v>
      </c>
      <c r="M10769" s="1" t="s">
        <v>68</v>
      </c>
      <c r="N10769" t="b">
        <v>1</v>
      </c>
      <c r="O10769" s="1" t="s">
        <v>68</v>
      </c>
      <c r="P10769" s="1" t="s">
        <v>68</v>
      </c>
      <c r="Q10769" s="1" t="s">
        <v>68</v>
      </c>
      <c r="R10769" s="1" t="s">
        <v>80</v>
      </c>
      <c r="S10769" t="b">
        <v>0</v>
      </c>
      <c r="T10769" s="1" t="s">
        <v>68</v>
      </c>
      <c r="U10769" s="1" t="s">
        <v>11512</v>
      </c>
      <c r="V10769" s="1" t="s">
        <v>65</v>
      </c>
      <c r="W10769">
        <v>-1225</v>
      </c>
      <c r="X10769" s="1" t="s">
        <v>68</v>
      </c>
      <c r="Y10769" t="b">
        <v>0</v>
      </c>
      <c r="Z10769">
        <v>1450000</v>
      </c>
      <c r="AA10769">
        <v>5331</v>
      </c>
      <c r="AB10769" t="b">
        <v>1</v>
      </c>
      <c r="AC10769" s="1" t="s">
        <v>66</v>
      </c>
      <c r="AD10769" t="b">
        <v>0</v>
      </c>
      <c r="AE10769" t="b">
        <v>0</v>
      </c>
      <c r="AF10769">
        <v>20060</v>
      </c>
      <c r="AG10769" t="b">
        <v>0</v>
      </c>
      <c r="AH10769" t="b">
        <v>1</v>
      </c>
      <c r="AI10769" s="1" t="s">
        <v>68</v>
      </c>
      <c r="AJ10769" t="b">
        <v>1</v>
      </c>
      <c r="AK10769" t="b">
        <v>1</v>
      </c>
      <c r="AL10769" t="b">
        <v>1</v>
      </c>
      <c r="AM10769" t="b">
        <v>1</v>
      </c>
      <c r="AN10769" s="1" t="s">
        <v>68</v>
      </c>
      <c r="AO10769" t="b">
        <v>1</v>
      </c>
      <c r="AR10769" t="b">
        <v>1</v>
      </c>
      <c r="AS10769" s="1" t="s">
        <v>68</v>
      </c>
      <c r="AT10769" s="1" t="s">
        <v>68</v>
      </c>
      <c r="AV10769" t="b">
        <v>1</v>
      </c>
      <c r="AW10769" s="1" t="s">
        <v>74</v>
      </c>
      <c r="AX10769" t="b">
        <v>0</v>
      </c>
      <c r="AY10769" s="1" t="s">
        <v>68</v>
      </c>
      <c r="AZ10769" s="1" t="s">
        <v>68</v>
      </c>
      <c r="BC10769" t="b">
        <v>0</v>
      </c>
      <c r="BD10769" t="b">
        <v>0</v>
      </c>
      <c r="BE10769" t="b">
        <v>1</v>
      </c>
      <c r="BF10769" t="b">
        <v>0</v>
      </c>
    </row>
    <row r="10770" spans="1:58" x14ac:dyDescent="0.3">
      <c r="A10770">
        <v>10768</v>
      </c>
      <c r="B10770">
        <v>10974</v>
      </c>
      <c r="C10770" s="1" t="s">
        <v>11500</v>
      </c>
      <c r="D10770" s="1" t="s">
        <v>11492</v>
      </c>
      <c r="E10770">
        <v>9600</v>
      </c>
      <c r="G10770">
        <v>7</v>
      </c>
      <c r="H10770">
        <v>50</v>
      </c>
      <c r="J10770" s="1" t="s">
        <v>7088</v>
      </c>
      <c r="K10770" s="1" t="s">
        <v>68</v>
      </c>
      <c r="L10770" s="1" t="s">
        <v>68</v>
      </c>
      <c r="M10770" s="1" t="s">
        <v>11501</v>
      </c>
      <c r="N10770" t="b">
        <v>1</v>
      </c>
      <c r="O10770" s="1" t="s">
        <v>11501</v>
      </c>
      <c r="P10770" s="1" t="s">
        <v>68</v>
      </c>
      <c r="Q10770" s="1" t="s">
        <v>68</v>
      </c>
      <c r="R10770" s="1" t="s">
        <v>68</v>
      </c>
      <c r="T10770" s="1" t="s">
        <v>68</v>
      </c>
      <c r="U10770" s="1" t="s">
        <v>11490</v>
      </c>
      <c r="V10770" s="1" t="s">
        <v>65</v>
      </c>
      <c r="W10770">
        <v>-128137</v>
      </c>
      <c r="X10770" s="1" t="s">
        <v>68</v>
      </c>
      <c r="Y10770" t="b">
        <v>0</v>
      </c>
      <c r="Z10770">
        <v>2600000</v>
      </c>
      <c r="AA10770">
        <v>2708</v>
      </c>
      <c r="AB10770" t="b">
        <v>1</v>
      </c>
      <c r="AC10770" s="1" t="s">
        <v>200</v>
      </c>
      <c r="AD10770" t="b">
        <v>0</v>
      </c>
      <c r="AE10770" t="b">
        <v>0</v>
      </c>
      <c r="AI10770" s="1" t="s">
        <v>68</v>
      </c>
      <c r="AJ10770" t="b">
        <v>1</v>
      </c>
      <c r="AK10770" t="b">
        <v>1</v>
      </c>
      <c r="AN10770" s="1" t="s">
        <v>1277</v>
      </c>
      <c r="AO10770" t="b">
        <v>1</v>
      </c>
      <c r="AP10770" t="b">
        <v>1</v>
      </c>
      <c r="AR10770" t="b">
        <v>1</v>
      </c>
      <c r="AS10770" s="1" t="s">
        <v>68</v>
      </c>
      <c r="AT10770" s="1" t="s">
        <v>68</v>
      </c>
      <c r="AW10770" s="1" t="s">
        <v>273</v>
      </c>
      <c r="AX10770" t="b">
        <v>1</v>
      </c>
      <c r="AY10770" s="1" t="s">
        <v>68</v>
      </c>
      <c r="AZ10770" s="1" t="s">
        <v>68</v>
      </c>
      <c r="BA10770" t="b">
        <v>1</v>
      </c>
      <c r="BB10770">
        <v>0</v>
      </c>
    </row>
    <row r="10771" spans="1:58" x14ac:dyDescent="0.3">
      <c r="A10771">
        <v>10769</v>
      </c>
      <c r="B10771">
        <v>10973</v>
      </c>
      <c r="C10771" s="1" t="s">
        <v>11500</v>
      </c>
      <c r="D10771" s="1" t="s">
        <v>11492</v>
      </c>
      <c r="E10771">
        <v>9500</v>
      </c>
      <c r="G10771">
        <v>6</v>
      </c>
      <c r="H10771">
        <v>50</v>
      </c>
      <c r="J10771" s="1" t="s">
        <v>7092</v>
      </c>
      <c r="K10771" s="1" t="s">
        <v>68</v>
      </c>
      <c r="L10771" s="1" t="s">
        <v>68</v>
      </c>
      <c r="M10771" s="1" t="s">
        <v>11501</v>
      </c>
      <c r="N10771" t="b">
        <v>1</v>
      </c>
      <c r="O10771" s="1" t="s">
        <v>11501</v>
      </c>
      <c r="P10771" s="1" t="s">
        <v>68</v>
      </c>
      <c r="Q10771" s="1" t="s">
        <v>68</v>
      </c>
      <c r="R10771" s="1" t="s">
        <v>68</v>
      </c>
      <c r="T10771" s="1" t="s">
        <v>68</v>
      </c>
      <c r="U10771" s="1" t="s">
        <v>11490</v>
      </c>
      <c r="V10771" s="1" t="s">
        <v>65</v>
      </c>
      <c r="W10771">
        <v>-886529</v>
      </c>
      <c r="X10771" s="1" t="s">
        <v>68</v>
      </c>
      <c r="Y10771" t="b">
        <v>0</v>
      </c>
      <c r="Z10771">
        <v>3850000</v>
      </c>
      <c r="AA10771">
        <v>4053</v>
      </c>
      <c r="AB10771" t="b">
        <v>1</v>
      </c>
      <c r="AC10771" s="1" t="s">
        <v>200</v>
      </c>
      <c r="AD10771" t="b">
        <v>0</v>
      </c>
      <c r="AE10771" t="b">
        <v>0</v>
      </c>
      <c r="AG10771" t="b">
        <v>0</v>
      </c>
      <c r="AH10771" t="b">
        <v>1</v>
      </c>
      <c r="AI10771" s="1" t="s">
        <v>68</v>
      </c>
      <c r="AJ10771" t="b">
        <v>1</v>
      </c>
      <c r="AK10771" t="b">
        <v>1</v>
      </c>
      <c r="AN10771" s="1" t="s">
        <v>1277</v>
      </c>
      <c r="AO10771" t="b">
        <v>1</v>
      </c>
      <c r="AP10771" t="b">
        <v>1</v>
      </c>
      <c r="AR10771" t="b">
        <v>1</v>
      </c>
      <c r="AS10771" s="1" t="s">
        <v>68</v>
      </c>
      <c r="AT10771" s="1" t="s">
        <v>68</v>
      </c>
      <c r="AW10771" s="1" t="s">
        <v>132</v>
      </c>
      <c r="AX10771" t="b">
        <v>1</v>
      </c>
      <c r="AY10771" s="1" t="s">
        <v>68</v>
      </c>
      <c r="AZ10771" s="1" t="s">
        <v>68</v>
      </c>
      <c r="BA10771" t="b">
        <v>1</v>
      </c>
      <c r="BB10771">
        <v>0</v>
      </c>
    </row>
    <row r="10772" spans="1:58" x14ac:dyDescent="0.3">
      <c r="A10772">
        <v>10770</v>
      </c>
      <c r="B10772">
        <v>10972</v>
      </c>
      <c r="C10772" s="1" t="s">
        <v>12889</v>
      </c>
      <c r="D10772" s="1" t="s">
        <v>11492</v>
      </c>
      <c r="E10772">
        <v>7200</v>
      </c>
      <c r="G10772">
        <v>6</v>
      </c>
      <c r="H10772">
        <v>60</v>
      </c>
      <c r="I10772">
        <v>30</v>
      </c>
      <c r="J10772" s="1" t="s">
        <v>7088</v>
      </c>
      <c r="K10772" s="1" t="s">
        <v>68</v>
      </c>
      <c r="L10772" s="1" t="s">
        <v>68</v>
      </c>
      <c r="M10772" s="1" t="s">
        <v>12890</v>
      </c>
      <c r="N10772" t="b">
        <v>1</v>
      </c>
      <c r="O10772" s="1" t="s">
        <v>12890</v>
      </c>
      <c r="P10772" s="1" t="s">
        <v>68</v>
      </c>
      <c r="Q10772" s="1" t="s">
        <v>68</v>
      </c>
      <c r="R10772" s="1" t="s">
        <v>68</v>
      </c>
      <c r="S10772" t="b">
        <v>0</v>
      </c>
      <c r="T10772" s="1" t="s">
        <v>68</v>
      </c>
      <c r="U10772" s="1" t="s">
        <v>11490</v>
      </c>
      <c r="V10772" s="1" t="s">
        <v>65</v>
      </c>
      <c r="W10772">
        <v>-1011284</v>
      </c>
      <c r="X10772" s="1" t="s">
        <v>68</v>
      </c>
      <c r="Y10772" t="b">
        <v>0</v>
      </c>
      <c r="Z10772">
        <v>3960000</v>
      </c>
      <c r="AA10772">
        <v>5500</v>
      </c>
      <c r="AB10772" t="b">
        <v>1</v>
      </c>
      <c r="AC10772" s="1" t="s">
        <v>200</v>
      </c>
      <c r="AD10772" t="b">
        <v>0</v>
      </c>
      <c r="AE10772" t="b">
        <v>0</v>
      </c>
      <c r="AF10772">
        <v>19780</v>
      </c>
      <c r="AG10772" t="b">
        <v>0</v>
      </c>
      <c r="AH10772" t="b">
        <v>1</v>
      </c>
      <c r="AI10772" s="1" t="s">
        <v>68</v>
      </c>
      <c r="AJ10772" t="b">
        <v>1</v>
      </c>
      <c r="AK10772" t="b">
        <v>1</v>
      </c>
      <c r="AN10772" s="1" t="s">
        <v>1277</v>
      </c>
      <c r="AO10772" t="b">
        <v>1</v>
      </c>
      <c r="AP10772" t="b">
        <v>1</v>
      </c>
      <c r="AR10772" t="b">
        <v>1</v>
      </c>
      <c r="AS10772" s="1" t="s">
        <v>68</v>
      </c>
      <c r="AT10772" s="1" t="s">
        <v>68</v>
      </c>
      <c r="AW10772" s="1" t="s">
        <v>273</v>
      </c>
      <c r="AX10772" t="b">
        <v>1</v>
      </c>
      <c r="AY10772" s="1" t="s">
        <v>68</v>
      </c>
      <c r="AZ10772" s="1" t="s">
        <v>68</v>
      </c>
      <c r="BA10772" t="b">
        <v>1</v>
      </c>
      <c r="BB10772">
        <v>0</v>
      </c>
      <c r="BC10772" t="b">
        <v>1</v>
      </c>
      <c r="BD10772" t="b">
        <v>1</v>
      </c>
      <c r="BE10772" t="b">
        <v>1</v>
      </c>
      <c r="BF10772" t="b">
        <v>1</v>
      </c>
    </row>
    <row r="10773" spans="1:58" x14ac:dyDescent="0.3">
      <c r="A10773">
        <v>10771</v>
      </c>
      <c r="B10773">
        <v>10971</v>
      </c>
      <c r="C10773" s="1" t="s">
        <v>11891</v>
      </c>
      <c r="D10773" s="1" t="s">
        <v>11531</v>
      </c>
      <c r="E10773">
        <v>1290</v>
      </c>
      <c r="G10773">
        <v>2</v>
      </c>
      <c r="H10773">
        <v>20</v>
      </c>
      <c r="J10773" s="1" t="s">
        <v>68</v>
      </c>
      <c r="K10773" s="1" t="s">
        <v>68</v>
      </c>
      <c r="L10773" s="1" t="s">
        <v>68</v>
      </c>
      <c r="M10773" s="1" t="s">
        <v>11892</v>
      </c>
      <c r="N10773" t="b">
        <v>0</v>
      </c>
      <c r="O10773" s="1" t="s">
        <v>11893</v>
      </c>
      <c r="P10773" s="1" t="s">
        <v>1446</v>
      </c>
      <c r="Q10773" s="1" t="s">
        <v>68</v>
      </c>
      <c r="R10773" s="1" t="s">
        <v>105</v>
      </c>
      <c r="S10773" t="b">
        <v>0</v>
      </c>
      <c r="T10773" s="1" t="s">
        <v>68</v>
      </c>
      <c r="U10773" s="1" t="s">
        <v>11503</v>
      </c>
      <c r="V10773" s="1" t="s">
        <v>65</v>
      </c>
      <c r="W10773">
        <v>1653</v>
      </c>
      <c r="X10773" s="1" t="s">
        <v>68</v>
      </c>
      <c r="Y10773" t="b">
        <v>0</v>
      </c>
      <c r="Z10773">
        <v>494000</v>
      </c>
      <c r="AA10773">
        <v>3829</v>
      </c>
      <c r="AB10773" t="b">
        <v>1</v>
      </c>
      <c r="AC10773" s="1" t="s">
        <v>66</v>
      </c>
      <c r="AD10773" t="b">
        <v>0</v>
      </c>
      <c r="AE10773" t="b">
        <v>1</v>
      </c>
      <c r="AI10773" s="1" t="s">
        <v>68</v>
      </c>
      <c r="AL10773" t="b">
        <v>1</v>
      </c>
      <c r="AM10773" t="b">
        <v>1</v>
      </c>
      <c r="AN10773" s="1" t="s">
        <v>68</v>
      </c>
      <c r="AO10773" t="b">
        <v>1</v>
      </c>
      <c r="AP10773" t="b">
        <v>1</v>
      </c>
      <c r="AS10773" s="1" t="s">
        <v>68</v>
      </c>
      <c r="AT10773" s="1" t="s">
        <v>68</v>
      </c>
      <c r="AW10773" s="1" t="s">
        <v>147</v>
      </c>
      <c r="AX10773" t="b">
        <v>0</v>
      </c>
      <c r="AY10773" s="1" t="s">
        <v>68</v>
      </c>
      <c r="AZ10773" s="1" t="s">
        <v>68</v>
      </c>
    </row>
    <row r="10774" spans="1:58" x14ac:dyDescent="0.3">
      <c r="A10774">
        <v>10772</v>
      </c>
      <c r="B10774">
        <v>10970</v>
      </c>
      <c r="C10774" s="1" t="s">
        <v>12895</v>
      </c>
      <c r="D10774" s="1" t="s">
        <v>11671</v>
      </c>
      <c r="E10774">
        <v>1240</v>
      </c>
      <c r="F10774">
        <v>1000</v>
      </c>
      <c r="G10774">
        <v>3</v>
      </c>
      <c r="H10774">
        <v>20</v>
      </c>
      <c r="J10774" s="1" t="s">
        <v>68</v>
      </c>
      <c r="K10774" s="1" t="s">
        <v>68</v>
      </c>
      <c r="L10774" s="1" t="s">
        <v>68</v>
      </c>
      <c r="M10774" s="1" t="s">
        <v>12896</v>
      </c>
      <c r="N10774" t="b">
        <v>0</v>
      </c>
      <c r="O10774" s="1" t="s">
        <v>68</v>
      </c>
      <c r="P10774" s="1" t="s">
        <v>68</v>
      </c>
      <c r="Q10774" s="1" t="s">
        <v>68</v>
      </c>
      <c r="R10774" s="1" t="s">
        <v>85</v>
      </c>
      <c r="S10774" t="b">
        <v>1</v>
      </c>
      <c r="T10774" s="1" t="s">
        <v>68</v>
      </c>
      <c r="U10774" s="1" t="s">
        <v>11667</v>
      </c>
      <c r="V10774" s="1" t="s">
        <v>65</v>
      </c>
      <c r="W10774">
        <v>1781</v>
      </c>
      <c r="X10774" s="1" t="s">
        <v>68</v>
      </c>
      <c r="Y10774" t="b">
        <v>0</v>
      </c>
      <c r="Z10774">
        <v>550000</v>
      </c>
      <c r="AA10774">
        <v>4435</v>
      </c>
      <c r="AB10774" t="b">
        <v>1</v>
      </c>
      <c r="AC10774" s="1" t="s">
        <v>66</v>
      </c>
      <c r="AD10774" t="b">
        <v>0</v>
      </c>
      <c r="AE10774" t="b">
        <v>0</v>
      </c>
      <c r="AF10774">
        <v>19980</v>
      </c>
      <c r="AG10774" t="b">
        <v>0</v>
      </c>
      <c r="AH10774" t="b">
        <v>1</v>
      </c>
      <c r="AI10774" s="1" t="s">
        <v>68</v>
      </c>
      <c r="AK10774" t="b">
        <v>1</v>
      </c>
      <c r="AL10774" t="b">
        <v>1</v>
      </c>
      <c r="AM10774" t="b">
        <v>1</v>
      </c>
      <c r="AN10774" s="1" t="s">
        <v>68</v>
      </c>
      <c r="AO10774" t="b">
        <v>1</v>
      </c>
      <c r="AR10774" t="b">
        <v>1</v>
      </c>
      <c r="AS10774" s="1" t="s">
        <v>68</v>
      </c>
      <c r="AT10774" s="1" t="s">
        <v>68</v>
      </c>
      <c r="AV10774" t="b">
        <v>1</v>
      </c>
      <c r="AW10774" s="1" t="s">
        <v>74</v>
      </c>
      <c r="AX10774" t="b">
        <v>1</v>
      </c>
      <c r="AY10774" s="1" t="s">
        <v>68</v>
      </c>
      <c r="AZ10774" s="1" t="s">
        <v>68</v>
      </c>
      <c r="BA10774" t="b">
        <v>1</v>
      </c>
      <c r="BB10774">
        <v>0</v>
      </c>
      <c r="BC10774" t="b">
        <v>0</v>
      </c>
      <c r="BD10774" t="b">
        <v>0</v>
      </c>
      <c r="BE10774" t="b">
        <v>1</v>
      </c>
      <c r="BF10774" t="b">
        <v>1</v>
      </c>
    </row>
    <row r="10775" spans="1:58" x14ac:dyDescent="0.3">
      <c r="A10775">
        <v>10773</v>
      </c>
      <c r="B10775">
        <v>10969</v>
      </c>
      <c r="C10775" s="1" t="s">
        <v>12897</v>
      </c>
      <c r="D10775" s="1" t="s">
        <v>11484</v>
      </c>
      <c r="E10775">
        <v>660</v>
      </c>
      <c r="G10775">
        <v>1</v>
      </c>
      <c r="H10775">
        <v>10</v>
      </c>
      <c r="J10775" s="1" t="s">
        <v>68</v>
      </c>
      <c r="K10775" s="1" t="s">
        <v>68</v>
      </c>
      <c r="L10775" s="1" t="s">
        <v>68</v>
      </c>
      <c r="M10775" s="1" t="s">
        <v>12898</v>
      </c>
      <c r="N10775" t="b">
        <v>1</v>
      </c>
      <c r="O10775" s="1" t="s">
        <v>12898</v>
      </c>
      <c r="P10775" s="1" t="s">
        <v>68</v>
      </c>
      <c r="Q10775" s="1" t="s">
        <v>68</v>
      </c>
      <c r="R10775" s="1" t="s">
        <v>80</v>
      </c>
      <c r="S10775" t="b">
        <v>0</v>
      </c>
      <c r="T10775" s="1" t="s">
        <v>68</v>
      </c>
      <c r="U10775" s="1" t="s">
        <v>11486</v>
      </c>
      <c r="V10775" s="1" t="s">
        <v>65</v>
      </c>
      <c r="W10775">
        <v>1067</v>
      </c>
      <c r="X10775" s="1" t="s">
        <v>68</v>
      </c>
      <c r="Y10775" t="b">
        <v>0</v>
      </c>
      <c r="Z10775">
        <v>250000</v>
      </c>
      <c r="AA10775">
        <v>3788</v>
      </c>
      <c r="AB10775" t="b">
        <v>1</v>
      </c>
      <c r="AC10775" s="1" t="s">
        <v>155</v>
      </c>
      <c r="AD10775" t="b">
        <v>0</v>
      </c>
      <c r="AE10775" t="b">
        <v>0</v>
      </c>
      <c r="AF10775">
        <v>20070</v>
      </c>
      <c r="AG10775" t="b">
        <v>0</v>
      </c>
      <c r="AH10775" t="b">
        <v>1</v>
      </c>
      <c r="AI10775" s="1" t="s">
        <v>68</v>
      </c>
      <c r="AJ10775" t="b">
        <v>1</v>
      </c>
      <c r="AK10775" t="b">
        <v>1</v>
      </c>
      <c r="AL10775" t="b">
        <v>1</v>
      </c>
      <c r="AM10775" t="b">
        <v>1</v>
      </c>
      <c r="AN10775" s="1" t="s">
        <v>68</v>
      </c>
      <c r="AS10775" s="1" t="s">
        <v>68</v>
      </c>
      <c r="AT10775" s="1" t="s">
        <v>68</v>
      </c>
      <c r="AW10775" s="1" t="s">
        <v>82</v>
      </c>
      <c r="AX10775" t="b">
        <v>1</v>
      </c>
      <c r="AY10775" s="1" t="s">
        <v>68</v>
      </c>
      <c r="AZ10775" s="1" t="s">
        <v>68</v>
      </c>
      <c r="BA10775" t="b">
        <v>1</v>
      </c>
      <c r="BB10775">
        <v>0</v>
      </c>
      <c r="BC10775" t="b">
        <v>1</v>
      </c>
      <c r="BD10775" t="b">
        <v>0</v>
      </c>
      <c r="BE10775" t="b">
        <v>0</v>
      </c>
      <c r="BF10775" t="b">
        <v>0</v>
      </c>
    </row>
    <row r="10776" spans="1:58" x14ac:dyDescent="0.3">
      <c r="A10776">
        <v>10774</v>
      </c>
      <c r="B10776">
        <v>10968</v>
      </c>
      <c r="C10776" s="1" t="s">
        <v>12899</v>
      </c>
      <c r="D10776" s="1" t="s">
        <v>11550</v>
      </c>
      <c r="E10776">
        <v>550</v>
      </c>
      <c r="F10776">
        <v>410</v>
      </c>
      <c r="G10776">
        <v>2</v>
      </c>
      <c r="H10776">
        <v>10</v>
      </c>
      <c r="J10776" s="1" t="s">
        <v>68</v>
      </c>
      <c r="K10776" s="1" t="s">
        <v>68</v>
      </c>
      <c r="L10776" s="1" t="s">
        <v>68</v>
      </c>
      <c r="M10776" s="1" t="s">
        <v>12900</v>
      </c>
      <c r="N10776" t="b">
        <v>1</v>
      </c>
      <c r="O10776" s="1" t="s">
        <v>12900</v>
      </c>
      <c r="P10776" s="1" t="s">
        <v>68</v>
      </c>
      <c r="Q10776" s="1" t="s">
        <v>68</v>
      </c>
      <c r="R10776" s="1" t="s">
        <v>80</v>
      </c>
      <c r="S10776" t="b">
        <v>0</v>
      </c>
      <c r="T10776" s="1" t="s">
        <v>68</v>
      </c>
      <c r="U10776" s="1" t="s">
        <v>11552</v>
      </c>
      <c r="V10776" s="1" t="s">
        <v>65</v>
      </c>
      <c r="W10776">
        <v>795</v>
      </c>
      <c r="X10776" s="1" t="s">
        <v>68</v>
      </c>
      <c r="Y10776" t="b">
        <v>0</v>
      </c>
      <c r="Z10776">
        <v>164000</v>
      </c>
      <c r="AA10776">
        <v>2982</v>
      </c>
      <c r="AB10776" t="b">
        <v>1</v>
      </c>
      <c r="AC10776" s="1" t="s">
        <v>66</v>
      </c>
      <c r="AD10776" t="b">
        <v>0</v>
      </c>
      <c r="AE10776" t="b">
        <v>0</v>
      </c>
      <c r="AI10776" s="1" t="s">
        <v>68</v>
      </c>
      <c r="AJ10776" t="b">
        <v>1</v>
      </c>
      <c r="AL10776" t="b">
        <v>0</v>
      </c>
      <c r="AN10776" s="1" t="s">
        <v>68</v>
      </c>
      <c r="AP10776" t="b">
        <v>1</v>
      </c>
      <c r="AS10776" s="1" t="s">
        <v>68</v>
      </c>
      <c r="AT10776" s="1" t="s">
        <v>68</v>
      </c>
      <c r="AW10776" s="1" t="s">
        <v>106</v>
      </c>
      <c r="AX10776" t="b">
        <v>0</v>
      </c>
      <c r="AY10776" s="1" t="s">
        <v>68</v>
      </c>
      <c r="AZ10776" s="1" t="s">
        <v>68</v>
      </c>
      <c r="BC10776" t="b">
        <v>1</v>
      </c>
      <c r="BD10776" t="b">
        <v>0</v>
      </c>
      <c r="BE10776" t="b">
        <v>0</v>
      </c>
      <c r="BF10776" t="b">
        <v>0</v>
      </c>
    </row>
    <row r="10777" spans="1:58" x14ac:dyDescent="0.3">
      <c r="A10777">
        <v>10775</v>
      </c>
      <c r="B10777">
        <v>10967</v>
      </c>
      <c r="C10777" s="1" t="s">
        <v>11711</v>
      </c>
      <c r="D10777" s="1" t="s">
        <v>11524</v>
      </c>
      <c r="E10777">
        <v>1300</v>
      </c>
      <c r="F10777">
        <v>900</v>
      </c>
      <c r="G10777">
        <v>0</v>
      </c>
      <c r="H10777">
        <v>10</v>
      </c>
      <c r="J10777" s="1" t="s">
        <v>68</v>
      </c>
      <c r="K10777" s="1" t="s">
        <v>68</v>
      </c>
      <c r="L10777" s="1" t="s">
        <v>68</v>
      </c>
      <c r="M10777" s="1" t="s">
        <v>11712</v>
      </c>
      <c r="N10777" t="b">
        <v>0</v>
      </c>
      <c r="O10777" s="1" t="s">
        <v>11698</v>
      </c>
      <c r="P10777" s="1" t="s">
        <v>308</v>
      </c>
      <c r="Q10777" s="1" t="s">
        <v>68</v>
      </c>
      <c r="R10777" s="1" t="s">
        <v>85</v>
      </c>
      <c r="S10777" t="b">
        <v>1</v>
      </c>
      <c r="T10777" s="1" t="s">
        <v>68</v>
      </c>
      <c r="U10777" s="1" t="s">
        <v>11526</v>
      </c>
      <c r="V10777" s="1" t="s">
        <v>65</v>
      </c>
      <c r="W10777">
        <v>1094</v>
      </c>
      <c r="X10777" s="1" t="s">
        <v>68</v>
      </c>
      <c r="Y10777" t="b">
        <v>0</v>
      </c>
      <c r="Z10777">
        <v>260000</v>
      </c>
      <c r="AA10777">
        <v>2000</v>
      </c>
      <c r="AB10777" t="b">
        <v>1</v>
      </c>
      <c r="AC10777" s="1" t="s">
        <v>155</v>
      </c>
      <c r="AD10777" t="b">
        <v>0</v>
      </c>
      <c r="AE10777" t="b">
        <v>0</v>
      </c>
      <c r="AF10777">
        <v>20070</v>
      </c>
      <c r="AI10777" s="1" t="s">
        <v>68</v>
      </c>
      <c r="AJ10777" t="b">
        <v>1</v>
      </c>
      <c r="AL10777" t="b">
        <v>1</v>
      </c>
      <c r="AM10777" t="b">
        <v>1</v>
      </c>
      <c r="AN10777" s="1" t="s">
        <v>68</v>
      </c>
      <c r="AO10777" t="b">
        <v>1</v>
      </c>
      <c r="AP10777" t="b">
        <v>1</v>
      </c>
      <c r="AS10777" s="1" t="s">
        <v>68</v>
      </c>
      <c r="AT10777" s="1" t="s">
        <v>68</v>
      </c>
      <c r="AW10777" s="1" t="s">
        <v>67</v>
      </c>
      <c r="AX10777" t="b">
        <v>1</v>
      </c>
      <c r="AY10777" s="1" t="s">
        <v>68</v>
      </c>
      <c r="AZ10777" s="1" t="s">
        <v>68</v>
      </c>
      <c r="BA10777" t="b">
        <v>1</v>
      </c>
      <c r="BB10777">
        <v>0</v>
      </c>
      <c r="BC10777" t="b">
        <v>0</v>
      </c>
      <c r="BD10777" t="b">
        <v>0</v>
      </c>
      <c r="BE10777" t="b">
        <v>1</v>
      </c>
      <c r="BF10777" t="b">
        <v>0</v>
      </c>
    </row>
    <row r="10778" spans="1:58" x14ac:dyDescent="0.3">
      <c r="A10778">
        <v>10776</v>
      </c>
      <c r="B10778">
        <v>10966</v>
      </c>
      <c r="C10778" s="1" t="s">
        <v>11717</v>
      </c>
      <c r="D10778" s="1" t="s">
        <v>11584</v>
      </c>
      <c r="E10778">
        <v>1100</v>
      </c>
      <c r="G10778">
        <v>3</v>
      </c>
      <c r="H10778">
        <v>10</v>
      </c>
      <c r="J10778" s="1" t="s">
        <v>68</v>
      </c>
      <c r="K10778" s="1" t="s">
        <v>68</v>
      </c>
      <c r="L10778" s="1" t="s">
        <v>68</v>
      </c>
      <c r="M10778" s="1" t="s">
        <v>11718</v>
      </c>
      <c r="N10778" t="b">
        <v>1</v>
      </c>
      <c r="O10778" s="1" t="s">
        <v>11718</v>
      </c>
      <c r="P10778" s="1" t="s">
        <v>68</v>
      </c>
      <c r="Q10778" s="1" t="s">
        <v>68</v>
      </c>
      <c r="R10778" s="1" t="s">
        <v>80</v>
      </c>
      <c r="S10778" t="b">
        <v>0</v>
      </c>
      <c r="T10778" s="1" t="s">
        <v>68</v>
      </c>
      <c r="U10778" s="1" t="s">
        <v>11505</v>
      </c>
      <c r="V10778" s="1" t="s">
        <v>65</v>
      </c>
      <c r="W10778">
        <v>1148</v>
      </c>
      <c r="X10778" s="1" t="s">
        <v>68</v>
      </c>
      <c r="Y10778" t="b">
        <v>0</v>
      </c>
      <c r="Z10778">
        <v>279900</v>
      </c>
      <c r="AA10778">
        <v>2545</v>
      </c>
      <c r="AB10778" t="b">
        <v>1</v>
      </c>
      <c r="AC10778" s="1" t="s">
        <v>66</v>
      </c>
      <c r="AD10778" t="b">
        <v>1</v>
      </c>
      <c r="AE10778" t="b">
        <v>0</v>
      </c>
      <c r="AG10778" t="b">
        <v>1</v>
      </c>
      <c r="AH10778" t="b">
        <v>0</v>
      </c>
      <c r="AI10778" s="1" t="s">
        <v>68</v>
      </c>
      <c r="AK10778" t="b">
        <v>1</v>
      </c>
      <c r="AL10778" t="b">
        <v>1</v>
      </c>
      <c r="AN10778" s="1" t="s">
        <v>68</v>
      </c>
      <c r="AP10778" t="b">
        <v>1</v>
      </c>
      <c r="AS10778" s="1" t="s">
        <v>68</v>
      </c>
      <c r="AT10778" s="1" t="s">
        <v>68</v>
      </c>
      <c r="AV10778" t="b">
        <v>1</v>
      </c>
      <c r="AW10778" s="1" t="s">
        <v>82</v>
      </c>
      <c r="AX10778" t="b">
        <v>0</v>
      </c>
      <c r="AY10778" s="1" t="s">
        <v>68</v>
      </c>
      <c r="AZ10778" s="1" t="s">
        <v>68</v>
      </c>
    </row>
    <row r="10779" spans="1:58" x14ac:dyDescent="0.3">
      <c r="A10779">
        <v>10777</v>
      </c>
      <c r="B10779">
        <v>10965</v>
      </c>
      <c r="C10779" s="1" t="s">
        <v>12901</v>
      </c>
      <c r="D10779" s="1" t="s">
        <v>11531</v>
      </c>
      <c r="E10779">
        <v>1060</v>
      </c>
      <c r="F10779">
        <v>900</v>
      </c>
      <c r="G10779">
        <v>2</v>
      </c>
      <c r="H10779">
        <v>20</v>
      </c>
      <c r="J10779" s="1" t="s">
        <v>68</v>
      </c>
      <c r="K10779" s="1" t="s">
        <v>68</v>
      </c>
      <c r="L10779" s="1" t="s">
        <v>68</v>
      </c>
      <c r="M10779" s="1" t="s">
        <v>12902</v>
      </c>
      <c r="N10779" t="b">
        <v>0</v>
      </c>
      <c r="O10779" s="1" t="s">
        <v>11967</v>
      </c>
      <c r="P10779" s="1" t="s">
        <v>12903</v>
      </c>
      <c r="Q10779" s="1" t="s">
        <v>68</v>
      </c>
      <c r="R10779" s="1" t="s">
        <v>80</v>
      </c>
      <c r="S10779" t="b">
        <v>0</v>
      </c>
      <c r="T10779" s="1" t="s">
        <v>68</v>
      </c>
      <c r="U10779" s="1" t="s">
        <v>11503</v>
      </c>
      <c r="V10779" s="1" t="s">
        <v>65</v>
      </c>
      <c r="W10779">
        <v>1296</v>
      </c>
      <c r="X10779" s="1" t="s">
        <v>68</v>
      </c>
      <c r="Y10779" t="b">
        <v>0</v>
      </c>
      <c r="Z10779">
        <v>339000</v>
      </c>
      <c r="AA10779">
        <v>3198</v>
      </c>
      <c r="AB10779" t="b">
        <v>1</v>
      </c>
      <c r="AC10779" s="1" t="s">
        <v>66</v>
      </c>
      <c r="AD10779" t="b">
        <v>0</v>
      </c>
      <c r="AE10779" t="b">
        <v>0</v>
      </c>
      <c r="AF10779">
        <v>19960</v>
      </c>
      <c r="AI10779" s="1" t="s">
        <v>68</v>
      </c>
      <c r="AK10779" t="b">
        <v>1</v>
      </c>
      <c r="AL10779" t="b">
        <v>1</v>
      </c>
      <c r="AM10779" t="b">
        <v>1</v>
      </c>
      <c r="AN10779" s="1" t="s">
        <v>68</v>
      </c>
      <c r="AR10779" t="b">
        <v>1</v>
      </c>
      <c r="AS10779" s="1" t="s">
        <v>68</v>
      </c>
      <c r="AT10779" s="1" t="s">
        <v>68</v>
      </c>
      <c r="AW10779" s="1" t="s">
        <v>106</v>
      </c>
      <c r="AX10779" t="b">
        <v>0</v>
      </c>
      <c r="AY10779" s="1" t="s">
        <v>68</v>
      </c>
      <c r="AZ10779" s="1" t="s">
        <v>68</v>
      </c>
      <c r="BC10779" t="b">
        <v>0</v>
      </c>
      <c r="BD10779" t="b">
        <v>1</v>
      </c>
      <c r="BE10779" t="b">
        <v>0</v>
      </c>
      <c r="BF10779" t="b">
        <v>0</v>
      </c>
    </row>
    <row r="10780" spans="1:58" x14ac:dyDescent="0.3">
      <c r="A10780">
        <v>10778</v>
      </c>
      <c r="B10780">
        <v>10964</v>
      </c>
      <c r="C10780" s="1" t="s">
        <v>11811</v>
      </c>
      <c r="D10780" s="1" t="s">
        <v>11550</v>
      </c>
      <c r="E10780">
        <v>630</v>
      </c>
      <c r="F10780">
        <v>600</v>
      </c>
      <c r="G10780">
        <v>2</v>
      </c>
      <c r="H10780">
        <v>10</v>
      </c>
      <c r="J10780" s="1" t="s">
        <v>68</v>
      </c>
      <c r="K10780" s="1" t="s">
        <v>68</v>
      </c>
      <c r="L10780" s="1" t="s">
        <v>68</v>
      </c>
      <c r="M10780" s="1" t="s">
        <v>11812</v>
      </c>
      <c r="N10780" t="b">
        <v>1</v>
      </c>
      <c r="O10780" s="1" t="s">
        <v>11812</v>
      </c>
      <c r="P10780" s="1" t="s">
        <v>68</v>
      </c>
      <c r="Q10780" s="1" t="s">
        <v>68</v>
      </c>
      <c r="R10780" s="1" t="s">
        <v>72</v>
      </c>
      <c r="S10780" t="b">
        <v>0</v>
      </c>
      <c r="T10780" s="1" t="s">
        <v>68</v>
      </c>
      <c r="U10780" s="1" t="s">
        <v>11552</v>
      </c>
      <c r="V10780" s="1" t="s">
        <v>65</v>
      </c>
      <c r="W10780">
        <v>1032</v>
      </c>
      <c r="X10780" s="1" t="s">
        <v>68</v>
      </c>
      <c r="Y10780" t="b">
        <v>0</v>
      </c>
      <c r="Z10780">
        <v>238000</v>
      </c>
      <c r="AA10780">
        <v>3778</v>
      </c>
      <c r="AB10780" t="b">
        <v>1</v>
      </c>
      <c r="AC10780" s="1" t="s">
        <v>66</v>
      </c>
      <c r="AD10780" t="b">
        <v>0</v>
      </c>
      <c r="AE10780" t="b">
        <v>0</v>
      </c>
      <c r="AG10780" t="b">
        <v>0</v>
      </c>
      <c r="AH10780" t="b">
        <v>1</v>
      </c>
      <c r="AI10780" s="1" t="s">
        <v>68</v>
      </c>
      <c r="AK10780" t="b">
        <v>1</v>
      </c>
      <c r="AL10780" t="b">
        <v>1</v>
      </c>
      <c r="AM10780" t="b">
        <v>1</v>
      </c>
      <c r="AN10780" s="1" t="s">
        <v>68</v>
      </c>
      <c r="AP10780" t="b">
        <v>1</v>
      </c>
      <c r="AR10780" t="b">
        <v>1</v>
      </c>
      <c r="AS10780" s="1" t="s">
        <v>68</v>
      </c>
      <c r="AT10780" s="1" t="s">
        <v>68</v>
      </c>
      <c r="AU10780" t="b">
        <v>1</v>
      </c>
      <c r="AV10780" t="b">
        <v>1</v>
      </c>
      <c r="AW10780" s="1" t="s">
        <v>94</v>
      </c>
      <c r="AX10780" t="b">
        <v>0</v>
      </c>
      <c r="AY10780" s="1" t="s">
        <v>68</v>
      </c>
      <c r="AZ10780" s="1" t="s">
        <v>68</v>
      </c>
      <c r="BC10780" t="b">
        <v>0</v>
      </c>
      <c r="BD10780" t="b">
        <v>0</v>
      </c>
      <c r="BE10780" t="b">
        <v>0</v>
      </c>
      <c r="BF10780" t="b">
        <v>1</v>
      </c>
    </row>
    <row r="10781" spans="1:58" x14ac:dyDescent="0.3">
      <c r="A10781">
        <v>10779</v>
      </c>
      <c r="B10781">
        <v>10963</v>
      </c>
      <c r="C10781" s="1" t="s">
        <v>12904</v>
      </c>
      <c r="D10781" s="1" t="s">
        <v>11531</v>
      </c>
      <c r="E10781">
        <v>1770</v>
      </c>
      <c r="F10781">
        <v>1030</v>
      </c>
      <c r="G10781">
        <v>4</v>
      </c>
      <c r="H10781">
        <v>30</v>
      </c>
      <c r="J10781" s="1" t="s">
        <v>68</v>
      </c>
      <c r="K10781" s="1" t="s">
        <v>68</v>
      </c>
      <c r="L10781" s="1" t="s">
        <v>68</v>
      </c>
      <c r="M10781" s="1" t="s">
        <v>12905</v>
      </c>
      <c r="N10781" t="b">
        <v>0</v>
      </c>
      <c r="O10781" s="1" t="s">
        <v>11936</v>
      </c>
      <c r="P10781" s="1" t="s">
        <v>2876</v>
      </c>
      <c r="Q10781" s="1" t="s">
        <v>68</v>
      </c>
      <c r="R10781" s="1" t="s">
        <v>68</v>
      </c>
      <c r="T10781" s="1" t="s">
        <v>68</v>
      </c>
      <c r="U10781" s="1" t="s">
        <v>11503</v>
      </c>
      <c r="V10781" s="1" t="s">
        <v>65</v>
      </c>
      <c r="W10781">
        <v>2081</v>
      </c>
      <c r="X10781" s="1" t="s">
        <v>68</v>
      </c>
      <c r="Y10781" t="b">
        <v>0</v>
      </c>
      <c r="Z10781">
        <v>680000</v>
      </c>
      <c r="AA10781">
        <v>3842</v>
      </c>
      <c r="AB10781" t="b">
        <v>1</v>
      </c>
      <c r="AC10781" s="1" t="s">
        <v>66</v>
      </c>
      <c r="AD10781" t="b">
        <v>0</v>
      </c>
      <c r="AE10781" t="b">
        <v>0</v>
      </c>
      <c r="AF10781">
        <v>20170</v>
      </c>
      <c r="AI10781" s="1" t="s">
        <v>68</v>
      </c>
      <c r="AJ10781" t="b">
        <v>1</v>
      </c>
      <c r="AK10781" t="b">
        <v>1</v>
      </c>
      <c r="AL10781" t="b">
        <v>1</v>
      </c>
      <c r="AM10781" t="b">
        <v>1</v>
      </c>
      <c r="AN10781" s="1" t="s">
        <v>68</v>
      </c>
      <c r="AP10781" t="b">
        <v>1</v>
      </c>
      <c r="AR10781" t="b">
        <v>1</v>
      </c>
      <c r="AS10781" s="1" t="s">
        <v>68</v>
      </c>
      <c r="AT10781" s="1" t="s">
        <v>68</v>
      </c>
      <c r="AW10781" s="1" t="s">
        <v>82</v>
      </c>
      <c r="AX10781" t="b">
        <v>0</v>
      </c>
      <c r="AY10781" s="1" t="s">
        <v>68</v>
      </c>
      <c r="AZ10781" s="1" t="s">
        <v>68</v>
      </c>
      <c r="BC10781" t="b">
        <v>0</v>
      </c>
      <c r="BD10781" t="b">
        <v>0</v>
      </c>
      <c r="BE10781" t="b">
        <v>0</v>
      </c>
      <c r="BF10781" t="b">
        <v>1</v>
      </c>
    </row>
    <row r="10782" spans="1:58" x14ac:dyDescent="0.3">
      <c r="A10782">
        <v>10780</v>
      </c>
      <c r="B10782">
        <v>10962</v>
      </c>
      <c r="C10782" s="1" t="s">
        <v>12906</v>
      </c>
      <c r="D10782" s="1" t="s">
        <v>11671</v>
      </c>
      <c r="E10782">
        <v>740</v>
      </c>
      <c r="G10782">
        <v>3</v>
      </c>
      <c r="H10782">
        <v>10</v>
      </c>
      <c r="J10782" s="1" t="s">
        <v>68</v>
      </c>
      <c r="K10782" s="1" t="s">
        <v>68</v>
      </c>
      <c r="L10782" s="1" t="s">
        <v>68</v>
      </c>
      <c r="M10782" s="1" t="s">
        <v>12907</v>
      </c>
      <c r="N10782" t="b">
        <v>0</v>
      </c>
      <c r="O10782" s="1" t="s">
        <v>12908</v>
      </c>
      <c r="P10782" s="1" t="s">
        <v>72</v>
      </c>
      <c r="Q10782" s="1" t="s">
        <v>68</v>
      </c>
      <c r="R10782" s="1" t="s">
        <v>63</v>
      </c>
      <c r="S10782" t="b">
        <v>0</v>
      </c>
      <c r="T10782" s="1" t="s">
        <v>68</v>
      </c>
      <c r="U10782" s="1" t="s">
        <v>11667</v>
      </c>
      <c r="V10782" s="1" t="s">
        <v>65</v>
      </c>
      <c r="W10782">
        <v>798</v>
      </c>
      <c r="X10782" s="1" t="s">
        <v>68</v>
      </c>
      <c r="Y10782" t="b">
        <v>0</v>
      </c>
      <c r="Z10782">
        <v>165000</v>
      </c>
      <c r="AA10782">
        <v>2230</v>
      </c>
      <c r="AB10782" t="b">
        <v>1</v>
      </c>
      <c r="AC10782" s="1" t="s">
        <v>66</v>
      </c>
      <c r="AD10782" t="b">
        <v>0</v>
      </c>
      <c r="AE10782" t="b">
        <v>0</v>
      </c>
      <c r="AF10782">
        <v>19670</v>
      </c>
      <c r="AG10782" t="b">
        <v>0</v>
      </c>
      <c r="AH10782" t="b">
        <v>1</v>
      </c>
      <c r="AI10782" s="1" t="s">
        <v>68</v>
      </c>
      <c r="AL10782" t="b">
        <v>0</v>
      </c>
      <c r="AM10782" t="b">
        <v>1</v>
      </c>
      <c r="AN10782" s="1" t="s">
        <v>68</v>
      </c>
      <c r="AP10782" t="b">
        <v>1</v>
      </c>
      <c r="AS10782" s="1" t="s">
        <v>68</v>
      </c>
      <c r="AT10782" s="1" t="s">
        <v>68</v>
      </c>
      <c r="AW10782" s="1" t="s">
        <v>67</v>
      </c>
      <c r="AX10782" t="b">
        <v>0</v>
      </c>
      <c r="AY10782" s="1" t="s">
        <v>68</v>
      </c>
      <c r="AZ10782" s="1" t="s">
        <v>68</v>
      </c>
    </row>
    <row r="10783" spans="1:58" x14ac:dyDescent="0.3">
      <c r="A10783">
        <v>10781</v>
      </c>
      <c r="B10783">
        <v>10961</v>
      </c>
      <c r="C10783" s="1" t="s">
        <v>11493</v>
      </c>
      <c r="D10783" s="1" t="s">
        <v>11492</v>
      </c>
      <c r="E10783">
        <v>5800</v>
      </c>
      <c r="G10783">
        <v>5</v>
      </c>
      <c r="H10783">
        <v>50</v>
      </c>
      <c r="I10783">
        <v>30</v>
      </c>
      <c r="J10783" s="1" t="s">
        <v>7088</v>
      </c>
      <c r="K10783" s="1" t="s">
        <v>68</v>
      </c>
      <c r="L10783" s="1" t="s">
        <v>68</v>
      </c>
      <c r="M10783" s="1" t="s">
        <v>68</v>
      </c>
      <c r="N10783" t="b">
        <v>1</v>
      </c>
      <c r="O10783" s="1" t="s">
        <v>68</v>
      </c>
      <c r="P10783" s="1" t="s">
        <v>68</v>
      </c>
      <c r="Q10783" s="1" t="s">
        <v>68</v>
      </c>
      <c r="R10783" s="1" t="s">
        <v>68</v>
      </c>
      <c r="S10783" t="b">
        <v>0</v>
      </c>
      <c r="T10783" s="1" t="s">
        <v>68</v>
      </c>
      <c r="U10783" s="1" t="s">
        <v>11490</v>
      </c>
      <c r="V10783" s="1" t="s">
        <v>65</v>
      </c>
      <c r="W10783">
        <v>-17213</v>
      </c>
      <c r="X10783" s="1" t="s">
        <v>68</v>
      </c>
      <c r="Y10783" t="b">
        <v>0</v>
      </c>
      <c r="Z10783">
        <v>1850000</v>
      </c>
      <c r="AA10783">
        <v>3190</v>
      </c>
      <c r="AB10783" t="b">
        <v>1</v>
      </c>
      <c r="AC10783" s="1" t="s">
        <v>200</v>
      </c>
      <c r="AD10783" t="b">
        <v>1</v>
      </c>
      <c r="AE10783" t="b">
        <v>0</v>
      </c>
      <c r="AF10783">
        <v>19850</v>
      </c>
      <c r="AI10783" s="1" t="s">
        <v>68</v>
      </c>
      <c r="AN10783" s="1" t="s">
        <v>68</v>
      </c>
      <c r="AO10783" t="b">
        <v>1</v>
      </c>
      <c r="AP10783" t="b">
        <v>1</v>
      </c>
      <c r="AS10783" s="1" t="s">
        <v>68</v>
      </c>
      <c r="AT10783" s="1" t="s">
        <v>68</v>
      </c>
      <c r="AW10783" s="1" t="s">
        <v>74</v>
      </c>
      <c r="AX10783" t="b">
        <v>1</v>
      </c>
      <c r="AY10783" s="1" t="s">
        <v>68</v>
      </c>
      <c r="AZ10783" s="1" t="s">
        <v>68</v>
      </c>
      <c r="BA10783" t="b">
        <v>1</v>
      </c>
      <c r="BB10783">
        <v>0</v>
      </c>
    </row>
    <row r="10784" spans="1:58" x14ac:dyDescent="0.3">
      <c r="A10784">
        <v>10782</v>
      </c>
      <c r="B10784">
        <v>10960</v>
      </c>
      <c r="C10784" s="1" t="s">
        <v>11506</v>
      </c>
      <c r="D10784" s="1" t="s">
        <v>11492</v>
      </c>
      <c r="E10784">
        <v>7500</v>
      </c>
      <c r="G10784">
        <v>7</v>
      </c>
      <c r="H10784">
        <v>50</v>
      </c>
      <c r="I10784">
        <v>20</v>
      </c>
      <c r="J10784" s="1" t="s">
        <v>9985</v>
      </c>
      <c r="K10784" s="1" t="s">
        <v>68</v>
      </c>
      <c r="L10784" s="1" t="s">
        <v>68</v>
      </c>
      <c r="M10784" s="1" t="s">
        <v>68</v>
      </c>
      <c r="N10784" t="b">
        <v>1</v>
      </c>
      <c r="O10784" s="1" t="s">
        <v>68</v>
      </c>
      <c r="P10784" s="1" t="s">
        <v>68</v>
      </c>
      <c r="Q10784" s="1" t="s">
        <v>68</v>
      </c>
      <c r="R10784" s="1" t="s">
        <v>68</v>
      </c>
      <c r="S10784" t="b">
        <v>0</v>
      </c>
      <c r="T10784" s="1" t="s">
        <v>68</v>
      </c>
      <c r="U10784" s="1" t="s">
        <v>11490</v>
      </c>
      <c r="V10784" s="1" t="s">
        <v>65</v>
      </c>
      <c r="W10784">
        <v>-313261</v>
      </c>
      <c r="X10784" s="1" t="s">
        <v>68</v>
      </c>
      <c r="Y10784" t="b">
        <v>0</v>
      </c>
      <c r="Z10784">
        <v>3100000</v>
      </c>
      <c r="AA10784">
        <v>4133</v>
      </c>
      <c r="AB10784" t="b">
        <v>1</v>
      </c>
      <c r="AC10784" s="1" t="s">
        <v>200</v>
      </c>
      <c r="AD10784" t="b">
        <v>0</v>
      </c>
      <c r="AE10784" t="b">
        <v>0</v>
      </c>
      <c r="AF10784">
        <v>19890</v>
      </c>
      <c r="AI10784" s="1" t="s">
        <v>68</v>
      </c>
      <c r="AN10784" s="1" t="s">
        <v>68</v>
      </c>
      <c r="AO10784" t="b">
        <v>1</v>
      </c>
      <c r="AS10784" s="1" t="s">
        <v>68</v>
      </c>
      <c r="AT10784" s="1" t="s">
        <v>68</v>
      </c>
      <c r="AW10784" s="1" t="s">
        <v>74</v>
      </c>
      <c r="AX10784" t="b">
        <v>0</v>
      </c>
      <c r="AY10784" s="1" t="s">
        <v>68</v>
      </c>
      <c r="AZ10784" s="1" t="s">
        <v>68</v>
      </c>
    </row>
    <row r="10785" spans="1:58" x14ac:dyDescent="0.3">
      <c r="A10785">
        <v>10783</v>
      </c>
      <c r="B10785">
        <v>10959</v>
      </c>
      <c r="C10785" s="1" t="s">
        <v>11498</v>
      </c>
      <c r="D10785" s="1" t="s">
        <v>11492</v>
      </c>
      <c r="E10785">
        <v>6000</v>
      </c>
      <c r="G10785">
        <v>5</v>
      </c>
      <c r="H10785">
        <v>40</v>
      </c>
      <c r="I10785">
        <v>30</v>
      </c>
      <c r="J10785" s="1" t="s">
        <v>11285</v>
      </c>
      <c r="K10785" s="1" t="s">
        <v>68</v>
      </c>
      <c r="L10785" s="1" t="s">
        <v>68</v>
      </c>
      <c r="M10785" s="1" t="s">
        <v>68</v>
      </c>
      <c r="N10785" t="b">
        <v>1</v>
      </c>
      <c r="O10785" s="1" t="s">
        <v>68</v>
      </c>
      <c r="P10785" s="1" t="s">
        <v>68</v>
      </c>
      <c r="Q10785" s="1" t="s">
        <v>68</v>
      </c>
      <c r="R10785" s="1" t="s">
        <v>68</v>
      </c>
      <c r="S10785" t="b">
        <v>0</v>
      </c>
      <c r="T10785" s="1" t="s">
        <v>68</v>
      </c>
      <c r="U10785" s="1" t="s">
        <v>11490</v>
      </c>
      <c r="V10785" s="1" t="s">
        <v>65</v>
      </c>
      <c r="W10785">
        <v>-104074</v>
      </c>
      <c r="X10785" s="1" t="s">
        <v>68</v>
      </c>
      <c r="Y10785" t="b">
        <v>0</v>
      </c>
      <c r="Z10785">
        <v>2500000</v>
      </c>
      <c r="AA10785">
        <v>4167</v>
      </c>
      <c r="AB10785" t="b">
        <v>1</v>
      </c>
      <c r="AC10785" s="1" t="s">
        <v>200</v>
      </c>
      <c r="AD10785" t="b">
        <v>0</v>
      </c>
      <c r="AE10785" t="b">
        <v>0</v>
      </c>
      <c r="AI10785" s="1" t="s">
        <v>68</v>
      </c>
      <c r="AN10785" s="1" t="s">
        <v>68</v>
      </c>
      <c r="AO10785" t="b">
        <v>1</v>
      </c>
      <c r="AS10785" s="1" t="s">
        <v>68</v>
      </c>
      <c r="AT10785" s="1" t="s">
        <v>68</v>
      </c>
      <c r="AW10785" s="1" t="s">
        <v>74</v>
      </c>
      <c r="AX10785" t="b">
        <v>1</v>
      </c>
      <c r="AY10785" s="1" t="s">
        <v>68</v>
      </c>
      <c r="AZ10785" s="1" t="s">
        <v>68</v>
      </c>
      <c r="BA10785" t="b">
        <v>1</v>
      </c>
      <c r="BB10785">
        <v>0</v>
      </c>
    </row>
    <row r="10786" spans="1:58" x14ac:dyDescent="0.3">
      <c r="A10786">
        <v>10784</v>
      </c>
      <c r="B10786">
        <v>10958</v>
      </c>
      <c r="C10786" s="1" t="s">
        <v>12909</v>
      </c>
      <c r="D10786" s="1" t="s">
        <v>11671</v>
      </c>
      <c r="E10786">
        <v>1020</v>
      </c>
      <c r="F10786">
        <v>1000</v>
      </c>
      <c r="G10786">
        <v>4</v>
      </c>
      <c r="H10786">
        <v>20</v>
      </c>
      <c r="J10786" s="1" t="s">
        <v>68</v>
      </c>
      <c r="K10786" s="1" t="s">
        <v>68</v>
      </c>
      <c r="L10786" s="1" t="s">
        <v>68</v>
      </c>
      <c r="M10786" s="1" t="s">
        <v>12910</v>
      </c>
      <c r="N10786" t="b">
        <v>0</v>
      </c>
      <c r="O10786" s="1" t="s">
        <v>68</v>
      </c>
      <c r="P10786" s="1" t="s">
        <v>68</v>
      </c>
      <c r="Q10786" s="1" t="s">
        <v>68</v>
      </c>
      <c r="R10786" s="1" t="s">
        <v>72</v>
      </c>
      <c r="S10786" t="b">
        <v>0</v>
      </c>
      <c r="T10786" s="1" t="s">
        <v>68</v>
      </c>
      <c r="U10786" s="1" t="s">
        <v>11667</v>
      </c>
      <c r="V10786" s="1" t="s">
        <v>65</v>
      </c>
      <c r="W10786">
        <v>1174</v>
      </c>
      <c r="X10786" s="1" t="s">
        <v>68</v>
      </c>
      <c r="Y10786" t="b">
        <v>0</v>
      </c>
      <c r="Z10786">
        <v>290000</v>
      </c>
      <c r="AA10786">
        <v>2843</v>
      </c>
      <c r="AB10786" t="b">
        <v>1</v>
      </c>
      <c r="AC10786" s="1" t="s">
        <v>66</v>
      </c>
      <c r="AD10786" t="b">
        <v>1</v>
      </c>
      <c r="AE10786" t="b">
        <v>0</v>
      </c>
      <c r="AF10786">
        <v>19730</v>
      </c>
      <c r="AG10786" t="b">
        <v>0</v>
      </c>
      <c r="AH10786" t="b">
        <v>1</v>
      </c>
      <c r="AI10786" s="1" t="s">
        <v>68</v>
      </c>
      <c r="AK10786" t="b">
        <v>1</v>
      </c>
      <c r="AL10786" t="b">
        <v>1</v>
      </c>
      <c r="AM10786" t="b">
        <v>1</v>
      </c>
      <c r="AN10786" s="1" t="s">
        <v>68</v>
      </c>
      <c r="AS10786" s="1" t="s">
        <v>68</v>
      </c>
      <c r="AT10786" s="1" t="s">
        <v>68</v>
      </c>
      <c r="AU10786" t="b">
        <v>1</v>
      </c>
      <c r="AW10786" s="1" t="s">
        <v>74</v>
      </c>
      <c r="AX10786" t="b">
        <v>1</v>
      </c>
      <c r="AY10786" s="1" t="s">
        <v>68</v>
      </c>
      <c r="AZ10786" s="1" t="s">
        <v>68</v>
      </c>
      <c r="BA10786" t="b">
        <v>1</v>
      </c>
      <c r="BB10786">
        <v>0</v>
      </c>
    </row>
    <row r="10787" spans="1:58" x14ac:dyDescent="0.3">
      <c r="A10787">
        <v>10785</v>
      </c>
      <c r="B10787">
        <v>10957</v>
      </c>
      <c r="C10787" s="1" t="s">
        <v>12911</v>
      </c>
      <c r="D10787" s="1" t="s">
        <v>11484</v>
      </c>
      <c r="E10787">
        <v>1080</v>
      </c>
      <c r="F10787">
        <v>820</v>
      </c>
      <c r="G10787">
        <v>3</v>
      </c>
      <c r="H10787">
        <v>20</v>
      </c>
      <c r="J10787" s="1" t="s">
        <v>68</v>
      </c>
      <c r="K10787" s="1" t="s">
        <v>68</v>
      </c>
      <c r="L10787" s="1" t="s">
        <v>68</v>
      </c>
      <c r="M10787" s="1" t="s">
        <v>12912</v>
      </c>
      <c r="N10787" t="b">
        <v>0</v>
      </c>
      <c r="O10787" s="1" t="s">
        <v>11775</v>
      </c>
      <c r="P10787" s="1" t="s">
        <v>313</v>
      </c>
      <c r="Q10787" s="1" t="s">
        <v>68</v>
      </c>
      <c r="R10787" s="1" t="s">
        <v>97</v>
      </c>
      <c r="S10787" t="b">
        <v>0</v>
      </c>
      <c r="T10787" s="1" t="s">
        <v>68</v>
      </c>
      <c r="U10787" s="1" t="s">
        <v>11486</v>
      </c>
      <c r="V10787" s="1" t="s">
        <v>65</v>
      </c>
      <c r="W10787">
        <v>1621</v>
      </c>
      <c r="X10787" s="1" t="s">
        <v>68</v>
      </c>
      <c r="Y10787" t="b">
        <v>0</v>
      </c>
      <c r="Z10787">
        <v>480000</v>
      </c>
      <c r="AA10787">
        <v>4444</v>
      </c>
      <c r="AB10787" t="b">
        <v>1</v>
      </c>
      <c r="AC10787" s="1" t="s">
        <v>66</v>
      </c>
      <c r="AD10787" t="b">
        <v>0</v>
      </c>
      <c r="AE10787" t="b">
        <v>0</v>
      </c>
      <c r="AF10787">
        <v>20040</v>
      </c>
      <c r="AG10787" t="b">
        <v>0</v>
      </c>
      <c r="AH10787" t="b">
        <v>1</v>
      </c>
      <c r="AI10787" s="1" t="s">
        <v>68</v>
      </c>
      <c r="AK10787" t="b">
        <v>1</v>
      </c>
      <c r="AL10787" t="b">
        <v>1</v>
      </c>
      <c r="AM10787" t="b">
        <v>1</v>
      </c>
      <c r="AN10787" s="1" t="s">
        <v>68</v>
      </c>
      <c r="AO10787" t="b">
        <v>1</v>
      </c>
      <c r="AR10787" t="b">
        <v>1</v>
      </c>
      <c r="AS10787" s="1" t="s">
        <v>68</v>
      </c>
      <c r="AT10787" s="1" t="s">
        <v>68</v>
      </c>
      <c r="AU10787" t="b">
        <v>1</v>
      </c>
      <c r="AV10787" t="b">
        <v>1</v>
      </c>
      <c r="AW10787" s="1" t="s">
        <v>67</v>
      </c>
      <c r="AX10787" t="b">
        <v>1</v>
      </c>
      <c r="AY10787" s="1" t="s">
        <v>68</v>
      </c>
      <c r="AZ10787" s="1" t="s">
        <v>68</v>
      </c>
      <c r="BA10787" t="b">
        <v>1</v>
      </c>
      <c r="BB10787">
        <v>0</v>
      </c>
    </row>
    <row r="10788" spans="1:58" x14ac:dyDescent="0.3">
      <c r="A10788">
        <v>10786</v>
      </c>
      <c r="B10788">
        <v>10956</v>
      </c>
      <c r="C10788" s="1" t="s">
        <v>12747</v>
      </c>
      <c r="D10788" s="1" t="s">
        <v>11524</v>
      </c>
      <c r="E10788">
        <v>1030</v>
      </c>
      <c r="G10788">
        <v>2</v>
      </c>
      <c r="H10788">
        <v>20</v>
      </c>
      <c r="J10788" s="1" t="s">
        <v>68</v>
      </c>
      <c r="K10788" s="1" t="s">
        <v>68</v>
      </c>
      <c r="L10788" s="1" t="s">
        <v>68</v>
      </c>
      <c r="M10788" s="1" t="s">
        <v>12362</v>
      </c>
      <c r="N10788" t="b">
        <v>0</v>
      </c>
      <c r="O10788" s="1" t="s">
        <v>11525</v>
      </c>
      <c r="P10788" s="1" t="s">
        <v>1511</v>
      </c>
      <c r="Q10788" s="1" t="s">
        <v>68</v>
      </c>
      <c r="R10788" s="1" t="s">
        <v>80</v>
      </c>
      <c r="S10788" t="b">
        <v>0</v>
      </c>
      <c r="T10788" s="1" t="s">
        <v>68</v>
      </c>
      <c r="U10788" s="1" t="s">
        <v>11526</v>
      </c>
      <c r="V10788" s="1" t="s">
        <v>65</v>
      </c>
      <c r="W10788">
        <v>1437</v>
      </c>
      <c r="X10788" s="1" t="s">
        <v>68</v>
      </c>
      <c r="Y10788" t="b">
        <v>0</v>
      </c>
      <c r="Z10788">
        <v>399000</v>
      </c>
      <c r="AA10788">
        <v>3874</v>
      </c>
      <c r="AB10788" t="b">
        <v>1</v>
      </c>
      <c r="AC10788" s="1" t="s">
        <v>66</v>
      </c>
      <c r="AD10788" t="b">
        <v>0</v>
      </c>
      <c r="AE10788" t="b">
        <v>0</v>
      </c>
      <c r="AF10788">
        <v>20090</v>
      </c>
      <c r="AI10788" s="1" t="s">
        <v>68</v>
      </c>
      <c r="AJ10788" t="b">
        <v>1</v>
      </c>
      <c r="AK10788" t="b">
        <v>1</v>
      </c>
      <c r="AL10788" t="b">
        <v>1</v>
      </c>
      <c r="AM10788" t="b">
        <v>1</v>
      </c>
      <c r="AN10788" s="1" t="s">
        <v>68</v>
      </c>
      <c r="AO10788" t="b">
        <v>1</v>
      </c>
      <c r="AR10788" t="b">
        <v>1</v>
      </c>
      <c r="AS10788" s="1" t="s">
        <v>68</v>
      </c>
      <c r="AT10788" s="1" t="s">
        <v>68</v>
      </c>
      <c r="AV10788" t="b">
        <v>1</v>
      </c>
      <c r="AW10788" s="1" t="s">
        <v>106</v>
      </c>
      <c r="AX10788" t="b">
        <v>1</v>
      </c>
      <c r="AY10788" s="1" t="s">
        <v>68</v>
      </c>
      <c r="AZ10788" s="1" t="s">
        <v>68</v>
      </c>
      <c r="BA10788" t="b">
        <v>1</v>
      </c>
      <c r="BB10788">
        <v>0</v>
      </c>
      <c r="BC10788" t="b">
        <v>0</v>
      </c>
      <c r="BD10788" t="b">
        <v>0</v>
      </c>
      <c r="BE10788" t="b">
        <v>1</v>
      </c>
      <c r="BF10788" t="b">
        <v>1</v>
      </c>
    </row>
    <row r="10789" spans="1:58" x14ac:dyDescent="0.3">
      <c r="A10789">
        <v>10787</v>
      </c>
      <c r="B10789">
        <v>10955</v>
      </c>
      <c r="C10789" s="1" t="s">
        <v>12483</v>
      </c>
      <c r="D10789" s="1" t="s">
        <v>11584</v>
      </c>
      <c r="E10789">
        <v>650</v>
      </c>
      <c r="G10789">
        <v>3</v>
      </c>
      <c r="H10789">
        <v>10</v>
      </c>
      <c r="J10789" s="1" t="s">
        <v>68</v>
      </c>
      <c r="K10789" s="1" t="s">
        <v>68</v>
      </c>
      <c r="L10789" s="1" t="s">
        <v>68</v>
      </c>
      <c r="M10789" s="1" t="s">
        <v>12055</v>
      </c>
      <c r="N10789" t="b">
        <v>1</v>
      </c>
      <c r="O10789" s="1" t="s">
        <v>12055</v>
      </c>
      <c r="P10789" s="1" t="s">
        <v>68</v>
      </c>
      <c r="Q10789" s="1" t="s">
        <v>68</v>
      </c>
      <c r="R10789" s="1" t="s">
        <v>72</v>
      </c>
      <c r="S10789" t="b">
        <v>0</v>
      </c>
      <c r="T10789" s="1" t="s">
        <v>68</v>
      </c>
      <c r="U10789" s="1" t="s">
        <v>11505</v>
      </c>
      <c r="V10789" s="1" t="s">
        <v>65</v>
      </c>
      <c r="W10789">
        <v>740</v>
      </c>
      <c r="X10789" s="1" t="s">
        <v>68</v>
      </c>
      <c r="Y10789" t="b">
        <v>0</v>
      </c>
      <c r="Z10789">
        <v>149000</v>
      </c>
      <c r="AA10789">
        <v>2292</v>
      </c>
      <c r="AB10789" t="b">
        <v>1</v>
      </c>
      <c r="AC10789" s="1" t="s">
        <v>66</v>
      </c>
      <c r="AD10789" t="b">
        <v>1</v>
      </c>
      <c r="AE10789" t="b">
        <v>0</v>
      </c>
      <c r="AF10789">
        <v>19700</v>
      </c>
      <c r="AG10789" t="b">
        <v>0</v>
      </c>
      <c r="AH10789" t="b">
        <v>1</v>
      </c>
      <c r="AI10789" s="1" t="s">
        <v>68</v>
      </c>
      <c r="AL10789" t="b">
        <v>0</v>
      </c>
      <c r="AM10789" t="b">
        <v>1</v>
      </c>
      <c r="AN10789" s="1" t="s">
        <v>68</v>
      </c>
      <c r="AP10789" t="b">
        <v>1</v>
      </c>
      <c r="AS10789" s="1" t="s">
        <v>68</v>
      </c>
      <c r="AT10789" s="1" t="s">
        <v>68</v>
      </c>
      <c r="AW10789" s="1" t="s">
        <v>74</v>
      </c>
      <c r="AX10789" t="b">
        <v>0</v>
      </c>
      <c r="AY10789" s="1" t="s">
        <v>68</v>
      </c>
      <c r="AZ10789" s="1" t="s">
        <v>68</v>
      </c>
    </row>
    <row r="10790" spans="1:58" x14ac:dyDescent="0.3">
      <c r="A10790">
        <v>10788</v>
      </c>
      <c r="B10790">
        <v>10954</v>
      </c>
      <c r="C10790" s="1" t="s">
        <v>12913</v>
      </c>
      <c r="D10790" s="1" t="s">
        <v>11488</v>
      </c>
      <c r="E10790">
        <v>8450</v>
      </c>
      <c r="F10790">
        <v>5310</v>
      </c>
      <c r="G10790">
        <v>6</v>
      </c>
      <c r="H10790">
        <v>50</v>
      </c>
      <c r="I10790">
        <v>30</v>
      </c>
      <c r="J10790" s="1" t="s">
        <v>7088</v>
      </c>
      <c r="K10790" s="1" t="s">
        <v>68</v>
      </c>
      <c r="L10790" s="1" t="s">
        <v>68</v>
      </c>
      <c r="M10790" s="1" t="s">
        <v>12914</v>
      </c>
      <c r="N10790" t="b">
        <v>1</v>
      </c>
      <c r="O10790" s="1" t="s">
        <v>12914</v>
      </c>
      <c r="P10790" s="1" t="s">
        <v>68</v>
      </c>
      <c r="Q10790" s="1" t="s">
        <v>68</v>
      </c>
      <c r="R10790" s="1" t="s">
        <v>68</v>
      </c>
      <c r="S10790" t="b">
        <v>0</v>
      </c>
      <c r="T10790" s="1" t="s">
        <v>68</v>
      </c>
      <c r="U10790" s="1" t="s">
        <v>11490</v>
      </c>
      <c r="V10790" s="1" t="s">
        <v>65</v>
      </c>
      <c r="W10790">
        <v>-17213</v>
      </c>
      <c r="X10790" s="1" t="s">
        <v>68</v>
      </c>
      <c r="Y10790" t="b">
        <v>0</v>
      </c>
      <c r="Z10790">
        <v>1850000</v>
      </c>
      <c r="AA10790">
        <v>2189</v>
      </c>
      <c r="AB10790" t="b">
        <v>1</v>
      </c>
      <c r="AC10790" s="1" t="s">
        <v>200</v>
      </c>
      <c r="AD10790" t="b">
        <v>0</v>
      </c>
      <c r="AF10790">
        <v>19770</v>
      </c>
      <c r="AI10790" s="1" t="s">
        <v>68</v>
      </c>
      <c r="AN10790" s="1" t="s">
        <v>1277</v>
      </c>
      <c r="AO10790" t="b">
        <v>1</v>
      </c>
      <c r="AP10790" t="b">
        <v>1</v>
      </c>
      <c r="AQ10790" t="b">
        <v>1</v>
      </c>
      <c r="AS10790" s="1" t="s">
        <v>68</v>
      </c>
      <c r="AT10790" s="1" t="s">
        <v>68</v>
      </c>
      <c r="AW10790" s="1" t="s">
        <v>147</v>
      </c>
      <c r="AX10790" t="b">
        <v>1</v>
      </c>
      <c r="AY10790" s="1" t="s">
        <v>68</v>
      </c>
      <c r="AZ10790" s="1" t="s">
        <v>68</v>
      </c>
      <c r="BA10790" t="b">
        <v>1</v>
      </c>
      <c r="BB10790">
        <v>0</v>
      </c>
    </row>
    <row r="10791" spans="1:58" x14ac:dyDescent="0.3">
      <c r="A10791">
        <v>10789</v>
      </c>
      <c r="B10791">
        <v>10953</v>
      </c>
      <c r="C10791" s="1" t="s">
        <v>11805</v>
      </c>
      <c r="D10791" s="1" t="s">
        <v>11492</v>
      </c>
      <c r="E10791">
        <v>770</v>
      </c>
      <c r="G10791">
        <v>2</v>
      </c>
      <c r="H10791">
        <v>10</v>
      </c>
      <c r="J10791" s="1" t="s">
        <v>68</v>
      </c>
      <c r="K10791" s="1" t="s">
        <v>68</v>
      </c>
      <c r="L10791" s="1" t="s">
        <v>68</v>
      </c>
      <c r="M10791" s="1" t="s">
        <v>68</v>
      </c>
      <c r="N10791" t="b">
        <v>1</v>
      </c>
      <c r="O10791" s="1" t="s">
        <v>68</v>
      </c>
      <c r="P10791" s="1" t="s">
        <v>68</v>
      </c>
      <c r="Q10791" s="1" t="s">
        <v>68</v>
      </c>
      <c r="R10791" s="1" t="s">
        <v>144</v>
      </c>
      <c r="S10791" t="b">
        <v>0</v>
      </c>
      <c r="T10791" s="1" t="s">
        <v>68</v>
      </c>
      <c r="U10791" s="1" t="s">
        <v>11552</v>
      </c>
      <c r="V10791" s="1" t="s">
        <v>65</v>
      </c>
      <c r="W10791">
        <v>780</v>
      </c>
      <c r="X10791" s="1" t="s">
        <v>68</v>
      </c>
      <c r="Y10791" t="b">
        <v>0</v>
      </c>
      <c r="Z10791">
        <v>160000</v>
      </c>
      <c r="AA10791">
        <v>2078</v>
      </c>
      <c r="AB10791" t="b">
        <v>1</v>
      </c>
      <c r="AC10791" s="1" t="s">
        <v>66</v>
      </c>
      <c r="AD10791" t="b">
        <v>1</v>
      </c>
      <c r="AE10791" t="b">
        <v>0</v>
      </c>
      <c r="AF10791">
        <v>19760</v>
      </c>
      <c r="AG10791" t="b">
        <v>1</v>
      </c>
      <c r="AH10791" t="b">
        <v>0</v>
      </c>
      <c r="AI10791" s="1" t="s">
        <v>68</v>
      </c>
      <c r="AJ10791" t="b">
        <v>1</v>
      </c>
      <c r="AL10791" t="b">
        <v>0</v>
      </c>
      <c r="AM10791" t="b">
        <v>1</v>
      </c>
      <c r="AN10791" s="1" t="s">
        <v>68</v>
      </c>
      <c r="AR10791" t="b">
        <v>1</v>
      </c>
      <c r="AS10791" s="1" t="s">
        <v>68</v>
      </c>
      <c r="AT10791" s="1" t="s">
        <v>68</v>
      </c>
      <c r="AW10791" s="1" t="s">
        <v>74</v>
      </c>
      <c r="AX10791" t="b">
        <v>0</v>
      </c>
      <c r="AY10791" s="1" t="s">
        <v>68</v>
      </c>
      <c r="AZ10791" s="1" t="s">
        <v>68</v>
      </c>
      <c r="BC10791" t="b">
        <v>0</v>
      </c>
      <c r="BD10791" t="b">
        <v>0</v>
      </c>
      <c r="BE10791" t="b">
        <v>0</v>
      </c>
      <c r="BF10791" t="b">
        <v>1</v>
      </c>
    </row>
    <row r="10792" spans="1:58" x14ac:dyDescent="0.3">
      <c r="A10792">
        <v>10790</v>
      </c>
      <c r="B10792">
        <v>10952</v>
      </c>
      <c r="C10792" s="1" t="s">
        <v>12915</v>
      </c>
      <c r="D10792" s="1" t="s">
        <v>11492</v>
      </c>
      <c r="E10792">
        <v>1250</v>
      </c>
      <c r="G10792">
        <v>3</v>
      </c>
      <c r="H10792">
        <v>30</v>
      </c>
      <c r="J10792" s="1" t="s">
        <v>68</v>
      </c>
      <c r="K10792" s="1" t="s">
        <v>68</v>
      </c>
      <c r="L10792" s="1" t="s">
        <v>68</v>
      </c>
      <c r="M10792" s="1" t="s">
        <v>12890</v>
      </c>
      <c r="N10792" t="b">
        <v>1</v>
      </c>
      <c r="O10792" s="1" t="s">
        <v>12890</v>
      </c>
      <c r="P10792" s="1" t="s">
        <v>68</v>
      </c>
      <c r="Q10792" s="1" t="s">
        <v>68</v>
      </c>
      <c r="R10792" s="1" t="s">
        <v>72</v>
      </c>
      <c r="S10792" t="b">
        <v>0</v>
      </c>
      <c r="T10792" s="1" t="s">
        <v>68</v>
      </c>
      <c r="U10792" s="1" t="s">
        <v>11490</v>
      </c>
      <c r="V10792" s="1" t="s">
        <v>65</v>
      </c>
      <c r="W10792">
        <v>2170</v>
      </c>
      <c r="X10792" s="1" t="s">
        <v>68</v>
      </c>
      <c r="Y10792" t="b">
        <v>0</v>
      </c>
      <c r="Z10792">
        <v>720000</v>
      </c>
      <c r="AA10792">
        <v>5760</v>
      </c>
      <c r="AB10792" t="b">
        <v>1</v>
      </c>
      <c r="AC10792" s="1" t="s">
        <v>155</v>
      </c>
      <c r="AD10792" t="b">
        <v>0</v>
      </c>
      <c r="AE10792" t="b">
        <v>0</v>
      </c>
      <c r="AF10792">
        <v>19950</v>
      </c>
      <c r="AG10792" t="b">
        <v>0</v>
      </c>
      <c r="AH10792" t="b">
        <v>1</v>
      </c>
      <c r="AI10792" s="1" t="s">
        <v>68</v>
      </c>
      <c r="AJ10792" t="b">
        <v>1</v>
      </c>
      <c r="AK10792" t="b">
        <v>1</v>
      </c>
      <c r="AL10792" t="b">
        <v>1</v>
      </c>
      <c r="AM10792" t="b">
        <v>1</v>
      </c>
      <c r="AN10792" s="1" t="s">
        <v>68</v>
      </c>
      <c r="AO10792" t="b">
        <v>1</v>
      </c>
      <c r="AP10792" t="b">
        <v>1</v>
      </c>
      <c r="AR10792" t="b">
        <v>1</v>
      </c>
      <c r="AS10792" s="1" t="s">
        <v>68</v>
      </c>
      <c r="AT10792" s="1" t="s">
        <v>68</v>
      </c>
      <c r="AV10792" t="b">
        <v>1</v>
      </c>
      <c r="AW10792" s="1" t="s">
        <v>273</v>
      </c>
      <c r="AX10792" t="b">
        <v>1</v>
      </c>
      <c r="AY10792" s="1" t="s">
        <v>68</v>
      </c>
      <c r="AZ10792" s="1" t="s">
        <v>68</v>
      </c>
      <c r="BA10792" t="b">
        <v>1</v>
      </c>
      <c r="BB10792">
        <v>0</v>
      </c>
      <c r="BC10792" t="b">
        <v>1</v>
      </c>
      <c r="BD10792" t="b">
        <v>1</v>
      </c>
      <c r="BE10792" t="b">
        <v>1</v>
      </c>
      <c r="BF10792" t="b">
        <v>1</v>
      </c>
    </row>
    <row r="10793" spans="1:58" x14ac:dyDescent="0.3">
      <c r="A10793">
        <v>10791</v>
      </c>
      <c r="B10793">
        <v>10951</v>
      </c>
      <c r="C10793" s="1" t="s">
        <v>11596</v>
      </c>
      <c r="D10793" s="1" t="s">
        <v>11484</v>
      </c>
      <c r="E10793">
        <v>1010</v>
      </c>
      <c r="F10793">
        <v>800</v>
      </c>
      <c r="G10793">
        <v>2</v>
      </c>
      <c r="H10793">
        <v>20</v>
      </c>
      <c r="J10793" s="1" t="s">
        <v>68</v>
      </c>
      <c r="K10793" s="1" t="s">
        <v>68</v>
      </c>
      <c r="L10793" s="1" t="s">
        <v>68</v>
      </c>
      <c r="M10793" s="1" t="s">
        <v>11597</v>
      </c>
      <c r="N10793" t="b">
        <v>1</v>
      </c>
      <c r="O10793" s="1" t="s">
        <v>11597</v>
      </c>
      <c r="P10793" s="1" t="s">
        <v>68</v>
      </c>
      <c r="Q10793" s="1" t="s">
        <v>68</v>
      </c>
      <c r="R10793" s="1" t="s">
        <v>97</v>
      </c>
      <c r="S10793" t="b">
        <v>0</v>
      </c>
      <c r="T10793" s="1" t="s">
        <v>68</v>
      </c>
      <c r="U10793" s="1" t="s">
        <v>11486</v>
      </c>
      <c r="V10793" s="1" t="s">
        <v>65</v>
      </c>
      <c r="W10793">
        <v>1485</v>
      </c>
      <c r="X10793" s="1" t="s">
        <v>68</v>
      </c>
      <c r="Y10793" t="b">
        <v>0</v>
      </c>
      <c r="Z10793">
        <v>420000</v>
      </c>
      <c r="AA10793">
        <v>4158</v>
      </c>
      <c r="AB10793" t="b">
        <v>1</v>
      </c>
      <c r="AC10793" s="1" t="s">
        <v>66</v>
      </c>
      <c r="AD10793" t="b">
        <v>0</v>
      </c>
      <c r="AE10793" t="b">
        <v>0</v>
      </c>
      <c r="AF10793">
        <v>20050</v>
      </c>
      <c r="AG10793" t="b">
        <v>0</v>
      </c>
      <c r="AH10793" t="b">
        <v>1</v>
      </c>
      <c r="AI10793" s="1" t="s">
        <v>68</v>
      </c>
      <c r="AJ10793" t="b">
        <v>1</v>
      </c>
      <c r="AK10793" t="b">
        <v>1</v>
      </c>
      <c r="AL10793" t="b">
        <v>1</v>
      </c>
      <c r="AM10793" t="b">
        <v>1</v>
      </c>
      <c r="AN10793" s="1" t="s">
        <v>68</v>
      </c>
      <c r="AO10793" t="b">
        <v>1</v>
      </c>
      <c r="AR10793" t="b">
        <v>1</v>
      </c>
      <c r="AS10793" s="1" t="s">
        <v>68</v>
      </c>
      <c r="AT10793" s="1" t="s">
        <v>68</v>
      </c>
      <c r="AU10793" t="b">
        <v>1</v>
      </c>
      <c r="AV10793" t="b">
        <v>1</v>
      </c>
      <c r="AW10793" s="1" t="s">
        <v>74</v>
      </c>
      <c r="AX10793" t="b">
        <v>1</v>
      </c>
      <c r="AY10793" s="1" t="s">
        <v>68</v>
      </c>
      <c r="AZ10793" s="1" t="s">
        <v>68</v>
      </c>
      <c r="BA10793" t="b">
        <v>1</v>
      </c>
      <c r="BB10793">
        <v>0</v>
      </c>
      <c r="BC10793" t="b">
        <v>1</v>
      </c>
      <c r="BD10793" t="b">
        <v>0</v>
      </c>
      <c r="BE10793" t="b">
        <v>0</v>
      </c>
      <c r="BF10793" t="b">
        <v>1</v>
      </c>
    </row>
    <row r="10794" spans="1:58" x14ac:dyDescent="0.3">
      <c r="A10794">
        <v>10792</v>
      </c>
      <c r="B10794">
        <v>10950</v>
      </c>
      <c r="C10794" s="1" t="s">
        <v>12916</v>
      </c>
      <c r="D10794" s="1" t="s">
        <v>11484</v>
      </c>
      <c r="E10794">
        <v>1340</v>
      </c>
      <c r="F10794">
        <v>1000</v>
      </c>
      <c r="G10794">
        <v>3</v>
      </c>
      <c r="H10794">
        <v>20</v>
      </c>
      <c r="J10794" s="1" t="s">
        <v>68</v>
      </c>
      <c r="K10794" s="1" t="s">
        <v>68</v>
      </c>
      <c r="L10794" s="1" t="s">
        <v>68</v>
      </c>
      <c r="M10794" s="1" t="s">
        <v>12917</v>
      </c>
      <c r="N10794" t="b">
        <v>1</v>
      </c>
      <c r="O10794" s="1" t="s">
        <v>12917</v>
      </c>
      <c r="P10794" s="1" t="s">
        <v>68</v>
      </c>
      <c r="Q10794" s="1" t="s">
        <v>68</v>
      </c>
      <c r="R10794" s="1" t="s">
        <v>97</v>
      </c>
      <c r="S10794" t="b">
        <v>0</v>
      </c>
      <c r="T10794" s="1" t="s">
        <v>68</v>
      </c>
      <c r="U10794" s="1" t="s">
        <v>11486</v>
      </c>
      <c r="V10794" s="1" t="s">
        <v>65</v>
      </c>
      <c r="W10794">
        <v>1827</v>
      </c>
      <c r="X10794" s="1" t="s">
        <v>68</v>
      </c>
      <c r="Y10794" t="b">
        <v>0</v>
      </c>
      <c r="Z10794">
        <v>570000</v>
      </c>
      <c r="AA10794">
        <v>4254</v>
      </c>
      <c r="AB10794" t="b">
        <v>1</v>
      </c>
      <c r="AC10794" s="1" t="s">
        <v>66</v>
      </c>
      <c r="AD10794" t="b">
        <v>0</v>
      </c>
      <c r="AE10794" t="b">
        <v>0</v>
      </c>
      <c r="AF10794">
        <v>20050</v>
      </c>
      <c r="AG10794" t="b">
        <v>0</v>
      </c>
      <c r="AH10794" t="b">
        <v>1</v>
      </c>
      <c r="AI10794" s="1" t="s">
        <v>68</v>
      </c>
      <c r="AJ10794" t="b">
        <v>1</v>
      </c>
      <c r="AK10794" t="b">
        <v>1</v>
      </c>
      <c r="AL10794" t="b">
        <v>1</v>
      </c>
      <c r="AM10794" t="b">
        <v>1</v>
      </c>
      <c r="AN10794" s="1" t="s">
        <v>68</v>
      </c>
      <c r="AO10794" t="b">
        <v>1</v>
      </c>
      <c r="AR10794" t="b">
        <v>1</v>
      </c>
      <c r="AS10794" s="1" t="s">
        <v>68</v>
      </c>
      <c r="AT10794" s="1" t="s">
        <v>68</v>
      </c>
      <c r="AU10794" t="b">
        <v>1</v>
      </c>
      <c r="AV10794" t="b">
        <v>1</v>
      </c>
      <c r="AW10794" s="1" t="s">
        <v>74</v>
      </c>
      <c r="AX10794" t="b">
        <v>1</v>
      </c>
      <c r="AY10794" s="1" t="s">
        <v>68</v>
      </c>
      <c r="AZ10794" s="1" t="s">
        <v>68</v>
      </c>
      <c r="BA10794" t="b">
        <v>1</v>
      </c>
      <c r="BB10794">
        <v>0</v>
      </c>
      <c r="BC10794" t="b">
        <v>1</v>
      </c>
      <c r="BD10794" t="b">
        <v>1</v>
      </c>
      <c r="BE10794" t="b">
        <v>0</v>
      </c>
      <c r="BF10794" t="b">
        <v>0</v>
      </c>
    </row>
    <row r="10795" spans="1:58" x14ac:dyDescent="0.3">
      <c r="A10795">
        <v>10793</v>
      </c>
      <c r="B10795">
        <v>10949</v>
      </c>
      <c r="C10795" s="1" t="s">
        <v>12755</v>
      </c>
      <c r="D10795" s="1" t="s">
        <v>11484</v>
      </c>
      <c r="E10795">
        <v>1400</v>
      </c>
      <c r="G10795">
        <v>3</v>
      </c>
      <c r="H10795">
        <v>20</v>
      </c>
      <c r="J10795" s="1" t="s">
        <v>68</v>
      </c>
      <c r="K10795" s="1" t="s">
        <v>68</v>
      </c>
      <c r="L10795" s="1" t="s">
        <v>68</v>
      </c>
      <c r="M10795" s="1" t="s">
        <v>12756</v>
      </c>
      <c r="N10795" t="b">
        <v>1</v>
      </c>
      <c r="O10795" s="1" t="s">
        <v>12756</v>
      </c>
      <c r="P10795" s="1" t="s">
        <v>68</v>
      </c>
      <c r="Q10795" s="1" t="s">
        <v>68</v>
      </c>
      <c r="R10795" s="1" t="s">
        <v>63</v>
      </c>
      <c r="S10795" t="b">
        <v>0</v>
      </c>
      <c r="T10795" s="1" t="s">
        <v>68</v>
      </c>
      <c r="U10795" s="1" t="s">
        <v>11486</v>
      </c>
      <c r="V10795" s="1" t="s">
        <v>65</v>
      </c>
      <c r="W10795">
        <v>1779</v>
      </c>
      <c r="X10795" s="1" t="s">
        <v>68</v>
      </c>
      <c r="Y10795" t="b">
        <v>0</v>
      </c>
      <c r="Z10795">
        <v>549000</v>
      </c>
      <c r="AA10795">
        <v>3921</v>
      </c>
      <c r="AB10795" t="b">
        <v>1</v>
      </c>
      <c r="AC10795" s="1" t="s">
        <v>66</v>
      </c>
      <c r="AD10795" t="b">
        <v>0</v>
      </c>
      <c r="AE10795" t="b">
        <v>0</v>
      </c>
      <c r="AF10795">
        <v>20060</v>
      </c>
      <c r="AG10795" t="b">
        <v>0</v>
      </c>
      <c r="AH10795" t="b">
        <v>1</v>
      </c>
      <c r="AI10795" s="1" t="s">
        <v>68</v>
      </c>
      <c r="AJ10795" t="b">
        <v>1</v>
      </c>
      <c r="AK10795" t="b">
        <v>1</v>
      </c>
      <c r="AL10795" t="b">
        <v>1</v>
      </c>
      <c r="AM10795" t="b">
        <v>1</v>
      </c>
      <c r="AN10795" s="1" t="s">
        <v>68</v>
      </c>
      <c r="AO10795" t="b">
        <v>1</v>
      </c>
      <c r="AQ10795" t="b">
        <v>1</v>
      </c>
      <c r="AR10795" t="b">
        <v>1</v>
      </c>
      <c r="AS10795" s="1" t="s">
        <v>68</v>
      </c>
      <c r="AT10795" s="1" t="s">
        <v>68</v>
      </c>
      <c r="AU10795" t="b">
        <v>1</v>
      </c>
      <c r="AW10795" s="1" t="s">
        <v>82</v>
      </c>
      <c r="AX10795" t="b">
        <v>1</v>
      </c>
      <c r="AY10795" s="1" t="s">
        <v>68</v>
      </c>
      <c r="AZ10795" s="1" t="s">
        <v>68</v>
      </c>
      <c r="BA10795" t="b">
        <v>1</v>
      </c>
      <c r="BB10795">
        <v>0</v>
      </c>
      <c r="BC10795" t="b">
        <v>1</v>
      </c>
      <c r="BD10795" t="b">
        <v>1</v>
      </c>
      <c r="BE10795" t="b">
        <v>0</v>
      </c>
      <c r="BF10795" t="b">
        <v>0</v>
      </c>
    </row>
    <row r="10796" spans="1:58" x14ac:dyDescent="0.3">
      <c r="A10796">
        <v>10794</v>
      </c>
      <c r="B10796">
        <v>10948</v>
      </c>
      <c r="C10796" s="1" t="s">
        <v>11592</v>
      </c>
      <c r="D10796" s="1" t="s">
        <v>11550</v>
      </c>
      <c r="E10796">
        <v>740</v>
      </c>
      <c r="F10796">
        <v>630</v>
      </c>
      <c r="G10796">
        <v>2</v>
      </c>
      <c r="H10796">
        <v>10</v>
      </c>
      <c r="J10796" s="1" t="s">
        <v>68</v>
      </c>
      <c r="K10796" s="1" t="s">
        <v>68</v>
      </c>
      <c r="L10796" s="1" t="s">
        <v>68</v>
      </c>
      <c r="M10796" s="1" t="s">
        <v>11593</v>
      </c>
      <c r="N10796" t="b">
        <v>1</v>
      </c>
      <c r="O10796" s="1" t="s">
        <v>11593</v>
      </c>
      <c r="P10796" s="1" t="s">
        <v>68</v>
      </c>
      <c r="Q10796" s="1" t="s">
        <v>68</v>
      </c>
      <c r="R10796" s="1" t="s">
        <v>63</v>
      </c>
      <c r="S10796" t="b">
        <v>0</v>
      </c>
      <c r="T10796" s="1" t="s">
        <v>68</v>
      </c>
      <c r="U10796" s="1" t="s">
        <v>11552</v>
      </c>
      <c r="V10796" s="1" t="s">
        <v>65</v>
      </c>
      <c r="W10796">
        <v>864</v>
      </c>
      <c r="X10796" s="1" t="s">
        <v>68</v>
      </c>
      <c r="Y10796" t="b">
        <v>0</v>
      </c>
      <c r="Z10796">
        <v>184000</v>
      </c>
      <c r="AA10796">
        <v>2486</v>
      </c>
      <c r="AB10796" t="b">
        <v>1</v>
      </c>
      <c r="AC10796" s="1" t="s">
        <v>66</v>
      </c>
      <c r="AD10796" t="b">
        <v>0</v>
      </c>
      <c r="AI10796" s="1" t="s">
        <v>68</v>
      </c>
      <c r="AL10796" t="b">
        <v>0</v>
      </c>
      <c r="AN10796" s="1" t="s">
        <v>68</v>
      </c>
      <c r="AS10796" s="1" t="s">
        <v>68</v>
      </c>
      <c r="AT10796" s="1" t="s">
        <v>68</v>
      </c>
      <c r="AW10796" s="1" t="s">
        <v>106</v>
      </c>
      <c r="AX10796" t="b">
        <v>0</v>
      </c>
      <c r="AY10796" s="1" t="s">
        <v>68</v>
      </c>
      <c r="AZ10796" s="1" t="s">
        <v>68</v>
      </c>
    </row>
    <row r="10797" spans="1:58" x14ac:dyDescent="0.3">
      <c r="A10797">
        <v>10795</v>
      </c>
      <c r="B10797">
        <v>10947</v>
      </c>
      <c r="C10797" s="1" t="s">
        <v>11493</v>
      </c>
      <c r="D10797" s="1" t="s">
        <v>11492</v>
      </c>
      <c r="E10797">
        <v>3710</v>
      </c>
      <c r="G10797">
        <v>7</v>
      </c>
      <c r="H10797">
        <v>50</v>
      </c>
      <c r="J10797" s="1" t="s">
        <v>68</v>
      </c>
      <c r="K10797" s="1" t="s">
        <v>68</v>
      </c>
      <c r="L10797" s="1" t="s">
        <v>68</v>
      </c>
      <c r="M10797" s="1" t="s">
        <v>68</v>
      </c>
      <c r="N10797" t="b">
        <v>1</v>
      </c>
      <c r="O10797" s="1" t="s">
        <v>68</v>
      </c>
      <c r="P10797" s="1" t="s">
        <v>68</v>
      </c>
      <c r="Q10797" s="1" t="s">
        <v>68</v>
      </c>
      <c r="R10797" s="1" t="s">
        <v>68</v>
      </c>
      <c r="T10797" s="1" t="s">
        <v>68</v>
      </c>
      <c r="U10797" s="1" t="s">
        <v>11490</v>
      </c>
      <c r="V10797" s="1" t="s">
        <v>65</v>
      </c>
      <c r="W10797">
        <v>2347</v>
      </c>
      <c r="X10797" s="1" t="s">
        <v>68</v>
      </c>
      <c r="Y10797" t="b">
        <v>0</v>
      </c>
      <c r="Z10797">
        <v>1100000</v>
      </c>
      <c r="AA10797">
        <v>2965</v>
      </c>
      <c r="AB10797" t="b">
        <v>1</v>
      </c>
      <c r="AC10797" s="1" t="s">
        <v>200</v>
      </c>
      <c r="AD10797" t="b">
        <v>0</v>
      </c>
      <c r="AE10797" t="b">
        <v>0</v>
      </c>
      <c r="AF10797">
        <v>19880</v>
      </c>
      <c r="AG10797" t="b">
        <v>0</v>
      </c>
      <c r="AH10797" t="b">
        <v>1</v>
      </c>
      <c r="AI10797" s="1" t="s">
        <v>68</v>
      </c>
      <c r="AJ10797" t="b">
        <v>1</v>
      </c>
      <c r="AK10797" t="b">
        <v>1</v>
      </c>
      <c r="AN10797" s="1" t="s">
        <v>1277</v>
      </c>
      <c r="AO10797" t="b">
        <v>1</v>
      </c>
      <c r="AR10797" t="b">
        <v>1</v>
      </c>
      <c r="AS10797" s="1" t="s">
        <v>68</v>
      </c>
      <c r="AT10797" s="1" t="s">
        <v>68</v>
      </c>
      <c r="AW10797" s="1" t="s">
        <v>74</v>
      </c>
      <c r="AX10797" t="b">
        <v>1</v>
      </c>
      <c r="AY10797" s="1" t="s">
        <v>68</v>
      </c>
      <c r="AZ10797" s="1" t="s">
        <v>68</v>
      </c>
      <c r="BA10797" t="b">
        <v>1</v>
      </c>
      <c r="BB10797">
        <v>0</v>
      </c>
      <c r="BC10797" t="b">
        <v>0</v>
      </c>
      <c r="BD10797" t="b">
        <v>0</v>
      </c>
      <c r="BE10797" t="b">
        <v>1</v>
      </c>
      <c r="BF10797" t="b">
        <v>0</v>
      </c>
    </row>
    <row r="10798" spans="1:58" x14ac:dyDescent="0.3">
      <c r="A10798">
        <v>10796</v>
      </c>
      <c r="B10798">
        <v>10946</v>
      </c>
      <c r="C10798" s="1" t="s">
        <v>11747</v>
      </c>
      <c r="D10798" s="1" t="s">
        <v>11550</v>
      </c>
      <c r="E10798">
        <v>760</v>
      </c>
      <c r="G10798">
        <v>2</v>
      </c>
      <c r="H10798">
        <v>10</v>
      </c>
      <c r="J10798" s="1" t="s">
        <v>68</v>
      </c>
      <c r="K10798" s="1" t="s">
        <v>68</v>
      </c>
      <c r="L10798" s="1" t="s">
        <v>68</v>
      </c>
      <c r="M10798" s="1" t="s">
        <v>11748</v>
      </c>
      <c r="N10798" t="b">
        <v>1</v>
      </c>
      <c r="O10798" s="1" t="s">
        <v>11748</v>
      </c>
      <c r="P10798" s="1" t="s">
        <v>68</v>
      </c>
      <c r="Q10798" s="1" t="s">
        <v>68</v>
      </c>
      <c r="R10798" s="1" t="s">
        <v>63</v>
      </c>
      <c r="S10798" t="b">
        <v>0</v>
      </c>
      <c r="T10798" s="1" t="s">
        <v>68</v>
      </c>
      <c r="U10798" s="1" t="s">
        <v>11552</v>
      </c>
      <c r="V10798" s="1" t="s">
        <v>65</v>
      </c>
      <c r="W10798">
        <v>884</v>
      </c>
      <c r="X10798" s="1" t="s">
        <v>68</v>
      </c>
      <c r="Y10798" t="b">
        <v>0</v>
      </c>
      <c r="Z10798">
        <v>190000</v>
      </c>
      <c r="AA10798">
        <v>2500</v>
      </c>
      <c r="AB10798" t="b">
        <v>1</v>
      </c>
      <c r="AC10798" s="1" t="s">
        <v>66</v>
      </c>
      <c r="AD10798" t="b">
        <v>0</v>
      </c>
      <c r="AE10798" t="b">
        <v>0</v>
      </c>
      <c r="AI10798" s="1" t="s">
        <v>68</v>
      </c>
      <c r="AK10798" t="b">
        <v>1</v>
      </c>
      <c r="AL10798" t="b">
        <v>1</v>
      </c>
      <c r="AM10798" t="b">
        <v>1</v>
      </c>
      <c r="AN10798" s="1" t="s">
        <v>68</v>
      </c>
      <c r="AP10798" t="b">
        <v>1</v>
      </c>
      <c r="AS10798" s="1" t="s">
        <v>68</v>
      </c>
      <c r="AT10798" s="1" t="s">
        <v>68</v>
      </c>
      <c r="AW10798" s="1" t="s">
        <v>74</v>
      </c>
      <c r="AX10798" t="b">
        <v>0</v>
      </c>
      <c r="AY10798" s="1" t="s">
        <v>68</v>
      </c>
      <c r="AZ10798" s="1" t="s">
        <v>68</v>
      </c>
      <c r="BC10798" t="b">
        <v>0</v>
      </c>
      <c r="BD10798" t="b">
        <v>0</v>
      </c>
      <c r="BE10798" t="b">
        <v>0</v>
      </c>
      <c r="BF10798" t="b">
        <v>1</v>
      </c>
    </row>
    <row r="10799" spans="1:58" x14ac:dyDescent="0.3">
      <c r="A10799">
        <v>10797</v>
      </c>
      <c r="B10799">
        <v>10945</v>
      </c>
      <c r="C10799" s="1" t="s">
        <v>12918</v>
      </c>
      <c r="D10799" s="1" t="s">
        <v>11550</v>
      </c>
      <c r="E10799">
        <v>830</v>
      </c>
      <c r="G10799">
        <v>3</v>
      </c>
      <c r="H10799">
        <v>10</v>
      </c>
      <c r="J10799" s="1" t="s">
        <v>68</v>
      </c>
      <c r="K10799" s="1" t="s">
        <v>68</v>
      </c>
      <c r="L10799" s="1" t="s">
        <v>68</v>
      </c>
      <c r="M10799" s="1" t="s">
        <v>12919</v>
      </c>
      <c r="N10799" t="b">
        <v>1</v>
      </c>
      <c r="O10799" s="1" t="s">
        <v>12919</v>
      </c>
      <c r="P10799" s="1" t="s">
        <v>68</v>
      </c>
      <c r="Q10799" s="1" t="s">
        <v>68</v>
      </c>
      <c r="R10799" s="1" t="s">
        <v>80</v>
      </c>
      <c r="S10799" t="b">
        <v>0</v>
      </c>
      <c r="T10799" s="1" t="s">
        <v>68</v>
      </c>
      <c r="U10799" s="1" t="s">
        <v>11552</v>
      </c>
      <c r="V10799" s="1" t="s">
        <v>65</v>
      </c>
      <c r="W10799">
        <v>1220</v>
      </c>
      <c r="X10799" s="1" t="s">
        <v>68</v>
      </c>
      <c r="Y10799" t="b">
        <v>0</v>
      </c>
      <c r="Z10799">
        <v>308000</v>
      </c>
      <c r="AA10799">
        <v>3711</v>
      </c>
      <c r="AB10799" t="b">
        <v>1</v>
      </c>
      <c r="AC10799" s="1" t="s">
        <v>66</v>
      </c>
      <c r="AD10799" t="b">
        <v>0</v>
      </c>
      <c r="AE10799" t="b">
        <v>0</v>
      </c>
      <c r="AG10799" t="b">
        <v>0</v>
      </c>
      <c r="AH10799" t="b">
        <v>1</v>
      </c>
      <c r="AI10799" s="1" t="s">
        <v>68</v>
      </c>
      <c r="AK10799" t="b">
        <v>1</v>
      </c>
      <c r="AL10799" t="b">
        <v>1</v>
      </c>
      <c r="AM10799" t="b">
        <v>1</v>
      </c>
      <c r="AN10799" s="1" t="s">
        <v>68</v>
      </c>
      <c r="AQ10799" t="b">
        <v>1</v>
      </c>
      <c r="AS10799" s="1" t="s">
        <v>68</v>
      </c>
      <c r="AT10799" s="1" t="s">
        <v>68</v>
      </c>
      <c r="AW10799" s="1" t="s">
        <v>74</v>
      </c>
      <c r="AX10799" t="b">
        <v>0</v>
      </c>
      <c r="AY10799" s="1" t="s">
        <v>68</v>
      </c>
      <c r="AZ10799" s="1" t="s">
        <v>68</v>
      </c>
      <c r="BC10799" t="b">
        <v>0</v>
      </c>
      <c r="BD10799" t="b">
        <v>1</v>
      </c>
      <c r="BE10799" t="b">
        <v>0</v>
      </c>
      <c r="BF10799" t="b">
        <v>0</v>
      </c>
    </row>
    <row r="10800" spans="1:58" x14ac:dyDescent="0.3">
      <c r="A10800">
        <v>10798</v>
      </c>
      <c r="B10800">
        <v>10944</v>
      </c>
      <c r="C10800" s="1" t="s">
        <v>11747</v>
      </c>
      <c r="D10800" s="1" t="s">
        <v>11550</v>
      </c>
      <c r="E10800">
        <v>830</v>
      </c>
      <c r="G10800">
        <v>3</v>
      </c>
      <c r="H10800">
        <v>20</v>
      </c>
      <c r="J10800" s="1" t="s">
        <v>68</v>
      </c>
      <c r="K10800" s="1" t="s">
        <v>68</v>
      </c>
      <c r="L10800" s="1" t="s">
        <v>68</v>
      </c>
      <c r="M10800" s="1" t="s">
        <v>11748</v>
      </c>
      <c r="N10800" t="b">
        <v>1</v>
      </c>
      <c r="O10800" s="1" t="s">
        <v>11748</v>
      </c>
      <c r="P10800" s="1" t="s">
        <v>68</v>
      </c>
      <c r="Q10800" s="1" t="s">
        <v>68</v>
      </c>
      <c r="R10800" s="1" t="s">
        <v>80</v>
      </c>
      <c r="S10800" t="b">
        <v>0</v>
      </c>
      <c r="T10800" s="1" t="s">
        <v>68</v>
      </c>
      <c r="U10800" s="1" t="s">
        <v>11552</v>
      </c>
      <c r="V10800" s="1" t="s">
        <v>65</v>
      </c>
      <c r="W10800">
        <v>1180</v>
      </c>
      <c r="X10800" s="1" t="s">
        <v>68</v>
      </c>
      <c r="Y10800" t="b">
        <v>0</v>
      </c>
      <c r="Z10800">
        <v>292000</v>
      </c>
      <c r="AA10800">
        <v>3518</v>
      </c>
      <c r="AB10800" t="b">
        <v>1</v>
      </c>
      <c r="AC10800" s="1" t="s">
        <v>66</v>
      </c>
      <c r="AD10800" t="b">
        <v>0</v>
      </c>
      <c r="AE10800" t="b">
        <v>0</v>
      </c>
      <c r="AG10800" t="b">
        <v>0</v>
      </c>
      <c r="AH10800" t="b">
        <v>1</v>
      </c>
      <c r="AI10800" s="1" t="s">
        <v>68</v>
      </c>
      <c r="AK10800" t="b">
        <v>1</v>
      </c>
      <c r="AL10800" t="b">
        <v>1</v>
      </c>
      <c r="AM10800" t="b">
        <v>1</v>
      </c>
      <c r="AN10800" s="1" t="s">
        <v>68</v>
      </c>
      <c r="AP10800" t="b">
        <v>1</v>
      </c>
      <c r="AS10800" s="1" t="s">
        <v>68</v>
      </c>
      <c r="AT10800" s="1" t="s">
        <v>68</v>
      </c>
      <c r="AW10800" s="1" t="s">
        <v>74</v>
      </c>
      <c r="AX10800" t="b">
        <v>0</v>
      </c>
      <c r="AY10800" s="1" t="s">
        <v>68</v>
      </c>
      <c r="AZ10800" s="1" t="s">
        <v>68</v>
      </c>
      <c r="BC10800" t="b">
        <v>0</v>
      </c>
      <c r="BD10800" t="b">
        <v>1</v>
      </c>
      <c r="BE10800" t="b">
        <v>0</v>
      </c>
      <c r="BF10800" t="b">
        <v>0</v>
      </c>
    </row>
    <row r="10801" spans="1:58" x14ac:dyDescent="0.3">
      <c r="A10801">
        <v>10799</v>
      </c>
      <c r="B10801">
        <v>10943</v>
      </c>
      <c r="C10801" s="1" t="s">
        <v>12734</v>
      </c>
      <c r="D10801" s="1" t="s">
        <v>11550</v>
      </c>
      <c r="E10801">
        <v>800</v>
      </c>
      <c r="G10801">
        <v>2</v>
      </c>
      <c r="H10801">
        <v>10</v>
      </c>
      <c r="J10801" s="1" t="s">
        <v>68</v>
      </c>
      <c r="K10801" s="1" t="s">
        <v>68</v>
      </c>
      <c r="L10801" s="1" t="s">
        <v>68</v>
      </c>
      <c r="M10801" s="1" t="s">
        <v>11889</v>
      </c>
      <c r="N10801" t="b">
        <v>0</v>
      </c>
      <c r="O10801" s="1" t="s">
        <v>11890</v>
      </c>
      <c r="P10801" s="1" t="s">
        <v>313</v>
      </c>
      <c r="Q10801" s="1" t="s">
        <v>68</v>
      </c>
      <c r="R10801" s="1" t="s">
        <v>80</v>
      </c>
      <c r="S10801" t="b">
        <v>0</v>
      </c>
      <c r="T10801" s="1" t="s">
        <v>68</v>
      </c>
      <c r="U10801" s="1" t="s">
        <v>11552</v>
      </c>
      <c r="V10801" s="1" t="s">
        <v>65</v>
      </c>
      <c r="W10801">
        <v>1325</v>
      </c>
      <c r="X10801" s="1" t="s">
        <v>68</v>
      </c>
      <c r="Y10801" t="b">
        <v>0</v>
      </c>
      <c r="Z10801">
        <v>351000</v>
      </c>
      <c r="AA10801">
        <v>4388</v>
      </c>
      <c r="AB10801" t="b">
        <v>1</v>
      </c>
      <c r="AC10801" s="1" t="s">
        <v>66</v>
      </c>
      <c r="AD10801" t="b">
        <v>0</v>
      </c>
      <c r="AE10801" t="b">
        <v>1</v>
      </c>
      <c r="AI10801" s="1" t="s">
        <v>68</v>
      </c>
      <c r="AJ10801" t="b">
        <v>1</v>
      </c>
      <c r="AK10801" t="b">
        <v>1</v>
      </c>
      <c r="AL10801" t="b">
        <v>1</v>
      </c>
      <c r="AM10801" t="b">
        <v>1</v>
      </c>
      <c r="AN10801" s="1" t="s">
        <v>68</v>
      </c>
      <c r="AO10801" t="b">
        <v>1</v>
      </c>
      <c r="AP10801" t="b">
        <v>1</v>
      </c>
      <c r="AR10801" t="b">
        <v>1</v>
      </c>
      <c r="AS10801" s="1" t="s">
        <v>68</v>
      </c>
      <c r="AT10801" s="1" t="s">
        <v>68</v>
      </c>
      <c r="AW10801" s="1" t="s">
        <v>82</v>
      </c>
      <c r="AX10801" t="b">
        <v>1</v>
      </c>
      <c r="AY10801" s="1" t="s">
        <v>68</v>
      </c>
      <c r="AZ10801" s="1" t="s">
        <v>68</v>
      </c>
      <c r="BA10801" t="b">
        <v>1</v>
      </c>
      <c r="BB10801">
        <v>0</v>
      </c>
    </row>
    <row r="10802" spans="1:58" x14ac:dyDescent="0.3">
      <c r="A10802">
        <v>10800</v>
      </c>
      <c r="B10802">
        <v>10942</v>
      </c>
      <c r="C10802" s="1" t="s">
        <v>12734</v>
      </c>
      <c r="D10802" s="1" t="s">
        <v>11550</v>
      </c>
      <c r="E10802">
        <v>650</v>
      </c>
      <c r="G10802">
        <v>2</v>
      </c>
      <c r="H10802">
        <v>10</v>
      </c>
      <c r="J10802" s="1" t="s">
        <v>68</v>
      </c>
      <c r="K10802" s="1" t="s">
        <v>68</v>
      </c>
      <c r="L10802" s="1" t="s">
        <v>68</v>
      </c>
      <c r="M10802" s="1" t="s">
        <v>11889</v>
      </c>
      <c r="N10802" t="b">
        <v>0</v>
      </c>
      <c r="O10802" s="1" t="s">
        <v>11890</v>
      </c>
      <c r="P10802" s="1" t="s">
        <v>313</v>
      </c>
      <c r="Q10802" s="1" t="s">
        <v>68</v>
      </c>
      <c r="R10802" s="1" t="s">
        <v>97</v>
      </c>
      <c r="S10802" t="b">
        <v>0</v>
      </c>
      <c r="T10802" s="1" t="s">
        <v>68</v>
      </c>
      <c r="U10802" s="1" t="s">
        <v>11552</v>
      </c>
      <c r="V10802" s="1" t="s">
        <v>65</v>
      </c>
      <c r="W10802">
        <v>1292</v>
      </c>
      <c r="X10802" s="1" t="s">
        <v>68</v>
      </c>
      <c r="Y10802" t="b">
        <v>0</v>
      </c>
      <c r="Z10802">
        <v>337000</v>
      </c>
      <c r="AA10802">
        <v>5185</v>
      </c>
      <c r="AB10802" t="b">
        <v>1</v>
      </c>
      <c r="AC10802" s="1" t="s">
        <v>66</v>
      </c>
      <c r="AD10802" t="b">
        <v>0</v>
      </c>
      <c r="AE10802" t="b">
        <v>1</v>
      </c>
      <c r="AG10802" t="b">
        <v>0</v>
      </c>
      <c r="AH10802" t="b">
        <v>1</v>
      </c>
      <c r="AI10802" s="1" t="s">
        <v>68</v>
      </c>
      <c r="AJ10802" t="b">
        <v>1</v>
      </c>
      <c r="AK10802" t="b">
        <v>1</v>
      </c>
      <c r="AL10802" t="b">
        <v>1</v>
      </c>
      <c r="AM10802" t="b">
        <v>1</v>
      </c>
      <c r="AN10802" s="1" t="s">
        <v>68</v>
      </c>
      <c r="AO10802" t="b">
        <v>1</v>
      </c>
      <c r="AR10802" t="b">
        <v>1</v>
      </c>
      <c r="AS10802" s="1" t="s">
        <v>68</v>
      </c>
      <c r="AT10802" s="1" t="s">
        <v>68</v>
      </c>
      <c r="AW10802" s="1" t="s">
        <v>82</v>
      </c>
      <c r="AX10802" t="b">
        <v>1</v>
      </c>
      <c r="AY10802" s="1" t="s">
        <v>68</v>
      </c>
      <c r="AZ10802" s="1" t="s">
        <v>68</v>
      </c>
      <c r="BA10802" t="b">
        <v>1</v>
      </c>
      <c r="BB10802">
        <v>0</v>
      </c>
    </row>
    <row r="10803" spans="1:58" x14ac:dyDescent="0.3">
      <c r="A10803">
        <v>10801</v>
      </c>
      <c r="B10803">
        <v>10941</v>
      </c>
      <c r="C10803" s="1" t="s">
        <v>11805</v>
      </c>
      <c r="D10803" s="1" t="s">
        <v>11492</v>
      </c>
      <c r="E10803">
        <v>1640</v>
      </c>
      <c r="G10803">
        <v>4</v>
      </c>
      <c r="H10803">
        <v>20</v>
      </c>
      <c r="J10803" s="1" t="s">
        <v>68</v>
      </c>
      <c r="K10803" s="1" t="s">
        <v>68</v>
      </c>
      <c r="L10803" s="1" t="s">
        <v>68</v>
      </c>
      <c r="M10803" s="1" t="s">
        <v>68</v>
      </c>
      <c r="N10803" t="b">
        <v>1</v>
      </c>
      <c r="O10803" s="1" t="s">
        <v>68</v>
      </c>
      <c r="P10803" s="1" t="s">
        <v>68</v>
      </c>
      <c r="Q10803" s="1" t="s">
        <v>68</v>
      </c>
      <c r="R10803" s="1" t="s">
        <v>80</v>
      </c>
      <c r="S10803" t="b">
        <v>0</v>
      </c>
      <c r="T10803" s="1" t="s">
        <v>68</v>
      </c>
      <c r="U10803" s="1" t="s">
        <v>11552</v>
      </c>
      <c r="V10803" s="1" t="s">
        <v>65</v>
      </c>
      <c r="W10803">
        <v>1873</v>
      </c>
      <c r="X10803" s="1" t="s">
        <v>68</v>
      </c>
      <c r="Y10803" t="b">
        <v>0</v>
      </c>
      <c r="Z10803">
        <v>590000</v>
      </c>
      <c r="AA10803">
        <v>3598</v>
      </c>
      <c r="AB10803" t="b">
        <v>1</v>
      </c>
      <c r="AC10803" s="1" t="s">
        <v>66</v>
      </c>
      <c r="AD10803" t="b">
        <v>0</v>
      </c>
      <c r="AE10803" t="b">
        <v>0</v>
      </c>
      <c r="AG10803" t="b">
        <v>0</v>
      </c>
      <c r="AH10803" t="b">
        <v>1</v>
      </c>
      <c r="AI10803" s="1" t="s">
        <v>68</v>
      </c>
      <c r="AL10803" t="b">
        <v>1</v>
      </c>
      <c r="AM10803" t="b">
        <v>1</v>
      </c>
      <c r="AN10803" s="1" t="s">
        <v>68</v>
      </c>
      <c r="AP10803" t="b">
        <v>1</v>
      </c>
      <c r="AR10803" t="b">
        <v>1</v>
      </c>
      <c r="AS10803" s="1" t="s">
        <v>68</v>
      </c>
      <c r="AT10803" s="1" t="s">
        <v>68</v>
      </c>
      <c r="AV10803" t="b">
        <v>1</v>
      </c>
      <c r="AW10803" s="1" t="s">
        <v>106</v>
      </c>
      <c r="AX10803" t="b">
        <v>1</v>
      </c>
      <c r="AY10803" s="1" t="s">
        <v>68</v>
      </c>
      <c r="AZ10803" s="1" t="s">
        <v>68</v>
      </c>
      <c r="BA10803" t="b">
        <v>1</v>
      </c>
      <c r="BB10803">
        <v>0</v>
      </c>
    </row>
    <row r="10804" spans="1:58" x14ac:dyDescent="0.3">
      <c r="A10804">
        <v>10802</v>
      </c>
      <c r="B10804">
        <v>10940</v>
      </c>
      <c r="C10804" s="1" t="s">
        <v>11934</v>
      </c>
      <c r="D10804" s="1" t="s">
        <v>11531</v>
      </c>
      <c r="E10804">
        <v>1440</v>
      </c>
      <c r="F10804">
        <v>1110</v>
      </c>
      <c r="G10804">
        <v>3</v>
      </c>
      <c r="H10804">
        <v>20</v>
      </c>
      <c r="J10804" s="1" t="s">
        <v>68</v>
      </c>
      <c r="K10804" s="1" t="s">
        <v>68</v>
      </c>
      <c r="L10804" s="1" t="s">
        <v>68</v>
      </c>
      <c r="M10804" s="1" t="s">
        <v>11935</v>
      </c>
      <c r="N10804" t="b">
        <v>0</v>
      </c>
      <c r="O10804" s="1" t="s">
        <v>11936</v>
      </c>
      <c r="P10804" s="1" t="s">
        <v>5186</v>
      </c>
      <c r="Q10804" s="1" t="s">
        <v>68</v>
      </c>
      <c r="R10804" s="1" t="s">
        <v>80</v>
      </c>
      <c r="S10804" t="b">
        <v>0</v>
      </c>
      <c r="T10804" s="1" t="s">
        <v>68</v>
      </c>
      <c r="U10804" s="1" t="s">
        <v>11503</v>
      </c>
      <c r="V10804" s="1" t="s">
        <v>65</v>
      </c>
      <c r="W10804">
        <v>1830</v>
      </c>
      <c r="X10804" s="1" t="s">
        <v>68</v>
      </c>
      <c r="Y10804" t="b">
        <v>0</v>
      </c>
      <c r="Z10804">
        <v>571300</v>
      </c>
      <c r="AA10804">
        <v>3967</v>
      </c>
      <c r="AB10804" t="b">
        <v>1</v>
      </c>
      <c r="AC10804" s="1" t="s">
        <v>66</v>
      </c>
      <c r="AD10804" t="b">
        <v>0</v>
      </c>
      <c r="AE10804" t="b">
        <v>1</v>
      </c>
      <c r="AI10804" s="1" t="s">
        <v>68</v>
      </c>
      <c r="AL10804" t="b">
        <v>1</v>
      </c>
      <c r="AN10804" s="1" t="s">
        <v>68</v>
      </c>
      <c r="AR10804" t="b">
        <v>1</v>
      </c>
      <c r="AS10804" s="1" t="s">
        <v>68</v>
      </c>
      <c r="AT10804" s="1" t="s">
        <v>68</v>
      </c>
      <c r="AW10804" s="1" t="s">
        <v>132</v>
      </c>
      <c r="AX10804" t="b">
        <v>1</v>
      </c>
      <c r="AY10804" s="1" t="s">
        <v>68</v>
      </c>
      <c r="AZ10804" s="1" t="s">
        <v>68</v>
      </c>
      <c r="BA10804" t="b">
        <v>1</v>
      </c>
      <c r="BB10804">
        <v>0</v>
      </c>
      <c r="BC10804" t="b">
        <v>0</v>
      </c>
      <c r="BD10804" t="b">
        <v>0</v>
      </c>
      <c r="BE10804" t="b">
        <v>1</v>
      </c>
      <c r="BF10804" t="b">
        <v>0</v>
      </c>
    </row>
    <row r="10805" spans="1:58" x14ac:dyDescent="0.3">
      <c r="A10805">
        <v>10803</v>
      </c>
      <c r="B10805">
        <v>10939</v>
      </c>
      <c r="C10805" s="1" t="s">
        <v>11934</v>
      </c>
      <c r="D10805" s="1" t="s">
        <v>11531</v>
      </c>
      <c r="E10805">
        <v>1420</v>
      </c>
      <c r="F10805">
        <v>1090</v>
      </c>
      <c r="G10805">
        <v>3</v>
      </c>
      <c r="H10805">
        <v>20</v>
      </c>
      <c r="J10805" s="1" t="s">
        <v>68</v>
      </c>
      <c r="K10805" s="1" t="s">
        <v>68</v>
      </c>
      <c r="L10805" s="1" t="s">
        <v>68</v>
      </c>
      <c r="M10805" s="1" t="s">
        <v>11935</v>
      </c>
      <c r="N10805" t="b">
        <v>0</v>
      </c>
      <c r="O10805" s="1" t="s">
        <v>11936</v>
      </c>
      <c r="P10805" s="1" t="s">
        <v>5186</v>
      </c>
      <c r="Q10805" s="1" t="s">
        <v>68</v>
      </c>
      <c r="R10805" s="1" t="s">
        <v>80</v>
      </c>
      <c r="S10805" t="b">
        <v>0</v>
      </c>
      <c r="T10805" s="1" t="s">
        <v>68</v>
      </c>
      <c r="U10805" s="1" t="s">
        <v>11503</v>
      </c>
      <c r="V10805" s="1" t="s">
        <v>65</v>
      </c>
      <c r="W10805">
        <v>1745</v>
      </c>
      <c r="X10805" s="1" t="s">
        <v>68</v>
      </c>
      <c r="Y10805" t="b">
        <v>0</v>
      </c>
      <c r="Z10805">
        <v>534300</v>
      </c>
      <c r="AA10805">
        <v>3763</v>
      </c>
      <c r="AB10805" t="b">
        <v>1</v>
      </c>
      <c r="AC10805" s="1" t="s">
        <v>66</v>
      </c>
      <c r="AD10805" t="b">
        <v>0</v>
      </c>
      <c r="AE10805" t="b">
        <v>1</v>
      </c>
      <c r="AI10805" s="1" t="s">
        <v>68</v>
      </c>
      <c r="AL10805" t="b">
        <v>1</v>
      </c>
      <c r="AN10805" s="1" t="s">
        <v>68</v>
      </c>
      <c r="AR10805" t="b">
        <v>1</v>
      </c>
      <c r="AS10805" s="1" t="s">
        <v>68</v>
      </c>
      <c r="AT10805" s="1" t="s">
        <v>68</v>
      </c>
      <c r="AW10805" s="1" t="s">
        <v>132</v>
      </c>
      <c r="AX10805" t="b">
        <v>1</v>
      </c>
      <c r="AY10805" s="1" t="s">
        <v>68</v>
      </c>
      <c r="AZ10805" s="1" t="s">
        <v>68</v>
      </c>
      <c r="BA10805" t="b">
        <v>1</v>
      </c>
      <c r="BB10805">
        <v>0</v>
      </c>
      <c r="BC10805" t="b">
        <v>0</v>
      </c>
      <c r="BD10805" t="b">
        <v>0</v>
      </c>
      <c r="BE10805" t="b">
        <v>1</v>
      </c>
      <c r="BF10805" t="b">
        <v>0</v>
      </c>
    </row>
    <row r="10806" spans="1:58" x14ac:dyDescent="0.3">
      <c r="A10806">
        <v>10804</v>
      </c>
      <c r="B10806">
        <v>10938</v>
      </c>
      <c r="C10806" s="1" t="s">
        <v>12920</v>
      </c>
      <c r="D10806" s="1" t="s">
        <v>11584</v>
      </c>
      <c r="E10806">
        <v>950</v>
      </c>
      <c r="G10806">
        <v>3</v>
      </c>
      <c r="H10806">
        <v>20</v>
      </c>
      <c r="J10806" s="1" t="s">
        <v>68</v>
      </c>
      <c r="K10806" s="1" t="s">
        <v>68</v>
      </c>
      <c r="L10806" s="1" t="s">
        <v>68</v>
      </c>
      <c r="M10806" s="1" t="s">
        <v>12921</v>
      </c>
      <c r="N10806" t="b">
        <v>0</v>
      </c>
      <c r="O10806" s="1" t="s">
        <v>12922</v>
      </c>
      <c r="P10806" s="1" t="s">
        <v>178</v>
      </c>
      <c r="Q10806" s="1" t="s">
        <v>68</v>
      </c>
      <c r="R10806" s="1" t="s">
        <v>85</v>
      </c>
      <c r="S10806" t="b">
        <v>1</v>
      </c>
      <c r="T10806" s="1" t="s">
        <v>68</v>
      </c>
      <c r="U10806" s="1" t="s">
        <v>11505</v>
      </c>
      <c r="V10806" s="1" t="s">
        <v>65</v>
      </c>
      <c r="W10806">
        <v>1683</v>
      </c>
      <c r="X10806" s="1" t="s">
        <v>68</v>
      </c>
      <c r="Y10806" t="b">
        <v>0</v>
      </c>
      <c r="Z10806">
        <v>507000</v>
      </c>
      <c r="AA10806">
        <v>5337</v>
      </c>
      <c r="AB10806" t="b">
        <v>1</v>
      </c>
      <c r="AC10806" s="1" t="s">
        <v>66</v>
      </c>
      <c r="AD10806" t="b">
        <v>0</v>
      </c>
      <c r="AE10806" t="b">
        <v>1</v>
      </c>
      <c r="AI10806" s="1" t="s">
        <v>68</v>
      </c>
      <c r="AL10806" t="b">
        <v>1</v>
      </c>
      <c r="AM10806" t="b">
        <v>1</v>
      </c>
      <c r="AN10806" s="1" t="s">
        <v>68</v>
      </c>
      <c r="AS10806" s="1" t="s">
        <v>68</v>
      </c>
      <c r="AT10806" s="1" t="s">
        <v>68</v>
      </c>
      <c r="AV10806" t="b">
        <v>1</v>
      </c>
      <c r="AW10806" s="1" t="s">
        <v>147</v>
      </c>
      <c r="AX10806" t="b">
        <v>1</v>
      </c>
      <c r="AY10806" s="1" t="s">
        <v>68</v>
      </c>
      <c r="AZ10806" s="1" t="s">
        <v>68</v>
      </c>
      <c r="BA10806" t="b">
        <v>1</v>
      </c>
      <c r="BB10806">
        <v>0</v>
      </c>
    </row>
    <row r="10807" spans="1:58" x14ac:dyDescent="0.3">
      <c r="A10807">
        <v>10805</v>
      </c>
      <c r="B10807">
        <v>10937</v>
      </c>
      <c r="C10807" s="1" t="s">
        <v>11719</v>
      </c>
      <c r="D10807" s="1" t="s">
        <v>11584</v>
      </c>
      <c r="E10807">
        <v>1110</v>
      </c>
      <c r="G10807">
        <v>3</v>
      </c>
      <c r="H10807">
        <v>10</v>
      </c>
      <c r="J10807" s="1" t="s">
        <v>68</v>
      </c>
      <c r="K10807" s="1" t="s">
        <v>68</v>
      </c>
      <c r="L10807" s="1" t="s">
        <v>68</v>
      </c>
      <c r="M10807" s="1" t="s">
        <v>11720</v>
      </c>
      <c r="N10807" t="b">
        <v>1</v>
      </c>
      <c r="O10807" s="1" t="s">
        <v>11720</v>
      </c>
      <c r="P10807" s="1" t="s">
        <v>68</v>
      </c>
      <c r="Q10807" s="1" t="s">
        <v>68</v>
      </c>
      <c r="R10807" s="1" t="s">
        <v>80</v>
      </c>
      <c r="S10807" t="b">
        <v>0</v>
      </c>
      <c r="T10807" s="1" t="s">
        <v>68</v>
      </c>
      <c r="U10807" s="1" t="s">
        <v>11505</v>
      </c>
      <c r="V10807" s="1" t="s">
        <v>65</v>
      </c>
      <c r="W10807">
        <v>1346</v>
      </c>
      <c r="X10807" s="1" t="s">
        <v>68</v>
      </c>
      <c r="Y10807" t="b">
        <v>0</v>
      </c>
      <c r="Z10807">
        <v>359900</v>
      </c>
      <c r="AA10807">
        <v>3242</v>
      </c>
      <c r="AB10807" t="b">
        <v>1</v>
      </c>
      <c r="AC10807" s="1" t="s">
        <v>66</v>
      </c>
      <c r="AD10807" t="b">
        <v>0</v>
      </c>
      <c r="AE10807" t="b">
        <v>0</v>
      </c>
      <c r="AG10807" t="b">
        <v>1</v>
      </c>
      <c r="AH10807" t="b">
        <v>0</v>
      </c>
      <c r="AI10807" s="1" t="s">
        <v>68</v>
      </c>
      <c r="AJ10807" t="b">
        <v>1</v>
      </c>
      <c r="AK10807" t="b">
        <v>1</v>
      </c>
      <c r="AL10807" t="b">
        <v>1</v>
      </c>
      <c r="AM10807" t="b">
        <v>1</v>
      </c>
      <c r="AN10807" s="1" t="s">
        <v>68</v>
      </c>
      <c r="AQ10807" t="b">
        <v>1</v>
      </c>
      <c r="AS10807" s="1" t="s">
        <v>68</v>
      </c>
      <c r="AT10807" s="1" t="s">
        <v>68</v>
      </c>
      <c r="AW10807" s="1" t="s">
        <v>74</v>
      </c>
      <c r="AX10807" t="b">
        <v>1</v>
      </c>
      <c r="AY10807" s="1" t="s">
        <v>68</v>
      </c>
      <c r="AZ10807" s="1" t="s">
        <v>68</v>
      </c>
      <c r="BA10807" t="b">
        <v>1</v>
      </c>
      <c r="BB10807">
        <v>0</v>
      </c>
    </row>
    <row r="10808" spans="1:58" x14ac:dyDescent="0.3">
      <c r="A10808">
        <v>10806</v>
      </c>
      <c r="B10808">
        <v>10936</v>
      </c>
      <c r="C10808" s="1" t="s">
        <v>12923</v>
      </c>
      <c r="D10808" s="1" t="s">
        <v>11550</v>
      </c>
      <c r="E10808">
        <v>940</v>
      </c>
      <c r="F10808">
        <v>730</v>
      </c>
      <c r="G10808">
        <v>3</v>
      </c>
      <c r="H10808">
        <v>10</v>
      </c>
      <c r="J10808" s="1" t="s">
        <v>68</v>
      </c>
      <c r="K10808" s="1" t="s">
        <v>68</v>
      </c>
      <c r="L10808" s="1" t="s">
        <v>68</v>
      </c>
      <c r="M10808" s="1" t="s">
        <v>12924</v>
      </c>
      <c r="N10808" t="b">
        <v>1</v>
      </c>
      <c r="O10808" s="1" t="s">
        <v>12924</v>
      </c>
      <c r="P10808" s="1" t="s">
        <v>68</v>
      </c>
      <c r="Q10808" s="1" t="s">
        <v>68</v>
      </c>
      <c r="R10808" s="1" t="s">
        <v>63</v>
      </c>
      <c r="S10808" t="b">
        <v>0</v>
      </c>
      <c r="T10808" s="1" t="s">
        <v>68</v>
      </c>
      <c r="U10808" s="1" t="s">
        <v>11552</v>
      </c>
      <c r="V10808" s="1" t="s">
        <v>65</v>
      </c>
      <c r="W10808">
        <v>1035</v>
      </c>
      <c r="X10808" s="1" t="s">
        <v>68</v>
      </c>
      <c r="Y10808" t="b">
        <v>0</v>
      </c>
      <c r="Z10808">
        <v>239000</v>
      </c>
      <c r="AA10808">
        <v>2543</v>
      </c>
      <c r="AB10808" t="b">
        <v>1</v>
      </c>
      <c r="AC10808" s="1" t="s">
        <v>66</v>
      </c>
      <c r="AD10808" t="b">
        <v>1</v>
      </c>
      <c r="AE10808" t="b">
        <v>0</v>
      </c>
      <c r="AG10808" t="b">
        <v>1</v>
      </c>
      <c r="AH10808" t="b">
        <v>0</v>
      </c>
      <c r="AI10808" s="1" t="s">
        <v>68</v>
      </c>
      <c r="AL10808" t="b">
        <v>1</v>
      </c>
      <c r="AM10808" t="b">
        <v>1</v>
      </c>
      <c r="AN10808" s="1" t="s">
        <v>68</v>
      </c>
      <c r="AS10808" s="1" t="s">
        <v>68</v>
      </c>
      <c r="AT10808" s="1" t="s">
        <v>68</v>
      </c>
      <c r="AW10808" s="1" t="s">
        <v>106</v>
      </c>
      <c r="AX10808" t="b">
        <v>0</v>
      </c>
      <c r="AY10808" s="1" t="s">
        <v>68</v>
      </c>
      <c r="AZ10808" s="1" t="s">
        <v>68</v>
      </c>
    </row>
    <row r="10809" spans="1:58" x14ac:dyDescent="0.3">
      <c r="A10809">
        <v>10807</v>
      </c>
      <c r="B10809">
        <v>10935</v>
      </c>
      <c r="C10809" s="1" t="s">
        <v>12785</v>
      </c>
      <c r="D10809" s="1" t="s">
        <v>11584</v>
      </c>
      <c r="E10809">
        <v>770</v>
      </c>
      <c r="F10809">
        <v>600</v>
      </c>
      <c r="G10809">
        <v>3</v>
      </c>
      <c r="H10809">
        <v>10</v>
      </c>
      <c r="J10809" s="1" t="s">
        <v>68</v>
      </c>
      <c r="K10809" s="1" t="s">
        <v>68</v>
      </c>
      <c r="L10809" s="1" t="s">
        <v>68</v>
      </c>
      <c r="M10809" s="1" t="s">
        <v>12209</v>
      </c>
      <c r="N10809" t="b">
        <v>1</v>
      </c>
      <c r="O10809" s="1" t="s">
        <v>12209</v>
      </c>
      <c r="P10809" s="1" t="s">
        <v>68</v>
      </c>
      <c r="Q10809" s="1" t="s">
        <v>68</v>
      </c>
      <c r="R10809" s="1" t="s">
        <v>308</v>
      </c>
      <c r="S10809" t="b">
        <v>0</v>
      </c>
      <c r="T10809" s="1" t="s">
        <v>68</v>
      </c>
      <c r="U10809" s="1" t="s">
        <v>11505</v>
      </c>
      <c r="V10809" s="1" t="s">
        <v>65</v>
      </c>
      <c r="W10809">
        <v>948</v>
      </c>
      <c r="X10809" s="1" t="s">
        <v>68</v>
      </c>
      <c r="Y10809" t="b">
        <v>0</v>
      </c>
      <c r="Z10809">
        <v>210000</v>
      </c>
      <c r="AA10809">
        <v>2727</v>
      </c>
      <c r="AB10809" t="b">
        <v>1</v>
      </c>
      <c r="AC10809" s="1" t="s">
        <v>66</v>
      </c>
      <c r="AD10809" t="b">
        <v>1</v>
      </c>
      <c r="AE10809" t="b">
        <v>0</v>
      </c>
      <c r="AI10809" s="1" t="s">
        <v>68</v>
      </c>
      <c r="AL10809" t="b">
        <v>1</v>
      </c>
      <c r="AN10809" s="1" t="s">
        <v>68</v>
      </c>
      <c r="AP10809" t="b">
        <v>1</v>
      </c>
      <c r="AS10809" s="1" t="s">
        <v>68</v>
      </c>
      <c r="AT10809" s="1" t="s">
        <v>68</v>
      </c>
      <c r="AU10809" t="b">
        <v>1</v>
      </c>
      <c r="AV10809" t="b">
        <v>1</v>
      </c>
      <c r="AW10809" s="1" t="s">
        <v>82</v>
      </c>
      <c r="AX10809" t="b">
        <v>0</v>
      </c>
      <c r="AY10809" s="1" t="s">
        <v>68</v>
      </c>
      <c r="AZ10809" s="1" t="s">
        <v>68</v>
      </c>
      <c r="BC10809" t="b">
        <v>1</v>
      </c>
      <c r="BD10809" t="b">
        <v>0</v>
      </c>
      <c r="BE10809" t="b">
        <v>0</v>
      </c>
      <c r="BF10809" t="b">
        <v>0</v>
      </c>
    </row>
    <row r="10810" spans="1:58" x14ac:dyDescent="0.3">
      <c r="A10810">
        <v>10808</v>
      </c>
      <c r="B10810">
        <v>10934</v>
      </c>
      <c r="C10810" s="1" t="s">
        <v>12925</v>
      </c>
      <c r="D10810" s="1" t="s">
        <v>11484</v>
      </c>
      <c r="E10810">
        <v>1120</v>
      </c>
      <c r="G10810">
        <v>3</v>
      </c>
      <c r="H10810">
        <v>20</v>
      </c>
      <c r="J10810" s="1" t="s">
        <v>68</v>
      </c>
      <c r="K10810" s="1" t="s">
        <v>68</v>
      </c>
      <c r="L10810" s="1" t="s">
        <v>68</v>
      </c>
      <c r="M10810" s="1" t="s">
        <v>12189</v>
      </c>
      <c r="N10810" t="b">
        <v>1</v>
      </c>
      <c r="O10810" s="1" t="s">
        <v>12189</v>
      </c>
      <c r="P10810" s="1" t="s">
        <v>68</v>
      </c>
      <c r="Q10810" s="1" t="s">
        <v>68</v>
      </c>
      <c r="R10810" s="1" t="s">
        <v>97</v>
      </c>
      <c r="S10810" t="b">
        <v>0</v>
      </c>
      <c r="T10810" s="1" t="s">
        <v>68</v>
      </c>
      <c r="U10810" s="1" t="s">
        <v>11486</v>
      </c>
      <c r="V10810" s="1" t="s">
        <v>65</v>
      </c>
      <c r="W10810">
        <v>1655</v>
      </c>
      <c r="X10810" s="1" t="s">
        <v>68</v>
      </c>
      <c r="Y10810" t="b">
        <v>0</v>
      </c>
      <c r="Z10810">
        <v>495000</v>
      </c>
      <c r="AA10810">
        <v>4420</v>
      </c>
      <c r="AB10810" t="b">
        <v>1</v>
      </c>
      <c r="AC10810" s="1" t="s">
        <v>66</v>
      </c>
      <c r="AD10810" t="b">
        <v>0</v>
      </c>
      <c r="AE10810" t="b">
        <v>0</v>
      </c>
      <c r="AF10810">
        <v>20070</v>
      </c>
      <c r="AG10810" t="b">
        <v>0</v>
      </c>
      <c r="AH10810" t="b">
        <v>1</v>
      </c>
      <c r="AI10810" s="1" t="s">
        <v>68</v>
      </c>
      <c r="AJ10810" t="b">
        <v>1</v>
      </c>
      <c r="AK10810" t="b">
        <v>1</v>
      </c>
      <c r="AL10810" t="b">
        <v>1</v>
      </c>
      <c r="AM10810" t="b">
        <v>1</v>
      </c>
      <c r="AN10810" s="1" t="s">
        <v>68</v>
      </c>
      <c r="AO10810" t="b">
        <v>1</v>
      </c>
      <c r="AR10810" t="b">
        <v>1</v>
      </c>
      <c r="AS10810" s="1" t="s">
        <v>68</v>
      </c>
      <c r="AT10810" s="1" t="s">
        <v>68</v>
      </c>
      <c r="AV10810" t="b">
        <v>1</v>
      </c>
      <c r="AW10810" s="1" t="s">
        <v>273</v>
      </c>
      <c r="AX10810" t="b">
        <v>1</v>
      </c>
      <c r="AY10810" s="1" t="s">
        <v>68</v>
      </c>
      <c r="AZ10810" s="1" t="s">
        <v>68</v>
      </c>
      <c r="BA10810" t="b">
        <v>1</v>
      </c>
      <c r="BB10810">
        <v>0</v>
      </c>
      <c r="BC10810" t="b">
        <v>0</v>
      </c>
      <c r="BD10810" t="b">
        <v>1</v>
      </c>
      <c r="BE10810" t="b">
        <v>0</v>
      </c>
      <c r="BF10810" t="b">
        <v>0</v>
      </c>
    </row>
    <row r="10811" spans="1:58" x14ac:dyDescent="0.3">
      <c r="A10811">
        <v>10809</v>
      </c>
      <c r="B10811">
        <v>10933</v>
      </c>
      <c r="C10811" s="1" t="s">
        <v>12926</v>
      </c>
      <c r="D10811" s="1" t="s">
        <v>11484</v>
      </c>
      <c r="E10811">
        <v>1300</v>
      </c>
      <c r="G10811">
        <v>3</v>
      </c>
      <c r="H10811">
        <v>20</v>
      </c>
      <c r="J10811" s="1" t="s">
        <v>68</v>
      </c>
      <c r="K10811" s="1" t="s">
        <v>68</v>
      </c>
      <c r="L10811" s="1" t="s">
        <v>68</v>
      </c>
      <c r="M10811" s="1" t="s">
        <v>12927</v>
      </c>
      <c r="N10811" t="b">
        <v>1</v>
      </c>
      <c r="O10811" s="1" t="s">
        <v>12927</v>
      </c>
      <c r="P10811" s="1" t="s">
        <v>68</v>
      </c>
      <c r="Q10811" s="1" t="s">
        <v>68</v>
      </c>
      <c r="R10811" s="1" t="s">
        <v>80</v>
      </c>
      <c r="S10811" t="b">
        <v>0</v>
      </c>
      <c r="T10811" s="1" t="s">
        <v>68</v>
      </c>
      <c r="U10811" s="1" t="s">
        <v>11486</v>
      </c>
      <c r="V10811" s="1" t="s">
        <v>65</v>
      </c>
      <c r="W10811">
        <v>1655</v>
      </c>
      <c r="X10811" s="1" t="s">
        <v>68</v>
      </c>
      <c r="Y10811" t="b">
        <v>0</v>
      </c>
      <c r="Z10811">
        <v>495000</v>
      </c>
      <c r="AA10811">
        <v>3808</v>
      </c>
      <c r="AB10811" t="b">
        <v>1</v>
      </c>
      <c r="AC10811" s="1" t="s">
        <v>66</v>
      </c>
      <c r="AD10811" t="b">
        <v>0</v>
      </c>
      <c r="AE10811" t="b">
        <v>0</v>
      </c>
      <c r="AF10811">
        <v>20060</v>
      </c>
      <c r="AG10811" t="b">
        <v>0</v>
      </c>
      <c r="AH10811" t="b">
        <v>1</v>
      </c>
      <c r="AI10811" s="1" t="s">
        <v>68</v>
      </c>
      <c r="AJ10811" t="b">
        <v>1</v>
      </c>
      <c r="AK10811" t="b">
        <v>1</v>
      </c>
      <c r="AL10811" t="b">
        <v>1</v>
      </c>
      <c r="AM10811" t="b">
        <v>1</v>
      </c>
      <c r="AN10811" s="1" t="s">
        <v>68</v>
      </c>
      <c r="AO10811" t="b">
        <v>1</v>
      </c>
      <c r="AQ10811" t="b">
        <v>1</v>
      </c>
      <c r="AR10811" t="b">
        <v>1</v>
      </c>
      <c r="AS10811" s="1" t="s">
        <v>68</v>
      </c>
      <c r="AT10811" s="1" t="s">
        <v>68</v>
      </c>
      <c r="AU10811" t="b">
        <v>1</v>
      </c>
      <c r="AV10811" t="b">
        <v>1</v>
      </c>
      <c r="AW10811" s="1" t="s">
        <v>74</v>
      </c>
      <c r="AX10811" t="b">
        <v>1</v>
      </c>
      <c r="AY10811" s="1" t="s">
        <v>68</v>
      </c>
      <c r="AZ10811" s="1" t="s">
        <v>68</v>
      </c>
      <c r="BA10811" t="b">
        <v>1</v>
      </c>
      <c r="BB10811">
        <v>0</v>
      </c>
      <c r="BC10811" t="b">
        <v>1</v>
      </c>
      <c r="BD10811" t="b">
        <v>0</v>
      </c>
      <c r="BE10811" t="b">
        <v>0</v>
      </c>
      <c r="BF10811" t="b">
        <v>1</v>
      </c>
    </row>
    <row r="10812" spans="1:58" x14ac:dyDescent="0.3">
      <c r="A10812">
        <v>10810</v>
      </c>
      <c r="B10812">
        <v>10932</v>
      </c>
      <c r="C10812" s="1" t="s">
        <v>12361</v>
      </c>
      <c r="D10812" s="1" t="s">
        <v>11524</v>
      </c>
      <c r="E10812">
        <v>500</v>
      </c>
      <c r="G10812">
        <v>0</v>
      </c>
      <c r="H10812">
        <v>10</v>
      </c>
      <c r="J10812" s="1" t="s">
        <v>68</v>
      </c>
      <c r="K10812" s="1" t="s">
        <v>68</v>
      </c>
      <c r="L10812" s="1" t="s">
        <v>68</v>
      </c>
      <c r="M10812" s="1" t="s">
        <v>12362</v>
      </c>
      <c r="N10812" t="b">
        <v>0</v>
      </c>
      <c r="O10812" s="1" t="s">
        <v>11525</v>
      </c>
      <c r="P10812" s="1" t="s">
        <v>1511</v>
      </c>
      <c r="Q10812" s="1" t="s">
        <v>68</v>
      </c>
      <c r="R10812" s="1" t="s">
        <v>80</v>
      </c>
      <c r="S10812" t="b">
        <v>0</v>
      </c>
      <c r="T10812" s="1" t="s">
        <v>68</v>
      </c>
      <c r="U10812" s="1" t="s">
        <v>11526</v>
      </c>
      <c r="V10812" s="1" t="s">
        <v>65</v>
      </c>
      <c r="W10812">
        <v>1016</v>
      </c>
      <c r="X10812" s="1" t="s">
        <v>68</v>
      </c>
      <c r="Y10812" t="b">
        <v>0</v>
      </c>
      <c r="Z10812">
        <v>232500</v>
      </c>
      <c r="AA10812">
        <v>4650</v>
      </c>
      <c r="AB10812" t="b">
        <v>1</v>
      </c>
      <c r="AC10812" s="1" t="s">
        <v>68</v>
      </c>
      <c r="AD10812" t="b">
        <v>0</v>
      </c>
      <c r="AE10812" t="b">
        <v>0</v>
      </c>
      <c r="AF10812">
        <v>20090</v>
      </c>
      <c r="AI10812" s="1" t="s">
        <v>68</v>
      </c>
      <c r="AJ10812" t="b">
        <v>1</v>
      </c>
      <c r="AK10812" t="b">
        <v>1</v>
      </c>
      <c r="AL10812" t="b">
        <v>1</v>
      </c>
      <c r="AM10812" t="b">
        <v>1</v>
      </c>
      <c r="AN10812" s="1" t="s">
        <v>68</v>
      </c>
      <c r="AO10812" t="b">
        <v>1</v>
      </c>
      <c r="AR10812" t="b">
        <v>1</v>
      </c>
      <c r="AS10812" s="1" t="s">
        <v>68</v>
      </c>
      <c r="AT10812" s="1" t="s">
        <v>68</v>
      </c>
      <c r="AV10812" t="b">
        <v>1</v>
      </c>
      <c r="AW10812" s="1" t="s">
        <v>106</v>
      </c>
      <c r="AX10812" t="b">
        <v>1</v>
      </c>
      <c r="AY10812" s="1" t="s">
        <v>68</v>
      </c>
      <c r="AZ10812" s="1" t="s">
        <v>68</v>
      </c>
      <c r="BA10812" t="b">
        <v>1</v>
      </c>
      <c r="BB10812">
        <v>0</v>
      </c>
    </row>
    <row r="10813" spans="1:58" x14ac:dyDescent="0.3">
      <c r="A10813">
        <v>10811</v>
      </c>
      <c r="B10813">
        <v>10931</v>
      </c>
      <c r="C10813" s="1" t="s">
        <v>12623</v>
      </c>
      <c r="D10813" s="1" t="s">
        <v>11550</v>
      </c>
      <c r="E10813">
        <v>730</v>
      </c>
      <c r="F10813">
        <v>670</v>
      </c>
      <c r="G10813">
        <v>2</v>
      </c>
      <c r="H10813">
        <v>10</v>
      </c>
      <c r="J10813" s="1" t="s">
        <v>68</v>
      </c>
      <c r="K10813" s="1" t="s">
        <v>68</v>
      </c>
      <c r="L10813" s="1" t="s">
        <v>68</v>
      </c>
      <c r="M10813" s="1" t="s">
        <v>12471</v>
      </c>
      <c r="N10813" t="b">
        <v>1</v>
      </c>
      <c r="O10813" s="1" t="s">
        <v>12471</v>
      </c>
      <c r="P10813" s="1" t="s">
        <v>68</v>
      </c>
      <c r="Q10813" s="1" t="s">
        <v>68</v>
      </c>
      <c r="R10813" s="1" t="s">
        <v>80</v>
      </c>
      <c r="S10813" t="b">
        <v>0</v>
      </c>
      <c r="T10813" s="1" t="s">
        <v>68</v>
      </c>
      <c r="U10813" s="1" t="s">
        <v>11552</v>
      </c>
      <c r="V10813" s="1" t="s">
        <v>65</v>
      </c>
      <c r="W10813">
        <v>802</v>
      </c>
      <c r="X10813" s="1" t="s">
        <v>68</v>
      </c>
      <c r="Y10813" t="b">
        <v>0</v>
      </c>
      <c r="Z10813">
        <v>166000</v>
      </c>
      <c r="AA10813">
        <v>2274</v>
      </c>
      <c r="AB10813" t="b">
        <v>1</v>
      </c>
      <c r="AC10813" s="1" t="s">
        <v>66</v>
      </c>
      <c r="AD10813" t="b">
        <v>1</v>
      </c>
      <c r="AE10813" t="b">
        <v>0</v>
      </c>
      <c r="AG10813" t="b">
        <v>0</v>
      </c>
      <c r="AH10813" t="b">
        <v>1</v>
      </c>
      <c r="AI10813" s="1" t="s">
        <v>68</v>
      </c>
      <c r="AL10813" t="b">
        <v>0</v>
      </c>
      <c r="AM10813" t="b">
        <v>1</v>
      </c>
      <c r="AN10813" s="1" t="s">
        <v>68</v>
      </c>
      <c r="AP10813" t="b">
        <v>1</v>
      </c>
      <c r="AS10813" s="1" t="s">
        <v>68</v>
      </c>
      <c r="AT10813" s="1" t="s">
        <v>68</v>
      </c>
      <c r="AW10813" s="1" t="s">
        <v>150</v>
      </c>
      <c r="AX10813" t="b">
        <v>0</v>
      </c>
      <c r="AY10813" s="1" t="s">
        <v>68</v>
      </c>
      <c r="AZ10813" s="1" t="s">
        <v>68</v>
      </c>
      <c r="BC10813" t="b">
        <v>1</v>
      </c>
      <c r="BD10813" t="b">
        <v>0</v>
      </c>
      <c r="BE10813" t="b">
        <v>0</v>
      </c>
      <c r="BF10813" t="b">
        <v>0</v>
      </c>
    </row>
    <row r="10814" spans="1:58" x14ac:dyDescent="0.3">
      <c r="A10814">
        <v>10812</v>
      </c>
      <c r="B10814">
        <v>10930</v>
      </c>
      <c r="C10814" s="1" t="s">
        <v>12928</v>
      </c>
      <c r="D10814" s="1" t="s">
        <v>11524</v>
      </c>
      <c r="E10814">
        <v>2690</v>
      </c>
      <c r="F10814">
        <v>1410</v>
      </c>
      <c r="G10814">
        <v>4</v>
      </c>
      <c r="H10814">
        <v>30</v>
      </c>
      <c r="J10814" s="1" t="s">
        <v>68</v>
      </c>
      <c r="K10814" s="1" t="s">
        <v>68</v>
      </c>
      <c r="L10814" s="1" t="s">
        <v>68</v>
      </c>
      <c r="M10814" s="1" t="s">
        <v>11525</v>
      </c>
      <c r="N10814" t="b">
        <v>1</v>
      </c>
      <c r="O10814" s="1" t="s">
        <v>11525</v>
      </c>
      <c r="P10814" s="1" t="s">
        <v>68</v>
      </c>
      <c r="Q10814" s="1" t="s">
        <v>68</v>
      </c>
      <c r="R10814" s="1" t="s">
        <v>72</v>
      </c>
      <c r="S10814" t="b">
        <v>0</v>
      </c>
      <c r="T10814" s="1" t="s">
        <v>68</v>
      </c>
      <c r="U10814" s="1" t="s">
        <v>11526</v>
      </c>
      <c r="V10814" s="1" t="s">
        <v>65</v>
      </c>
      <c r="W10814">
        <v>2517</v>
      </c>
      <c r="X10814" s="1" t="s">
        <v>68</v>
      </c>
      <c r="Y10814" t="b">
        <v>0</v>
      </c>
      <c r="Z10814">
        <v>975000</v>
      </c>
      <c r="AA10814">
        <v>3625</v>
      </c>
      <c r="AB10814" t="b">
        <v>1</v>
      </c>
      <c r="AC10814" s="1" t="s">
        <v>155</v>
      </c>
      <c r="AD10814" t="b">
        <v>0</v>
      </c>
      <c r="AE10814" t="b">
        <v>0</v>
      </c>
      <c r="AF10814">
        <v>20200</v>
      </c>
      <c r="AI10814" s="1" t="s">
        <v>68</v>
      </c>
      <c r="AJ10814" t="b">
        <v>1</v>
      </c>
      <c r="AK10814" t="b">
        <v>1</v>
      </c>
      <c r="AL10814" t="b">
        <v>0</v>
      </c>
      <c r="AM10814" t="b">
        <v>1</v>
      </c>
      <c r="AN10814" s="1" t="s">
        <v>68</v>
      </c>
      <c r="AO10814" t="b">
        <v>1</v>
      </c>
      <c r="AP10814" t="b">
        <v>1</v>
      </c>
      <c r="AQ10814" t="b">
        <v>1</v>
      </c>
      <c r="AR10814" t="b">
        <v>1</v>
      </c>
      <c r="AS10814" s="1" t="s">
        <v>68</v>
      </c>
      <c r="AT10814" s="1" t="s">
        <v>68</v>
      </c>
      <c r="AV10814" t="b">
        <v>1</v>
      </c>
      <c r="AW10814" s="1" t="s">
        <v>74</v>
      </c>
      <c r="AX10814" t="b">
        <v>0</v>
      </c>
      <c r="AY10814" s="1" t="s">
        <v>68</v>
      </c>
      <c r="AZ10814" s="1" t="s">
        <v>68</v>
      </c>
    </row>
    <row r="10815" spans="1:58" x14ac:dyDescent="0.3">
      <c r="A10815">
        <v>10813</v>
      </c>
      <c r="B10815">
        <v>10929</v>
      </c>
      <c r="C10815" s="1" t="s">
        <v>12137</v>
      </c>
      <c r="D10815" s="1" t="s">
        <v>11510</v>
      </c>
      <c r="E10815">
        <v>2170</v>
      </c>
      <c r="G10815">
        <v>4</v>
      </c>
      <c r="H10815">
        <v>20</v>
      </c>
      <c r="J10815" s="1" t="s">
        <v>68</v>
      </c>
      <c r="K10815" s="1" t="s">
        <v>68</v>
      </c>
      <c r="L10815" s="1" t="s">
        <v>68</v>
      </c>
      <c r="M10815" s="1" t="s">
        <v>12138</v>
      </c>
      <c r="N10815" t="b">
        <v>1</v>
      </c>
      <c r="O10815" s="1" t="s">
        <v>12138</v>
      </c>
      <c r="P10815" s="1" t="s">
        <v>68</v>
      </c>
      <c r="Q10815" s="1" t="s">
        <v>68</v>
      </c>
      <c r="R10815" s="1" t="s">
        <v>97</v>
      </c>
      <c r="S10815" t="b">
        <v>0</v>
      </c>
      <c r="T10815" s="1" t="s">
        <v>68</v>
      </c>
      <c r="U10815" s="1" t="s">
        <v>11512</v>
      </c>
      <c r="V10815" s="1" t="s">
        <v>65</v>
      </c>
      <c r="W10815">
        <v>2056</v>
      </c>
      <c r="X10815" s="1" t="s">
        <v>68</v>
      </c>
      <c r="Y10815" t="b">
        <v>0</v>
      </c>
      <c r="Z10815">
        <v>669000</v>
      </c>
      <c r="AA10815">
        <v>3083</v>
      </c>
      <c r="AB10815" t="b">
        <v>1</v>
      </c>
      <c r="AC10815" s="1" t="s">
        <v>66</v>
      </c>
      <c r="AD10815" t="b">
        <v>0</v>
      </c>
      <c r="AE10815" t="b">
        <v>0</v>
      </c>
      <c r="AG10815" t="b">
        <v>1</v>
      </c>
      <c r="AH10815" t="b">
        <v>0</v>
      </c>
      <c r="AI10815" s="1" t="s">
        <v>68</v>
      </c>
      <c r="AJ10815" t="b">
        <v>1</v>
      </c>
      <c r="AL10815" t="b">
        <v>1</v>
      </c>
      <c r="AM10815" t="b">
        <v>1</v>
      </c>
      <c r="AN10815" s="1" t="s">
        <v>68</v>
      </c>
      <c r="AO10815" t="b">
        <v>1</v>
      </c>
      <c r="AR10815" t="b">
        <v>1</v>
      </c>
      <c r="AS10815" s="1" t="s">
        <v>68</v>
      </c>
      <c r="AT10815" s="1" t="s">
        <v>68</v>
      </c>
      <c r="AU10815" t="b">
        <v>1</v>
      </c>
      <c r="AV10815" t="b">
        <v>1</v>
      </c>
      <c r="AW10815" s="1" t="s">
        <v>82</v>
      </c>
      <c r="AX10815" t="b">
        <v>1</v>
      </c>
      <c r="AY10815" s="1" t="s">
        <v>68</v>
      </c>
      <c r="AZ10815" s="1" t="s">
        <v>68</v>
      </c>
      <c r="BA10815" t="b">
        <v>1</v>
      </c>
      <c r="BB10815">
        <v>0</v>
      </c>
    </row>
    <row r="10816" spans="1:58" x14ac:dyDescent="0.3">
      <c r="A10816">
        <v>10814</v>
      </c>
      <c r="B10816">
        <v>10928</v>
      </c>
      <c r="C10816" s="1" t="s">
        <v>12929</v>
      </c>
      <c r="D10816" s="1" t="s">
        <v>11510</v>
      </c>
      <c r="E10816">
        <v>2520</v>
      </c>
      <c r="F10816">
        <v>2260</v>
      </c>
      <c r="G10816">
        <v>3</v>
      </c>
      <c r="H10816">
        <v>30</v>
      </c>
      <c r="J10816" s="1" t="s">
        <v>68</v>
      </c>
      <c r="K10816" s="1" t="s">
        <v>68</v>
      </c>
      <c r="L10816" s="1" t="s">
        <v>68</v>
      </c>
      <c r="M10816" s="1" t="s">
        <v>12930</v>
      </c>
      <c r="N10816" t="b">
        <v>1</v>
      </c>
      <c r="O10816" s="1" t="s">
        <v>12930</v>
      </c>
      <c r="P10816" s="1" t="s">
        <v>68</v>
      </c>
      <c r="Q10816" s="1" t="s">
        <v>68</v>
      </c>
      <c r="R10816" s="1" t="s">
        <v>63</v>
      </c>
      <c r="S10816" t="b">
        <v>0</v>
      </c>
      <c r="T10816" s="1" t="s">
        <v>68</v>
      </c>
      <c r="U10816" s="1" t="s">
        <v>11512</v>
      </c>
      <c r="V10816" s="1" t="s">
        <v>65</v>
      </c>
      <c r="W10816">
        <v>2417</v>
      </c>
      <c r="X10816" s="1" t="s">
        <v>68</v>
      </c>
      <c r="Y10816" t="b">
        <v>0</v>
      </c>
      <c r="Z10816">
        <v>850000</v>
      </c>
      <c r="AA10816">
        <v>3373</v>
      </c>
      <c r="AB10816" t="b">
        <v>1</v>
      </c>
      <c r="AC10816" s="1" t="s">
        <v>155</v>
      </c>
      <c r="AD10816" t="b">
        <v>0</v>
      </c>
      <c r="AE10816" t="b">
        <v>0</v>
      </c>
      <c r="AF10816">
        <v>20060</v>
      </c>
      <c r="AG10816" t="b">
        <v>0</v>
      </c>
      <c r="AH10816" t="b">
        <v>1</v>
      </c>
      <c r="AI10816" s="1" t="s">
        <v>68</v>
      </c>
      <c r="AJ10816" t="b">
        <v>1</v>
      </c>
      <c r="AK10816" t="b">
        <v>1</v>
      </c>
      <c r="AL10816" t="b">
        <v>1</v>
      </c>
      <c r="AM10816" t="b">
        <v>1</v>
      </c>
      <c r="AN10816" s="1" t="s">
        <v>68</v>
      </c>
      <c r="AO10816" t="b">
        <v>1</v>
      </c>
      <c r="AP10816" t="b">
        <v>1</v>
      </c>
      <c r="AR10816" t="b">
        <v>1</v>
      </c>
      <c r="AS10816" s="1" t="s">
        <v>68</v>
      </c>
      <c r="AT10816" s="1" t="s">
        <v>68</v>
      </c>
      <c r="AV10816" t="b">
        <v>1</v>
      </c>
      <c r="AW10816" s="1" t="s">
        <v>74</v>
      </c>
      <c r="AX10816" t="b">
        <v>1</v>
      </c>
      <c r="AY10816" s="1" t="s">
        <v>68</v>
      </c>
      <c r="AZ10816" s="1" t="s">
        <v>68</v>
      </c>
      <c r="BA10816" t="b">
        <v>1</v>
      </c>
      <c r="BB10816">
        <v>0</v>
      </c>
      <c r="BC10816" t="b">
        <v>0</v>
      </c>
      <c r="BD10816" t="b">
        <v>0</v>
      </c>
      <c r="BE10816" t="b">
        <v>1</v>
      </c>
      <c r="BF10816" t="b">
        <v>1</v>
      </c>
    </row>
    <row r="10817" spans="1:58" x14ac:dyDescent="0.3">
      <c r="A10817">
        <v>10815</v>
      </c>
      <c r="B10817">
        <v>10927</v>
      </c>
      <c r="C10817" s="1" t="s">
        <v>11778</v>
      </c>
      <c r="D10817" s="1" t="s">
        <v>11510</v>
      </c>
      <c r="E10817">
        <v>3900</v>
      </c>
      <c r="G10817">
        <v>4</v>
      </c>
      <c r="H10817">
        <v>40</v>
      </c>
      <c r="I10817">
        <v>30</v>
      </c>
      <c r="J10817" s="1" t="s">
        <v>12651</v>
      </c>
      <c r="K10817" s="1" t="s">
        <v>68</v>
      </c>
      <c r="L10817" s="1" t="s">
        <v>68</v>
      </c>
      <c r="M10817" s="1" t="s">
        <v>11766</v>
      </c>
      <c r="N10817" t="b">
        <v>1</v>
      </c>
      <c r="O10817" s="1" t="s">
        <v>11766</v>
      </c>
      <c r="P10817" s="1" t="s">
        <v>68</v>
      </c>
      <c r="Q10817" s="1" t="s">
        <v>68</v>
      </c>
      <c r="R10817" s="1" t="s">
        <v>68</v>
      </c>
      <c r="S10817" t="b">
        <v>0</v>
      </c>
      <c r="T10817" s="1" t="s">
        <v>68</v>
      </c>
      <c r="U10817" s="1" t="s">
        <v>11512</v>
      </c>
      <c r="V10817" s="1" t="s">
        <v>65</v>
      </c>
      <c r="W10817">
        <v>2514</v>
      </c>
      <c r="X10817" s="1" t="s">
        <v>68</v>
      </c>
      <c r="Y10817" t="b">
        <v>0</v>
      </c>
      <c r="Z10817">
        <v>990000</v>
      </c>
      <c r="AA10817">
        <v>2538</v>
      </c>
      <c r="AB10817" t="b">
        <v>1</v>
      </c>
      <c r="AC10817" s="1" t="s">
        <v>200</v>
      </c>
      <c r="AD10817" t="b">
        <v>0</v>
      </c>
      <c r="AE10817" t="b">
        <v>0</v>
      </c>
      <c r="AG10817" t="b">
        <v>0</v>
      </c>
      <c r="AH10817" t="b">
        <v>1</v>
      </c>
      <c r="AI10817" s="1" t="s">
        <v>68</v>
      </c>
      <c r="AJ10817" t="b">
        <v>1</v>
      </c>
      <c r="AK10817" t="b">
        <v>1</v>
      </c>
      <c r="AN10817" s="1" t="s">
        <v>1277</v>
      </c>
      <c r="AO10817" t="b">
        <v>1</v>
      </c>
      <c r="AP10817" t="b">
        <v>1</v>
      </c>
      <c r="AQ10817" t="b">
        <v>1</v>
      </c>
      <c r="AR10817" t="b">
        <v>1</v>
      </c>
      <c r="AS10817" s="1" t="s">
        <v>68</v>
      </c>
      <c r="AT10817" s="1" t="s">
        <v>68</v>
      </c>
      <c r="AW10817" s="1" t="s">
        <v>74</v>
      </c>
      <c r="AX10817" t="b">
        <v>1</v>
      </c>
      <c r="AY10817" s="1" t="s">
        <v>68</v>
      </c>
      <c r="AZ10817" s="1" t="s">
        <v>68</v>
      </c>
      <c r="BA10817" t="b">
        <v>1</v>
      </c>
      <c r="BB10817">
        <v>0</v>
      </c>
    </row>
    <row r="10818" spans="1:58" x14ac:dyDescent="0.3">
      <c r="A10818">
        <v>10816</v>
      </c>
      <c r="B10818">
        <v>10926</v>
      </c>
      <c r="C10818" s="1" t="s">
        <v>11668</v>
      </c>
      <c r="D10818" s="1" t="s">
        <v>11484</v>
      </c>
      <c r="E10818">
        <v>1160</v>
      </c>
      <c r="F10818">
        <v>160</v>
      </c>
      <c r="G10818">
        <v>3</v>
      </c>
      <c r="H10818">
        <v>20</v>
      </c>
      <c r="J10818" s="1" t="s">
        <v>68</v>
      </c>
      <c r="K10818" s="1" t="s">
        <v>68</v>
      </c>
      <c r="L10818" s="1" t="s">
        <v>68</v>
      </c>
      <c r="M10818" s="1" t="s">
        <v>11669</v>
      </c>
      <c r="N10818" t="b">
        <v>1</v>
      </c>
      <c r="O10818" s="1" t="s">
        <v>11669</v>
      </c>
      <c r="P10818" s="1" t="s">
        <v>68</v>
      </c>
      <c r="Q10818" s="1" t="s">
        <v>68</v>
      </c>
      <c r="R10818" s="1" t="s">
        <v>97</v>
      </c>
      <c r="S10818" t="b">
        <v>0</v>
      </c>
      <c r="T10818" s="1" t="s">
        <v>68</v>
      </c>
      <c r="U10818" s="1" t="s">
        <v>11486</v>
      </c>
      <c r="V10818" s="1" t="s">
        <v>65</v>
      </c>
      <c r="W10818">
        <v>1717</v>
      </c>
      <c r="X10818" s="1" t="s">
        <v>68</v>
      </c>
      <c r="Y10818" t="b">
        <v>0</v>
      </c>
      <c r="Z10818">
        <v>522000</v>
      </c>
      <c r="AA10818">
        <v>4500</v>
      </c>
      <c r="AB10818" t="b">
        <v>1</v>
      </c>
      <c r="AC10818" s="1" t="s">
        <v>66</v>
      </c>
      <c r="AD10818" t="b">
        <v>0</v>
      </c>
      <c r="AE10818" t="b">
        <v>0</v>
      </c>
      <c r="AF10818">
        <v>20030</v>
      </c>
      <c r="AG10818" t="b">
        <v>0</v>
      </c>
      <c r="AH10818" t="b">
        <v>1</v>
      </c>
      <c r="AI10818" s="1" t="s">
        <v>68</v>
      </c>
      <c r="AJ10818" t="b">
        <v>1</v>
      </c>
      <c r="AL10818" t="b">
        <v>1</v>
      </c>
      <c r="AM10818" t="b">
        <v>0</v>
      </c>
      <c r="AN10818" s="1" t="s">
        <v>68</v>
      </c>
      <c r="AO10818" t="b">
        <v>1</v>
      </c>
      <c r="AR10818" t="b">
        <v>1</v>
      </c>
      <c r="AS10818" s="1" t="s">
        <v>68</v>
      </c>
      <c r="AT10818" s="1" t="s">
        <v>68</v>
      </c>
      <c r="AU10818" t="b">
        <v>1</v>
      </c>
      <c r="AV10818" t="b">
        <v>1</v>
      </c>
      <c r="AW10818" s="1" t="s">
        <v>82</v>
      </c>
      <c r="AX10818" t="b">
        <v>1</v>
      </c>
      <c r="AY10818" s="1" t="s">
        <v>68</v>
      </c>
      <c r="AZ10818" s="1" t="s">
        <v>68</v>
      </c>
      <c r="BA10818" t="b">
        <v>1</v>
      </c>
      <c r="BB10818">
        <v>0</v>
      </c>
      <c r="BC10818" t="b">
        <v>0</v>
      </c>
      <c r="BD10818" t="b">
        <v>1</v>
      </c>
      <c r="BE10818" t="b">
        <v>1</v>
      </c>
      <c r="BF10818" t="b">
        <v>0</v>
      </c>
    </row>
    <row r="10819" spans="1:58" x14ac:dyDescent="0.3">
      <c r="A10819">
        <v>10817</v>
      </c>
      <c r="B10819">
        <v>10925</v>
      </c>
      <c r="C10819" s="1" t="s">
        <v>12931</v>
      </c>
      <c r="D10819" s="1" t="s">
        <v>11484</v>
      </c>
      <c r="E10819">
        <v>720</v>
      </c>
      <c r="G10819">
        <v>2</v>
      </c>
      <c r="H10819">
        <v>10</v>
      </c>
      <c r="J10819" s="1" t="s">
        <v>68</v>
      </c>
      <c r="K10819" s="1" t="s">
        <v>68</v>
      </c>
      <c r="L10819" s="1" t="s">
        <v>68</v>
      </c>
      <c r="M10819" s="1" t="s">
        <v>11777</v>
      </c>
      <c r="N10819" t="b">
        <v>1</v>
      </c>
      <c r="O10819" s="1" t="s">
        <v>11777</v>
      </c>
      <c r="P10819" s="1" t="s">
        <v>68</v>
      </c>
      <c r="Q10819" s="1" t="s">
        <v>68</v>
      </c>
      <c r="R10819" s="1" t="s">
        <v>102</v>
      </c>
      <c r="S10819" t="b">
        <v>0</v>
      </c>
      <c r="T10819" s="1" t="s">
        <v>68</v>
      </c>
      <c r="U10819" s="1" t="s">
        <v>11486</v>
      </c>
      <c r="V10819" s="1" t="s">
        <v>65</v>
      </c>
      <c r="W10819">
        <v>1439</v>
      </c>
      <c r="X10819" s="1" t="s">
        <v>68</v>
      </c>
      <c r="Y10819" t="b">
        <v>0</v>
      </c>
      <c r="Z10819">
        <v>399900</v>
      </c>
      <c r="AA10819">
        <v>5554</v>
      </c>
      <c r="AB10819" t="b">
        <v>1</v>
      </c>
      <c r="AC10819" s="1" t="s">
        <v>163</v>
      </c>
      <c r="AD10819" t="b">
        <v>0</v>
      </c>
      <c r="AE10819" t="b">
        <v>0</v>
      </c>
      <c r="AG10819" t="b">
        <v>0</v>
      </c>
      <c r="AH10819" t="b">
        <v>1</v>
      </c>
      <c r="AI10819" s="1" t="s">
        <v>68</v>
      </c>
      <c r="AJ10819" t="b">
        <v>1</v>
      </c>
      <c r="AL10819" t="b">
        <v>1</v>
      </c>
      <c r="AM10819" t="b">
        <v>1</v>
      </c>
      <c r="AN10819" s="1" t="s">
        <v>68</v>
      </c>
      <c r="AO10819" t="b">
        <v>1</v>
      </c>
      <c r="AP10819" t="b">
        <v>1</v>
      </c>
      <c r="AQ10819" t="b">
        <v>1</v>
      </c>
      <c r="AR10819" t="b">
        <v>1</v>
      </c>
      <c r="AS10819" s="1" t="s">
        <v>68</v>
      </c>
      <c r="AT10819" s="1" t="s">
        <v>68</v>
      </c>
      <c r="AV10819" t="b">
        <v>1</v>
      </c>
      <c r="AW10819" s="1" t="s">
        <v>74</v>
      </c>
      <c r="AX10819" t="b">
        <v>1</v>
      </c>
      <c r="AY10819" s="1" t="s">
        <v>68</v>
      </c>
      <c r="AZ10819" s="1" t="s">
        <v>68</v>
      </c>
      <c r="BA10819" t="b">
        <v>1</v>
      </c>
      <c r="BB10819">
        <v>0</v>
      </c>
      <c r="BC10819" t="b">
        <v>1</v>
      </c>
      <c r="BD10819" t="b">
        <v>0</v>
      </c>
      <c r="BE10819" t="b">
        <v>0</v>
      </c>
      <c r="BF10819" t="b">
        <v>1</v>
      </c>
    </row>
    <row r="10820" spans="1:58" x14ac:dyDescent="0.3">
      <c r="A10820">
        <v>10818</v>
      </c>
      <c r="B10820">
        <v>10924</v>
      </c>
      <c r="C10820" s="1" t="s">
        <v>12932</v>
      </c>
      <c r="D10820" s="1" t="s">
        <v>11671</v>
      </c>
      <c r="E10820">
        <v>1430</v>
      </c>
      <c r="G10820">
        <v>4</v>
      </c>
      <c r="H10820">
        <v>20</v>
      </c>
      <c r="I10820">
        <v>20</v>
      </c>
      <c r="J10820" s="1" t="s">
        <v>68</v>
      </c>
      <c r="K10820" s="1" t="s">
        <v>68</v>
      </c>
      <c r="L10820" s="1" t="s">
        <v>68</v>
      </c>
      <c r="M10820" s="1" t="s">
        <v>11705</v>
      </c>
      <c r="N10820" t="b">
        <v>1</v>
      </c>
      <c r="O10820" s="1" t="s">
        <v>11705</v>
      </c>
      <c r="P10820" s="1" t="s">
        <v>68</v>
      </c>
      <c r="Q10820" s="1" t="s">
        <v>68</v>
      </c>
      <c r="R10820" s="1" t="s">
        <v>68</v>
      </c>
      <c r="S10820" t="b">
        <v>0</v>
      </c>
      <c r="T10820" s="1" t="s">
        <v>68</v>
      </c>
      <c r="U10820" s="1" t="s">
        <v>11667</v>
      </c>
      <c r="V10820" s="1" t="s">
        <v>65</v>
      </c>
      <c r="W10820">
        <v>1344</v>
      </c>
      <c r="X10820" s="1" t="s">
        <v>68</v>
      </c>
      <c r="Y10820" t="b">
        <v>0</v>
      </c>
      <c r="Z10820">
        <v>359000</v>
      </c>
      <c r="AA10820">
        <v>2510</v>
      </c>
      <c r="AB10820" t="b">
        <v>1</v>
      </c>
      <c r="AC10820" s="1" t="s">
        <v>200</v>
      </c>
      <c r="AD10820" t="b">
        <v>1</v>
      </c>
      <c r="AE10820" t="b">
        <v>0</v>
      </c>
      <c r="AF10820">
        <v>19600</v>
      </c>
      <c r="AG10820" t="b">
        <v>0</v>
      </c>
      <c r="AH10820" t="b">
        <v>1</v>
      </c>
      <c r="AI10820" s="1" t="s">
        <v>68</v>
      </c>
      <c r="AN10820" s="1" t="s">
        <v>68</v>
      </c>
      <c r="AP10820" t="b">
        <v>1</v>
      </c>
      <c r="AS10820" s="1" t="s">
        <v>68</v>
      </c>
      <c r="AT10820" s="1" t="s">
        <v>68</v>
      </c>
      <c r="AW10820" s="1" t="s">
        <v>82</v>
      </c>
      <c r="AX10820" t="b">
        <v>0</v>
      </c>
      <c r="AY10820" s="1" t="s">
        <v>68</v>
      </c>
      <c r="AZ10820" s="1" t="s">
        <v>68</v>
      </c>
      <c r="BC10820" t="b">
        <v>1</v>
      </c>
      <c r="BD10820" t="b">
        <v>0</v>
      </c>
      <c r="BE10820" t="b">
        <v>1</v>
      </c>
      <c r="BF10820" t="b">
        <v>0</v>
      </c>
    </row>
    <row r="10821" spans="1:58" x14ac:dyDescent="0.3">
      <c r="A10821">
        <v>10819</v>
      </c>
      <c r="B10821">
        <v>10923</v>
      </c>
      <c r="C10821" s="1" t="s">
        <v>11670</v>
      </c>
      <c r="D10821" s="1" t="s">
        <v>11671</v>
      </c>
      <c r="E10821">
        <v>900</v>
      </c>
      <c r="F10821">
        <v>810</v>
      </c>
      <c r="G10821">
        <v>4</v>
      </c>
      <c r="H10821">
        <v>20</v>
      </c>
      <c r="J10821" s="1" t="s">
        <v>68</v>
      </c>
      <c r="K10821" s="1" t="s">
        <v>68</v>
      </c>
      <c r="L10821" s="1" t="s">
        <v>68</v>
      </c>
      <c r="M10821" s="1" t="s">
        <v>11672</v>
      </c>
      <c r="N10821" t="b">
        <v>1</v>
      </c>
      <c r="O10821" s="1" t="s">
        <v>11672</v>
      </c>
      <c r="P10821" s="1" t="s">
        <v>68</v>
      </c>
      <c r="Q10821" s="1" t="s">
        <v>68</v>
      </c>
      <c r="R10821" s="1" t="s">
        <v>144</v>
      </c>
      <c r="S10821" t="b">
        <v>0</v>
      </c>
      <c r="T10821" s="1" t="s">
        <v>68</v>
      </c>
      <c r="U10821" s="1" t="s">
        <v>11667</v>
      </c>
      <c r="V10821" s="1" t="s">
        <v>65</v>
      </c>
      <c r="W10821">
        <v>1052</v>
      </c>
      <c r="X10821" s="1" t="s">
        <v>68</v>
      </c>
      <c r="Y10821" t="b">
        <v>0</v>
      </c>
      <c r="Z10821">
        <v>245000</v>
      </c>
      <c r="AA10821">
        <v>2722</v>
      </c>
      <c r="AB10821" t="b">
        <v>1</v>
      </c>
      <c r="AC10821" s="1" t="s">
        <v>66</v>
      </c>
      <c r="AD10821" t="b">
        <v>0</v>
      </c>
      <c r="AE10821" t="b">
        <v>0</v>
      </c>
      <c r="AF10821">
        <v>19730</v>
      </c>
      <c r="AG10821" t="b">
        <v>0</v>
      </c>
      <c r="AH10821" t="b">
        <v>1</v>
      </c>
      <c r="AI10821" s="1" t="s">
        <v>68</v>
      </c>
      <c r="AL10821" t="b">
        <v>1</v>
      </c>
      <c r="AM10821" t="b">
        <v>1</v>
      </c>
      <c r="AN10821" s="1" t="s">
        <v>68</v>
      </c>
      <c r="AP10821" t="b">
        <v>1</v>
      </c>
      <c r="AS10821" s="1" t="s">
        <v>68</v>
      </c>
      <c r="AT10821" s="1" t="s">
        <v>68</v>
      </c>
      <c r="AU10821" t="b">
        <v>1</v>
      </c>
      <c r="AV10821" t="b">
        <v>1</v>
      </c>
      <c r="AW10821" s="1" t="s">
        <v>82</v>
      </c>
      <c r="AX10821" t="b">
        <v>0</v>
      </c>
      <c r="AY10821" s="1" t="s">
        <v>68</v>
      </c>
      <c r="AZ10821" s="1" t="s">
        <v>68</v>
      </c>
      <c r="BC10821" t="b">
        <v>1</v>
      </c>
      <c r="BD10821" t="b">
        <v>1</v>
      </c>
      <c r="BE10821" t="b">
        <v>0</v>
      </c>
      <c r="BF10821" t="b">
        <v>0</v>
      </c>
    </row>
    <row r="10822" spans="1:58" x14ac:dyDescent="0.3">
      <c r="A10822">
        <v>10820</v>
      </c>
      <c r="B10822">
        <v>10922</v>
      </c>
      <c r="C10822" s="1" t="s">
        <v>12933</v>
      </c>
      <c r="D10822" s="1" t="s">
        <v>11550</v>
      </c>
      <c r="E10822">
        <v>660</v>
      </c>
      <c r="F10822">
        <v>570</v>
      </c>
      <c r="G10822">
        <v>3</v>
      </c>
      <c r="H10822">
        <v>10</v>
      </c>
      <c r="J10822" s="1" t="s">
        <v>68</v>
      </c>
      <c r="K10822" s="1" t="s">
        <v>68</v>
      </c>
      <c r="L10822" s="1" t="s">
        <v>68</v>
      </c>
      <c r="M10822" s="1" t="s">
        <v>12934</v>
      </c>
      <c r="N10822" t="b">
        <v>1</v>
      </c>
      <c r="O10822" s="1" t="s">
        <v>12934</v>
      </c>
      <c r="P10822" s="1" t="s">
        <v>68</v>
      </c>
      <c r="Q10822" s="1" t="s">
        <v>68</v>
      </c>
      <c r="R10822" s="1" t="s">
        <v>97</v>
      </c>
      <c r="S10822" t="b">
        <v>0</v>
      </c>
      <c r="T10822" s="1" t="s">
        <v>68</v>
      </c>
      <c r="U10822" s="1" t="s">
        <v>11552</v>
      </c>
      <c r="V10822" s="1" t="s">
        <v>65</v>
      </c>
      <c r="W10822">
        <v>874</v>
      </c>
      <c r="X10822" s="1" t="s">
        <v>68</v>
      </c>
      <c r="Y10822" t="b">
        <v>0</v>
      </c>
      <c r="Z10822">
        <v>187000</v>
      </c>
      <c r="AA10822">
        <v>2833</v>
      </c>
      <c r="AB10822" t="b">
        <v>1</v>
      </c>
      <c r="AC10822" s="1" t="s">
        <v>66</v>
      </c>
      <c r="AD10822" t="b">
        <v>0</v>
      </c>
      <c r="AE10822" t="b">
        <v>0</v>
      </c>
      <c r="AF10822">
        <v>19660</v>
      </c>
      <c r="AG10822" t="b">
        <v>0</v>
      </c>
      <c r="AH10822" t="b">
        <v>1</v>
      </c>
      <c r="AI10822" s="1" t="s">
        <v>68</v>
      </c>
      <c r="AK10822" t="b">
        <v>1</v>
      </c>
      <c r="AL10822" t="b">
        <v>1</v>
      </c>
      <c r="AM10822" t="b">
        <v>1</v>
      </c>
      <c r="AN10822" s="1" t="s">
        <v>68</v>
      </c>
      <c r="AP10822" t="b">
        <v>1</v>
      </c>
      <c r="AS10822" s="1" t="s">
        <v>68</v>
      </c>
      <c r="AT10822" s="1" t="s">
        <v>68</v>
      </c>
      <c r="AW10822" s="1" t="s">
        <v>74</v>
      </c>
      <c r="AX10822" t="b">
        <v>0</v>
      </c>
      <c r="AY10822" s="1" t="s">
        <v>68</v>
      </c>
      <c r="AZ10822" s="1" t="s">
        <v>68</v>
      </c>
      <c r="BC10822" t="b">
        <v>1</v>
      </c>
      <c r="BD10822" t="b">
        <v>0</v>
      </c>
      <c r="BE10822" t="b">
        <v>1</v>
      </c>
      <c r="BF10822" t="b">
        <v>0</v>
      </c>
    </row>
    <row r="10823" spans="1:58" x14ac:dyDescent="0.3">
      <c r="A10823">
        <v>10821</v>
      </c>
      <c r="B10823">
        <v>10921</v>
      </c>
      <c r="C10823" s="1" t="s">
        <v>11742</v>
      </c>
      <c r="D10823" s="1" t="s">
        <v>11550</v>
      </c>
      <c r="E10823">
        <v>930</v>
      </c>
      <c r="F10823">
        <v>660</v>
      </c>
      <c r="G10823">
        <v>2</v>
      </c>
      <c r="H10823">
        <v>20</v>
      </c>
      <c r="J10823" s="1" t="s">
        <v>68</v>
      </c>
      <c r="K10823" s="1" t="s">
        <v>68</v>
      </c>
      <c r="L10823" s="1" t="s">
        <v>68</v>
      </c>
      <c r="M10823" s="1" t="s">
        <v>11743</v>
      </c>
      <c r="N10823" t="b">
        <v>1</v>
      </c>
      <c r="O10823" s="1" t="s">
        <v>11743</v>
      </c>
      <c r="P10823" s="1" t="s">
        <v>68</v>
      </c>
      <c r="Q10823" s="1" t="s">
        <v>68</v>
      </c>
      <c r="R10823" s="1" t="s">
        <v>97</v>
      </c>
      <c r="S10823" t="b">
        <v>0</v>
      </c>
      <c r="T10823" s="1" t="s">
        <v>68</v>
      </c>
      <c r="U10823" s="1" t="s">
        <v>11552</v>
      </c>
      <c r="V10823" s="1" t="s">
        <v>65</v>
      </c>
      <c r="W10823">
        <v>1272</v>
      </c>
      <c r="X10823" s="1" t="s">
        <v>68</v>
      </c>
      <c r="Y10823" t="b">
        <v>0</v>
      </c>
      <c r="Z10823">
        <v>329000</v>
      </c>
      <c r="AA10823">
        <v>3538</v>
      </c>
      <c r="AB10823" t="b">
        <v>1</v>
      </c>
      <c r="AC10823" s="1" t="s">
        <v>66</v>
      </c>
      <c r="AD10823" t="b">
        <v>0</v>
      </c>
      <c r="AI10823" s="1" t="s">
        <v>68</v>
      </c>
      <c r="AK10823" t="b">
        <v>1</v>
      </c>
      <c r="AL10823" t="b">
        <v>1</v>
      </c>
      <c r="AM10823" t="b">
        <v>1</v>
      </c>
      <c r="AN10823" s="1" t="s">
        <v>68</v>
      </c>
      <c r="AO10823" t="b">
        <v>1</v>
      </c>
      <c r="AP10823" t="b">
        <v>1</v>
      </c>
      <c r="AS10823" s="1" t="s">
        <v>68</v>
      </c>
      <c r="AT10823" s="1" t="s">
        <v>68</v>
      </c>
      <c r="AV10823" t="b">
        <v>1</v>
      </c>
      <c r="AW10823" s="1" t="s">
        <v>94</v>
      </c>
      <c r="AX10823" t="b">
        <v>1</v>
      </c>
      <c r="AY10823" s="1" t="s">
        <v>68</v>
      </c>
      <c r="AZ10823" s="1" t="s">
        <v>68</v>
      </c>
      <c r="BA10823" t="b">
        <v>1</v>
      </c>
      <c r="BB10823">
        <v>0</v>
      </c>
      <c r="BC10823" t="b">
        <v>0</v>
      </c>
      <c r="BD10823" t="b">
        <v>1</v>
      </c>
      <c r="BE10823" t="b">
        <v>0</v>
      </c>
      <c r="BF10823" t="b">
        <v>0</v>
      </c>
    </row>
    <row r="10824" spans="1:58" x14ac:dyDescent="0.3">
      <c r="A10824">
        <v>10822</v>
      </c>
      <c r="B10824">
        <v>10920</v>
      </c>
      <c r="C10824" s="1" t="s">
        <v>11684</v>
      </c>
      <c r="D10824" s="1" t="s">
        <v>11671</v>
      </c>
      <c r="E10824">
        <v>690</v>
      </c>
      <c r="F10824">
        <v>600</v>
      </c>
      <c r="G10824">
        <v>2</v>
      </c>
      <c r="H10824">
        <v>10</v>
      </c>
      <c r="J10824" s="1" t="s">
        <v>68</v>
      </c>
      <c r="K10824" s="1" t="s">
        <v>68</v>
      </c>
      <c r="L10824" s="1" t="s">
        <v>68</v>
      </c>
      <c r="M10824" s="1" t="s">
        <v>11685</v>
      </c>
      <c r="N10824" t="b">
        <v>1</v>
      </c>
      <c r="O10824" s="1" t="s">
        <v>11685</v>
      </c>
      <c r="P10824" s="1" t="s">
        <v>68</v>
      </c>
      <c r="Q10824" s="1" t="s">
        <v>68</v>
      </c>
      <c r="R10824" s="1" t="s">
        <v>72</v>
      </c>
      <c r="S10824" t="b">
        <v>0</v>
      </c>
      <c r="T10824" s="1" t="s">
        <v>68</v>
      </c>
      <c r="U10824" s="1" t="s">
        <v>11667</v>
      </c>
      <c r="V10824" s="1" t="s">
        <v>65</v>
      </c>
      <c r="W10824">
        <v>1402</v>
      </c>
      <c r="X10824" s="1" t="s">
        <v>68</v>
      </c>
      <c r="Y10824" t="b">
        <v>0</v>
      </c>
      <c r="Z10824">
        <v>384000</v>
      </c>
      <c r="AA10824">
        <v>5565</v>
      </c>
      <c r="AB10824" t="b">
        <v>1</v>
      </c>
      <c r="AC10824" s="1" t="s">
        <v>66</v>
      </c>
      <c r="AD10824" t="b">
        <v>0</v>
      </c>
      <c r="AE10824" t="b">
        <v>0</v>
      </c>
      <c r="AG10824" t="b">
        <v>1</v>
      </c>
      <c r="AH10824" t="b">
        <v>0</v>
      </c>
      <c r="AI10824" s="1" t="s">
        <v>68</v>
      </c>
      <c r="AJ10824" t="b">
        <v>1</v>
      </c>
      <c r="AL10824" t="b">
        <v>1</v>
      </c>
      <c r="AM10824" t="b">
        <v>1</v>
      </c>
      <c r="AN10824" s="1" t="s">
        <v>68</v>
      </c>
      <c r="AP10824" t="b">
        <v>1</v>
      </c>
      <c r="AS10824" s="1" t="s">
        <v>68</v>
      </c>
      <c r="AT10824" s="1" t="s">
        <v>68</v>
      </c>
      <c r="AW10824" s="1" t="s">
        <v>82</v>
      </c>
      <c r="AX10824" t="b">
        <v>0</v>
      </c>
      <c r="AY10824" s="1" t="s">
        <v>68</v>
      </c>
      <c r="AZ10824" s="1" t="s">
        <v>68</v>
      </c>
      <c r="BC10824" t="b">
        <v>0</v>
      </c>
      <c r="BD10824" t="b">
        <v>1</v>
      </c>
      <c r="BE10824" t="b">
        <v>1</v>
      </c>
      <c r="BF10824" t="b">
        <v>0</v>
      </c>
    </row>
    <row r="10825" spans="1:58" x14ac:dyDescent="0.3">
      <c r="A10825">
        <v>10823</v>
      </c>
      <c r="B10825">
        <v>10919</v>
      </c>
      <c r="C10825" s="1" t="s">
        <v>12603</v>
      </c>
      <c r="D10825" s="1" t="s">
        <v>11550</v>
      </c>
      <c r="E10825">
        <v>1400</v>
      </c>
      <c r="G10825">
        <v>4</v>
      </c>
      <c r="H10825">
        <v>20</v>
      </c>
      <c r="J10825" s="1" t="s">
        <v>68</v>
      </c>
      <c r="K10825" s="1" t="s">
        <v>68</v>
      </c>
      <c r="L10825" s="1" t="s">
        <v>68</v>
      </c>
      <c r="M10825" s="1" t="s">
        <v>12029</v>
      </c>
      <c r="N10825" t="b">
        <v>1</v>
      </c>
      <c r="O10825" s="1" t="s">
        <v>12029</v>
      </c>
      <c r="P10825" s="1" t="s">
        <v>68</v>
      </c>
      <c r="Q10825" s="1" t="s">
        <v>68</v>
      </c>
      <c r="R10825" s="1" t="s">
        <v>97</v>
      </c>
      <c r="S10825" t="b">
        <v>0</v>
      </c>
      <c r="T10825" s="1" t="s">
        <v>68</v>
      </c>
      <c r="U10825" s="1" t="s">
        <v>11552</v>
      </c>
      <c r="V10825" s="1" t="s">
        <v>65</v>
      </c>
      <c r="W10825">
        <v>1535</v>
      </c>
      <c r="X10825" s="1" t="s">
        <v>68</v>
      </c>
      <c r="Y10825" t="b">
        <v>0</v>
      </c>
      <c r="Z10825">
        <v>442000</v>
      </c>
      <c r="AA10825">
        <v>3157</v>
      </c>
      <c r="AB10825" t="b">
        <v>1</v>
      </c>
      <c r="AC10825" s="1" t="s">
        <v>66</v>
      </c>
      <c r="AD10825" t="b">
        <v>0</v>
      </c>
      <c r="AE10825" t="b">
        <v>0</v>
      </c>
      <c r="AG10825" t="b">
        <v>1</v>
      </c>
      <c r="AH10825" t="b">
        <v>0</v>
      </c>
      <c r="AI10825" s="1" t="s">
        <v>68</v>
      </c>
      <c r="AJ10825" t="b">
        <v>1</v>
      </c>
      <c r="AK10825" t="b">
        <v>1</v>
      </c>
      <c r="AL10825" t="b">
        <v>1</v>
      </c>
      <c r="AM10825" t="b">
        <v>1</v>
      </c>
      <c r="AN10825" s="1" t="s">
        <v>68</v>
      </c>
      <c r="AP10825" t="b">
        <v>1</v>
      </c>
      <c r="AR10825" t="b">
        <v>1</v>
      </c>
      <c r="AS10825" s="1" t="s">
        <v>68</v>
      </c>
      <c r="AT10825" s="1" t="s">
        <v>68</v>
      </c>
      <c r="AU10825" t="b">
        <v>1</v>
      </c>
      <c r="AV10825" t="b">
        <v>1</v>
      </c>
      <c r="AW10825" s="1" t="s">
        <v>82</v>
      </c>
      <c r="AX10825" t="b">
        <v>1</v>
      </c>
      <c r="AY10825" s="1" t="s">
        <v>68</v>
      </c>
      <c r="AZ10825" s="1" t="s">
        <v>68</v>
      </c>
      <c r="BA10825" t="b">
        <v>1</v>
      </c>
      <c r="BB10825">
        <v>0</v>
      </c>
      <c r="BC10825" t="b">
        <v>0</v>
      </c>
      <c r="BD10825" t="b">
        <v>0</v>
      </c>
      <c r="BE10825" t="b">
        <v>0</v>
      </c>
      <c r="BF10825" t="b">
        <v>1</v>
      </c>
    </row>
    <row r="10826" spans="1:58" x14ac:dyDescent="0.3">
      <c r="A10826">
        <v>10824</v>
      </c>
      <c r="B10826">
        <v>10918</v>
      </c>
      <c r="C10826" s="1" t="s">
        <v>11544</v>
      </c>
      <c r="D10826" s="1" t="s">
        <v>11492</v>
      </c>
      <c r="E10826">
        <v>3350</v>
      </c>
      <c r="G10826">
        <v>4</v>
      </c>
      <c r="H10826">
        <v>30</v>
      </c>
      <c r="J10826" s="1" t="s">
        <v>12935</v>
      </c>
      <c r="K10826" s="1" t="s">
        <v>68</v>
      </c>
      <c r="L10826" s="1" t="s">
        <v>68</v>
      </c>
      <c r="M10826" s="1" t="s">
        <v>68</v>
      </c>
      <c r="N10826" t="b">
        <v>1</v>
      </c>
      <c r="O10826" s="1" t="s">
        <v>68</v>
      </c>
      <c r="P10826" s="1" t="s">
        <v>68</v>
      </c>
      <c r="Q10826" s="1" t="s">
        <v>68</v>
      </c>
      <c r="R10826" s="1" t="s">
        <v>68</v>
      </c>
      <c r="T10826" s="1" t="s">
        <v>68</v>
      </c>
      <c r="U10826" s="1" t="s">
        <v>11512</v>
      </c>
      <c r="V10826" s="1" t="s">
        <v>65</v>
      </c>
      <c r="W10826">
        <v>2265</v>
      </c>
      <c r="X10826" s="1" t="s">
        <v>68</v>
      </c>
      <c r="Y10826" t="b">
        <v>0</v>
      </c>
      <c r="Z10826">
        <v>765000</v>
      </c>
      <c r="AA10826">
        <v>2284</v>
      </c>
      <c r="AB10826" t="b">
        <v>1</v>
      </c>
      <c r="AC10826" s="1" t="s">
        <v>200</v>
      </c>
      <c r="AD10826" t="b">
        <v>0</v>
      </c>
      <c r="AE10826" t="b">
        <v>0</v>
      </c>
      <c r="AF10826">
        <v>19990</v>
      </c>
      <c r="AG10826" t="b">
        <v>0</v>
      </c>
      <c r="AH10826" t="b">
        <v>1</v>
      </c>
      <c r="AI10826" s="1" t="s">
        <v>68</v>
      </c>
      <c r="AJ10826" t="b">
        <v>1</v>
      </c>
      <c r="AK10826" t="b">
        <v>1</v>
      </c>
      <c r="AN10826" s="1" t="s">
        <v>68</v>
      </c>
      <c r="AO10826" t="b">
        <v>1</v>
      </c>
      <c r="AP10826" t="b">
        <v>1</v>
      </c>
      <c r="AS10826" s="1" t="s">
        <v>68</v>
      </c>
      <c r="AT10826" s="1" t="s">
        <v>68</v>
      </c>
      <c r="AW10826" s="1" t="s">
        <v>273</v>
      </c>
      <c r="AX10826" t="b">
        <v>1</v>
      </c>
      <c r="AY10826" s="1" t="s">
        <v>68</v>
      </c>
      <c r="AZ10826" s="1" t="s">
        <v>68</v>
      </c>
      <c r="BA10826" t="b">
        <v>1</v>
      </c>
      <c r="BB10826">
        <v>0</v>
      </c>
      <c r="BC10826" t="b">
        <v>0</v>
      </c>
      <c r="BD10826" t="b">
        <v>1</v>
      </c>
      <c r="BE10826" t="b">
        <v>0</v>
      </c>
      <c r="BF10826" t="b">
        <v>0</v>
      </c>
    </row>
    <row r="10827" spans="1:58" x14ac:dyDescent="0.3">
      <c r="A10827">
        <v>10825</v>
      </c>
      <c r="B10827">
        <v>10917</v>
      </c>
      <c r="C10827" s="1" t="s">
        <v>12732</v>
      </c>
      <c r="D10827" s="1" t="s">
        <v>11492</v>
      </c>
      <c r="E10827">
        <v>1700</v>
      </c>
      <c r="G10827">
        <v>4</v>
      </c>
      <c r="H10827">
        <v>30</v>
      </c>
      <c r="I10827">
        <v>10</v>
      </c>
      <c r="J10827" s="1" t="s">
        <v>12426</v>
      </c>
      <c r="K10827" s="1" t="s">
        <v>68</v>
      </c>
      <c r="L10827" s="1" t="s">
        <v>68</v>
      </c>
      <c r="M10827" s="1" t="s">
        <v>68</v>
      </c>
      <c r="N10827" t="b">
        <v>1</v>
      </c>
      <c r="O10827" s="1" t="s">
        <v>68</v>
      </c>
      <c r="P10827" s="1" t="s">
        <v>68</v>
      </c>
      <c r="Q10827" s="1" t="s">
        <v>68</v>
      </c>
      <c r="R10827" s="1" t="s">
        <v>68</v>
      </c>
      <c r="S10827" t="b">
        <v>0</v>
      </c>
      <c r="T10827" s="1" t="s">
        <v>68</v>
      </c>
      <c r="U10827" s="1" t="s">
        <v>11667</v>
      </c>
      <c r="V10827" s="1" t="s">
        <v>65</v>
      </c>
      <c r="W10827">
        <v>2159</v>
      </c>
      <c r="X10827" s="1" t="s">
        <v>68</v>
      </c>
      <c r="Y10827" t="b">
        <v>0</v>
      </c>
      <c r="Z10827">
        <v>715000</v>
      </c>
      <c r="AA10827">
        <v>4206</v>
      </c>
      <c r="AB10827" t="b">
        <v>1</v>
      </c>
      <c r="AC10827" s="1" t="s">
        <v>200</v>
      </c>
      <c r="AD10827" t="b">
        <v>0</v>
      </c>
      <c r="AE10827" t="b">
        <v>0</v>
      </c>
      <c r="AI10827" s="1" t="s">
        <v>68</v>
      </c>
      <c r="AK10827" t="b">
        <v>1</v>
      </c>
      <c r="AN10827" s="1" t="s">
        <v>1277</v>
      </c>
      <c r="AP10827" t="b">
        <v>1</v>
      </c>
      <c r="AQ10827" t="b">
        <v>1</v>
      </c>
      <c r="AR10827" t="b">
        <v>1</v>
      </c>
      <c r="AS10827" s="1" t="s">
        <v>68</v>
      </c>
      <c r="AT10827" s="1" t="s">
        <v>68</v>
      </c>
      <c r="AW10827" s="1" t="s">
        <v>74</v>
      </c>
      <c r="AX10827" t="b">
        <v>1</v>
      </c>
      <c r="AY10827" s="1" t="s">
        <v>68</v>
      </c>
      <c r="AZ10827" s="1" t="s">
        <v>68</v>
      </c>
      <c r="BA10827" t="b">
        <v>1</v>
      </c>
      <c r="BB10827">
        <v>0</v>
      </c>
    </row>
    <row r="10828" spans="1:58" x14ac:dyDescent="0.3">
      <c r="A10828">
        <v>10826</v>
      </c>
      <c r="B10828">
        <v>10916</v>
      </c>
      <c r="C10828" s="1" t="s">
        <v>12936</v>
      </c>
      <c r="D10828" s="1" t="s">
        <v>11492</v>
      </c>
      <c r="E10828">
        <v>2580</v>
      </c>
      <c r="G10828">
        <v>6</v>
      </c>
      <c r="H10828">
        <v>30</v>
      </c>
      <c r="I10828">
        <v>20</v>
      </c>
      <c r="J10828" s="1" t="s">
        <v>68</v>
      </c>
      <c r="K10828" s="1" t="s">
        <v>68</v>
      </c>
      <c r="L10828" s="1" t="s">
        <v>68</v>
      </c>
      <c r="M10828" s="1" t="s">
        <v>68</v>
      </c>
      <c r="N10828" t="b">
        <v>1</v>
      </c>
      <c r="O10828" s="1" t="s">
        <v>68</v>
      </c>
      <c r="P10828" s="1" t="s">
        <v>68</v>
      </c>
      <c r="Q10828" s="1" t="s">
        <v>68</v>
      </c>
      <c r="R10828" s="1" t="s">
        <v>68</v>
      </c>
      <c r="S10828" t="b">
        <v>0</v>
      </c>
      <c r="T10828" s="1" t="s">
        <v>68</v>
      </c>
      <c r="U10828" s="1" t="s">
        <v>11512</v>
      </c>
      <c r="V10828" s="1" t="s">
        <v>65</v>
      </c>
      <c r="W10828">
        <v>-140</v>
      </c>
      <c r="X10828" s="1" t="s">
        <v>68</v>
      </c>
      <c r="Y10828" t="b">
        <v>0</v>
      </c>
      <c r="Z10828">
        <v>1390000</v>
      </c>
      <c r="AA10828">
        <v>5388</v>
      </c>
      <c r="AB10828" t="b">
        <v>1</v>
      </c>
      <c r="AC10828" s="1" t="s">
        <v>200</v>
      </c>
      <c r="AD10828" t="b">
        <v>0</v>
      </c>
      <c r="AE10828" t="b">
        <v>0</v>
      </c>
      <c r="AG10828" t="b">
        <v>0</v>
      </c>
      <c r="AH10828" t="b">
        <v>1</v>
      </c>
      <c r="AI10828" s="1" t="s">
        <v>68</v>
      </c>
      <c r="AJ10828" t="b">
        <v>1</v>
      </c>
      <c r="AK10828" t="b">
        <v>1</v>
      </c>
      <c r="AN10828" s="1" t="s">
        <v>1277</v>
      </c>
      <c r="AO10828" t="b">
        <v>1</v>
      </c>
      <c r="AP10828" t="b">
        <v>1</v>
      </c>
      <c r="AQ10828" t="b">
        <v>1</v>
      </c>
      <c r="AR10828" t="b">
        <v>1</v>
      </c>
      <c r="AS10828" s="1" t="s">
        <v>68</v>
      </c>
      <c r="AT10828" s="1" t="s">
        <v>68</v>
      </c>
      <c r="AW10828" s="1" t="s">
        <v>74</v>
      </c>
      <c r="AX10828" t="b">
        <v>1</v>
      </c>
      <c r="AY10828" s="1" t="s">
        <v>68</v>
      </c>
      <c r="AZ10828" s="1" t="s">
        <v>68</v>
      </c>
      <c r="BA10828" t="b">
        <v>1</v>
      </c>
      <c r="BB10828">
        <v>0</v>
      </c>
    </row>
    <row r="10829" spans="1:58" x14ac:dyDescent="0.3">
      <c r="A10829">
        <v>10827</v>
      </c>
      <c r="B10829">
        <v>10915</v>
      </c>
      <c r="C10829" s="1" t="s">
        <v>12937</v>
      </c>
      <c r="D10829" s="1" t="s">
        <v>11584</v>
      </c>
      <c r="E10829">
        <v>1120</v>
      </c>
      <c r="F10829">
        <v>1010</v>
      </c>
      <c r="G10829">
        <v>3</v>
      </c>
      <c r="H10829">
        <v>20</v>
      </c>
      <c r="J10829" s="1" t="s">
        <v>68</v>
      </c>
      <c r="K10829" s="1" t="s">
        <v>68</v>
      </c>
      <c r="L10829" s="1" t="s">
        <v>68</v>
      </c>
      <c r="M10829" s="1" t="s">
        <v>12096</v>
      </c>
      <c r="N10829" t="b">
        <v>1</v>
      </c>
      <c r="O10829" s="1" t="s">
        <v>12096</v>
      </c>
      <c r="P10829" s="1" t="s">
        <v>68</v>
      </c>
      <c r="Q10829" s="1" t="s">
        <v>68</v>
      </c>
      <c r="R10829" s="1" t="s">
        <v>105</v>
      </c>
      <c r="S10829" t="b">
        <v>0</v>
      </c>
      <c r="T10829" s="1" t="s">
        <v>68</v>
      </c>
      <c r="U10829" s="1" t="s">
        <v>11505</v>
      </c>
      <c r="V10829" s="1" t="s">
        <v>65</v>
      </c>
      <c r="W10829">
        <v>1462</v>
      </c>
      <c r="X10829" s="1" t="s">
        <v>68</v>
      </c>
      <c r="Y10829" t="b">
        <v>0</v>
      </c>
      <c r="Z10829">
        <v>410000</v>
      </c>
      <c r="AA10829">
        <v>3661</v>
      </c>
      <c r="AB10829" t="b">
        <v>1</v>
      </c>
      <c r="AC10829" s="1" t="s">
        <v>66</v>
      </c>
      <c r="AD10829" t="b">
        <v>0</v>
      </c>
      <c r="AE10829" t="b">
        <v>0</v>
      </c>
      <c r="AF10829">
        <v>19850</v>
      </c>
      <c r="AI10829" s="1" t="s">
        <v>68</v>
      </c>
      <c r="AK10829" t="b">
        <v>1</v>
      </c>
      <c r="AL10829" t="b">
        <v>1</v>
      </c>
      <c r="AM10829" t="b">
        <v>1</v>
      </c>
      <c r="AN10829" s="1" t="s">
        <v>68</v>
      </c>
      <c r="AP10829" t="b">
        <v>1</v>
      </c>
      <c r="AS10829" s="1" t="s">
        <v>68</v>
      </c>
      <c r="AT10829" s="1" t="s">
        <v>68</v>
      </c>
      <c r="AV10829" t="b">
        <v>1</v>
      </c>
      <c r="AW10829" s="1" t="s">
        <v>74</v>
      </c>
      <c r="AX10829" t="b">
        <v>1</v>
      </c>
      <c r="AY10829" s="1" t="s">
        <v>68</v>
      </c>
      <c r="AZ10829" s="1" t="s">
        <v>68</v>
      </c>
      <c r="BA10829" t="b">
        <v>1</v>
      </c>
      <c r="BB10829">
        <v>0</v>
      </c>
      <c r="BC10829" t="b">
        <v>1</v>
      </c>
      <c r="BD10829" t="b">
        <v>0</v>
      </c>
      <c r="BE10829" t="b">
        <v>0</v>
      </c>
      <c r="BF10829" t="b">
        <v>0</v>
      </c>
    </row>
    <row r="10830" spans="1:58" x14ac:dyDescent="0.3">
      <c r="A10830">
        <v>10828</v>
      </c>
      <c r="B10830">
        <v>10914</v>
      </c>
      <c r="C10830" s="1" t="s">
        <v>11663</v>
      </c>
      <c r="D10830" s="1" t="s">
        <v>11484</v>
      </c>
      <c r="E10830">
        <v>1230</v>
      </c>
      <c r="F10830">
        <v>1000</v>
      </c>
      <c r="G10830">
        <v>3</v>
      </c>
      <c r="H10830">
        <v>20</v>
      </c>
      <c r="J10830" s="1" t="s">
        <v>68</v>
      </c>
      <c r="K10830" s="1" t="s">
        <v>68</v>
      </c>
      <c r="L10830" s="1" t="s">
        <v>68</v>
      </c>
      <c r="M10830" s="1" t="s">
        <v>11664</v>
      </c>
      <c r="N10830" t="b">
        <v>1</v>
      </c>
      <c r="O10830" s="1" t="s">
        <v>11664</v>
      </c>
      <c r="P10830" s="1" t="s">
        <v>68</v>
      </c>
      <c r="Q10830" s="1" t="s">
        <v>68</v>
      </c>
      <c r="R10830" s="1" t="s">
        <v>97</v>
      </c>
      <c r="S10830" t="b">
        <v>0</v>
      </c>
      <c r="T10830" s="1" t="s">
        <v>68</v>
      </c>
      <c r="U10830" s="1" t="s">
        <v>11486</v>
      </c>
      <c r="V10830" s="1" t="s">
        <v>65</v>
      </c>
      <c r="W10830">
        <v>1841</v>
      </c>
      <c r="X10830" s="1" t="s">
        <v>68</v>
      </c>
      <c r="Y10830" t="b">
        <v>0</v>
      </c>
      <c r="Z10830">
        <v>575800</v>
      </c>
      <c r="AA10830">
        <v>4681</v>
      </c>
      <c r="AB10830" t="b">
        <v>1</v>
      </c>
      <c r="AC10830" s="1" t="s">
        <v>66</v>
      </c>
      <c r="AD10830" t="b">
        <v>0</v>
      </c>
      <c r="AE10830" t="b">
        <v>0</v>
      </c>
      <c r="AF10830">
        <v>20100</v>
      </c>
      <c r="AI10830" s="1" t="s">
        <v>68</v>
      </c>
      <c r="AJ10830" t="b">
        <v>1</v>
      </c>
      <c r="AK10830" t="b">
        <v>1</v>
      </c>
      <c r="AL10830" t="b">
        <v>1</v>
      </c>
      <c r="AM10830" t="b">
        <v>1</v>
      </c>
      <c r="AN10830" s="1" t="s">
        <v>68</v>
      </c>
      <c r="AO10830" t="b">
        <v>1</v>
      </c>
      <c r="AR10830" t="b">
        <v>1</v>
      </c>
      <c r="AS10830" s="1" t="s">
        <v>68</v>
      </c>
      <c r="AT10830" s="1" t="s">
        <v>68</v>
      </c>
      <c r="AV10830" t="b">
        <v>1</v>
      </c>
      <c r="AW10830" s="1" t="s">
        <v>74</v>
      </c>
      <c r="AX10830" t="b">
        <v>1</v>
      </c>
      <c r="AY10830" s="1" t="s">
        <v>68</v>
      </c>
      <c r="AZ10830" s="1" t="s">
        <v>68</v>
      </c>
      <c r="BA10830" t="b">
        <v>1</v>
      </c>
      <c r="BB10830">
        <v>0</v>
      </c>
      <c r="BC10830" t="b">
        <v>0</v>
      </c>
      <c r="BD10830" t="b">
        <v>1</v>
      </c>
      <c r="BE10830" t="b">
        <v>0</v>
      </c>
      <c r="BF10830" t="b">
        <v>1</v>
      </c>
    </row>
    <row r="10831" spans="1:58" x14ac:dyDescent="0.3">
      <c r="A10831">
        <v>10829</v>
      </c>
      <c r="B10831">
        <v>10913</v>
      </c>
      <c r="C10831" s="1" t="s">
        <v>12582</v>
      </c>
      <c r="D10831" s="1" t="s">
        <v>11550</v>
      </c>
      <c r="E10831">
        <v>570</v>
      </c>
      <c r="F10831">
        <v>530</v>
      </c>
      <c r="G10831">
        <v>3</v>
      </c>
      <c r="H10831">
        <v>10</v>
      </c>
      <c r="J10831" s="1" t="s">
        <v>68</v>
      </c>
      <c r="K10831" s="1" t="s">
        <v>68</v>
      </c>
      <c r="L10831" s="1" t="s">
        <v>68</v>
      </c>
      <c r="M10831" s="1" t="s">
        <v>12583</v>
      </c>
      <c r="N10831" t="b">
        <v>1</v>
      </c>
      <c r="O10831" s="1" t="s">
        <v>12583</v>
      </c>
      <c r="P10831" s="1" t="s">
        <v>68</v>
      </c>
      <c r="Q10831" s="1" t="s">
        <v>68</v>
      </c>
      <c r="R10831" s="1" t="s">
        <v>63</v>
      </c>
      <c r="S10831" t="b">
        <v>0</v>
      </c>
      <c r="T10831" s="1" t="s">
        <v>68</v>
      </c>
      <c r="U10831" s="1" t="s">
        <v>11552</v>
      </c>
      <c r="V10831" s="1" t="s">
        <v>65</v>
      </c>
      <c r="W10831">
        <v>847</v>
      </c>
      <c r="X10831" s="1" t="s">
        <v>68</v>
      </c>
      <c r="Y10831" t="b">
        <v>0</v>
      </c>
      <c r="Z10831">
        <v>179000</v>
      </c>
      <c r="AA10831">
        <v>3140</v>
      </c>
      <c r="AB10831" t="b">
        <v>1</v>
      </c>
      <c r="AC10831" s="1" t="s">
        <v>66</v>
      </c>
      <c r="AD10831" t="b">
        <v>0</v>
      </c>
      <c r="AE10831" t="b">
        <v>0</v>
      </c>
      <c r="AI10831" s="1" t="s">
        <v>68</v>
      </c>
      <c r="AJ10831" t="b">
        <v>1</v>
      </c>
      <c r="AK10831" t="b">
        <v>1</v>
      </c>
      <c r="AL10831" t="b">
        <v>0</v>
      </c>
      <c r="AM10831" t="b">
        <v>1</v>
      </c>
      <c r="AN10831" s="1" t="s">
        <v>68</v>
      </c>
      <c r="AS10831" s="1" t="s">
        <v>68</v>
      </c>
      <c r="AT10831" s="1" t="s">
        <v>68</v>
      </c>
      <c r="AV10831" t="b">
        <v>1</v>
      </c>
      <c r="AW10831" s="1" t="s">
        <v>74</v>
      </c>
      <c r="AX10831" t="b">
        <v>0</v>
      </c>
      <c r="AY10831" s="1" t="s">
        <v>68</v>
      </c>
      <c r="AZ10831" s="1" t="s">
        <v>68</v>
      </c>
      <c r="BC10831" t="b">
        <v>0</v>
      </c>
      <c r="BD10831" t="b">
        <v>0</v>
      </c>
      <c r="BE10831" t="b">
        <v>0</v>
      </c>
      <c r="BF10831" t="b">
        <v>1</v>
      </c>
    </row>
    <row r="10832" spans="1:58" x14ac:dyDescent="0.3">
      <c r="A10832">
        <v>10830</v>
      </c>
      <c r="B10832">
        <v>10912</v>
      </c>
      <c r="C10832" s="1" t="s">
        <v>12938</v>
      </c>
      <c r="D10832" s="1" t="s">
        <v>11488</v>
      </c>
      <c r="E10832">
        <v>6000</v>
      </c>
      <c r="F10832">
        <v>5700</v>
      </c>
      <c r="G10832">
        <v>4</v>
      </c>
      <c r="H10832">
        <v>70</v>
      </c>
      <c r="J10832" s="1" t="s">
        <v>68</v>
      </c>
      <c r="K10832" s="1" t="s">
        <v>68</v>
      </c>
      <c r="L10832" s="1" t="s">
        <v>68</v>
      </c>
      <c r="M10832" s="1" t="s">
        <v>11730</v>
      </c>
      <c r="N10832" t="b">
        <v>1</v>
      </c>
      <c r="O10832" s="1" t="s">
        <v>11730</v>
      </c>
      <c r="P10832" s="1" t="s">
        <v>68</v>
      </c>
      <c r="Q10832" s="1" t="s">
        <v>68</v>
      </c>
      <c r="R10832" s="1" t="s">
        <v>68</v>
      </c>
      <c r="T10832" s="1" t="s">
        <v>68</v>
      </c>
      <c r="U10832" s="1" t="s">
        <v>11490</v>
      </c>
      <c r="V10832" s="1" t="s">
        <v>65</v>
      </c>
      <c r="W10832">
        <v>-17213</v>
      </c>
      <c r="X10832" s="1" t="s">
        <v>68</v>
      </c>
      <c r="Y10832" t="b">
        <v>0</v>
      </c>
      <c r="Z10832">
        <v>1850000</v>
      </c>
      <c r="AA10832">
        <v>3083</v>
      </c>
      <c r="AB10832" t="b">
        <v>1</v>
      </c>
      <c r="AC10832" s="1" t="s">
        <v>200</v>
      </c>
      <c r="AD10832" t="b">
        <v>0</v>
      </c>
      <c r="AE10832" t="b">
        <v>0</v>
      </c>
      <c r="AI10832" s="1" t="s">
        <v>68</v>
      </c>
      <c r="AJ10832" t="b">
        <v>1</v>
      </c>
      <c r="AK10832" t="b">
        <v>1</v>
      </c>
      <c r="AN10832" s="1" t="s">
        <v>1277</v>
      </c>
      <c r="AO10832" t="b">
        <v>1</v>
      </c>
      <c r="AP10832" t="b">
        <v>1</v>
      </c>
      <c r="AR10832" t="b">
        <v>1</v>
      </c>
      <c r="AS10832" s="1" t="s">
        <v>68</v>
      </c>
      <c r="AT10832" s="1" t="s">
        <v>68</v>
      </c>
      <c r="AW10832" s="1" t="s">
        <v>74</v>
      </c>
      <c r="AX10832" t="b">
        <v>1</v>
      </c>
      <c r="AY10832" s="1" t="s">
        <v>68</v>
      </c>
      <c r="AZ10832" s="1" t="s">
        <v>68</v>
      </c>
      <c r="BA10832" t="b">
        <v>1</v>
      </c>
      <c r="BB10832">
        <v>0</v>
      </c>
      <c r="BC10832" t="b">
        <v>1</v>
      </c>
      <c r="BD10832" t="b">
        <v>1</v>
      </c>
      <c r="BE10832" t="b">
        <v>1</v>
      </c>
      <c r="BF10832" t="b">
        <v>1</v>
      </c>
    </row>
    <row r="10833" spans="1:58" x14ac:dyDescent="0.3">
      <c r="A10833">
        <v>10831</v>
      </c>
      <c r="B10833">
        <v>10911</v>
      </c>
      <c r="C10833" s="1" t="s">
        <v>11865</v>
      </c>
      <c r="D10833" s="1" t="s">
        <v>11510</v>
      </c>
      <c r="E10833">
        <v>1220</v>
      </c>
      <c r="F10833">
        <v>1100</v>
      </c>
      <c r="G10833">
        <v>3</v>
      </c>
      <c r="H10833">
        <v>20</v>
      </c>
      <c r="J10833" s="1" t="s">
        <v>68</v>
      </c>
      <c r="K10833" s="1" t="s">
        <v>68</v>
      </c>
      <c r="L10833" s="1" t="s">
        <v>68</v>
      </c>
      <c r="M10833" s="1" t="s">
        <v>11866</v>
      </c>
      <c r="N10833" t="b">
        <v>1</v>
      </c>
      <c r="O10833" s="1" t="s">
        <v>11866</v>
      </c>
      <c r="P10833" s="1" t="s">
        <v>68</v>
      </c>
      <c r="Q10833" s="1" t="s">
        <v>68</v>
      </c>
      <c r="R10833" s="1" t="s">
        <v>72</v>
      </c>
      <c r="S10833" t="b">
        <v>0</v>
      </c>
      <c r="T10833" s="1" t="s">
        <v>68</v>
      </c>
      <c r="U10833" s="1" t="s">
        <v>11512</v>
      </c>
      <c r="V10833" s="1" t="s">
        <v>65</v>
      </c>
      <c r="W10833">
        <v>1897</v>
      </c>
      <c r="X10833" s="1" t="s">
        <v>68</v>
      </c>
      <c r="Y10833" t="b">
        <v>0</v>
      </c>
      <c r="Z10833">
        <v>600000</v>
      </c>
      <c r="AA10833">
        <v>4918</v>
      </c>
      <c r="AB10833" t="b">
        <v>1</v>
      </c>
      <c r="AC10833" s="1" t="s">
        <v>66</v>
      </c>
      <c r="AD10833" t="b">
        <v>0</v>
      </c>
      <c r="AE10833" t="b">
        <v>0</v>
      </c>
      <c r="AF10833">
        <v>19980</v>
      </c>
      <c r="AI10833" s="1" t="s">
        <v>68</v>
      </c>
      <c r="AJ10833" t="b">
        <v>1</v>
      </c>
      <c r="AK10833" t="b">
        <v>1</v>
      </c>
      <c r="AL10833" t="b">
        <v>1</v>
      </c>
      <c r="AM10833" t="b">
        <v>1</v>
      </c>
      <c r="AN10833" s="1" t="s">
        <v>68</v>
      </c>
      <c r="AO10833" t="b">
        <v>1</v>
      </c>
      <c r="AR10833" t="b">
        <v>1</v>
      </c>
      <c r="AS10833" s="1" t="s">
        <v>68</v>
      </c>
      <c r="AT10833" s="1" t="s">
        <v>68</v>
      </c>
      <c r="AV10833" t="b">
        <v>1</v>
      </c>
      <c r="AW10833" s="1" t="s">
        <v>74</v>
      </c>
      <c r="AX10833" t="b">
        <v>1</v>
      </c>
      <c r="AY10833" s="1" t="s">
        <v>68</v>
      </c>
      <c r="AZ10833" s="1" t="s">
        <v>68</v>
      </c>
      <c r="BA10833" t="b">
        <v>1</v>
      </c>
      <c r="BB10833">
        <v>0</v>
      </c>
    </row>
    <row r="10834" spans="1:58" x14ac:dyDescent="0.3">
      <c r="A10834">
        <v>10832</v>
      </c>
      <c r="B10834">
        <v>10910</v>
      </c>
      <c r="C10834" s="1" t="s">
        <v>11604</v>
      </c>
      <c r="D10834" s="1" t="s">
        <v>11492</v>
      </c>
      <c r="E10834">
        <v>480</v>
      </c>
      <c r="F10834">
        <v>360</v>
      </c>
      <c r="G10834">
        <v>1</v>
      </c>
      <c r="H10834">
        <v>10</v>
      </c>
      <c r="J10834" s="1" t="s">
        <v>68</v>
      </c>
      <c r="K10834" s="1" t="s">
        <v>68</v>
      </c>
      <c r="L10834" s="1" t="s">
        <v>68</v>
      </c>
      <c r="M10834" s="1" t="s">
        <v>68</v>
      </c>
      <c r="N10834" t="b">
        <v>1</v>
      </c>
      <c r="O10834" s="1" t="s">
        <v>68</v>
      </c>
      <c r="P10834" s="1" t="s">
        <v>68</v>
      </c>
      <c r="Q10834" s="1" t="s">
        <v>68</v>
      </c>
      <c r="R10834" s="1" t="s">
        <v>80</v>
      </c>
      <c r="S10834" t="b">
        <v>0</v>
      </c>
      <c r="T10834" s="1" t="s">
        <v>68</v>
      </c>
      <c r="U10834" s="1" t="s">
        <v>11505</v>
      </c>
      <c r="V10834" s="1" t="s">
        <v>65</v>
      </c>
      <c r="W10834">
        <v>910</v>
      </c>
      <c r="X10834" s="1" t="s">
        <v>68</v>
      </c>
      <c r="Y10834" t="b">
        <v>0</v>
      </c>
      <c r="Z10834">
        <v>198000</v>
      </c>
      <c r="AA10834">
        <v>4125</v>
      </c>
      <c r="AB10834" t="b">
        <v>1</v>
      </c>
      <c r="AC10834" s="1" t="s">
        <v>66</v>
      </c>
      <c r="AD10834" t="b">
        <v>0</v>
      </c>
      <c r="AE10834" t="b">
        <v>0</v>
      </c>
      <c r="AI10834" s="1" t="s">
        <v>68</v>
      </c>
      <c r="AJ10834" t="b">
        <v>1</v>
      </c>
      <c r="AK10834" t="b">
        <v>1</v>
      </c>
      <c r="AL10834" t="b">
        <v>1</v>
      </c>
      <c r="AM10834" t="b">
        <v>1</v>
      </c>
      <c r="AN10834" s="1" t="s">
        <v>68</v>
      </c>
      <c r="AP10834" t="b">
        <v>1</v>
      </c>
      <c r="AS10834" s="1" t="s">
        <v>68</v>
      </c>
      <c r="AT10834" s="1" t="s">
        <v>68</v>
      </c>
      <c r="AW10834" s="1" t="s">
        <v>150</v>
      </c>
      <c r="AX10834" t="b">
        <v>0</v>
      </c>
      <c r="AY10834" s="1" t="s">
        <v>68</v>
      </c>
      <c r="AZ10834" s="1" t="s">
        <v>68</v>
      </c>
    </row>
    <row r="10835" spans="1:58" x14ac:dyDescent="0.3">
      <c r="A10835">
        <v>10833</v>
      </c>
      <c r="B10835">
        <v>10909</v>
      </c>
      <c r="C10835" s="1" t="s">
        <v>11604</v>
      </c>
      <c r="D10835" s="1" t="s">
        <v>11492</v>
      </c>
      <c r="E10835">
        <v>930</v>
      </c>
      <c r="F10835">
        <v>530</v>
      </c>
      <c r="G10835">
        <v>1</v>
      </c>
      <c r="H10835">
        <v>10</v>
      </c>
      <c r="J10835" s="1" t="s">
        <v>68</v>
      </c>
      <c r="K10835" s="1" t="s">
        <v>68</v>
      </c>
      <c r="L10835" s="1" t="s">
        <v>68</v>
      </c>
      <c r="M10835" s="1" t="s">
        <v>68</v>
      </c>
      <c r="N10835" t="b">
        <v>1</v>
      </c>
      <c r="O10835" s="1" t="s">
        <v>68</v>
      </c>
      <c r="P10835" s="1" t="s">
        <v>68</v>
      </c>
      <c r="Q10835" s="1" t="s">
        <v>68</v>
      </c>
      <c r="R10835" s="1" t="s">
        <v>97</v>
      </c>
      <c r="S10835" t="b">
        <v>0</v>
      </c>
      <c r="T10835" s="1" t="s">
        <v>68</v>
      </c>
      <c r="U10835" s="1" t="s">
        <v>11505</v>
      </c>
      <c r="V10835" s="1" t="s">
        <v>65</v>
      </c>
      <c r="W10835">
        <v>1064</v>
      </c>
      <c r="X10835" s="1" t="s">
        <v>68</v>
      </c>
      <c r="Y10835" t="b">
        <v>0</v>
      </c>
      <c r="Z10835">
        <v>249000</v>
      </c>
      <c r="AA10835">
        <v>2677</v>
      </c>
      <c r="AB10835" t="b">
        <v>1</v>
      </c>
      <c r="AC10835" s="1" t="s">
        <v>66</v>
      </c>
      <c r="AD10835" t="b">
        <v>0</v>
      </c>
      <c r="AE10835" t="b">
        <v>0</v>
      </c>
      <c r="AF10835">
        <v>20020</v>
      </c>
      <c r="AI10835" s="1" t="s">
        <v>68</v>
      </c>
      <c r="AJ10835" t="b">
        <v>1</v>
      </c>
      <c r="AK10835" t="b">
        <v>1</v>
      </c>
      <c r="AL10835" t="b">
        <v>1</v>
      </c>
      <c r="AM10835" t="b">
        <v>1</v>
      </c>
      <c r="AN10835" s="1" t="s">
        <v>68</v>
      </c>
      <c r="AP10835" t="b">
        <v>1</v>
      </c>
      <c r="AR10835" t="b">
        <v>1</v>
      </c>
      <c r="AS10835" s="1" t="s">
        <v>68</v>
      </c>
      <c r="AT10835" s="1" t="s">
        <v>68</v>
      </c>
      <c r="AU10835" t="b">
        <v>1</v>
      </c>
      <c r="AW10835" s="1" t="s">
        <v>150</v>
      </c>
      <c r="AX10835" t="b">
        <v>1</v>
      </c>
      <c r="AY10835" s="1" t="s">
        <v>68</v>
      </c>
      <c r="AZ10835" s="1" t="s">
        <v>68</v>
      </c>
      <c r="BA10835" t="b">
        <v>1</v>
      </c>
      <c r="BB10835">
        <v>0</v>
      </c>
    </row>
    <row r="10836" spans="1:58" x14ac:dyDescent="0.3">
      <c r="A10836">
        <v>10834</v>
      </c>
      <c r="B10836">
        <v>10908</v>
      </c>
      <c r="C10836" s="1" t="s">
        <v>12049</v>
      </c>
      <c r="D10836" s="1" t="s">
        <v>11492</v>
      </c>
      <c r="E10836">
        <v>8450</v>
      </c>
      <c r="F10836">
        <v>7780</v>
      </c>
      <c r="G10836">
        <v>5</v>
      </c>
      <c r="H10836">
        <v>50</v>
      </c>
      <c r="J10836" s="1" t="s">
        <v>7088</v>
      </c>
      <c r="K10836" s="1" t="s">
        <v>68</v>
      </c>
      <c r="L10836" s="1" t="s">
        <v>68</v>
      </c>
      <c r="M10836" s="1" t="s">
        <v>68</v>
      </c>
      <c r="N10836" t="b">
        <v>1</v>
      </c>
      <c r="O10836" s="1" t="s">
        <v>68</v>
      </c>
      <c r="P10836" s="1" t="s">
        <v>68</v>
      </c>
      <c r="Q10836" s="1" t="s">
        <v>68</v>
      </c>
      <c r="R10836" s="1" t="s">
        <v>68</v>
      </c>
      <c r="T10836" s="1" t="s">
        <v>68</v>
      </c>
      <c r="U10836" s="1" t="s">
        <v>11490</v>
      </c>
      <c r="V10836" s="1" t="s">
        <v>65</v>
      </c>
      <c r="W10836">
        <v>-15635</v>
      </c>
      <c r="X10836" s="1" t="s">
        <v>68</v>
      </c>
      <c r="Y10836" t="b">
        <v>0</v>
      </c>
      <c r="Z10836">
        <v>1825000</v>
      </c>
      <c r="AA10836">
        <v>2160</v>
      </c>
      <c r="AB10836" t="b">
        <v>1</v>
      </c>
      <c r="AC10836" s="1" t="s">
        <v>200</v>
      </c>
      <c r="AD10836" t="b">
        <v>0</v>
      </c>
      <c r="AE10836" t="b">
        <v>0</v>
      </c>
      <c r="AF10836">
        <v>19770</v>
      </c>
      <c r="AI10836" s="1" t="s">
        <v>68</v>
      </c>
      <c r="AK10836" t="b">
        <v>1</v>
      </c>
      <c r="AN10836" s="1" t="s">
        <v>1277</v>
      </c>
      <c r="AO10836" t="b">
        <v>1</v>
      </c>
      <c r="AP10836" t="b">
        <v>1</v>
      </c>
      <c r="AR10836" t="b">
        <v>1</v>
      </c>
      <c r="AS10836" s="1" t="s">
        <v>68</v>
      </c>
      <c r="AT10836" s="1" t="s">
        <v>68</v>
      </c>
      <c r="AW10836" s="1" t="s">
        <v>150</v>
      </c>
      <c r="AX10836" t="b">
        <v>1</v>
      </c>
      <c r="AY10836" s="1" t="s">
        <v>68</v>
      </c>
      <c r="AZ10836" s="1" t="s">
        <v>68</v>
      </c>
      <c r="BA10836" t="b">
        <v>1</v>
      </c>
      <c r="BB10836">
        <v>0</v>
      </c>
    </row>
    <row r="10837" spans="1:58" x14ac:dyDescent="0.3">
      <c r="A10837">
        <v>10835</v>
      </c>
      <c r="B10837">
        <v>10907</v>
      </c>
      <c r="C10837" s="1" t="s">
        <v>11519</v>
      </c>
      <c r="D10837" s="1" t="s">
        <v>11488</v>
      </c>
      <c r="E10837">
        <v>4520</v>
      </c>
      <c r="G10837">
        <v>5</v>
      </c>
      <c r="H10837">
        <v>50</v>
      </c>
      <c r="I10837">
        <v>40</v>
      </c>
      <c r="J10837" s="1" t="s">
        <v>68</v>
      </c>
      <c r="K10837" s="1" t="s">
        <v>68</v>
      </c>
      <c r="L10837" s="1" t="s">
        <v>68</v>
      </c>
      <c r="M10837" s="1" t="s">
        <v>11520</v>
      </c>
      <c r="N10837" t="b">
        <v>1</v>
      </c>
      <c r="O10837" s="1" t="s">
        <v>11520</v>
      </c>
      <c r="P10837" s="1" t="s">
        <v>68</v>
      </c>
      <c r="Q10837" s="1" t="s">
        <v>68</v>
      </c>
      <c r="R10837" s="1" t="s">
        <v>68</v>
      </c>
      <c r="S10837" t="b">
        <v>0</v>
      </c>
      <c r="T10837" s="1" t="s">
        <v>68</v>
      </c>
      <c r="U10837" s="1" t="s">
        <v>11490</v>
      </c>
      <c r="V10837" s="1" t="s">
        <v>65</v>
      </c>
      <c r="W10837">
        <v>-14150</v>
      </c>
      <c r="X10837" s="1" t="s">
        <v>68</v>
      </c>
      <c r="Y10837" t="b">
        <v>0</v>
      </c>
      <c r="Z10837">
        <v>1800000</v>
      </c>
      <c r="AA10837">
        <v>3982</v>
      </c>
      <c r="AB10837" t="b">
        <v>1</v>
      </c>
      <c r="AC10837" s="1" t="s">
        <v>200</v>
      </c>
      <c r="AD10837" t="b">
        <v>0</v>
      </c>
      <c r="AE10837" t="b">
        <v>0</v>
      </c>
      <c r="AF10837">
        <v>20170</v>
      </c>
      <c r="AI10837" s="1" t="s">
        <v>68</v>
      </c>
      <c r="AJ10837" t="b">
        <v>1</v>
      </c>
      <c r="AN10837" s="1" t="s">
        <v>1277</v>
      </c>
      <c r="AO10837" t="b">
        <v>1</v>
      </c>
      <c r="AS10837" s="1" t="s">
        <v>68</v>
      </c>
      <c r="AT10837" s="1" t="s">
        <v>68</v>
      </c>
      <c r="AW10837" s="1" t="s">
        <v>67</v>
      </c>
      <c r="AX10837" t="b">
        <v>1</v>
      </c>
      <c r="AY10837" s="1" t="s">
        <v>68</v>
      </c>
      <c r="AZ10837" s="1" t="s">
        <v>68</v>
      </c>
      <c r="BA10837" t="b">
        <v>1</v>
      </c>
      <c r="BB10837">
        <v>0</v>
      </c>
      <c r="BC10837" t="b">
        <v>0</v>
      </c>
      <c r="BD10837" t="b">
        <v>0</v>
      </c>
      <c r="BE10837" t="b">
        <v>1</v>
      </c>
      <c r="BF10837" t="b">
        <v>0</v>
      </c>
    </row>
    <row r="10838" spans="1:58" x14ac:dyDescent="0.3">
      <c r="A10838">
        <v>10836</v>
      </c>
      <c r="B10838">
        <v>10906</v>
      </c>
      <c r="C10838" s="1" t="s">
        <v>12939</v>
      </c>
      <c r="D10838" s="1" t="s">
        <v>11484</v>
      </c>
      <c r="E10838">
        <v>800</v>
      </c>
      <c r="G10838">
        <v>2</v>
      </c>
      <c r="H10838">
        <v>20</v>
      </c>
      <c r="J10838" s="1" t="s">
        <v>68</v>
      </c>
      <c r="K10838" s="1" t="s">
        <v>68</v>
      </c>
      <c r="L10838" s="1" t="s">
        <v>68</v>
      </c>
      <c r="M10838" s="1" t="s">
        <v>12017</v>
      </c>
      <c r="N10838" t="b">
        <v>1</v>
      </c>
      <c r="O10838" s="1" t="s">
        <v>12017</v>
      </c>
      <c r="P10838" s="1" t="s">
        <v>68</v>
      </c>
      <c r="Q10838" s="1" t="s">
        <v>68</v>
      </c>
      <c r="R10838" s="1" t="s">
        <v>80</v>
      </c>
      <c r="S10838" t="b">
        <v>0</v>
      </c>
      <c r="T10838" s="1" t="s">
        <v>68</v>
      </c>
      <c r="U10838" s="1" t="s">
        <v>11486</v>
      </c>
      <c r="V10838" s="1" t="s">
        <v>65</v>
      </c>
      <c r="W10838">
        <v>1524</v>
      </c>
      <c r="X10838" s="1" t="s">
        <v>68</v>
      </c>
      <c r="Y10838" t="b">
        <v>0</v>
      </c>
      <c r="Z10838">
        <v>437000</v>
      </c>
      <c r="AA10838">
        <v>5462</v>
      </c>
      <c r="AB10838" t="b">
        <v>1</v>
      </c>
      <c r="AC10838" s="1" t="s">
        <v>66</v>
      </c>
      <c r="AD10838" t="b">
        <v>0</v>
      </c>
      <c r="AE10838" t="b">
        <v>0</v>
      </c>
      <c r="AG10838" t="b">
        <v>0</v>
      </c>
      <c r="AH10838" t="b">
        <v>1</v>
      </c>
      <c r="AI10838" s="1" t="s">
        <v>68</v>
      </c>
      <c r="AJ10838" t="b">
        <v>1</v>
      </c>
      <c r="AK10838" t="b">
        <v>1</v>
      </c>
      <c r="AL10838" t="b">
        <v>1</v>
      </c>
      <c r="AM10838" t="b">
        <v>1</v>
      </c>
      <c r="AN10838" s="1" t="s">
        <v>68</v>
      </c>
      <c r="AO10838" t="b">
        <v>1</v>
      </c>
      <c r="AR10838" t="b">
        <v>1</v>
      </c>
      <c r="AS10838" s="1" t="s">
        <v>68</v>
      </c>
      <c r="AT10838" s="1" t="s">
        <v>68</v>
      </c>
      <c r="AU10838" t="b">
        <v>1</v>
      </c>
      <c r="AV10838" t="b">
        <v>1</v>
      </c>
      <c r="AW10838" s="1" t="s">
        <v>67</v>
      </c>
      <c r="AX10838" t="b">
        <v>1</v>
      </c>
      <c r="AY10838" s="1" t="s">
        <v>68</v>
      </c>
      <c r="AZ10838" s="1" t="s">
        <v>68</v>
      </c>
      <c r="BA10838" t="b">
        <v>1</v>
      </c>
      <c r="BB10838">
        <v>0</v>
      </c>
    </row>
    <row r="10839" spans="1:58" x14ac:dyDescent="0.3">
      <c r="A10839">
        <v>10837</v>
      </c>
      <c r="B10839">
        <v>10905</v>
      </c>
      <c r="C10839" s="1" t="s">
        <v>12940</v>
      </c>
      <c r="D10839" s="1" t="s">
        <v>11484</v>
      </c>
      <c r="E10839">
        <v>600</v>
      </c>
      <c r="G10839">
        <v>0</v>
      </c>
      <c r="H10839">
        <v>10</v>
      </c>
      <c r="J10839" s="1" t="s">
        <v>68</v>
      </c>
      <c r="K10839" s="1" t="s">
        <v>68</v>
      </c>
      <c r="L10839" s="1" t="s">
        <v>68</v>
      </c>
      <c r="M10839" s="1" t="s">
        <v>12941</v>
      </c>
      <c r="N10839" t="b">
        <v>0</v>
      </c>
      <c r="O10839" s="1" t="s">
        <v>68</v>
      </c>
      <c r="P10839" s="1" t="s">
        <v>68</v>
      </c>
      <c r="Q10839" s="1" t="s">
        <v>68</v>
      </c>
      <c r="R10839" s="1" t="s">
        <v>63</v>
      </c>
      <c r="S10839" t="b">
        <v>0</v>
      </c>
      <c r="T10839" s="1" t="s">
        <v>68</v>
      </c>
      <c r="U10839" s="1" t="s">
        <v>11486</v>
      </c>
      <c r="V10839" s="1" t="s">
        <v>65</v>
      </c>
      <c r="W10839">
        <v>948</v>
      </c>
      <c r="X10839" s="1" t="s">
        <v>68</v>
      </c>
      <c r="Y10839" t="b">
        <v>0</v>
      </c>
      <c r="Z10839">
        <v>210000</v>
      </c>
      <c r="AA10839">
        <v>3500</v>
      </c>
      <c r="AB10839" t="b">
        <v>1</v>
      </c>
      <c r="AC10839" s="1" t="s">
        <v>68</v>
      </c>
      <c r="AD10839" t="b">
        <v>0</v>
      </c>
      <c r="AE10839" t="b">
        <v>0</v>
      </c>
      <c r="AG10839" t="b">
        <v>0</v>
      </c>
      <c r="AH10839" t="b">
        <v>1</v>
      </c>
      <c r="AI10839" s="1" t="s">
        <v>68</v>
      </c>
      <c r="AJ10839" t="b">
        <v>1</v>
      </c>
      <c r="AK10839" t="b">
        <v>1</v>
      </c>
      <c r="AL10839" t="b">
        <v>1</v>
      </c>
      <c r="AM10839" t="b">
        <v>1</v>
      </c>
      <c r="AN10839" s="1" t="s">
        <v>68</v>
      </c>
      <c r="AO10839" t="b">
        <v>1</v>
      </c>
      <c r="AS10839" s="1" t="s">
        <v>68</v>
      </c>
      <c r="AT10839" s="1" t="s">
        <v>68</v>
      </c>
      <c r="AW10839" s="1" t="s">
        <v>273</v>
      </c>
      <c r="AX10839" t="b">
        <v>1</v>
      </c>
      <c r="AY10839" s="1" t="s">
        <v>68</v>
      </c>
      <c r="AZ10839" s="1" t="s">
        <v>68</v>
      </c>
      <c r="BA10839" t="b">
        <v>1</v>
      </c>
      <c r="BB10839">
        <v>0</v>
      </c>
    </row>
    <row r="10840" spans="1:58" x14ac:dyDescent="0.3">
      <c r="A10840">
        <v>10838</v>
      </c>
      <c r="B10840">
        <v>10904</v>
      </c>
      <c r="C10840" s="1" t="s">
        <v>12942</v>
      </c>
      <c r="D10840" s="1" t="s">
        <v>11492</v>
      </c>
      <c r="E10840">
        <v>720</v>
      </c>
      <c r="F10840">
        <v>600</v>
      </c>
      <c r="G10840">
        <v>1</v>
      </c>
      <c r="H10840">
        <v>10</v>
      </c>
      <c r="J10840" s="1" t="s">
        <v>68</v>
      </c>
      <c r="K10840" s="1" t="s">
        <v>68</v>
      </c>
      <c r="L10840" s="1" t="s">
        <v>68</v>
      </c>
      <c r="M10840" s="1" t="s">
        <v>12943</v>
      </c>
      <c r="N10840" t="b">
        <v>1</v>
      </c>
      <c r="O10840" s="1" t="s">
        <v>12943</v>
      </c>
      <c r="P10840" s="1" t="s">
        <v>68</v>
      </c>
      <c r="Q10840" s="1" t="s">
        <v>68</v>
      </c>
      <c r="R10840" s="1" t="s">
        <v>80</v>
      </c>
      <c r="S10840" t="b">
        <v>0</v>
      </c>
      <c r="T10840" s="1" t="s">
        <v>68</v>
      </c>
      <c r="U10840" s="1" t="s">
        <v>11505</v>
      </c>
      <c r="V10840" s="1" t="s">
        <v>65</v>
      </c>
      <c r="W10840">
        <v>1009</v>
      </c>
      <c r="X10840" s="1" t="s">
        <v>68</v>
      </c>
      <c r="Y10840" t="b">
        <v>0</v>
      </c>
      <c r="Z10840">
        <v>230000</v>
      </c>
      <c r="AA10840">
        <v>3194</v>
      </c>
      <c r="AB10840" t="b">
        <v>1</v>
      </c>
      <c r="AC10840" s="1" t="s">
        <v>66</v>
      </c>
      <c r="AD10840" t="b">
        <v>0</v>
      </c>
      <c r="AE10840" t="b">
        <v>0</v>
      </c>
      <c r="AF10840">
        <v>19790</v>
      </c>
      <c r="AI10840" s="1" t="s">
        <v>68</v>
      </c>
      <c r="AJ10840" t="b">
        <v>1</v>
      </c>
      <c r="AK10840" t="b">
        <v>1</v>
      </c>
      <c r="AL10840" t="b">
        <v>1</v>
      </c>
      <c r="AM10840" t="b">
        <v>1</v>
      </c>
      <c r="AN10840" s="1" t="s">
        <v>68</v>
      </c>
      <c r="AO10840" t="b">
        <v>1</v>
      </c>
      <c r="AP10840" t="b">
        <v>1</v>
      </c>
      <c r="AR10840" t="b">
        <v>1</v>
      </c>
      <c r="AS10840" s="1" t="s">
        <v>68</v>
      </c>
      <c r="AT10840" s="1" t="s">
        <v>68</v>
      </c>
      <c r="AU10840" t="b">
        <v>1</v>
      </c>
      <c r="AV10840" t="b">
        <v>1</v>
      </c>
      <c r="AW10840" s="1" t="s">
        <v>106</v>
      </c>
      <c r="AX10840" t="b">
        <v>0</v>
      </c>
      <c r="AY10840" s="1" t="s">
        <v>68</v>
      </c>
      <c r="AZ10840" s="1" t="s">
        <v>68</v>
      </c>
    </row>
    <row r="10841" spans="1:58" x14ac:dyDescent="0.3">
      <c r="A10841">
        <v>10839</v>
      </c>
      <c r="B10841">
        <v>10903</v>
      </c>
      <c r="C10841" s="1" t="s">
        <v>11498</v>
      </c>
      <c r="D10841" s="1" t="s">
        <v>11492</v>
      </c>
      <c r="E10841">
        <v>5500</v>
      </c>
      <c r="F10841">
        <v>5250</v>
      </c>
      <c r="G10841">
        <v>5</v>
      </c>
      <c r="H10841">
        <v>60</v>
      </c>
      <c r="I10841">
        <v>50</v>
      </c>
      <c r="J10841" s="1" t="s">
        <v>8600</v>
      </c>
      <c r="K10841" s="1" t="s">
        <v>68</v>
      </c>
      <c r="L10841" s="1" t="s">
        <v>68</v>
      </c>
      <c r="M10841" s="1" t="s">
        <v>68</v>
      </c>
      <c r="N10841" t="b">
        <v>1</v>
      </c>
      <c r="O10841" s="1" t="s">
        <v>68</v>
      </c>
      <c r="P10841" s="1" t="s">
        <v>68</v>
      </c>
      <c r="Q10841" s="1" t="s">
        <v>68</v>
      </c>
      <c r="R10841" s="1" t="s">
        <v>68</v>
      </c>
      <c r="S10841" t="b">
        <v>0</v>
      </c>
      <c r="T10841" s="1" t="s">
        <v>68</v>
      </c>
      <c r="U10841" s="1" t="s">
        <v>11490</v>
      </c>
      <c r="V10841" s="1" t="s">
        <v>65</v>
      </c>
      <c r="W10841">
        <v>-9067</v>
      </c>
      <c r="X10841" s="1" t="s">
        <v>68</v>
      </c>
      <c r="Y10841" t="b">
        <v>0</v>
      </c>
      <c r="Z10841">
        <v>1700000</v>
      </c>
      <c r="AA10841">
        <v>3091</v>
      </c>
      <c r="AB10841" t="b">
        <v>1</v>
      </c>
      <c r="AC10841" s="1" t="s">
        <v>200</v>
      </c>
      <c r="AD10841" t="b">
        <v>0</v>
      </c>
      <c r="AE10841" t="b">
        <v>0</v>
      </c>
      <c r="AG10841" t="b">
        <v>0</v>
      </c>
      <c r="AH10841" t="b">
        <v>1</v>
      </c>
      <c r="AI10841" s="1" t="s">
        <v>68</v>
      </c>
      <c r="AJ10841" t="b">
        <v>1</v>
      </c>
      <c r="AK10841" t="b">
        <v>1</v>
      </c>
      <c r="AN10841" s="1" t="s">
        <v>1277</v>
      </c>
      <c r="AO10841" t="b">
        <v>1</v>
      </c>
      <c r="AP10841" t="b">
        <v>1</v>
      </c>
      <c r="AR10841" t="b">
        <v>1</v>
      </c>
      <c r="AS10841" s="1" t="s">
        <v>68</v>
      </c>
      <c r="AT10841" s="1" t="s">
        <v>68</v>
      </c>
      <c r="AU10841" t="b">
        <v>1</v>
      </c>
      <c r="AW10841" s="1" t="s">
        <v>74</v>
      </c>
      <c r="AX10841" t="b">
        <v>1</v>
      </c>
      <c r="AY10841" s="1" t="s">
        <v>68</v>
      </c>
      <c r="AZ10841" s="1" t="s">
        <v>68</v>
      </c>
      <c r="BA10841" t="b">
        <v>1</v>
      </c>
      <c r="BB10841">
        <v>0</v>
      </c>
      <c r="BC10841" t="b">
        <v>0</v>
      </c>
      <c r="BD10841" t="b">
        <v>0</v>
      </c>
      <c r="BE10841" t="b">
        <v>1</v>
      </c>
      <c r="BF10841" t="b">
        <v>1</v>
      </c>
    </row>
    <row r="10842" spans="1:58" x14ac:dyDescent="0.3">
      <c r="A10842">
        <v>10840</v>
      </c>
      <c r="B10842">
        <v>10902</v>
      </c>
      <c r="C10842" s="1" t="s">
        <v>11655</v>
      </c>
      <c r="D10842" s="1" t="s">
        <v>11492</v>
      </c>
      <c r="E10842">
        <v>2760</v>
      </c>
      <c r="G10842">
        <v>5</v>
      </c>
      <c r="H10842">
        <v>40</v>
      </c>
      <c r="I10842">
        <v>40</v>
      </c>
      <c r="J10842" s="1" t="s">
        <v>12944</v>
      </c>
      <c r="K10842" s="1" t="s">
        <v>68</v>
      </c>
      <c r="L10842" s="1" t="s">
        <v>68</v>
      </c>
      <c r="M10842" s="1" t="s">
        <v>68</v>
      </c>
      <c r="N10842" t="b">
        <v>1</v>
      </c>
      <c r="O10842" s="1" t="s">
        <v>68</v>
      </c>
      <c r="P10842" s="1" t="s">
        <v>68</v>
      </c>
      <c r="Q10842" s="1" t="s">
        <v>68</v>
      </c>
      <c r="R10842" s="1" t="s">
        <v>68</v>
      </c>
      <c r="S10842" t="b">
        <v>0</v>
      </c>
      <c r="T10842" s="1" t="s">
        <v>68</v>
      </c>
      <c r="U10842" s="1" t="s">
        <v>11552</v>
      </c>
      <c r="V10842" s="1" t="s">
        <v>65</v>
      </c>
      <c r="W10842">
        <v>2378</v>
      </c>
      <c r="X10842" s="1" t="s">
        <v>68</v>
      </c>
      <c r="Y10842" t="b">
        <v>0</v>
      </c>
      <c r="Z10842">
        <v>825000</v>
      </c>
      <c r="AA10842">
        <v>2989</v>
      </c>
      <c r="AB10842" t="b">
        <v>1</v>
      </c>
      <c r="AC10842" s="1" t="s">
        <v>200</v>
      </c>
      <c r="AD10842" t="b">
        <v>0</v>
      </c>
      <c r="AE10842" t="b">
        <v>0</v>
      </c>
      <c r="AG10842" t="b">
        <v>0</v>
      </c>
      <c r="AH10842" t="b">
        <v>1</v>
      </c>
      <c r="AI10842" s="1" t="s">
        <v>68</v>
      </c>
      <c r="AJ10842" t="b">
        <v>1</v>
      </c>
      <c r="AK10842" t="b">
        <v>1</v>
      </c>
      <c r="AN10842" s="1" t="s">
        <v>1277</v>
      </c>
      <c r="AP10842" t="b">
        <v>1</v>
      </c>
      <c r="AS10842" s="1" t="s">
        <v>68</v>
      </c>
      <c r="AT10842" s="1" t="s">
        <v>68</v>
      </c>
      <c r="AW10842" s="1" t="s">
        <v>106</v>
      </c>
      <c r="AX10842" t="b">
        <v>1</v>
      </c>
      <c r="AY10842" s="1" t="s">
        <v>68</v>
      </c>
      <c r="AZ10842" s="1" t="s">
        <v>68</v>
      </c>
      <c r="BA10842" t="b">
        <v>1</v>
      </c>
      <c r="BB10842">
        <v>0</v>
      </c>
      <c r="BC10842" t="b">
        <v>0</v>
      </c>
      <c r="BD10842" t="b">
        <v>1</v>
      </c>
      <c r="BE10842" t="b">
        <v>1</v>
      </c>
      <c r="BF10842" t="b">
        <v>0</v>
      </c>
    </row>
    <row r="10843" spans="1:58" x14ac:dyDescent="0.3">
      <c r="A10843">
        <v>10841</v>
      </c>
      <c r="B10843">
        <v>10901</v>
      </c>
      <c r="C10843" s="1" t="s">
        <v>12945</v>
      </c>
      <c r="D10843" s="1" t="s">
        <v>11488</v>
      </c>
      <c r="E10843">
        <v>4290</v>
      </c>
      <c r="G10843">
        <v>6</v>
      </c>
      <c r="H10843">
        <v>50</v>
      </c>
      <c r="I10843">
        <v>30</v>
      </c>
      <c r="J10843" s="1" t="s">
        <v>1803</v>
      </c>
      <c r="K10843" s="1" t="s">
        <v>68</v>
      </c>
      <c r="L10843" s="1" t="s">
        <v>68</v>
      </c>
      <c r="M10843" s="1" t="s">
        <v>12946</v>
      </c>
      <c r="N10843" t="b">
        <v>1</v>
      </c>
      <c r="O10843" s="1" t="s">
        <v>12946</v>
      </c>
      <c r="P10843" s="1" t="s">
        <v>68</v>
      </c>
      <c r="Q10843" s="1" t="s">
        <v>68</v>
      </c>
      <c r="R10843" s="1" t="s">
        <v>68</v>
      </c>
      <c r="S10843" t="b">
        <v>0</v>
      </c>
      <c r="T10843" s="1" t="s">
        <v>68</v>
      </c>
      <c r="U10843" s="1" t="s">
        <v>11490</v>
      </c>
      <c r="V10843" s="1" t="s">
        <v>65</v>
      </c>
      <c r="W10843">
        <v>452</v>
      </c>
      <c r="X10843" s="1" t="s">
        <v>68</v>
      </c>
      <c r="Y10843" t="b">
        <v>0</v>
      </c>
      <c r="Z10843">
        <v>1350000</v>
      </c>
      <c r="AA10843">
        <v>3147</v>
      </c>
      <c r="AB10843" t="b">
        <v>1</v>
      </c>
      <c r="AC10843" s="1" t="s">
        <v>200</v>
      </c>
      <c r="AD10843" t="b">
        <v>0</v>
      </c>
      <c r="AE10843" t="b">
        <v>0</v>
      </c>
      <c r="AF10843">
        <v>19920</v>
      </c>
      <c r="AG10843" t="b">
        <v>0</v>
      </c>
      <c r="AH10843" t="b">
        <v>1</v>
      </c>
      <c r="AI10843" s="1" t="s">
        <v>68</v>
      </c>
      <c r="AJ10843" t="b">
        <v>1</v>
      </c>
      <c r="AK10843" t="b">
        <v>1</v>
      </c>
      <c r="AN10843" s="1" t="s">
        <v>1277</v>
      </c>
      <c r="AO10843" t="b">
        <v>1</v>
      </c>
      <c r="AP10843" t="b">
        <v>1</v>
      </c>
      <c r="AQ10843" t="b">
        <v>1</v>
      </c>
      <c r="AR10843" t="b">
        <v>1</v>
      </c>
      <c r="AS10843" s="1" t="s">
        <v>68</v>
      </c>
      <c r="AT10843" s="1" t="s">
        <v>68</v>
      </c>
      <c r="AW10843" s="1" t="s">
        <v>273</v>
      </c>
      <c r="AX10843" t="b">
        <v>1</v>
      </c>
      <c r="AY10843" s="1" t="s">
        <v>68</v>
      </c>
      <c r="AZ10843" s="1" t="s">
        <v>68</v>
      </c>
      <c r="BA10843" t="b">
        <v>1</v>
      </c>
      <c r="BB10843">
        <v>0</v>
      </c>
      <c r="BC10843" t="b">
        <v>0</v>
      </c>
      <c r="BD10843" t="b">
        <v>0</v>
      </c>
      <c r="BE10843" t="b">
        <v>1</v>
      </c>
      <c r="BF10843" t="b">
        <v>0</v>
      </c>
    </row>
    <row r="10844" spans="1:58" x14ac:dyDescent="0.3">
      <c r="A10844">
        <v>10842</v>
      </c>
      <c r="B10844">
        <v>10900</v>
      </c>
      <c r="C10844" s="1" t="s">
        <v>11522</v>
      </c>
      <c r="D10844" s="1" t="s">
        <v>11492</v>
      </c>
      <c r="E10844">
        <v>1300</v>
      </c>
      <c r="G10844">
        <v>3</v>
      </c>
      <c r="H10844">
        <v>20</v>
      </c>
      <c r="J10844" s="1" t="s">
        <v>68</v>
      </c>
      <c r="K10844" s="1" t="s">
        <v>68</v>
      </c>
      <c r="L10844" s="1" t="s">
        <v>68</v>
      </c>
      <c r="M10844" s="1" t="s">
        <v>68</v>
      </c>
      <c r="N10844" t="b">
        <v>1</v>
      </c>
      <c r="O10844" s="1" t="s">
        <v>68</v>
      </c>
      <c r="P10844" s="1" t="s">
        <v>68</v>
      </c>
      <c r="Q10844" s="1" t="s">
        <v>68</v>
      </c>
      <c r="R10844" s="1" t="s">
        <v>80</v>
      </c>
      <c r="S10844" t="b">
        <v>0</v>
      </c>
      <c r="T10844" s="1" t="s">
        <v>68</v>
      </c>
      <c r="U10844" s="1" t="s">
        <v>11512</v>
      </c>
      <c r="V10844" s="1" t="s">
        <v>65</v>
      </c>
      <c r="W10844">
        <v>1943</v>
      </c>
      <c r="X10844" s="1" t="s">
        <v>68</v>
      </c>
      <c r="Y10844" t="b">
        <v>0</v>
      </c>
      <c r="Z10844">
        <v>620000</v>
      </c>
      <c r="AA10844">
        <v>4769</v>
      </c>
      <c r="AB10844" t="b">
        <v>1</v>
      </c>
      <c r="AC10844" s="1" t="s">
        <v>66</v>
      </c>
      <c r="AD10844" t="b">
        <v>0</v>
      </c>
      <c r="AE10844" t="b">
        <v>0</v>
      </c>
      <c r="AF10844">
        <v>20060</v>
      </c>
      <c r="AG10844" t="b">
        <v>0</v>
      </c>
      <c r="AH10844" t="b">
        <v>1</v>
      </c>
      <c r="AI10844" s="1" t="s">
        <v>68</v>
      </c>
      <c r="AJ10844" t="b">
        <v>1</v>
      </c>
      <c r="AK10844" t="b">
        <v>1</v>
      </c>
      <c r="AL10844" t="b">
        <v>1</v>
      </c>
      <c r="AM10844" t="b">
        <v>1</v>
      </c>
      <c r="AN10844" s="1" t="s">
        <v>68</v>
      </c>
      <c r="AO10844" t="b">
        <v>1</v>
      </c>
      <c r="AR10844" t="b">
        <v>1</v>
      </c>
      <c r="AS10844" s="1" t="s">
        <v>68</v>
      </c>
      <c r="AT10844" s="1" t="s">
        <v>68</v>
      </c>
      <c r="AV10844" t="b">
        <v>1</v>
      </c>
      <c r="AW10844" s="1" t="s">
        <v>132</v>
      </c>
      <c r="AX10844" t="b">
        <v>1</v>
      </c>
      <c r="AY10844" s="1" t="s">
        <v>68</v>
      </c>
      <c r="AZ10844" s="1" t="s">
        <v>68</v>
      </c>
      <c r="BA10844" t="b">
        <v>1</v>
      </c>
      <c r="BB10844">
        <v>0</v>
      </c>
      <c r="BC10844" t="b">
        <v>0</v>
      </c>
      <c r="BD10844" t="b">
        <v>0</v>
      </c>
      <c r="BE10844" t="b">
        <v>0</v>
      </c>
      <c r="BF10844" t="b">
        <v>1</v>
      </c>
    </row>
    <row r="10845" spans="1:58" x14ac:dyDescent="0.3">
      <c r="A10845">
        <v>10843</v>
      </c>
      <c r="B10845">
        <v>10899</v>
      </c>
      <c r="C10845" s="1" t="s">
        <v>12845</v>
      </c>
      <c r="D10845" s="1" t="s">
        <v>11488</v>
      </c>
      <c r="E10845">
        <v>2350</v>
      </c>
      <c r="F10845">
        <v>1940</v>
      </c>
      <c r="G10845">
        <v>4</v>
      </c>
      <c r="H10845">
        <v>40</v>
      </c>
      <c r="J10845" s="1" t="s">
        <v>68</v>
      </c>
      <c r="K10845" s="1" t="s">
        <v>68</v>
      </c>
      <c r="L10845" s="1" t="s">
        <v>68</v>
      </c>
      <c r="M10845" s="1" t="s">
        <v>11647</v>
      </c>
      <c r="N10845" t="b">
        <v>1</v>
      </c>
      <c r="O10845" s="1" t="s">
        <v>11647</v>
      </c>
      <c r="P10845" s="1" t="s">
        <v>68</v>
      </c>
      <c r="Q10845" s="1" t="s">
        <v>68</v>
      </c>
      <c r="R10845" s="1" t="s">
        <v>80</v>
      </c>
      <c r="S10845" t="b">
        <v>0</v>
      </c>
      <c r="T10845" s="1" t="s">
        <v>68</v>
      </c>
      <c r="U10845" s="1" t="s">
        <v>11490</v>
      </c>
      <c r="V10845" s="1" t="s">
        <v>65</v>
      </c>
      <c r="W10845">
        <v>2512</v>
      </c>
      <c r="X10845" s="1" t="s">
        <v>68</v>
      </c>
      <c r="Y10845" t="b">
        <v>0</v>
      </c>
      <c r="Z10845">
        <v>945000</v>
      </c>
      <c r="AA10845">
        <v>4021</v>
      </c>
      <c r="AB10845" t="b">
        <v>1</v>
      </c>
      <c r="AC10845" s="1" t="s">
        <v>66</v>
      </c>
      <c r="AD10845" t="b">
        <v>0</v>
      </c>
      <c r="AE10845" t="b">
        <v>0</v>
      </c>
      <c r="AF10845">
        <v>19940</v>
      </c>
      <c r="AG10845" t="b">
        <v>0</v>
      </c>
      <c r="AH10845" t="b">
        <v>1</v>
      </c>
      <c r="AI10845" s="1" t="s">
        <v>68</v>
      </c>
      <c r="AJ10845" t="b">
        <v>1</v>
      </c>
      <c r="AK10845" t="b">
        <v>1</v>
      </c>
      <c r="AL10845" t="b">
        <v>1</v>
      </c>
      <c r="AM10845" t="b">
        <v>1</v>
      </c>
      <c r="AN10845" s="1" t="s">
        <v>68</v>
      </c>
      <c r="AO10845" t="b">
        <v>1</v>
      </c>
      <c r="AS10845" s="1" t="s">
        <v>68</v>
      </c>
      <c r="AT10845" s="1" t="s">
        <v>68</v>
      </c>
      <c r="AV10845" t="b">
        <v>1</v>
      </c>
      <c r="AW10845" s="1" t="s">
        <v>74</v>
      </c>
      <c r="AX10845" t="b">
        <v>1</v>
      </c>
      <c r="AY10845" s="1" t="s">
        <v>68</v>
      </c>
      <c r="AZ10845" s="1" t="s">
        <v>68</v>
      </c>
      <c r="BA10845" t="b">
        <v>1</v>
      </c>
      <c r="BB10845">
        <v>0</v>
      </c>
    </row>
    <row r="10846" spans="1:58" x14ac:dyDescent="0.3">
      <c r="A10846">
        <v>10844</v>
      </c>
      <c r="B10846">
        <v>10898</v>
      </c>
      <c r="C10846" s="1" t="s">
        <v>11891</v>
      </c>
      <c r="D10846" s="1" t="s">
        <v>11531</v>
      </c>
      <c r="E10846">
        <v>1520</v>
      </c>
      <c r="G10846">
        <v>3</v>
      </c>
      <c r="H10846">
        <v>20</v>
      </c>
      <c r="J10846" s="1" t="s">
        <v>68</v>
      </c>
      <c r="K10846" s="1" t="s">
        <v>68</v>
      </c>
      <c r="L10846" s="1" t="s">
        <v>68</v>
      </c>
      <c r="M10846" s="1" t="s">
        <v>11892</v>
      </c>
      <c r="N10846" t="b">
        <v>0</v>
      </c>
      <c r="O10846" s="1" t="s">
        <v>11893</v>
      </c>
      <c r="P10846" s="1" t="s">
        <v>1446</v>
      </c>
      <c r="Q10846" s="1" t="s">
        <v>68</v>
      </c>
      <c r="R10846" s="1" t="s">
        <v>97</v>
      </c>
      <c r="S10846" t="b">
        <v>0</v>
      </c>
      <c r="T10846" s="1" t="s">
        <v>68</v>
      </c>
      <c r="U10846" s="1" t="s">
        <v>11503</v>
      </c>
      <c r="V10846" s="1" t="s">
        <v>65</v>
      </c>
      <c r="W10846">
        <v>1747</v>
      </c>
      <c r="X10846" s="1" t="s">
        <v>68</v>
      </c>
      <c r="Y10846" t="b">
        <v>0</v>
      </c>
      <c r="Z10846">
        <v>535000</v>
      </c>
      <c r="AA10846">
        <v>3520</v>
      </c>
      <c r="AB10846" t="b">
        <v>1</v>
      </c>
      <c r="AC10846" s="1" t="s">
        <v>66</v>
      </c>
      <c r="AD10846" t="b">
        <v>0</v>
      </c>
      <c r="AE10846" t="b">
        <v>1</v>
      </c>
      <c r="AI10846" s="1" t="s">
        <v>68</v>
      </c>
      <c r="AL10846" t="b">
        <v>1</v>
      </c>
      <c r="AM10846" t="b">
        <v>1</v>
      </c>
      <c r="AN10846" s="1" t="s">
        <v>68</v>
      </c>
      <c r="AO10846" t="b">
        <v>1</v>
      </c>
      <c r="AP10846" t="b">
        <v>1</v>
      </c>
      <c r="AS10846" s="1" t="s">
        <v>68</v>
      </c>
      <c r="AT10846" s="1" t="s">
        <v>68</v>
      </c>
      <c r="AW10846" s="1" t="s">
        <v>147</v>
      </c>
      <c r="AX10846" t="b">
        <v>0</v>
      </c>
      <c r="AY10846" s="1" t="s">
        <v>68</v>
      </c>
      <c r="AZ10846" s="1" t="s">
        <v>68</v>
      </c>
    </row>
    <row r="10847" spans="1:58" x14ac:dyDescent="0.3">
      <c r="A10847">
        <v>10845</v>
      </c>
      <c r="B10847">
        <v>10897</v>
      </c>
      <c r="C10847" s="1" t="s">
        <v>11558</v>
      </c>
      <c r="D10847" s="1" t="s">
        <v>11492</v>
      </c>
      <c r="G10847">
        <v>7</v>
      </c>
      <c r="H10847">
        <v>70</v>
      </c>
      <c r="I10847">
        <v>30</v>
      </c>
      <c r="J10847" s="1" t="s">
        <v>12947</v>
      </c>
      <c r="K10847" s="1" t="s">
        <v>68</v>
      </c>
      <c r="L10847" s="1" t="s">
        <v>68</v>
      </c>
      <c r="M10847" s="1" t="s">
        <v>68</v>
      </c>
      <c r="N10847" t="b">
        <v>1</v>
      </c>
      <c r="O10847" s="1" t="s">
        <v>68</v>
      </c>
      <c r="P10847" s="1" t="s">
        <v>68</v>
      </c>
      <c r="Q10847" s="1" t="s">
        <v>68</v>
      </c>
      <c r="R10847" s="1" t="s">
        <v>68</v>
      </c>
      <c r="S10847" t="b">
        <v>0</v>
      </c>
      <c r="T10847" s="1" t="s">
        <v>68</v>
      </c>
      <c r="U10847" s="1" t="s">
        <v>11505</v>
      </c>
      <c r="V10847" s="1" t="s">
        <v>65</v>
      </c>
      <c r="W10847">
        <v>-266250</v>
      </c>
      <c r="X10847" s="1" t="s">
        <v>68</v>
      </c>
      <c r="Y10847" t="b">
        <v>0</v>
      </c>
      <c r="Z10847">
        <v>3000000</v>
      </c>
      <c r="AA10847">
        <v>2727</v>
      </c>
      <c r="AB10847" t="b">
        <v>1</v>
      </c>
      <c r="AC10847" s="1" t="s">
        <v>200</v>
      </c>
      <c r="AD10847" t="b">
        <v>1</v>
      </c>
      <c r="AE10847" t="b">
        <v>0</v>
      </c>
      <c r="AI10847" s="1" t="s">
        <v>68</v>
      </c>
      <c r="AN10847" s="1" t="s">
        <v>1277</v>
      </c>
      <c r="AO10847" t="b">
        <v>1</v>
      </c>
      <c r="AS10847" s="1" t="s">
        <v>68</v>
      </c>
      <c r="AT10847" s="1" t="s">
        <v>68</v>
      </c>
      <c r="AW10847" s="1" t="s">
        <v>82</v>
      </c>
      <c r="AX10847" t="b">
        <v>1</v>
      </c>
      <c r="AY10847" s="1" t="s">
        <v>68</v>
      </c>
      <c r="AZ10847" s="1" t="s">
        <v>68</v>
      </c>
      <c r="BA10847" t="b">
        <v>1</v>
      </c>
      <c r="BB10847">
        <v>0</v>
      </c>
    </row>
    <row r="10848" spans="1:58" x14ac:dyDescent="0.3">
      <c r="A10848">
        <v>10846</v>
      </c>
      <c r="B10848">
        <v>10896</v>
      </c>
      <c r="C10848" s="1" t="s">
        <v>11717</v>
      </c>
      <c r="D10848" s="1" t="s">
        <v>11584</v>
      </c>
      <c r="E10848">
        <v>1150</v>
      </c>
      <c r="F10848">
        <v>930</v>
      </c>
      <c r="G10848">
        <v>3</v>
      </c>
      <c r="H10848">
        <v>10</v>
      </c>
      <c r="J10848" s="1" t="s">
        <v>68</v>
      </c>
      <c r="K10848" s="1" t="s">
        <v>68</v>
      </c>
      <c r="L10848" s="1" t="s">
        <v>68</v>
      </c>
      <c r="M10848" s="1" t="s">
        <v>11718</v>
      </c>
      <c r="N10848" t="b">
        <v>1</v>
      </c>
      <c r="O10848" s="1" t="s">
        <v>11718</v>
      </c>
      <c r="P10848" s="1" t="s">
        <v>68</v>
      </c>
      <c r="Q10848" s="1" t="s">
        <v>68</v>
      </c>
      <c r="R10848" s="1" t="s">
        <v>72</v>
      </c>
      <c r="S10848" t="b">
        <v>0</v>
      </c>
      <c r="T10848" s="1" t="s">
        <v>68</v>
      </c>
      <c r="U10848" s="1" t="s">
        <v>11505</v>
      </c>
      <c r="V10848" s="1" t="s">
        <v>65</v>
      </c>
      <c r="W10848">
        <v>1174</v>
      </c>
      <c r="X10848" s="1" t="s">
        <v>68</v>
      </c>
      <c r="Y10848" t="b">
        <v>0</v>
      </c>
      <c r="Z10848">
        <v>290000</v>
      </c>
      <c r="AA10848">
        <v>2522</v>
      </c>
      <c r="AB10848" t="b">
        <v>1</v>
      </c>
      <c r="AC10848" s="1" t="s">
        <v>66</v>
      </c>
      <c r="AD10848" t="b">
        <v>1</v>
      </c>
      <c r="AE10848" t="b">
        <v>0</v>
      </c>
      <c r="AG10848" t="b">
        <v>1</v>
      </c>
      <c r="AH10848" t="b">
        <v>0</v>
      </c>
      <c r="AI10848" s="1" t="s">
        <v>68</v>
      </c>
      <c r="AJ10848" t="b">
        <v>1</v>
      </c>
      <c r="AK10848" t="b">
        <v>1</v>
      </c>
      <c r="AL10848" t="b">
        <v>1</v>
      </c>
      <c r="AN10848" s="1" t="s">
        <v>68</v>
      </c>
      <c r="AP10848" t="b">
        <v>1</v>
      </c>
      <c r="AS10848" s="1" t="s">
        <v>68</v>
      </c>
      <c r="AT10848" s="1" t="s">
        <v>68</v>
      </c>
      <c r="AU10848" t="b">
        <v>1</v>
      </c>
      <c r="AV10848" t="b">
        <v>1</v>
      </c>
      <c r="AW10848" s="1" t="s">
        <v>82</v>
      </c>
      <c r="AX10848" t="b">
        <v>0</v>
      </c>
      <c r="AY10848" s="1" t="s">
        <v>68</v>
      </c>
      <c r="AZ10848" s="1" t="s">
        <v>68</v>
      </c>
    </row>
    <row r="10849" spans="1:58" x14ac:dyDescent="0.3">
      <c r="A10849">
        <v>10847</v>
      </c>
      <c r="B10849">
        <v>10895</v>
      </c>
      <c r="C10849" s="1" t="s">
        <v>11493</v>
      </c>
      <c r="D10849" s="1" t="s">
        <v>11492</v>
      </c>
      <c r="E10849">
        <v>6000</v>
      </c>
      <c r="F10849">
        <v>5110</v>
      </c>
      <c r="G10849">
        <v>5</v>
      </c>
      <c r="H10849">
        <v>50</v>
      </c>
      <c r="I10849">
        <v>30</v>
      </c>
      <c r="J10849" s="1" t="s">
        <v>7088</v>
      </c>
      <c r="K10849" s="1" t="s">
        <v>68</v>
      </c>
      <c r="L10849" s="1" t="s">
        <v>68</v>
      </c>
      <c r="M10849" s="1" t="s">
        <v>68</v>
      </c>
      <c r="N10849" t="b">
        <v>1</v>
      </c>
      <c r="O10849" s="1" t="s">
        <v>68</v>
      </c>
      <c r="P10849" s="1" t="s">
        <v>68</v>
      </c>
      <c r="Q10849" s="1" t="s">
        <v>68</v>
      </c>
      <c r="R10849" s="1" t="s">
        <v>68</v>
      </c>
      <c r="S10849" t="b">
        <v>0</v>
      </c>
      <c r="T10849" s="1" t="s">
        <v>68</v>
      </c>
      <c r="U10849" s="1" t="s">
        <v>11490</v>
      </c>
      <c r="V10849" s="1" t="s">
        <v>65</v>
      </c>
      <c r="W10849">
        <v>-24524</v>
      </c>
      <c r="X10849" s="1" t="s">
        <v>68</v>
      </c>
      <c r="Y10849" t="b">
        <v>0</v>
      </c>
      <c r="Z10849">
        <v>1950000</v>
      </c>
      <c r="AA10849">
        <v>3250</v>
      </c>
      <c r="AB10849" t="b">
        <v>1</v>
      </c>
      <c r="AC10849" s="1" t="s">
        <v>200</v>
      </c>
      <c r="AD10849" t="b">
        <v>0</v>
      </c>
      <c r="AE10849" t="b">
        <v>0</v>
      </c>
      <c r="AG10849" t="b">
        <v>0</v>
      </c>
      <c r="AH10849" t="b">
        <v>1</v>
      </c>
      <c r="AI10849" s="1" t="s">
        <v>68</v>
      </c>
      <c r="AJ10849" t="b">
        <v>1</v>
      </c>
      <c r="AK10849" t="b">
        <v>1</v>
      </c>
      <c r="AN10849" s="1" t="s">
        <v>1277</v>
      </c>
      <c r="AO10849" t="b">
        <v>1</v>
      </c>
      <c r="AP10849" t="b">
        <v>1</v>
      </c>
      <c r="AQ10849" t="b">
        <v>1</v>
      </c>
      <c r="AR10849" t="b">
        <v>1</v>
      </c>
      <c r="AS10849" s="1" t="s">
        <v>68</v>
      </c>
      <c r="AT10849" s="1" t="s">
        <v>68</v>
      </c>
      <c r="AW10849" s="1" t="s">
        <v>74</v>
      </c>
      <c r="AX10849" t="b">
        <v>1</v>
      </c>
      <c r="AY10849" s="1" t="s">
        <v>68</v>
      </c>
      <c r="AZ10849" s="1" t="s">
        <v>68</v>
      </c>
      <c r="BA10849" t="b">
        <v>1</v>
      </c>
      <c r="BB10849">
        <v>0</v>
      </c>
      <c r="BC10849" t="b">
        <v>0</v>
      </c>
      <c r="BD10849" t="b">
        <v>1</v>
      </c>
      <c r="BE10849" t="b">
        <v>1</v>
      </c>
      <c r="BF10849" t="b">
        <v>1</v>
      </c>
    </row>
    <row r="10850" spans="1:58" x14ac:dyDescent="0.3">
      <c r="A10850">
        <v>10848</v>
      </c>
      <c r="B10850">
        <v>10894</v>
      </c>
      <c r="C10850" s="1" t="s">
        <v>11763</v>
      </c>
      <c r="D10850" s="1" t="s">
        <v>11484</v>
      </c>
      <c r="E10850">
        <v>1360</v>
      </c>
      <c r="F10850">
        <v>1050</v>
      </c>
      <c r="G10850">
        <v>3</v>
      </c>
      <c r="H10850">
        <v>20</v>
      </c>
      <c r="J10850" s="1" t="s">
        <v>68</v>
      </c>
      <c r="K10850" s="1" t="s">
        <v>68</v>
      </c>
      <c r="L10850" s="1" t="s">
        <v>68</v>
      </c>
      <c r="M10850" s="1" t="s">
        <v>11764</v>
      </c>
      <c r="N10850" t="b">
        <v>1</v>
      </c>
      <c r="O10850" s="1" t="s">
        <v>11764</v>
      </c>
      <c r="P10850" s="1" t="s">
        <v>68</v>
      </c>
      <c r="Q10850" s="1" t="s">
        <v>68</v>
      </c>
      <c r="R10850" s="1" t="s">
        <v>63</v>
      </c>
      <c r="S10850" t="b">
        <v>0</v>
      </c>
      <c r="T10850" s="1" t="s">
        <v>68</v>
      </c>
      <c r="U10850" s="1" t="s">
        <v>11486</v>
      </c>
      <c r="V10850" s="1" t="s">
        <v>65</v>
      </c>
      <c r="W10850">
        <v>1827</v>
      </c>
      <c r="X10850" s="1" t="s">
        <v>68</v>
      </c>
      <c r="Y10850" t="b">
        <v>0</v>
      </c>
      <c r="Z10850">
        <v>570000</v>
      </c>
      <c r="AA10850">
        <v>4191</v>
      </c>
      <c r="AB10850" t="b">
        <v>1</v>
      </c>
      <c r="AC10850" s="1" t="s">
        <v>66</v>
      </c>
      <c r="AD10850" t="b">
        <v>0</v>
      </c>
      <c r="AE10850" t="b">
        <v>0</v>
      </c>
      <c r="AF10850">
        <v>20040</v>
      </c>
      <c r="AI10850" s="1" t="s">
        <v>68</v>
      </c>
      <c r="AJ10850" t="b">
        <v>1</v>
      </c>
      <c r="AK10850" t="b">
        <v>1</v>
      </c>
      <c r="AL10850" t="b">
        <v>1</v>
      </c>
      <c r="AM10850" t="b">
        <v>1</v>
      </c>
      <c r="AN10850" s="1" t="s">
        <v>68</v>
      </c>
      <c r="AO10850" t="b">
        <v>1</v>
      </c>
      <c r="AR10850" t="b">
        <v>1</v>
      </c>
      <c r="AS10850" s="1" t="s">
        <v>68</v>
      </c>
      <c r="AT10850" s="1" t="s">
        <v>68</v>
      </c>
      <c r="AV10850" t="b">
        <v>1</v>
      </c>
      <c r="AW10850" s="1" t="s">
        <v>74</v>
      </c>
      <c r="AX10850" t="b">
        <v>1</v>
      </c>
      <c r="AY10850" s="1" t="s">
        <v>68</v>
      </c>
      <c r="AZ10850" s="1" t="s">
        <v>68</v>
      </c>
      <c r="BA10850" t="b">
        <v>1</v>
      </c>
      <c r="BB10850">
        <v>0</v>
      </c>
      <c r="BC10850" t="b">
        <v>1</v>
      </c>
      <c r="BD10850" t="b">
        <v>1</v>
      </c>
      <c r="BE10850" t="b">
        <v>1</v>
      </c>
      <c r="BF10850" t="b">
        <v>1</v>
      </c>
    </row>
    <row r="10851" spans="1:58" x14ac:dyDescent="0.3">
      <c r="A10851">
        <v>10849</v>
      </c>
      <c r="B10851">
        <v>10893</v>
      </c>
      <c r="C10851" s="1" t="s">
        <v>12948</v>
      </c>
      <c r="D10851" s="1" t="s">
        <v>11550</v>
      </c>
      <c r="E10851">
        <v>3100</v>
      </c>
      <c r="F10851">
        <v>2800</v>
      </c>
      <c r="G10851">
        <v>4</v>
      </c>
      <c r="H10851">
        <v>20</v>
      </c>
      <c r="J10851" s="1" t="s">
        <v>68</v>
      </c>
      <c r="K10851" s="1" t="s">
        <v>68</v>
      </c>
      <c r="L10851" s="1" t="s">
        <v>68</v>
      </c>
      <c r="M10851" s="1" t="s">
        <v>11804</v>
      </c>
      <c r="N10851" t="b">
        <v>1</v>
      </c>
      <c r="O10851" s="1" t="s">
        <v>11804</v>
      </c>
      <c r="P10851" s="1" t="s">
        <v>68</v>
      </c>
      <c r="Q10851" s="1" t="s">
        <v>68</v>
      </c>
      <c r="R10851" s="1" t="s">
        <v>68</v>
      </c>
      <c r="T10851" s="1" t="s">
        <v>68</v>
      </c>
      <c r="U10851" s="1" t="s">
        <v>11552</v>
      </c>
      <c r="V10851" s="1" t="s">
        <v>65</v>
      </c>
      <c r="W10851">
        <v>2516</v>
      </c>
      <c r="X10851" s="1" t="s">
        <v>68</v>
      </c>
      <c r="Y10851" t="b">
        <v>0</v>
      </c>
      <c r="Z10851">
        <v>960000</v>
      </c>
      <c r="AA10851">
        <v>3097</v>
      </c>
      <c r="AB10851" t="b">
        <v>1</v>
      </c>
      <c r="AC10851" s="1" t="s">
        <v>200</v>
      </c>
      <c r="AD10851" t="b">
        <v>0</v>
      </c>
      <c r="AE10851" t="b">
        <v>0</v>
      </c>
      <c r="AF10851">
        <v>20020</v>
      </c>
      <c r="AI10851" s="1" t="s">
        <v>68</v>
      </c>
      <c r="AJ10851" t="b">
        <v>1</v>
      </c>
      <c r="AK10851" t="b">
        <v>1</v>
      </c>
      <c r="AN10851" s="1" t="s">
        <v>1277</v>
      </c>
      <c r="AP10851" t="b">
        <v>1</v>
      </c>
      <c r="AR10851" t="b">
        <v>1</v>
      </c>
      <c r="AS10851" s="1" t="s">
        <v>68</v>
      </c>
      <c r="AT10851" s="1" t="s">
        <v>68</v>
      </c>
      <c r="AW10851" s="1" t="s">
        <v>106</v>
      </c>
      <c r="AX10851" t="b">
        <v>1</v>
      </c>
      <c r="AY10851" s="1" t="s">
        <v>68</v>
      </c>
      <c r="AZ10851" s="1" t="s">
        <v>68</v>
      </c>
      <c r="BA10851" t="b">
        <v>1</v>
      </c>
      <c r="BB10851">
        <v>0</v>
      </c>
      <c r="BC10851" t="b">
        <v>0</v>
      </c>
      <c r="BD10851" t="b">
        <v>0</v>
      </c>
      <c r="BE10851" t="b">
        <v>1</v>
      </c>
      <c r="BF10851" t="b">
        <v>1</v>
      </c>
    </row>
    <row r="10852" spans="1:58" x14ac:dyDescent="0.3">
      <c r="A10852">
        <v>10850</v>
      </c>
      <c r="B10852">
        <v>10892</v>
      </c>
      <c r="C10852" s="1" t="s">
        <v>12482</v>
      </c>
      <c r="D10852" s="1" t="s">
        <v>11488</v>
      </c>
      <c r="E10852">
        <v>1100</v>
      </c>
      <c r="F10852">
        <v>850</v>
      </c>
      <c r="G10852">
        <v>2</v>
      </c>
      <c r="H10852">
        <v>20</v>
      </c>
      <c r="J10852" s="1" t="s">
        <v>68</v>
      </c>
      <c r="K10852" s="1" t="s">
        <v>68</v>
      </c>
      <c r="L10852" s="1" t="s">
        <v>68</v>
      </c>
      <c r="M10852" s="1" t="s">
        <v>11924</v>
      </c>
      <c r="N10852" t="b">
        <v>0</v>
      </c>
      <c r="O10852" s="1" t="s">
        <v>11647</v>
      </c>
      <c r="P10852" s="1" t="s">
        <v>2300</v>
      </c>
      <c r="Q10852" s="1" t="s">
        <v>68</v>
      </c>
      <c r="R10852" s="1" t="s">
        <v>63</v>
      </c>
      <c r="S10852" t="b">
        <v>0</v>
      </c>
      <c r="T10852" s="1" t="s">
        <v>68</v>
      </c>
      <c r="U10852" s="1" t="s">
        <v>11490</v>
      </c>
      <c r="V10852" s="1" t="s">
        <v>65</v>
      </c>
      <c r="W10852">
        <v>1770</v>
      </c>
      <c r="X10852" s="1" t="s">
        <v>68</v>
      </c>
      <c r="Y10852" t="b">
        <v>0</v>
      </c>
      <c r="Z10852">
        <v>545000</v>
      </c>
      <c r="AA10852">
        <v>4955</v>
      </c>
      <c r="AB10852" t="b">
        <v>1</v>
      </c>
      <c r="AC10852" s="1" t="s">
        <v>66</v>
      </c>
      <c r="AD10852" t="b">
        <v>0</v>
      </c>
      <c r="AE10852" t="b">
        <v>0</v>
      </c>
      <c r="AI10852" s="1" t="s">
        <v>68</v>
      </c>
      <c r="AL10852" t="b">
        <v>1</v>
      </c>
      <c r="AM10852" t="b">
        <v>1</v>
      </c>
      <c r="AN10852" s="1" t="s">
        <v>68</v>
      </c>
      <c r="AS10852" s="1" t="s">
        <v>68</v>
      </c>
      <c r="AT10852" s="1" t="s">
        <v>68</v>
      </c>
      <c r="AW10852" s="1" t="s">
        <v>82</v>
      </c>
      <c r="AX10852" t="b">
        <v>0</v>
      </c>
      <c r="AY10852" s="1" t="s">
        <v>68</v>
      </c>
      <c r="AZ10852" s="1" t="s">
        <v>68</v>
      </c>
    </row>
    <row r="10853" spans="1:58" x14ac:dyDescent="0.3">
      <c r="A10853">
        <v>10851</v>
      </c>
      <c r="B10853">
        <v>10891</v>
      </c>
      <c r="C10853" s="1" t="s">
        <v>12949</v>
      </c>
      <c r="D10853" s="1" t="s">
        <v>11584</v>
      </c>
      <c r="E10853">
        <v>850</v>
      </c>
      <c r="F10853">
        <v>720</v>
      </c>
      <c r="G10853">
        <v>3</v>
      </c>
      <c r="H10853">
        <v>10</v>
      </c>
      <c r="J10853" s="1" t="s">
        <v>68</v>
      </c>
      <c r="K10853" s="1" t="s">
        <v>68</v>
      </c>
      <c r="L10853" s="1" t="s">
        <v>68</v>
      </c>
      <c r="M10853" s="1" t="s">
        <v>12950</v>
      </c>
      <c r="N10853" t="b">
        <v>0</v>
      </c>
      <c r="O10853" s="1" t="s">
        <v>12951</v>
      </c>
      <c r="P10853" s="1" t="s">
        <v>785</v>
      </c>
      <c r="Q10853" s="1" t="s">
        <v>68</v>
      </c>
      <c r="R10853" s="1" t="s">
        <v>80</v>
      </c>
      <c r="S10853" t="b">
        <v>0</v>
      </c>
      <c r="T10853" s="1" t="s">
        <v>68</v>
      </c>
      <c r="U10853" s="1" t="s">
        <v>11505</v>
      </c>
      <c r="V10853" s="1" t="s">
        <v>65</v>
      </c>
      <c r="W10853">
        <v>1035</v>
      </c>
      <c r="X10853" s="1" t="s">
        <v>68</v>
      </c>
      <c r="Y10853" t="b">
        <v>0</v>
      </c>
      <c r="Z10853">
        <v>239000</v>
      </c>
      <c r="AA10853">
        <v>2812</v>
      </c>
      <c r="AB10853" t="b">
        <v>1</v>
      </c>
      <c r="AC10853" s="1" t="s">
        <v>66</v>
      </c>
      <c r="AD10853" t="b">
        <v>0</v>
      </c>
      <c r="AE10853" t="b">
        <v>0</v>
      </c>
      <c r="AI10853" s="1" t="s">
        <v>68</v>
      </c>
      <c r="AL10853" t="b">
        <v>0</v>
      </c>
      <c r="AM10853" t="b">
        <v>1</v>
      </c>
      <c r="AN10853" s="1" t="s">
        <v>68</v>
      </c>
      <c r="AS10853" s="1" t="s">
        <v>68</v>
      </c>
      <c r="AT10853" s="1" t="s">
        <v>68</v>
      </c>
      <c r="AW10853" s="1" t="s">
        <v>82</v>
      </c>
      <c r="AX10853" t="b">
        <v>0</v>
      </c>
      <c r="AY10853" s="1" t="s">
        <v>68</v>
      </c>
      <c r="AZ10853" s="1" t="s">
        <v>68</v>
      </c>
    </row>
    <row r="10854" spans="1:58" x14ac:dyDescent="0.3">
      <c r="A10854">
        <v>10852</v>
      </c>
      <c r="B10854">
        <v>10890</v>
      </c>
      <c r="C10854" s="1" t="s">
        <v>11800</v>
      </c>
      <c r="D10854" s="1" t="s">
        <v>11510</v>
      </c>
      <c r="E10854">
        <v>1160</v>
      </c>
      <c r="G10854">
        <v>2</v>
      </c>
      <c r="H10854">
        <v>20</v>
      </c>
      <c r="J10854" s="1" t="s">
        <v>68</v>
      </c>
      <c r="K10854" s="1" t="s">
        <v>68</v>
      </c>
      <c r="L10854" s="1" t="s">
        <v>68</v>
      </c>
      <c r="M10854" s="1" t="s">
        <v>11623</v>
      </c>
      <c r="N10854" t="b">
        <v>1</v>
      </c>
      <c r="O10854" s="1" t="s">
        <v>11623</v>
      </c>
      <c r="P10854" s="1" t="s">
        <v>68</v>
      </c>
      <c r="Q10854" s="1" t="s">
        <v>68</v>
      </c>
      <c r="R10854" s="1" t="s">
        <v>97</v>
      </c>
      <c r="S10854" t="b">
        <v>0</v>
      </c>
      <c r="T10854" s="1" t="s">
        <v>68</v>
      </c>
      <c r="U10854" s="1" t="s">
        <v>11512</v>
      </c>
      <c r="V10854" s="1" t="s">
        <v>65</v>
      </c>
      <c r="W10854">
        <v>1655</v>
      </c>
      <c r="X10854" s="1" t="s">
        <v>68</v>
      </c>
      <c r="Y10854" t="b">
        <v>0</v>
      </c>
      <c r="Z10854">
        <v>495000</v>
      </c>
      <c r="AA10854">
        <v>4267</v>
      </c>
      <c r="AB10854" t="b">
        <v>1</v>
      </c>
      <c r="AC10854" s="1" t="s">
        <v>66</v>
      </c>
      <c r="AD10854" t="b">
        <v>0</v>
      </c>
      <c r="AE10854" t="b">
        <v>0</v>
      </c>
      <c r="AF10854">
        <v>20040</v>
      </c>
      <c r="AG10854" t="b">
        <v>0</v>
      </c>
      <c r="AH10854" t="b">
        <v>1</v>
      </c>
      <c r="AI10854" s="1" t="s">
        <v>68</v>
      </c>
      <c r="AJ10854" t="b">
        <v>1</v>
      </c>
      <c r="AK10854" t="b">
        <v>1</v>
      </c>
      <c r="AL10854" t="b">
        <v>1</v>
      </c>
      <c r="AM10854" t="b">
        <v>1</v>
      </c>
      <c r="AN10854" s="1" t="s">
        <v>68</v>
      </c>
      <c r="AO10854" t="b">
        <v>1</v>
      </c>
      <c r="AR10854" t="b">
        <v>1</v>
      </c>
      <c r="AS10854" s="1" t="s">
        <v>68</v>
      </c>
      <c r="AT10854" s="1" t="s">
        <v>68</v>
      </c>
      <c r="AU10854" t="b">
        <v>1</v>
      </c>
      <c r="AV10854" t="b">
        <v>1</v>
      </c>
      <c r="AW10854" s="1" t="s">
        <v>74</v>
      </c>
      <c r="AX10854" t="b">
        <v>1</v>
      </c>
      <c r="AY10854" s="1" t="s">
        <v>68</v>
      </c>
      <c r="AZ10854" s="1" t="s">
        <v>68</v>
      </c>
      <c r="BA10854" t="b">
        <v>1</v>
      </c>
      <c r="BB10854">
        <v>0</v>
      </c>
      <c r="BC10854" t="b">
        <v>0</v>
      </c>
      <c r="BD10854" t="b">
        <v>0</v>
      </c>
      <c r="BE10854" t="b">
        <v>1</v>
      </c>
      <c r="BF10854" t="b">
        <v>0</v>
      </c>
    </row>
    <row r="10855" spans="1:58" x14ac:dyDescent="0.3">
      <c r="A10855">
        <v>10853</v>
      </c>
      <c r="B10855">
        <v>10889</v>
      </c>
      <c r="C10855" s="1" t="s">
        <v>11493</v>
      </c>
      <c r="D10855" s="1" t="s">
        <v>11492</v>
      </c>
      <c r="E10855">
        <v>7240</v>
      </c>
      <c r="G10855">
        <v>6</v>
      </c>
      <c r="H10855">
        <v>70</v>
      </c>
      <c r="J10855" s="1" t="s">
        <v>7088</v>
      </c>
      <c r="K10855" s="1" t="s">
        <v>68</v>
      </c>
      <c r="L10855" s="1" t="s">
        <v>68</v>
      </c>
      <c r="M10855" s="1" t="s">
        <v>68</v>
      </c>
      <c r="N10855" t="b">
        <v>1</v>
      </c>
      <c r="O10855" s="1" t="s">
        <v>68</v>
      </c>
      <c r="P10855" s="1" t="s">
        <v>68</v>
      </c>
      <c r="Q10855" s="1" t="s">
        <v>68</v>
      </c>
      <c r="R10855" s="1" t="s">
        <v>68</v>
      </c>
      <c r="T10855" s="1" t="s">
        <v>68</v>
      </c>
      <c r="U10855" s="1" t="s">
        <v>11490</v>
      </c>
      <c r="V10855" s="1" t="s">
        <v>65</v>
      </c>
      <c r="W10855">
        <v>-564667</v>
      </c>
      <c r="X10855" s="1" t="s">
        <v>68</v>
      </c>
      <c r="Y10855" t="b">
        <v>0</v>
      </c>
      <c r="Z10855">
        <v>3500000</v>
      </c>
      <c r="AA10855">
        <v>4834</v>
      </c>
      <c r="AB10855" t="b">
        <v>1</v>
      </c>
      <c r="AC10855" s="1" t="s">
        <v>200</v>
      </c>
      <c r="AD10855" t="b">
        <v>0</v>
      </c>
      <c r="AE10855" t="b">
        <v>0</v>
      </c>
      <c r="AF10855">
        <v>19830</v>
      </c>
      <c r="AG10855" t="b">
        <v>0</v>
      </c>
      <c r="AH10855" t="b">
        <v>1</v>
      </c>
      <c r="AI10855" s="1" t="s">
        <v>68</v>
      </c>
      <c r="AJ10855" t="b">
        <v>1</v>
      </c>
      <c r="AK10855" t="b">
        <v>1</v>
      </c>
      <c r="AN10855" s="1" t="s">
        <v>1277</v>
      </c>
      <c r="AO10855" t="b">
        <v>1</v>
      </c>
      <c r="AP10855" t="b">
        <v>1</v>
      </c>
      <c r="AS10855" s="1" t="s">
        <v>68</v>
      </c>
      <c r="AT10855" s="1" t="s">
        <v>68</v>
      </c>
      <c r="AW10855" s="1" t="s">
        <v>74</v>
      </c>
      <c r="AX10855" t="b">
        <v>1</v>
      </c>
      <c r="AY10855" s="1" t="s">
        <v>68</v>
      </c>
      <c r="AZ10855" s="1" t="s">
        <v>68</v>
      </c>
      <c r="BA10855" t="b">
        <v>1</v>
      </c>
      <c r="BB10855">
        <v>0</v>
      </c>
      <c r="BC10855" t="b">
        <v>0</v>
      </c>
      <c r="BD10855" t="b">
        <v>0</v>
      </c>
      <c r="BE10855" t="b">
        <v>1</v>
      </c>
      <c r="BF10855" t="b">
        <v>1</v>
      </c>
    </row>
    <row r="10856" spans="1:58" x14ac:dyDescent="0.3">
      <c r="A10856">
        <v>10854</v>
      </c>
      <c r="B10856">
        <v>10888</v>
      </c>
      <c r="C10856" s="1" t="s">
        <v>11865</v>
      </c>
      <c r="D10856" s="1" t="s">
        <v>11510</v>
      </c>
      <c r="E10856">
        <v>1590</v>
      </c>
      <c r="G10856">
        <v>3</v>
      </c>
      <c r="H10856">
        <v>20</v>
      </c>
      <c r="J10856" s="1" t="s">
        <v>68</v>
      </c>
      <c r="K10856" s="1" t="s">
        <v>68</v>
      </c>
      <c r="L10856" s="1" t="s">
        <v>68</v>
      </c>
      <c r="M10856" s="1" t="s">
        <v>11866</v>
      </c>
      <c r="N10856" t="b">
        <v>1</v>
      </c>
      <c r="O10856" s="1" t="s">
        <v>11866</v>
      </c>
      <c r="P10856" s="1" t="s">
        <v>68</v>
      </c>
      <c r="Q10856" s="1" t="s">
        <v>68</v>
      </c>
      <c r="R10856" s="1" t="s">
        <v>97</v>
      </c>
      <c r="S10856" t="b">
        <v>0</v>
      </c>
      <c r="T10856" s="1" t="s">
        <v>68</v>
      </c>
      <c r="U10856" s="1" t="s">
        <v>11512</v>
      </c>
      <c r="V10856" s="1" t="s">
        <v>65</v>
      </c>
      <c r="W10856">
        <v>2232</v>
      </c>
      <c r="X10856" s="1" t="s">
        <v>68</v>
      </c>
      <c r="Y10856" t="b">
        <v>0</v>
      </c>
      <c r="Z10856">
        <v>749000</v>
      </c>
      <c r="AA10856">
        <v>4711</v>
      </c>
      <c r="AB10856" t="b">
        <v>1</v>
      </c>
      <c r="AC10856" s="1" t="s">
        <v>66</v>
      </c>
      <c r="AD10856" t="b">
        <v>0</v>
      </c>
      <c r="AE10856" t="b">
        <v>0</v>
      </c>
      <c r="AG10856" t="b">
        <v>0</v>
      </c>
      <c r="AH10856" t="b">
        <v>1</v>
      </c>
      <c r="AI10856" s="1" t="s">
        <v>68</v>
      </c>
      <c r="AJ10856" t="b">
        <v>1</v>
      </c>
      <c r="AL10856" t="b">
        <v>1</v>
      </c>
      <c r="AM10856" t="b">
        <v>1</v>
      </c>
      <c r="AN10856" s="1" t="s">
        <v>68</v>
      </c>
      <c r="AO10856" t="b">
        <v>1</v>
      </c>
      <c r="AR10856" t="b">
        <v>1</v>
      </c>
      <c r="AS10856" s="1" t="s">
        <v>68</v>
      </c>
      <c r="AT10856" s="1" t="s">
        <v>68</v>
      </c>
      <c r="AU10856" t="b">
        <v>1</v>
      </c>
      <c r="AV10856" t="b">
        <v>1</v>
      </c>
      <c r="AW10856" s="1" t="s">
        <v>82</v>
      </c>
      <c r="AX10856" t="b">
        <v>1</v>
      </c>
      <c r="AY10856" s="1" t="s">
        <v>68</v>
      </c>
      <c r="AZ10856" s="1" t="s">
        <v>68</v>
      </c>
      <c r="BA10856" t="b">
        <v>1</v>
      </c>
      <c r="BB10856">
        <v>0</v>
      </c>
    </row>
    <row r="10857" spans="1:58" x14ac:dyDescent="0.3">
      <c r="A10857">
        <v>10855</v>
      </c>
      <c r="B10857">
        <v>10887</v>
      </c>
      <c r="C10857" s="1" t="s">
        <v>12939</v>
      </c>
      <c r="D10857" s="1" t="s">
        <v>11484</v>
      </c>
      <c r="E10857">
        <v>930</v>
      </c>
      <c r="F10857">
        <v>870</v>
      </c>
      <c r="G10857">
        <v>3</v>
      </c>
      <c r="H10857">
        <v>20</v>
      </c>
      <c r="J10857" s="1" t="s">
        <v>68</v>
      </c>
      <c r="K10857" s="1" t="s">
        <v>68</v>
      </c>
      <c r="L10857" s="1" t="s">
        <v>68</v>
      </c>
      <c r="M10857" s="1" t="s">
        <v>12017</v>
      </c>
      <c r="N10857" t="b">
        <v>1</v>
      </c>
      <c r="O10857" s="1" t="s">
        <v>12017</v>
      </c>
      <c r="P10857" s="1" t="s">
        <v>68</v>
      </c>
      <c r="Q10857" s="1" t="s">
        <v>68</v>
      </c>
      <c r="R10857" s="1" t="s">
        <v>63</v>
      </c>
      <c r="S10857" t="b">
        <v>0</v>
      </c>
      <c r="T10857" s="1" t="s">
        <v>68</v>
      </c>
      <c r="U10857" s="1" t="s">
        <v>11486</v>
      </c>
      <c r="V10857" s="1" t="s">
        <v>65</v>
      </c>
      <c r="W10857">
        <v>1571</v>
      </c>
      <c r="X10857" s="1" t="s">
        <v>68</v>
      </c>
      <c r="Y10857" t="b">
        <v>0</v>
      </c>
      <c r="Z10857">
        <v>458000</v>
      </c>
      <c r="AA10857">
        <v>4925</v>
      </c>
      <c r="AB10857" t="b">
        <v>1</v>
      </c>
      <c r="AC10857" s="1" t="s">
        <v>66</v>
      </c>
      <c r="AD10857" t="b">
        <v>0</v>
      </c>
      <c r="AE10857" t="b">
        <v>0</v>
      </c>
      <c r="AF10857">
        <v>20030</v>
      </c>
      <c r="AG10857" t="b">
        <v>0</v>
      </c>
      <c r="AH10857" t="b">
        <v>1</v>
      </c>
      <c r="AI10857" s="1" t="s">
        <v>68</v>
      </c>
      <c r="AJ10857" t="b">
        <v>1</v>
      </c>
      <c r="AK10857" t="b">
        <v>1</v>
      </c>
      <c r="AL10857" t="b">
        <v>1</v>
      </c>
      <c r="AM10857" t="b">
        <v>1</v>
      </c>
      <c r="AN10857" s="1" t="s">
        <v>68</v>
      </c>
      <c r="AO10857" t="b">
        <v>1</v>
      </c>
      <c r="AR10857" t="b">
        <v>1</v>
      </c>
      <c r="AS10857" s="1" t="s">
        <v>68</v>
      </c>
      <c r="AT10857" s="1" t="s">
        <v>68</v>
      </c>
      <c r="AV10857" t="b">
        <v>1</v>
      </c>
      <c r="AW10857" s="1" t="s">
        <v>67</v>
      </c>
      <c r="AX10857" t="b">
        <v>1</v>
      </c>
      <c r="AY10857" s="1" t="s">
        <v>68</v>
      </c>
      <c r="AZ10857" s="1" t="s">
        <v>68</v>
      </c>
      <c r="BA10857" t="b">
        <v>1</v>
      </c>
      <c r="BB10857">
        <v>0</v>
      </c>
      <c r="BC10857" t="b">
        <v>0</v>
      </c>
      <c r="BD10857" t="b">
        <v>1</v>
      </c>
      <c r="BE10857" t="b">
        <v>0</v>
      </c>
      <c r="BF10857" t="b">
        <v>0</v>
      </c>
    </row>
    <row r="10858" spans="1:58" x14ac:dyDescent="0.3">
      <c r="A10858">
        <v>10856</v>
      </c>
      <c r="B10858">
        <v>10886</v>
      </c>
      <c r="C10858" s="1" t="s">
        <v>12952</v>
      </c>
      <c r="D10858" s="1" t="s">
        <v>11488</v>
      </c>
      <c r="E10858">
        <v>5540</v>
      </c>
      <c r="G10858">
        <v>5</v>
      </c>
      <c r="H10858">
        <v>40</v>
      </c>
      <c r="I10858">
        <v>20</v>
      </c>
      <c r="J10858" s="1" t="s">
        <v>7088</v>
      </c>
      <c r="K10858" s="1" t="s">
        <v>68</v>
      </c>
      <c r="L10858" s="1" t="s">
        <v>68</v>
      </c>
      <c r="M10858" s="1" t="s">
        <v>12953</v>
      </c>
      <c r="N10858" t="b">
        <v>1</v>
      </c>
      <c r="O10858" s="1" t="s">
        <v>12953</v>
      </c>
      <c r="P10858" s="1" t="s">
        <v>68</v>
      </c>
      <c r="Q10858" s="1" t="s">
        <v>68</v>
      </c>
      <c r="R10858" s="1" t="s">
        <v>68</v>
      </c>
      <c r="S10858" t="b">
        <v>0</v>
      </c>
      <c r="T10858" s="1" t="s">
        <v>68</v>
      </c>
      <c r="U10858" s="1" t="s">
        <v>11490</v>
      </c>
      <c r="V10858" s="1" t="s">
        <v>65</v>
      </c>
      <c r="W10858">
        <v>-51191</v>
      </c>
      <c r="X10858" s="1" t="s">
        <v>68</v>
      </c>
      <c r="Y10858" t="b">
        <v>0</v>
      </c>
      <c r="Z10858">
        <v>2200000</v>
      </c>
      <c r="AA10858">
        <v>3971</v>
      </c>
      <c r="AB10858" t="b">
        <v>1</v>
      </c>
      <c r="AC10858" s="1" t="s">
        <v>200</v>
      </c>
      <c r="AD10858" t="b">
        <v>0</v>
      </c>
      <c r="AE10858" t="b">
        <v>0</v>
      </c>
      <c r="AF10858">
        <v>19850</v>
      </c>
      <c r="AG10858" t="b">
        <v>0</v>
      </c>
      <c r="AH10858" t="b">
        <v>1</v>
      </c>
      <c r="AI10858" s="1" t="s">
        <v>68</v>
      </c>
      <c r="AK10858" t="b">
        <v>1</v>
      </c>
      <c r="AN10858" s="1" t="s">
        <v>1277</v>
      </c>
      <c r="AO10858" t="b">
        <v>1</v>
      </c>
      <c r="AP10858" t="b">
        <v>1</v>
      </c>
      <c r="AQ10858" t="b">
        <v>1</v>
      </c>
      <c r="AR10858" t="b">
        <v>1</v>
      </c>
      <c r="AS10858" s="1" t="s">
        <v>68</v>
      </c>
      <c r="AT10858" s="1" t="s">
        <v>68</v>
      </c>
      <c r="AW10858" s="1" t="s">
        <v>273</v>
      </c>
      <c r="AX10858" t="b">
        <v>1</v>
      </c>
      <c r="AY10858" s="1" t="s">
        <v>68</v>
      </c>
      <c r="AZ10858" s="1" t="s">
        <v>68</v>
      </c>
      <c r="BA10858" t="b">
        <v>1</v>
      </c>
      <c r="BB10858">
        <v>0</v>
      </c>
      <c r="BC10858" t="b">
        <v>0</v>
      </c>
      <c r="BD10858" t="b">
        <v>1</v>
      </c>
      <c r="BE10858" t="b">
        <v>1</v>
      </c>
      <c r="BF10858" t="b">
        <v>1</v>
      </c>
    </row>
    <row r="10859" spans="1:58" x14ac:dyDescent="0.3">
      <c r="A10859">
        <v>10857</v>
      </c>
      <c r="B10859">
        <v>10885</v>
      </c>
      <c r="C10859" s="1" t="s">
        <v>12954</v>
      </c>
      <c r="D10859" s="1" t="s">
        <v>11488</v>
      </c>
      <c r="E10859">
        <v>4660</v>
      </c>
      <c r="G10859">
        <v>6</v>
      </c>
      <c r="H10859">
        <v>50</v>
      </c>
      <c r="I10859">
        <v>20</v>
      </c>
      <c r="J10859" s="1" t="s">
        <v>7088</v>
      </c>
      <c r="K10859" s="1" t="s">
        <v>68</v>
      </c>
      <c r="L10859" s="1" t="s">
        <v>68</v>
      </c>
      <c r="M10859" s="1" t="s">
        <v>12955</v>
      </c>
      <c r="N10859" t="b">
        <v>1</v>
      </c>
      <c r="O10859" s="1" t="s">
        <v>12955</v>
      </c>
      <c r="P10859" s="1" t="s">
        <v>68</v>
      </c>
      <c r="Q10859" s="1" t="s">
        <v>68</v>
      </c>
      <c r="R10859" s="1" t="s">
        <v>68</v>
      </c>
      <c r="S10859" t="b">
        <v>0</v>
      </c>
      <c r="T10859" s="1" t="s">
        <v>68</v>
      </c>
      <c r="U10859" s="1" t="s">
        <v>11490</v>
      </c>
      <c r="V10859" s="1" t="s">
        <v>65</v>
      </c>
      <c r="W10859">
        <v>-224653</v>
      </c>
      <c r="X10859" s="1" t="s">
        <v>68</v>
      </c>
      <c r="Y10859" t="b">
        <v>0</v>
      </c>
      <c r="Z10859">
        <v>2900000</v>
      </c>
      <c r="AA10859">
        <v>6223</v>
      </c>
      <c r="AB10859" t="b">
        <v>1</v>
      </c>
      <c r="AC10859" s="1" t="s">
        <v>200</v>
      </c>
      <c r="AD10859" t="b">
        <v>0</v>
      </c>
      <c r="AE10859" t="b">
        <v>0</v>
      </c>
      <c r="AF10859">
        <v>19790</v>
      </c>
      <c r="AG10859" t="b">
        <v>0</v>
      </c>
      <c r="AH10859" t="b">
        <v>1</v>
      </c>
      <c r="AI10859" s="1" t="s">
        <v>68</v>
      </c>
      <c r="AJ10859" t="b">
        <v>1</v>
      </c>
      <c r="AK10859" t="b">
        <v>1</v>
      </c>
      <c r="AN10859" s="1" t="s">
        <v>1277</v>
      </c>
      <c r="AO10859" t="b">
        <v>1</v>
      </c>
      <c r="AP10859" t="b">
        <v>1</v>
      </c>
      <c r="AR10859" t="b">
        <v>1</v>
      </c>
      <c r="AS10859" s="1" t="s">
        <v>68</v>
      </c>
      <c r="AT10859" s="1" t="s">
        <v>68</v>
      </c>
      <c r="AW10859" s="1" t="s">
        <v>106</v>
      </c>
      <c r="AX10859" t="b">
        <v>1</v>
      </c>
      <c r="AY10859" s="1" t="s">
        <v>68</v>
      </c>
      <c r="AZ10859" s="1" t="s">
        <v>68</v>
      </c>
      <c r="BA10859" t="b">
        <v>1</v>
      </c>
      <c r="BB10859">
        <v>0</v>
      </c>
      <c r="BC10859" t="b">
        <v>0</v>
      </c>
      <c r="BD10859" t="b">
        <v>0</v>
      </c>
      <c r="BE10859" t="b">
        <v>1</v>
      </c>
      <c r="BF10859" t="b">
        <v>1</v>
      </c>
    </row>
    <row r="10860" spans="1:58" x14ac:dyDescent="0.3">
      <c r="A10860">
        <v>10858</v>
      </c>
      <c r="B10860">
        <v>10884</v>
      </c>
      <c r="C10860" s="1" t="s">
        <v>12956</v>
      </c>
      <c r="D10860" s="1" t="s">
        <v>11510</v>
      </c>
      <c r="E10860">
        <v>2270</v>
      </c>
      <c r="G10860">
        <v>3</v>
      </c>
      <c r="H10860">
        <v>30</v>
      </c>
      <c r="J10860" s="1" t="s">
        <v>68</v>
      </c>
      <c r="K10860" s="1" t="s">
        <v>68</v>
      </c>
      <c r="L10860" s="1" t="s">
        <v>68</v>
      </c>
      <c r="M10860" s="1" t="s">
        <v>12957</v>
      </c>
      <c r="N10860" t="b">
        <v>1</v>
      </c>
      <c r="O10860" s="1" t="s">
        <v>12957</v>
      </c>
      <c r="P10860" s="1" t="s">
        <v>68</v>
      </c>
      <c r="Q10860" s="1" t="s">
        <v>68</v>
      </c>
      <c r="R10860" s="1" t="s">
        <v>144</v>
      </c>
      <c r="S10860" t="b">
        <v>0</v>
      </c>
      <c r="T10860" s="1" t="s">
        <v>68</v>
      </c>
      <c r="U10860" s="1" t="s">
        <v>11512</v>
      </c>
      <c r="V10860" s="1" t="s">
        <v>65</v>
      </c>
      <c r="W10860">
        <v>2148</v>
      </c>
      <c r="X10860" s="1" t="s">
        <v>68</v>
      </c>
      <c r="Y10860" t="b">
        <v>0</v>
      </c>
      <c r="Z10860">
        <v>710000</v>
      </c>
      <c r="AA10860">
        <v>3128</v>
      </c>
      <c r="AB10860" t="b">
        <v>1</v>
      </c>
      <c r="AC10860" s="1" t="s">
        <v>66</v>
      </c>
      <c r="AD10860" t="b">
        <v>0</v>
      </c>
      <c r="AE10860" t="b">
        <v>0</v>
      </c>
      <c r="AF10860">
        <v>19730</v>
      </c>
      <c r="AG10860" t="b">
        <v>0</v>
      </c>
      <c r="AH10860" t="b">
        <v>1</v>
      </c>
      <c r="AI10860" s="1" t="s">
        <v>68</v>
      </c>
      <c r="AJ10860" t="b">
        <v>1</v>
      </c>
      <c r="AL10860" t="b">
        <v>1</v>
      </c>
      <c r="AM10860" t="b">
        <v>1</v>
      </c>
      <c r="AN10860" s="1" t="s">
        <v>68</v>
      </c>
      <c r="AO10860" t="b">
        <v>1</v>
      </c>
      <c r="AP10860" t="b">
        <v>1</v>
      </c>
      <c r="AQ10860" t="b">
        <v>1</v>
      </c>
      <c r="AR10860" t="b">
        <v>1</v>
      </c>
      <c r="AS10860" s="1" t="s">
        <v>68</v>
      </c>
      <c r="AT10860" s="1" t="s">
        <v>68</v>
      </c>
      <c r="AU10860" t="b">
        <v>1</v>
      </c>
      <c r="AV10860" t="b">
        <v>1</v>
      </c>
      <c r="AW10860" s="1" t="s">
        <v>273</v>
      </c>
      <c r="AX10860" t="b">
        <v>1</v>
      </c>
      <c r="AY10860" s="1" t="s">
        <v>68</v>
      </c>
      <c r="AZ10860" s="1" t="s">
        <v>68</v>
      </c>
      <c r="BA10860" t="b">
        <v>1</v>
      </c>
      <c r="BB10860">
        <v>0</v>
      </c>
      <c r="BC10860" t="b">
        <v>0</v>
      </c>
      <c r="BD10860" t="b">
        <v>0</v>
      </c>
      <c r="BE10860" t="b">
        <v>0</v>
      </c>
      <c r="BF10860" t="b">
        <v>1</v>
      </c>
    </row>
    <row r="10861" spans="1:58" x14ac:dyDescent="0.3">
      <c r="A10861">
        <v>10859</v>
      </c>
      <c r="B10861">
        <v>10883</v>
      </c>
      <c r="C10861" s="1" t="s">
        <v>11521</v>
      </c>
      <c r="D10861" s="1" t="s">
        <v>11492</v>
      </c>
      <c r="E10861">
        <v>1070</v>
      </c>
      <c r="G10861">
        <v>2</v>
      </c>
      <c r="H10861">
        <v>20</v>
      </c>
      <c r="J10861" s="1" t="s">
        <v>68</v>
      </c>
      <c r="K10861" s="1" t="s">
        <v>68</v>
      </c>
      <c r="L10861" s="1" t="s">
        <v>68</v>
      </c>
      <c r="M10861" s="1" t="s">
        <v>68</v>
      </c>
      <c r="N10861" t="b">
        <v>1</v>
      </c>
      <c r="O10861" s="1" t="s">
        <v>68</v>
      </c>
      <c r="P10861" s="1" t="s">
        <v>68</v>
      </c>
      <c r="Q10861" s="1" t="s">
        <v>68</v>
      </c>
      <c r="R10861" s="1" t="s">
        <v>63</v>
      </c>
      <c r="S10861" t="b">
        <v>0</v>
      </c>
      <c r="T10861" s="1" t="s">
        <v>68</v>
      </c>
      <c r="U10861" s="1" t="s">
        <v>11490</v>
      </c>
      <c r="V10861" s="1" t="s">
        <v>65</v>
      </c>
      <c r="W10861">
        <v>1564</v>
      </c>
      <c r="X10861" s="1" t="s">
        <v>68</v>
      </c>
      <c r="Y10861" t="b">
        <v>0</v>
      </c>
      <c r="Z10861">
        <v>455000</v>
      </c>
      <c r="AA10861">
        <v>4252</v>
      </c>
      <c r="AB10861" t="b">
        <v>1</v>
      </c>
      <c r="AC10861" s="1" t="s">
        <v>66</v>
      </c>
      <c r="AD10861" t="b">
        <v>0</v>
      </c>
      <c r="AE10861" t="b">
        <v>0</v>
      </c>
      <c r="AG10861" t="b">
        <v>0</v>
      </c>
      <c r="AH10861" t="b">
        <v>1</v>
      </c>
      <c r="AI10861" s="1" t="s">
        <v>68</v>
      </c>
      <c r="AJ10861" t="b">
        <v>1</v>
      </c>
      <c r="AK10861" t="b">
        <v>1</v>
      </c>
      <c r="AL10861" t="b">
        <v>1</v>
      </c>
      <c r="AM10861" t="b">
        <v>1</v>
      </c>
      <c r="AN10861" s="1" t="s">
        <v>68</v>
      </c>
      <c r="AO10861" t="b">
        <v>1</v>
      </c>
      <c r="AR10861" t="b">
        <v>1</v>
      </c>
      <c r="AS10861" s="1" t="s">
        <v>68</v>
      </c>
      <c r="AT10861" s="1" t="s">
        <v>68</v>
      </c>
      <c r="AU10861" t="b">
        <v>1</v>
      </c>
      <c r="AV10861" t="b">
        <v>1</v>
      </c>
      <c r="AW10861" s="1" t="s">
        <v>82</v>
      </c>
      <c r="AX10861" t="b">
        <v>1</v>
      </c>
      <c r="AY10861" s="1" t="s">
        <v>68</v>
      </c>
      <c r="AZ10861" s="1" t="s">
        <v>68</v>
      </c>
      <c r="BA10861" t="b">
        <v>1</v>
      </c>
      <c r="BB10861">
        <v>0</v>
      </c>
      <c r="BC10861" t="b">
        <v>1</v>
      </c>
      <c r="BD10861" t="b">
        <v>0</v>
      </c>
      <c r="BE10861" t="b">
        <v>0</v>
      </c>
      <c r="BF10861" t="b">
        <v>0</v>
      </c>
    </row>
    <row r="10862" spans="1:58" x14ac:dyDescent="0.3">
      <c r="A10862">
        <v>10860</v>
      </c>
      <c r="B10862">
        <v>10882</v>
      </c>
      <c r="C10862" s="1" t="s">
        <v>11521</v>
      </c>
      <c r="D10862" s="1" t="s">
        <v>11492</v>
      </c>
      <c r="E10862">
        <v>1500</v>
      </c>
      <c r="F10862">
        <v>1200</v>
      </c>
      <c r="G10862">
        <v>3</v>
      </c>
      <c r="H10862">
        <v>20</v>
      </c>
      <c r="J10862" s="1" t="s">
        <v>68</v>
      </c>
      <c r="K10862" s="1" t="s">
        <v>68</v>
      </c>
      <c r="L10862" s="1" t="s">
        <v>68</v>
      </c>
      <c r="M10862" s="1" t="s">
        <v>68</v>
      </c>
      <c r="N10862" t="b">
        <v>1</v>
      </c>
      <c r="O10862" s="1" t="s">
        <v>68</v>
      </c>
      <c r="P10862" s="1" t="s">
        <v>68</v>
      </c>
      <c r="Q10862" s="1" t="s">
        <v>68</v>
      </c>
      <c r="R10862" s="1" t="s">
        <v>80</v>
      </c>
      <c r="S10862" t="b">
        <v>0</v>
      </c>
      <c r="T10862" s="1" t="s">
        <v>68</v>
      </c>
      <c r="U10862" s="1" t="s">
        <v>11490</v>
      </c>
      <c r="V10862" s="1" t="s">
        <v>65</v>
      </c>
      <c r="W10862">
        <v>2092</v>
      </c>
      <c r="X10862" s="1" t="s">
        <v>68</v>
      </c>
      <c r="Y10862" t="b">
        <v>0</v>
      </c>
      <c r="Z10862">
        <v>685000</v>
      </c>
      <c r="AA10862">
        <v>4567</v>
      </c>
      <c r="AB10862" t="b">
        <v>1</v>
      </c>
      <c r="AC10862" s="1" t="s">
        <v>66</v>
      </c>
      <c r="AD10862" t="b">
        <v>0</v>
      </c>
      <c r="AE10862" t="b">
        <v>0</v>
      </c>
      <c r="AF10862">
        <v>20060</v>
      </c>
      <c r="AI10862" s="1" t="s">
        <v>68</v>
      </c>
      <c r="AJ10862" t="b">
        <v>1</v>
      </c>
      <c r="AK10862" t="b">
        <v>1</v>
      </c>
      <c r="AL10862" t="b">
        <v>1</v>
      </c>
      <c r="AM10862" t="b">
        <v>1</v>
      </c>
      <c r="AN10862" s="1" t="s">
        <v>68</v>
      </c>
      <c r="AO10862" t="b">
        <v>1</v>
      </c>
      <c r="AP10862" t="b">
        <v>1</v>
      </c>
      <c r="AR10862" t="b">
        <v>1</v>
      </c>
      <c r="AS10862" s="1" t="s">
        <v>68</v>
      </c>
      <c r="AT10862" s="1" t="s">
        <v>68</v>
      </c>
      <c r="AU10862" t="b">
        <v>1</v>
      </c>
      <c r="AV10862" t="b">
        <v>1</v>
      </c>
      <c r="AW10862" s="1" t="s">
        <v>150</v>
      </c>
      <c r="AX10862" t="b">
        <v>1</v>
      </c>
      <c r="AY10862" s="1" t="s">
        <v>68</v>
      </c>
      <c r="AZ10862" s="1" t="s">
        <v>68</v>
      </c>
      <c r="BA10862" t="b">
        <v>1</v>
      </c>
      <c r="BB10862">
        <v>0</v>
      </c>
    </row>
    <row r="10863" spans="1:58" x14ac:dyDescent="0.3">
      <c r="A10863">
        <v>10861</v>
      </c>
      <c r="B10863">
        <v>10881</v>
      </c>
      <c r="C10863" s="1" t="s">
        <v>12958</v>
      </c>
      <c r="D10863" s="1" t="s">
        <v>11492</v>
      </c>
      <c r="E10863">
        <v>360</v>
      </c>
      <c r="F10863">
        <v>300</v>
      </c>
      <c r="G10863">
        <v>0</v>
      </c>
      <c r="H10863">
        <v>10</v>
      </c>
      <c r="J10863" s="1" t="s">
        <v>68</v>
      </c>
      <c r="K10863" s="1" t="s">
        <v>68</v>
      </c>
      <c r="L10863" s="1" t="s">
        <v>68</v>
      </c>
      <c r="M10863" s="1" t="s">
        <v>68</v>
      </c>
      <c r="N10863" t="b">
        <v>1</v>
      </c>
      <c r="O10863" s="1" t="s">
        <v>68</v>
      </c>
      <c r="P10863" s="1" t="s">
        <v>68</v>
      </c>
      <c r="Q10863" s="1" t="s">
        <v>68</v>
      </c>
      <c r="R10863" s="1" t="s">
        <v>85</v>
      </c>
      <c r="S10863" t="b">
        <v>1</v>
      </c>
      <c r="T10863" s="1" t="s">
        <v>68</v>
      </c>
      <c r="U10863" s="1" t="s">
        <v>11505</v>
      </c>
      <c r="V10863" s="1" t="s">
        <v>65</v>
      </c>
      <c r="W10863">
        <v>816</v>
      </c>
      <c r="X10863" s="1" t="s">
        <v>68</v>
      </c>
      <c r="Y10863" t="b">
        <v>0</v>
      </c>
      <c r="Z10863">
        <v>170000</v>
      </c>
      <c r="AA10863">
        <v>4722</v>
      </c>
      <c r="AB10863" t="b">
        <v>1</v>
      </c>
      <c r="AC10863" s="1" t="s">
        <v>68</v>
      </c>
      <c r="AD10863" t="b">
        <v>0</v>
      </c>
      <c r="AE10863" t="b">
        <v>0</v>
      </c>
      <c r="AF10863">
        <v>19690</v>
      </c>
      <c r="AI10863" s="1" t="s">
        <v>68</v>
      </c>
      <c r="AK10863" t="b">
        <v>1</v>
      </c>
      <c r="AL10863" t="b">
        <v>0</v>
      </c>
      <c r="AM10863" t="b">
        <v>1</v>
      </c>
      <c r="AN10863" s="1" t="s">
        <v>68</v>
      </c>
      <c r="AS10863" s="1" t="s">
        <v>68</v>
      </c>
      <c r="AT10863" s="1" t="s">
        <v>68</v>
      </c>
      <c r="AW10863" s="1" t="s">
        <v>150</v>
      </c>
      <c r="AX10863" t="b">
        <v>0</v>
      </c>
      <c r="AY10863" s="1" t="s">
        <v>68</v>
      </c>
      <c r="AZ10863" s="1" t="s">
        <v>68</v>
      </c>
    </row>
    <row r="10864" spans="1:58" x14ac:dyDescent="0.3">
      <c r="A10864">
        <v>10862</v>
      </c>
      <c r="B10864">
        <v>10880</v>
      </c>
      <c r="C10864" s="1" t="s">
        <v>11836</v>
      </c>
      <c r="D10864" s="1" t="s">
        <v>11488</v>
      </c>
      <c r="E10864">
        <v>1370</v>
      </c>
      <c r="G10864">
        <v>1</v>
      </c>
      <c r="H10864">
        <v>20</v>
      </c>
      <c r="J10864" s="1" t="s">
        <v>68</v>
      </c>
      <c r="K10864" s="1" t="s">
        <v>68</v>
      </c>
      <c r="L10864" s="1" t="s">
        <v>68</v>
      </c>
      <c r="M10864" s="1" t="s">
        <v>11837</v>
      </c>
      <c r="N10864" t="b">
        <v>1</v>
      </c>
      <c r="O10864" s="1" t="s">
        <v>11837</v>
      </c>
      <c r="P10864" s="1" t="s">
        <v>68</v>
      </c>
      <c r="Q10864" s="1" t="s">
        <v>68</v>
      </c>
      <c r="R10864" s="1" t="s">
        <v>97</v>
      </c>
      <c r="S10864" t="b">
        <v>0</v>
      </c>
      <c r="T10864" s="1" t="s">
        <v>68</v>
      </c>
      <c r="U10864" s="1" t="s">
        <v>11490</v>
      </c>
      <c r="V10864" s="1" t="s">
        <v>65</v>
      </c>
      <c r="W10864">
        <v>2234</v>
      </c>
      <c r="X10864" s="1" t="s">
        <v>68</v>
      </c>
      <c r="Y10864" t="b">
        <v>0</v>
      </c>
      <c r="Z10864">
        <v>750000</v>
      </c>
      <c r="AA10864">
        <v>5474</v>
      </c>
      <c r="AB10864" t="b">
        <v>1</v>
      </c>
      <c r="AC10864" s="1" t="s">
        <v>66</v>
      </c>
      <c r="AD10864" t="b">
        <v>0</v>
      </c>
      <c r="AE10864" t="b">
        <v>0</v>
      </c>
      <c r="AF10864">
        <v>20060</v>
      </c>
      <c r="AG10864" t="b">
        <v>0</v>
      </c>
      <c r="AH10864" t="b">
        <v>1</v>
      </c>
      <c r="AI10864" s="1" t="s">
        <v>68</v>
      </c>
      <c r="AJ10864" t="b">
        <v>1</v>
      </c>
      <c r="AK10864" t="b">
        <v>1</v>
      </c>
      <c r="AL10864" t="b">
        <v>1</v>
      </c>
      <c r="AM10864" t="b">
        <v>1</v>
      </c>
      <c r="AN10864" s="1" t="s">
        <v>68</v>
      </c>
      <c r="AO10864" t="b">
        <v>1</v>
      </c>
      <c r="AR10864" t="b">
        <v>1</v>
      </c>
      <c r="AS10864" s="1" t="s">
        <v>68</v>
      </c>
      <c r="AT10864" s="1" t="s">
        <v>68</v>
      </c>
      <c r="AU10864" t="b">
        <v>1</v>
      </c>
      <c r="AV10864" t="b">
        <v>1</v>
      </c>
      <c r="AW10864" s="1" t="s">
        <v>67</v>
      </c>
      <c r="AX10864" t="b">
        <v>1</v>
      </c>
      <c r="AY10864" s="1" t="s">
        <v>68</v>
      </c>
      <c r="AZ10864" s="1" t="s">
        <v>68</v>
      </c>
      <c r="BA10864" t="b">
        <v>1</v>
      </c>
      <c r="BB10864">
        <v>0</v>
      </c>
      <c r="BC10864" t="b">
        <v>0</v>
      </c>
      <c r="BD10864" t="b">
        <v>1</v>
      </c>
      <c r="BE10864" t="b">
        <v>0</v>
      </c>
      <c r="BF10864" t="b">
        <v>1</v>
      </c>
    </row>
    <row r="10865" spans="1:58" x14ac:dyDescent="0.3">
      <c r="A10865">
        <v>10863</v>
      </c>
      <c r="B10865">
        <v>10879</v>
      </c>
      <c r="C10865" s="1" t="s">
        <v>12959</v>
      </c>
      <c r="D10865" s="1" t="s">
        <v>11550</v>
      </c>
      <c r="E10865">
        <v>1570</v>
      </c>
      <c r="G10865">
        <v>3</v>
      </c>
      <c r="H10865">
        <v>20</v>
      </c>
      <c r="I10865">
        <v>20</v>
      </c>
      <c r="J10865" s="1" t="s">
        <v>68</v>
      </c>
      <c r="K10865" s="1" t="s">
        <v>68</v>
      </c>
      <c r="L10865" s="1" t="s">
        <v>68</v>
      </c>
      <c r="M10865" s="1" t="s">
        <v>12960</v>
      </c>
      <c r="N10865" t="b">
        <v>0</v>
      </c>
      <c r="O10865" s="1" t="s">
        <v>12961</v>
      </c>
      <c r="P10865" s="1" t="s">
        <v>356</v>
      </c>
      <c r="Q10865" s="1" t="s">
        <v>68</v>
      </c>
      <c r="R10865" s="1" t="s">
        <v>68</v>
      </c>
      <c r="S10865" t="b">
        <v>0</v>
      </c>
      <c r="T10865" s="1" t="s">
        <v>68</v>
      </c>
      <c r="U10865" s="1" t="s">
        <v>11552</v>
      </c>
      <c r="V10865" s="1" t="s">
        <v>65</v>
      </c>
      <c r="W10865">
        <v>1382</v>
      </c>
      <c r="X10865" s="1" t="s">
        <v>68</v>
      </c>
      <c r="Y10865" t="b">
        <v>0</v>
      </c>
      <c r="Z10865">
        <v>375000</v>
      </c>
      <c r="AA10865">
        <v>2389</v>
      </c>
      <c r="AB10865" t="b">
        <v>1</v>
      </c>
      <c r="AC10865" s="1" t="s">
        <v>200</v>
      </c>
      <c r="AD10865" t="b">
        <v>1</v>
      </c>
      <c r="AE10865" t="b">
        <v>0</v>
      </c>
      <c r="AF10865">
        <v>19630</v>
      </c>
      <c r="AG10865" t="b">
        <v>0</v>
      </c>
      <c r="AH10865" t="b">
        <v>1</v>
      </c>
      <c r="AI10865" s="1" t="s">
        <v>68</v>
      </c>
      <c r="AN10865" s="1" t="s">
        <v>68</v>
      </c>
      <c r="AP10865" t="b">
        <v>1</v>
      </c>
      <c r="AS10865" s="1" t="s">
        <v>68</v>
      </c>
      <c r="AT10865" s="1" t="s">
        <v>68</v>
      </c>
      <c r="AW10865" s="1" t="s">
        <v>106</v>
      </c>
      <c r="AX10865" t="b">
        <v>0</v>
      </c>
      <c r="AY10865" s="1" t="s">
        <v>68</v>
      </c>
      <c r="AZ10865" s="1" t="s">
        <v>68</v>
      </c>
    </row>
    <row r="10866" spans="1:58" x14ac:dyDescent="0.3">
      <c r="A10866">
        <v>10864</v>
      </c>
      <c r="B10866">
        <v>10878</v>
      </c>
      <c r="C10866" s="1" t="s">
        <v>12962</v>
      </c>
      <c r="D10866" s="1" t="s">
        <v>11584</v>
      </c>
      <c r="E10866">
        <v>720</v>
      </c>
      <c r="G10866">
        <v>1</v>
      </c>
      <c r="H10866">
        <v>10</v>
      </c>
      <c r="J10866" s="1" t="s">
        <v>68</v>
      </c>
      <c r="K10866" s="1" t="s">
        <v>68</v>
      </c>
      <c r="L10866" s="1" t="s">
        <v>68</v>
      </c>
      <c r="M10866" s="1" t="s">
        <v>12963</v>
      </c>
      <c r="N10866" t="b">
        <v>0</v>
      </c>
      <c r="O10866" s="1" t="s">
        <v>11993</v>
      </c>
      <c r="P10866" s="1" t="s">
        <v>209</v>
      </c>
      <c r="Q10866" s="1" t="s">
        <v>68</v>
      </c>
      <c r="R10866" s="1" t="s">
        <v>97</v>
      </c>
      <c r="S10866" t="b">
        <v>0</v>
      </c>
      <c r="T10866" s="1" t="s">
        <v>68</v>
      </c>
      <c r="U10866" s="1" t="s">
        <v>11505</v>
      </c>
      <c r="V10866" s="1" t="s">
        <v>65</v>
      </c>
      <c r="W10866">
        <v>1165</v>
      </c>
      <c r="X10866" s="1" t="s">
        <v>68</v>
      </c>
      <c r="Y10866" t="b">
        <v>0</v>
      </c>
      <c r="Z10866">
        <v>286242</v>
      </c>
      <c r="AA10866">
        <v>3976</v>
      </c>
      <c r="AB10866" t="b">
        <v>1</v>
      </c>
      <c r="AC10866" s="1" t="s">
        <v>66</v>
      </c>
      <c r="AD10866" t="b">
        <v>0</v>
      </c>
      <c r="AF10866">
        <v>20190</v>
      </c>
      <c r="AG10866" t="b">
        <v>0</v>
      </c>
      <c r="AH10866" t="b">
        <v>1</v>
      </c>
      <c r="AI10866" s="1" t="s">
        <v>68</v>
      </c>
      <c r="AJ10866" t="b">
        <v>1</v>
      </c>
      <c r="AL10866" t="b">
        <v>1</v>
      </c>
      <c r="AM10866" t="b">
        <v>1</v>
      </c>
      <c r="AN10866" s="1" t="s">
        <v>68</v>
      </c>
      <c r="AO10866" t="b">
        <v>1</v>
      </c>
      <c r="AS10866" s="1" t="s">
        <v>68</v>
      </c>
      <c r="AT10866" s="1" t="s">
        <v>68</v>
      </c>
      <c r="AW10866" s="1" t="s">
        <v>74</v>
      </c>
      <c r="AX10866" t="b">
        <v>0</v>
      </c>
      <c r="AY10866" s="1" t="s">
        <v>68</v>
      </c>
      <c r="AZ10866" s="1" t="s">
        <v>68</v>
      </c>
      <c r="BC10866" t="b">
        <v>0</v>
      </c>
      <c r="BD10866" t="b">
        <v>1</v>
      </c>
      <c r="BE10866" t="b">
        <v>1</v>
      </c>
      <c r="BF10866" t="b">
        <v>0</v>
      </c>
    </row>
    <row r="10867" spans="1:58" x14ac:dyDescent="0.3">
      <c r="A10867">
        <v>10865</v>
      </c>
      <c r="B10867">
        <v>10877</v>
      </c>
      <c r="C10867" s="1" t="s">
        <v>11992</v>
      </c>
      <c r="D10867" s="1" t="s">
        <v>11584</v>
      </c>
      <c r="E10867">
        <v>900</v>
      </c>
      <c r="F10867">
        <v>740</v>
      </c>
      <c r="G10867">
        <v>3</v>
      </c>
      <c r="H10867">
        <v>20</v>
      </c>
      <c r="J10867" s="1" t="s">
        <v>68</v>
      </c>
      <c r="K10867" s="1" t="s">
        <v>68</v>
      </c>
      <c r="L10867" s="1" t="s">
        <v>68</v>
      </c>
      <c r="M10867" s="1" t="s">
        <v>11993</v>
      </c>
      <c r="N10867" t="b">
        <v>1</v>
      </c>
      <c r="O10867" s="1" t="s">
        <v>11993</v>
      </c>
      <c r="P10867" s="1" t="s">
        <v>68</v>
      </c>
      <c r="Q10867" s="1" t="s">
        <v>68</v>
      </c>
      <c r="R10867" s="1" t="s">
        <v>241</v>
      </c>
      <c r="S10867" t="b">
        <v>1</v>
      </c>
      <c r="T10867" s="1" t="s">
        <v>68</v>
      </c>
      <c r="U10867" s="1" t="s">
        <v>11505</v>
      </c>
      <c r="V10867" s="1" t="s">
        <v>65</v>
      </c>
      <c r="W10867">
        <v>1223</v>
      </c>
      <c r="X10867" s="1" t="s">
        <v>68</v>
      </c>
      <c r="Y10867" t="b">
        <v>0</v>
      </c>
      <c r="Z10867">
        <v>309000</v>
      </c>
      <c r="AA10867">
        <v>3433</v>
      </c>
      <c r="AB10867" t="b">
        <v>1</v>
      </c>
      <c r="AC10867" s="1" t="s">
        <v>66</v>
      </c>
      <c r="AD10867" t="b">
        <v>0</v>
      </c>
      <c r="AE10867" t="b">
        <v>0</v>
      </c>
      <c r="AG10867" t="b">
        <v>1</v>
      </c>
      <c r="AH10867" t="b">
        <v>0</v>
      </c>
      <c r="AI10867" s="1" t="s">
        <v>68</v>
      </c>
      <c r="AJ10867" t="b">
        <v>1</v>
      </c>
      <c r="AK10867" t="b">
        <v>1</v>
      </c>
      <c r="AL10867" t="b">
        <v>1</v>
      </c>
      <c r="AM10867" t="b">
        <v>1</v>
      </c>
      <c r="AN10867" s="1" t="s">
        <v>68</v>
      </c>
      <c r="AO10867" t="b">
        <v>1</v>
      </c>
      <c r="AS10867" s="1" t="s">
        <v>68</v>
      </c>
      <c r="AT10867" s="1" t="s">
        <v>68</v>
      </c>
      <c r="AV10867" t="b">
        <v>1</v>
      </c>
      <c r="AW10867" s="1" t="s">
        <v>82</v>
      </c>
      <c r="AX10867" t="b">
        <v>0</v>
      </c>
      <c r="AY10867" s="1" t="s">
        <v>68</v>
      </c>
      <c r="AZ10867" s="1" t="s">
        <v>68</v>
      </c>
      <c r="BC10867" t="b">
        <v>0</v>
      </c>
      <c r="BD10867" t="b">
        <v>0</v>
      </c>
      <c r="BE10867" t="b">
        <v>0</v>
      </c>
      <c r="BF10867" t="b">
        <v>1</v>
      </c>
    </row>
    <row r="10868" spans="1:58" x14ac:dyDescent="0.3">
      <c r="A10868">
        <v>10866</v>
      </c>
      <c r="B10868">
        <v>10876</v>
      </c>
      <c r="C10868" s="1" t="s">
        <v>12964</v>
      </c>
      <c r="D10868" s="1" t="s">
        <v>11584</v>
      </c>
      <c r="E10868">
        <v>650</v>
      </c>
      <c r="F10868">
        <v>530</v>
      </c>
      <c r="G10868">
        <v>1</v>
      </c>
      <c r="H10868">
        <v>10</v>
      </c>
      <c r="J10868" s="1" t="s">
        <v>68</v>
      </c>
      <c r="K10868" s="1" t="s">
        <v>68</v>
      </c>
      <c r="L10868" s="1" t="s">
        <v>68</v>
      </c>
      <c r="M10868" s="1" t="s">
        <v>12965</v>
      </c>
      <c r="N10868" t="b">
        <v>1</v>
      </c>
      <c r="O10868" s="1" t="s">
        <v>12965</v>
      </c>
      <c r="P10868" s="1" t="s">
        <v>68</v>
      </c>
      <c r="Q10868" s="1" t="s">
        <v>68</v>
      </c>
      <c r="R10868" s="1" t="s">
        <v>63</v>
      </c>
      <c r="S10868" t="b">
        <v>0</v>
      </c>
      <c r="T10868" s="1" t="s">
        <v>68</v>
      </c>
      <c r="U10868" s="1" t="s">
        <v>11505</v>
      </c>
      <c r="V10868" s="1" t="s">
        <v>65</v>
      </c>
      <c r="W10868">
        <v>1116</v>
      </c>
      <c r="X10868" s="1" t="s">
        <v>68</v>
      </c>
      <c r="Y10868" t="b">
        <v>0</v>
      </c>
      <c r="Z10868">
        <v>268000</v>
      </c>
      <c r="AA10868">
        <v>4123</v>
      </c>
      <c r="AB10868" t="b">
        <v>1</v>
      </c>
      <c r="AC10868" s="1" t="s">
        <v>66</v>
      </c>
      <c r="AD10868" t="b">
        <v>1</v>
      </c>
      <c r="AE10868" t="b">
        <v>0</v>
      </c>
      <c r="AI10868" s="1" t="s">
        <v>68</v>
      </c>
      <c r="AJ10868" t="b">
        <v>1</v>
      </c>
      <c r="AK10868" t="b">
        <v>1</v>
      </c>
      <c r="AL10868" t="b">
        <v>1</v>
      </c>
      <c r="AN10868" s="1" t="s">
        <v>68</v>
      </c>
      <c r="AO10868" t="b">
        <v>1</v>
      </c>
      <c r="AP10868" t="b">
        <v>1</v>
      </c>
      <c r="AR10868" t="b">
        <v>1</v>
      </c>
      <c r="AS10868" s="1" t="s">
        <v>68</v>
      </c>
      <c r="AT10868" s="1" t="s">
        <v>68</v>
      </c>
      <c r="AU10868" t="b">
        <v>1</v>
      </c>
      <c r="AV10868" t="b">
        <v>1</v>
      </c>
      <c r="AW10868" s="1" t="s">
        <v>82</v>
      </c>
      <c r="AX10868" t="b">
        <v>0</v>
      </c>
      <c r="AY10868" s="1" t="s">
        <v>68</v>
      </c>
      <c r="AZ10868" s="1" t="s">
        <v>68</v>
      </c>
      <c r="BC10868" t="b">
        <v>0</v>
      </c>
      <c r="BD10868" t="b">
        <v>0</v>
      </c>
      <c r="BE10868" t="b">
        <v>0</v>
      </c>
      <c r="BF10868" t="b">
        <v>1</v>
      </c>
    </row>
    <row r="10869" spans="1:58" x14ac:dyDescent="0.3">
      <c r="A10869">
        <v>10867</v>
      </c>
      <c r="B10869">
        <v>10875</v>
      </c>
      <c r="C10869" s="1" t="s">
        <v>11493</v>
      </c>
      <c r="D10869" s="1" t="s">
        <v>11492</v>
      </c>
      <c r="E10869">
        <v>7000</v>
      </c>
      <c r="G10869">
        <v>5</v>
      </c>
      <c r="H10869">
        <v>50</v>
      </c>
      <c r="J10869" s="1" t="s">
        <v>7088</v>
      </c>
      <c r="K10869" s="1" t="s">
        <v>68</v>
      </c>
      <c r="L10869" s="1" t="s">
        <v>68</v>
      </c>
      <c r="M10869" s="1" t="s">
        <v>68</v>
      </c>
      <c r="N10869" t="b">
        <v>1</v>
      </c>
      <c r="O10869" s="1" t="s">
        <v>68</v>
      </c>
      <c r="P10869" s="1" t="s">
        <v>68</v>
      </c>
      <c r="Q10869" s="1" t="s">
        <v>68</v>
      </c>
      <c r="R10869" s="1" t="s">
        <v>68</v>
      </c>
      <c r="T10869" s="1" t="s">
        <v>68</v>
      </c>
      <c r="U10869" s="1" t="s">
        <v>11490</v>
      </c>
      <c r="V10869" s="1" t="s">
        <v>65</v>
      </c>
      <c r="W10869">
        <v>-17213</v>
      </c>
      <c r="X10869" s="1" t="s">
        <v>68</v>
      </c>
      <c r="Y10869" t="b">
        <v>0</v>
      </c>
      <c r="Z10869">
        <v>1850000</v>
      </c>
      <c r="AA10869">
        <v>2643</v>
      </c>
      <c r="AB10869" t="b">
        <v>1</v>
      </c>
      <c r="AC10869" s="1" t="s">
        <v>200</v>
      </c>
      <c r="AD10869" t="b">
        <v>0</v>
      </c>
      <c r="AE10869" t="b">
        <v>0</v>
      </c>
      <c r="AF10869">
        <v>19770</v>
      </c>
      <c r="AG10869" t="b">
        <v>0</v>
      </c>
      <c r="AH10869" t="b">
        <v>1</v>
      </c>
      <c r="AI10869" s="1" t="s">
        <v>68</v>
      </c>
      <c r="AN10869" s="1" t="s">
        <v>1277</v>
      </c>
      <c r="AO10869" t="b">
        <v>1</v>
      </c>
      <c r="AS10869" s="1" t="s">
        <v>68</v>
      </c>
      <c r="AT10869" s="1" t="s">
        <v>68</v>
      </c>
      <c r="AW10869" s="1" t="s">
        <v>74</v>
      </c>
      <c r="AX10869" t="b">
        <v>0</v>
      </c>
      <c r="AY10869" s="1" t="s">
        <v>68</v>
      </c>
      <c r="AZ10869" s="1" t="s">
        <v>68</v>
      </c>
      <c r="BC10869" t="b">
        <v>0</v>
      </c>
      <c r="BD10869" t="b">
        <v>0</v>
      </c>
      <c r="BE10869" t="b">
        <v>1</v>
      </c>
      <c r="BF10869" t="b">
        <v>0</v>
      </c>
    </row>
    <row r="10870" spans="1:58" x14ac:dyDescent="0.3">
      <c r="A10870">
        <v>10868</v>
      </c>
      <c r="B10870">
        <v>10874</v>
      </c>
      <c r="C10870" s="1" t="s">
        <v>11493</v>
      </c>
      <c r="D10870" s="1" t="s">
        <v>11492</v>
      </c>
      <c r="E10870">
        <v>4600</v>
      </c>
      <c r="G10870">
        <v>5</v>
      </c>
      <c r="H10870">
        <v>40</v>
      </c>
      <c r="J10870" s="1" t="s">
        <v>7088</v>
      </c>
      <c r="K10870" s="1" t="s">
        <v>68</v>
      </c>
      <c r="L10870" s="1" t="s">
        <v>68</v>
      </c>
      <c r="M10870" s="1" t="s">
        <v>68</v>
      </c>
      <c r="N10870" t="b">
        <v>1</v>
      </c>
      <c r="O10870" s="1" t="s">
        <v>68</v>
      </c>
      <c r="P10870" s="1" t="s">
        <v>68</v>
      </c>
      <c r="Q10870" s="1" t="s">
        <v>68</v>
      </c>
      <c r="R10870" s="1" t="s">
        <v>68</v>
      </c>
      <c r="T10870" s="1" t="s">
        <v>68</v>
      </c>
      <c r="U10870" s="1" t="s">
        <v>11490</v>
      </c>
      <c r="V10870" s="1" t="s">
        <v>65</v>
      </c>
      <c r="W10870">
        <v>-224653</v>
      </c>
      <c r="X10870" s="1" t="s">
        <v>68</v>
      </c>
      <c r="Y10870" t="b">
        <v>0</v>
      </c>
      <c r="Z10870">
        <v>2900000</v>
      </c>
      <c r="AA10870">
        <v>6304</v>
      </c>
      <c r="AB10870" t="b">
        <v>1</v>
      </c>
      <c r="AC10870" s="1" t="s">
        <v>200</v>
      </c>
      <c r="AD10870" t="b">
        <v>0</v>
      </c>
      <c r="AE10870" t="b">
        <v>0</v>
      </c>
      <c r="AI10870" s="1" t="s">
        <v>68</v>
      </c>
      <c r="AK10870" t="b">
        <v>1</v>
      </c>
      <c r="AN10870" s="1" t="s">
        <v>1277</v>
      </c>
      <c r="AO10870" t="b">
        <v>1</v>
      </c>
      <c r="AS10870" s="1" t="s">
        <v>68</v>
      </c>
      <c r="AT10870" s="1" t="s">
        <v>68</v>
      </c>
      <c r="AW10870" s="1" t="s">
        <v>74</v>
      </c>
      <c r="AX10870" t="b">
        <v>0</v>
      </c>
      <c r="AY10870" s="1" t="s">
        <v>68</v>
      </c>
      <c r="AZ10870" s="1" t="s">
        <v>68</v>
      </c>
      <c r="BC10870" t="b">
        <v>0</v>
      </c>
      <c r="BD10870" t="b">
        <v>0</v>
      </c>
      <c r="BE10870" t="b">
        <v>1</v>
      </c>
      <c r="BF10870" t="b">
        <v>0</v>
      </c>
    </row>
    <row r="10871" spans="1:58" x14ac:dyDescent="0.3">
      <c r="A10871">
        <v>10869</v>
      </c>
      <c r="B10871">
        <v>10873</v>
      </c>
      <c r="C10871" s="1" t="s">
        <v>11498</v>
      </c>
      <c r="D10871" s="1" t="s">
        <v>11492</v>
      </c>
      <c r="E10871">
        <v>6000</v>
      </c>
      <c r="F10871">
        <v>5900</v>
      </c>
      <c r="G10871">
        <v>5</v>
      </c>
      <c r="H10871">
        <v>50</v>
      </c>
      <c r="J10871" s="1" t="s">
        <v>68</v>
      </c>
      <c r="K10871" s="1" t="s">
        <v>68</v>
      </c>
      <c r="L10871" s="1" t="s">
        <v>68</v>
      </c>
      <c r="M10871" s="1" t="s">
        <v>68</v>
      </c>
      <c r="N10871" t="b">
        <v>1</v>
      </c>
      <c r="O10871" s="1" t="s">
        <v>68</v>
      </c>
      <c r="P10871" s="1" t="s">
        <v>68</v>
      </c>
      <c r="Q10871" s="1" t="s">
        <v>68</v>
      </c>
      <c r="R10871" s="1" t="s">
        <v>68</v>
      </c>
      <c r="T10871" s="1" t="s">
        <v>68</v>
      </c>
      <c r="U10871" s="1" t="s">
        <v>11490</v>
      </c>
      <c r="V10871" s="1" t="s">
        <v>65</v>
      </c>
      <c r="W10871">
        <v>-266250</v>
      </c>
      <c r="X10871" s="1" t="s">
        <v>68</v>
      </c>
      <c r="Y10871" t="b">
        <v>0</v>
      </c>
      <c r="Z10871">
        <v>3000000</v>
      </c>
      <c r="AA10871">
        <v>5000</v>
      </c>
      <c r="AB10871" t="b">
        <v>1</v>
      </c>
      <c r="AC10871" s="1" t="s">
        <v>200</v>
      </c>
      <c r="AD10871" t="b">
        <v>0</v>
      </c>
      <c r="AE10871" t="b">
        <v>0</v>
      </c>
      <c r="AI10871" s="1" t="s">
        <v>68</v>
      </c>
      <c r="AJ10871" t="b">
        <v>1</v>
      </c>
      <c r="AN10871" s="1" t="s">
        <v>68</v>
      </c>
      <c r="AR10871" t="b">
        <v>1</v>
      </c>
      <c r="AS10871" s="1" t="s">
        <v>68</v>
      </c>
      <c r="AT10871" s="1" t="s">
        <v>68</v>
      </c>
      <c r="AW10871" s="1" t="s">
        <v>74</v>
      </c>
      <c r="AX10871" t="b">
        <v>0</v>
      </c>
      <c r="AY10871" s="1" t="s">
        <v>68</v>
      </c>
      <c r="AZ10871" s="1" t="s">
        <v>68</v>
      </c>
      <c r="BC10871" t="b">
        <v>0</v>
      </c>
      <c r="BD10871" t="b">
        <v>1</v>
      </c>
      <c r="BE10871" t="b">
        <v>1</v>
      </c>
      <c r="BF10871" t="b">
        <v>0</v>
      </c>
    </row>
    <row r="10872" spans="1:58" x14ac:dyDescent="0.3">
      <c r="A10872">
        <v>10870</v>
      </c>
      <c r="B10872">
        <v>10872</v>
      </c>
      <c r="C10872" s="1" t="s">
        <v>12966</v>
      </c>
      <c r="D10872" s="1" t="s">
        <v>11488</v>
      </c>
      <c r="G10872">
        <v>8</v>
      </c>
      <c r="H10872">
        <v>50</v>
      </c>
      <c r="I10872">
        <v>10</v>
      </c>
      <c r="J10872" s="1" t="s">
        <v>7092</v>
      </c>
      <c r="K10872" s="1" t="s">
        <v>68</v>
      </c>
      <c r="L10872" s="1" t="s">
        <v>68</v>
      </c>
      <c r="M10872" s="1" t="s">
        <v>12967</v>
      </c>
      <c r="N10872" t="b">
        <v>0</v>
      </c>
      <c r="O10872" s="1" t="s">
        <v>68</v>
      </c>
      <c r="P10872" s="1" t="s">
        <v>68</v>
      </c>
      <c r="Q10872" s="1" t="s">
        <v>68</v>
      </c>
      <c r="R10872" s="1" t="s">
        <v>68</v>
      </c>
      <c r="S10872" t="b">
        <v>0</v>
      </c>
      <c r="T10872" s="1" t="s">
        <v>68</v>
      </c>
      <c r="U10872" s="1" t="s">
        <v>11490</v>
      </c>
      <c r="V10872" s="1" t="s">
        <v>65</v>
      </c>
      <c r="W10872">
        <v>-886529</v>
      </c>
      <c r="X10872" s="1" t="s">
        <v>68</v>
      </c>
      <c r="Y10872" t="b">
        <v>0</v>
      </c>
      <c r="Z10872">
        <v>3850000</v>
      </c>
      <c r="AA10872">
        <v>3632</v>
      </c>
      <c r="AB10872" t="b">
        <v>1</v>
      </c>
      <c r="AC10872" s="1" t="s">
        <v>200</v>
      </c>
      <c r="AD10872" t="b">
        <v>0</v>
      </c>
      <c r="AE10872" t="b">
        <v>0</v>
      </c>
      <c r="AF10872">
        <v>19850</v>
      </c>
      <c r="AG10872" t="b">
        <v>0</v>
      </c>
      <c r="AH10872" t="b">
        <v>1</v>
      </c>
      <c r="AI10872" s="1" t="s">
        <v>68</v>
      </c>
      <c r="AK10872" t="b">
        <v>1</v>
      </c>
      <c r="AN10872" s="1" t="s">
        <v>1277</v>
      </c>
      <c r="AO10872" t="b">
        <v>1</v>
      </c>
      <c r="AP10872" t="b">
        <v>1</v>
      </c>
      <c r="AQ10872" t="b">
        <v>1</v>
      </c>
      <c r="AR10872" t="b">
        <v>1</v>
      </c>
      <c r="AS10872" s="1" t="s">
        <v>68</v>
      </c>
      <c r="AT10872" s="1" t="s">
        <v>68</v>
      </c>
      <c r="AU10872" t="b">
        <v>1</v>
      </c>
      <c r="AW10872" s="1" t="s">
        <v>94</v>
      </c>
      <c r="AX10872" t="b">
        <v>1</v>
      </c>
      <c r="AY10872" s="1" t="s">
        <v>68</v>
      </c>
      <c r="AZ10872" s="1" t="s">
        <v>68</v>
      </c>
      <c r="BA10872" t="b">
        <v>1</v>
      </c>
      <c r="BB10872">
        <v>0</v>
      </c>
      <c r="BC10872" t="b">
        <v>0</v>
      </c>
      <c r="BD10872" t="b">
        <v>0</v>
      </c>
      <c r="BE10872" t="b">
        <v>1</v>
      </c>
      <c r="BF10872" t="b">
        <v>0</v>
      </c>
    </row>
    <row r="10873" spans="1:58" x14ac:dyDescent="0.3">
      <c r="A10873">
        <v>10871</v>
      </c>
      <c r="B10873">
        <v>10871</v>
      </c>
      <c r="C10873" s="1" t="s">
        <v>12968</v>
      </c>
      <c r="D10873" s="1" t="s">
        <v>11492</v>
      </c>
      <c r="E10873">
        <v>3110</v>
      </c>
      <c r="G10873">
        <v>7</v>
      </c>
      <c r="H10873">
        <v>50</v>
      </c>
      <c r="J10873" s="1" t="s">
        <v>68</v>
      </c>
      <c r="K10873" s="1" t="s">
        <v>68</v>
      </c>
      <c r="L10873" s="1" t="s">
        <v>68</v>
      </c>
      <c r="M10873" s="1" t="s">
        <v>68</v>
      </c>
      <c r="N10873" t="b">
        <v>1</v>
      </c>
      <c r="O10873" s="1" t="s">
        <v>68</v>
      </c>
      <c r="P10873" s="1" t="s">
        <v>68</v>
      </c>
      <c r="Q10873" s="1" t="s">
        <v>68</v>
      </c>
      <c r="R10873" s="1" t="s">
        <v>68</v>
      </c>
      <c r="T10873" s="1" t="s">
        <v>68</v>
      </c>
      <c r="U10873" s="1" t="s">
        <v>11667</v>
      </c>
      <c r="V10873" s="1" t="s">
        <v>65</v>
      </c>
      <c r="W10873">
        <v>1536</v>
      </c>
      <c r="X10873" s="1" t="s">
        <v>68</v>
      </c>
      <c r="Y10873" t="b">
        <v>0</v>
      </c>
      <c r="Z10873">
        <v>1250000</v>
      </c>
      <c r="AA10873">
        <v>4019</v>
      </c>
      <c r="AB10873" t="b">
        <v>1</v>
      </c>
      <c r="AC10873" s="1" t="s">
        <v>200</v>
      </c>
      <c r="AD10873" t="b">
        <v>0</v>
      </c>
      <c r="AE10873" t="b">
        <v>0</v>
      </c>
      <c r="AI10873" s="1" t="s">
        <v>68</v>
      </c>
      <c r="AJ10873" t="b">
        <v>1</v>
      </c>
      <c r="AN10873" s="1" t="s">
        <v>1277</v>
      </c>
      <c r="AP10873" t="b">
        <v>1</v>
      </c>
      <c r="AS10873" s="1" t="s">
        <v>68</v>
      </c>
      <c r="AT10873" s="1" t="s">
        <v>68</v>
      </c>
      <c r="AW10873" s="1" t="s">
        <v>67</v>
      </c>
      <c r="AX10873" t="b">
        <v>1</v>
      </c>
      <c r="AY10873" s="1" t="s">
        <v>68</v>
      </c>
      <c r="AZ10873" s="1" t="s">
        <v>68</v>
      </c>
      <c r="BA10873" t="b">
        <v>1</v>
      </c>
      <c r="BB10873">
        <v>0</v>
      </c>
    </row>
    <row r="10874" spans="1:58" x14ac:dyDescent="0.3">
      <c r="A10874">
        <v>10872</v>
      </c>
      <c r="B10874">
        <v>10870</v>
      </c>
      <c r="C10874" s="1" t="s">
        <v>12049</v>
      </c>
      <c r="D10874" s="1" t="s">
        <v>11492</v>
      </c>
      <c r="E10874">
        <v>8500</v>
      </c>
      <c r="G10874">
        <v>6</v>
      </c>
      <c r="H10874">
        <v>80</v>
      </c>
      <c r="J10874" s="1" t="s">
        <v>7088</v>
      </c>
      <c r="K10874" s="1" t="s">
        <v>68</v>
      </c>
      <c r="L10874" s="1" t="s">
        <v>68</v>
      </c>
      <c r="M10874" s="1" t="s">
        <v>68</v>
      </c>
      <c r="N10874" t="b">
        <v>1</v>
      </c>
      <c r="O10874" s="1" t="s">
        <v>68</v>
      </c>
      <c r="P10874" s="1" t="s">
        <v>68</v>
      </c>
      <c r="Q10874" s="1" t="s">
        <v>68</v>
      </c>
      <c r="R10874" s="1" t="s">
        <v>68</v>
      </c>
      <c r="T10874" s="1" t="s">
        <v>68</v>
      </c>
      <c r="U10874" s="1" t="s">
        <v>11490</v>
      </c>
      <c r="V10874" s="1" t="s">
        <v>65</v>
      </c>
      <c r="W10874">
        <v>-104074</v>
      </c>
      <c r="X10874" s="1" t="s">
        <v>68</v>
      </c>
      <c r="Y10874" t="b">
        <v>0</v>
      </c>
      <c r="Z10874">
        <v>2500000</v>
      </c>
      <c r="AA10874">
        <v>2941</v>
      </c>
      <c r="AB10874" t="b">
        <v>1</v>
      </c>
      <c r="AC10874" s="1" t="s">
        <v>200</v>
      </c>
      <c r="AD10874" t="b">
        <v>0</v>
      </c>
      <c r="AE10874" t="b">
        <v>0</v>
      </c>
      <c r="AF10874">
        <v>19850</v>
      </c>
      <c r="AI10874" s="1" t="s">
        <v>68</v>
      </c>
      <c r="AJ10874" t="b">
        <v>1</v>
      </c>
      <c r="AK10874" t="b">
        <v>1</v>
      </c>
      <c r="AN10874" s="1" t="s">
        <v>1277</v>
      </c>
      <c r="AO10874" t="b">
        <v>1</v>
      </c>
      <c r="AP10874" t="b">
        <v>1</v>
      </c>
      <c r="AQ10874" t="b">
        <v>1</v>
      </c>
      <c r="AS10874" s="1" t="s">
        <v>68</v>
      </c>
      <c r="AT10874" s="1" t="s">
        <v>68</v>
      </c>
      <c r="AW10874" s="1" t="s">
        <v>74</v>
      </c>
      <c r="AX10874" t="b">
        <v>1</v>
      </c>
      <c r="AY10874" s="1" t="s">
        <v>68</v>
      </c>
      <c r="AZ10874" s="1" t="s">
        <v>68</v>
      </c>
      <c r="BA10874" t="b">
        <v>1</v>
      </c>
      <c r="BB10874">
        <v>0</v>
      </c>
      <c r="BC10874" t="b">
        <v>0</v>
      </c>
      <c r="BD10874" t="b">
        <v>0</v>
      </c>
      <c r="BE10874" t="b">
        <v>1</v>
      </c>
      <c r="BF10874" t="b">
        <v>0</v>
      </c>
    </row>
    <row r="10875" spans="1:58" x14ac:dyDescent="0.3">
      <c r="A10875">
        <v>10873</v>
      </c>
      <c r="B10875">
        <v>10869</v>
      </c>
      <c r="C10875" s="1" t="s">
        <v>12049</v>
      </c>
      <c r="D10875" s="1" t="s">
        <v>11492</v>
      </c>
      <c r="E10875">
        <v>7500</v>
      </c>
      <c r="G10875">
        <v>6</v>
      </c>
      <c r="H10875">
        <v>70</v>
      </c>
      <c r="I10875">
        <v>40</v>
      </c>
      <c r="J10875" s="1" t="s">
        <v>68</v>
      </c>
      <c r="K10875" s="1" t="s">
        <v>68</v>
      </c>
      <c r="L10875" s="1" t="s">
        <v>68</v>
      </c>
      <c r="M10875" s="1" t="s">
        <v>68</v>
      </c>
      <c r="N10875" t="b">
        <v>1</v>
      </c>
      <c r="O10875" s="1" t="s">
        <v>68</v>
      </c>
      <c r="P10875" s="1" t="s">
        <v>68</v>
      </c>
      <c r="Q10875" s="1" t="s">
        <v>68</v>
      </c>
      <c r="R10875" s="1" t="s">
        <v>68</v>
      </c>
      <c r="S10875" t="b">
        <v>0</v>
      </c>
      <c r="T10875" s="1" t="s">
        <v>68</v>
      </c>
      <c r="U10875" s="1" t="s">
        <v>11490</v>
      </c>
      <c r="V10875" s="1" t="s">
        <v>65</v>
      </c>
      <c r="W10875">
        <v>-313261</v>
      </c>
      <c r="X10875" s="1" t="s">
        <v>68</v>
      </c>
      <c r="Y10875" t="b">
        <v>0</v>
      </c>
      <c r="Z10875">
        <v>3100000</v>
      </c>
      <c r="AA10875">
        <v>4133</v>
      </c>
      <c r="AB10875" t="b">
        <v>1</v>
      </c>
      <c r="AC10875" s="1" t="s">
        <v>200</v>
      </c>
      <c r="AD10875" t="b">
        <v>0</v>
      </c>
      <c r="AE10875" t="b">
        <v>0</v>
      </c>
      <c r="AI10875" s="1" t="s">
        <v>68</v>
      </c>
      <c r="AJ10875" t="b">
        <v>1</v>
      </c>
      <c r="AK10875" t="b">
        <v>1</v>
      </c>
      <c r="AN10875" s="1" t="s">
        <v>1277</v>
      </c>
      <c r="AO10875" t="b">
        <v>1</v>
      </c>
      <c r="AP10875" t="b">
        <v>1</v>
      </c>
      <c r="AQ10875" t="b">
        <v>1</v>
      </c>
      <c r="AR10875" t="b">
        <v>1</v>
      </c>
      <c r="AS10875" s="1" t="s">
        <v>68</v>
      </c>
      <c r="AT10875" s="1" t="s">
        <v>68</v>
      </c>
      <c r="AW10875" s="1" t="s">
        <v>74</v>
      </c>
      <c r="AX10875" t="b">
        <v>1</v>
      </c>
      <c r="AY10875" s="1" t="s">
        <v>68</v>
      </c>
      <c r="AZ10875" s="1" t="s">
        <v>68</v>
      </c>
      <c r="BA10875" t="b">
        <v>1</v>
      </c>
      <c r="BB10875">
        <v>0</v>
      </c>
    </row>
    <row r="10876" spans="1:58" x14ac:dyDescent="0.3">
      <c r="A10876">
        <v>10874</v>
      </c>
      <c r="B10876">
        <v>10868</v>
      </c>
      <c r="C10876" s="1" t="s">
        <v>12049</v>
      </c>
      <c r="D10876" s="1" t="s">
        <v>11492</v>
      </c>
      <c r="E10876">
        <v>4520</v>
      </c>
      <c r="G10876">
        <v>6</v>
      </c>
      <c r="H10876">
        <v>60</v>
      </c>
      <c r="J10876" s="1" t="s">
        <v>9510</v>
      </c>
      <c r="K10876" s="1" t="s">
        <v>68</v>
      </c>
      <c r="L10876" s="1" t="s">
        <v>68</v>
      </c>
      <c r="M10876" s="1" t="s">
        <v>68</v>
      </c>
      <c r="N10876" t="b">
        <v>1</v>
      </c>
      <c r="O10876" s="1" t="s">
        <v>68</v>
      </c>
      <c r="P10876" s="1" t="s">
        <v>68</v>
      </c>
      <c r="Q10876" s="1" t="s">
        <v>68</v>
      </c>
      <c r="R10876" s="1" t="s">
        <v>68</v>
      </c>
      <c r="T10876" s="1" t="s">
        <v>68</v>
      </c>
      <c r="U10876" s="1" t="s">
        <v>11490</v>
      </c>
      <c r="V10876" s="1" t="s">
        <v>65</v>
      </c>
      <c r="W10876">
        <v>-14150</v>
      </c>
      <c r="X10876" s="1" t="s">
        <v>68</v>
      </c>
      <c r="Y10876" t="b">
        <v>0</v>
      </c>
      <c r="Z10876">
        <v>1800000</v>
      </c>
      <c r="AA10876">
        <v>3982</v>
      </c>
      <c r="AB10876" t="b">
        <v>1</v>
      </c>
      <c r="AC10876" s="1" t="s">
        <v>200</v>
      </c>
      <c r="AD10876" t="b">
        <v>0</v>
      </c>
      <c r="AE10876" t="b">
        <v>0</v>
      </c>
      <c r="AF10876">
        <v>20090</v>
      </c>
      <c r="AG10876" t="b">
        <v>0</v>
      </c>
      <c r="AH10876" t="b">
        <v>1</v>
      </c>
      <c r="AI10876" s="1" t="s">
        <v>68</v>
      </c>
      <c r="AJ10876" t="b">
        <v>1</v>
      </c>
      <c r="AK10876" t="b">
        <v>1</v>
      </c>
      <c r="AN10876" s="1" t="s">
        <v>1277</v>
      </c>
      <c r="AO10876" t="b">
        <v>1</v>
      </c>
      <c r="AP10876" t="b">
        <v>1</v>
      </c>
      <c r="AR10876" t="b">
        <v>1</v>
      </c>
      <c r="AS10876" s="1" t="s">
        <v>68</v>
      </c>
      <c r="AT10876" s="1" t="s">
        <v>68</v>
      </c>
      <c r="AW10876" s="1" t="s">
        <v>74</v>
      </c>
      <c r="AX10876" t="b">
        <v>1</v>
      </c>
      <c r="AY10876" s="1" t="s">
        <v>68</v>
      </c>
      <c r="AZ10876" s="1" t="s">
        <v>68</v>
      </c>
      <c r="BA10876" t="b">
        <v>1</v>
      </c>
      <c r="BB10876">
        <v>0</v>
      </c>
    </row>
    <row r="10877" spans="1:58" x14ac:dyDescent="0.3">
      <c r="A10877">
        <v>10875</v>
      </c>
      <c r="B10877">
        <v>10867</v>
      </c>
      <c r="C10877" s="1" t="s">
        <v>11521</v>
      </c>
      <c r="D10877" s="1" t="s">
        <v>11492</v>
      </c>
      <c r="E10877">
        <v>2010</v>
      </c>
      <c r="F10877">
        <v>1780</v>
      </c>
      <c r="G10877">
        <v>3</v>
      </c>
      <c r="H10877">
        <v>40</v>
      </c>
      <c r="J10877" s="1" t="s">
        <v>68</v>
      </c>
      <c r="K10877" s="1" t="s">
        <v>68</v>
      </c>
      <c r="L10877" s="1" t="s">
        <v>68</v>
      </c>
      <c r="M10877" s="1" t="s">
        <v>68</v>
      </c>
      <c r="N10877" t="b">
        <v>1</v>
      </c>
      <c r="O10877" s="1" t="s">
        <v>68</v>
      </c>
      <c r="P10877" s="1" t="s">
        <v>68</v>
      </c>
      <c r="Q10877" s="1" t="s">
        <v>68</v>
      </c>
      <c r="R10877" s="1" t="s">
        <v>80</v>
      </c>
      <c r="S10877" t="b">
        <v>0</v>
      </c>
      <c r="T10877" s="1" t="s">
        <v>68</v>
      </c>
      <c r="U10877" s="1" t="s">
        <v>11490</v>
      </c>
      <c r="V10877" s="1" t="s">
        <v>65</v>
      </c>
      <c r="W10877">
        <v>2516</v>
      </c>
      <c r="X10877" s="1" t="s">
        <v>68</v>
      </c>
      <c r="Y10877" t="b">
        <v>0</v>
      </c>
      <c r="Z10877">
        <v>960000</v>
      </c>
      <c r="AA10877">
        <v>4776</v>
      </c>
      <c r="AB10877" t="b">
        <v>1</v>
      </c>
      <c r="AC10877" s="1" t="s">
        <v>66</v>
      </c>
      <c r="AD10877" t="b">
        <v>0</v>
      </c>
      <c r="AE10877" t="b">
        <v>0</v>
      </c>
      <c r="AF10877">
        <v>19910</v>
      </c>
      <c r="AG10877" t="b">
        <v>0</v>
      </c>
      <c r="AH10877" t="b">
        <v>1</v>
      </c>
      <c r="AI10877" s="1" t="s">
        <v>68</v>
      </c>
      <c r="AJ10877" t="b">
        <v>1</v>
      </c>
      <c r="AK10877" t="b">
        <v>1</v>
      </c>
      <c r="AL10877" t="b">
        <v>1</v>
      </c>
      <c r="AM10877" t="b">
        <v>1</v>
      </c>
      <c r="AN10877" s="1" t="s">
        <v>68</v>
      </c>
      <c r="AO10877" t="b">
        <v>1</v>
      </c>
      <c r="AS10877" s="1" t="s">
        <v>68</v>
      </c>
      <c r="AT10877" s="1" t="s">
        <v>68</v>
      </c>
      <c r="AV10877" t="b">
        <v>1</v>
      </c>
      <c r="AW10877" s="1" t="s">
        <v>74</v>
      </c>
      <c r="AX10877" t="b">
        <v>1</v>
      </c>
      <c r="AY10877" s="1" t="s">
        <v>68</v>
      </c>
      <c r="AZ10877" s="1" t="s">
        <v>68</v>
      </c>
      <c r="BA10877" t="b">
        <v>1</v>
      </c>
      <c r="BB10877">
        <v>0</v>
      </c>
      <c r="BC10877" t="b">
        <v>0</v>
      </c>
      <c r="BD10877" t="b">
        <v>0</v>
      </c>
      <c r="BE10877" t="b">
        <v>1</v>
      </c>
      <c r="BF10877" t="b">
        <v>0</v>
      </c>
    </row>
    <row r="10878" spans="1:58" x14ac:dyDescent="0.3">
      <c r="A10878">
        <v>10876</v>
      </c>
      <c r="B10878">
        <v>10866</v>
      </c>
      <c r="C10878" s="1" t="s">
        <v>11493</v>
      </c>
      <c r="D10878" s="1" t="s">
        <v>11492</v>
      </c>
      <c r="E10878">
        <v>8000</v>
      </c>
      <c r="F10878">
        <v>6000</v>
      </c>
      <c r="G10878">
        <v>7</v>
      </c>
      <c r="H10878">
        <v>60</v>
      </c>
      <c r="J10878" s="1" t="s">
        <v>7088</v>
      </c>
      <c r="K10878" s="1" t="s">
        <v>68</v>
      </c>
      <c r="L10878" s="1" t="s">
        <v>68</v>
      </c>
      <c r="M10878" s="1" t="s">
        <v>68</v>
      </c>
      <c r="N10878" t="b">
        <v>1</v>
      </c>
      <c r="O10878" s="1" t="s">
        <v>68</v>
      </c>
      <c r="P10878" s="1" t="s">
        <v>68</v>
      </c>
      <c r="Q10878" s="1" t="s">
        <v>68</v>
      </c>
      <c r="R10878" s="1" t="s">
        <v>68</v>
      </c>
      <c r="T10878" s="1" t="s">
        <v>68</v>
      </c>
      <c r="U10878" s="1" t="s">
        <v>11490</v>
      </c>
      <c r="V10878" s="1" t="s">
        <v>65</v>
      </c>
      <c r="W10878">
        <v>-65933</v>
      </c>
      <c r="X10878" s="1" t="s">
        <v>68</v>
      </c>
      <c r="Y10878" t="b">
        <v>0</v>
      </c>
      <c r="Z10878">
        <v>2300000</v>
      </c>
      <c r="AA10878">
        <v>2875</v>
      </c>
      <c r="AB10878" t="b">
        <v>1</v>
      </c>
      <c r="AC10878" s="1" t="s">
        <v>200</v>
      </c>
      <c r="AD10878" t="b">
        <v>0</v>
      </c>
      <c r="AE10878" t="b">
        <v>0</v>
      </c>
      <c r="AF10878">
        <v>19850</v>
      </c>
      <c r="AG10878" t="b">
        <v>0</v>
      </c>
      <c r="AH10878" t="b">
        <v>1</v>
      </c>
      <c r="AI10878" s="1" t="s">
        <v>68</v>
      </c>
      <c r="AK10878" t="b">
        <v>1</v>
      </c>
      <c r="AN10878" s="1" t="s">
        <v>1277</v>
      </c>
      <c r="AO10878" t="b">
        <v>1</v>
      </c>
      <c r="AR10878" t="b">
        <v>1</v>
      </c>
      <c r="AS10878" s="1" t="s">
        <v>68</v>
      </c>
      <c r="AT10878" s="1" t="s">
        <v>68</v>
      </c>
      <c r="AW10878" s="1" t="s">
        <v>82</v>
      </c>
      <c r="AX10878" t="b">
        <v>1</v>
      </c>
      <c r="AY10878" s="1" t="s">
        <v>68</v>
      </c>
      <c r="AZ10878" s="1" t="s">
        <v>68</v>
      </c>
      <c r="BA10878" t="b">
        <v>1</v>
      </c>
      <c r="BB10878">
        <v>0</v>
      </c>
      <c r="BC10878" t="b">
        <v>1</v>
      </c>
      <c r="BD10878" t="b">
        <v>1</v>
      </c>
      <c r="BE10878" t="b">
        <v>1</v>
      </c>
      <c r="BF10878" t="b">
        <v>1</v>
      </c>
    </row>
    <row r="10879" spans="1:58" x14ac:dyDescent="0.3">
      <c r="A10879">
        <v>10877</v>
      </c>
      <c r="B10879">
        <v>10865</v>
      </c>
      <c r="C10879" s="1" t="s">
        <v>12969</v>
      </c>
      <c r="D10879" s="1" t="s">
        <v>11488</v>
      </c>
      <c r="G10879">
        <v>5</v>
      </c>
      <c r="H10879">
        <v>60</v>
      </c>
      <c r="I10879">
        <v>20</v>
      </c>
      <c r="J10879" s="1" t="s">
        <v>7088</v>
      </c>
      <c r="K10879" s="1" t="s">
        <v>68</v>
      </c>
      <c r="L10879" s="1" t="s">
        <v>68</v>
      </c>
      <c r="M10879" s="1" t="s">
        <v>12914</v>
      </c>
      <c r="N10879" t="b">
        <v>1</v>
      </c>
      <c r="O10879" s="1" t="s">
        <v>12914</v>
      </c>
      <c r="P10879" s="1" t="s">
        <v>68</v>
      </c>
      <c r="Q10879" s="1" t="s">
        <v>68</v>
      </c>
      <c r="R10879" s="1" t="s">
        <v>68</v>
      </c>
      <c r="S10879" t="b">
        <v>0</v>
      </c>
      <c r="T10879" s="1" t="s">
        <v>68</v>
      </c>
      <c r="U10879" s="1" t="s">
        <v>11490</v>
      </c>
      <c r="V10879" s="1" t="s">
        <v>65</v>
      </c>
      <c r="W10879">
        <v>-1823000</v>
      </c>
      <c r="X10879" s="1" t="s">
        <v>68</v>
      </c>
      <c r="Y10879" t="b">
        <v>0</v>
      </c>
      <c r="Z10879">
        <v>4500000</v>
      </c>
      <c r="AA10879">
        <v>4500</v>
      </c>
      <c r="AB10879" t="b">
        <v>1</v>
      </c>
      <c r="AC10879" s="1" t="s">
        <v>200</v>
      </c>
      <c r="AD10879" t="b">
        <v>0</v>
      </c>
      <c r="AE10879" t="b">
        <v>0</v>
      </c>
      <c r="AG10879" t="b">
        <v>0</v>
      </c>
      <c r="AH10879" t="b">
        <v>1</v>
      </c>
      <c r="AI10879" s="1" t="s">
        <v>68</v>
      </c>
      <c r="AJ10879" t="b">
        <v>1</v>
      </c>
      <c r="AK10879" t="b">
        <v>1</v>
      </c>
      <c r="AN10879" s="1" t="s">
        <v>1277</v>
      </c>
      <c r="AO10879" t="b">
        <v>1</v>
      </c>
      <c r="AP10879" t="b">
        <v>1</v>
      </c>
      <c r="AQ10879" t="b">
        <v>1</v>
      </c>
      <c r="AR10879" t="b">
        <v>1</v>
      </c>
      <c r="AS10879" s="1" t="s">
        <v>68</v>
      </c>
      <c r="AT10879" s="1" t="s">
        <v>68</v>
      </c>
      <c r="AW10879" s="1" t="s">
        <v>132</v>
      </c>
      <c r="AX10879" t="b">
        <v>1</v>
      </c>
      <c r="AY10879" s="1" t="s">
        <v>68</v>
      </c>
      <c r="AZ10879" s="1" t="s">
        <v>68</v>
      </c>
      <c r="BA10879" t="b">
        <v>1</v>
      </c>
      <c r="BB10879">
        <v>0</v>
      </c>
      <c r="BC10879" t="b">
        <v>0</v>
      </c>
      <c r="BD10879" t="b">
        <v>0</v>
      </c>
      <c r="BE10879" t="b">
        <v>1</v>
      </c>
      <c r="BF10879" t="b">
        <v>1</v>
      </c>
    </row>
    <row r="10880" spans="1:58" x14ac:dyDescent="0.3">
      <c r="A10880">
        <v>10878</v>
      </c>
      <c r="B10880">
        <v>10864</v>
      </c>
      <c r="C10880" s="1" t="s">
        <v>11521</v>
      </c>
      <c r="D10880" s="1" t="s">
        <v>11492</v>
      </c>
      <c r="E10880">
        <v>1100</v>
      </c>
      <c r="G10880">
        <v>2</v>
      </c>
      <c r="H10880">
        <v>20</v>
      </c>
      <c r="J10880" s="1" t="s">
        <v>68</v>
      </c>
      <c r="K10880" s="1" t="s">
        <v>68</v>
      </c>
      <c r="L10880" s="1" t="s">
        <v>68</v>
      </c>
      <c r="M10880" s="1" t="s">
        <v>68</v>
      </c>
      <c r="N10880" t="b">
        <v>1</v>
      </c>
      <c r="O10880" s="1" t="s">
        <v>68</v>
      </c>
      <c r="P10880" s="1" t="s">
        <v>68</v>
      </c>
      <c r="Q10880" s="1" t="s">
        <v>68</v>
      </c>
      <c r="R10880" s="1" t="s">
        <v>80</v>
      </c>
      <c r="S10880" t="b">
        <v>0</v>
      </c>
      <c r="T10880" s="1" t="s">
        <v>68</v>
      </c>
      <c r="U10880" s="1" t="s">
        <v>11490</v>
      </c>
      <c r="V10880" s="1" t="s">
        <v>65</v>
      </c>
      <c r="W10880">
        <v>1689</v>
      </c>
      <c r="X10880" s="1" t="s">
        <v>68</v>
      </c>
      <c r="Y10880" t="b">
        <v>0</v>
      </c>
      <c r="Z10880">
        <v>510000</v>
      </c>
      <c r="AA10880">
        <v>4636</v>
      </c>
      <c r="AB10880" t="b">
        <v>1</v>
      </c>
      <c r="AC10880" s="1" t="s">
        <v>66</v>
      </c>
      <c r="AD10880" t="b">
        <v>0</v>
      </c>
      <c r="AE10880" t="b">
        <v>0</v>
      </c>
      <c r="AG10880" t="b">
        <v>0</v>
      </c>
      <c r="AH10880" t="b">
        <v>1</v>
      </c>
      <c r="AI10880" s="1" t="s">
        <v>68</v>
      </c>
      <c r="AJ10880" t="b">
        <v>1</v>
      </c>
      <c r="AK10880" t="b">
        <v>1</v>
      </c>
      <c r="AL10880" t="b">
        <v>1</v>
      </c>
      <c r="AM10880" t="b">
        <v>1</v>
      </c>
      <c r="AN10880" s="1" t="s">
        <v>68</v>
      </c>
      <c r="AO10880" t="b">
        <v>1</v>
      </c>
      <c r="AR10880" t="b">
        <v>1</v>
      </c>
      <c r="AS10880" s="1" t="s">
        <v>68</v>
      </c>
      <c r="AT10880" s="1" t="s">
        <v>68</v>
      </c>
      <c r="AV10880" t="b">
        <v>1</v>
      </c>
      <c r="AW10880" s="1" t="s">
        <v>74</v>
      </c>
      <c r="AX10880" t="b">
        <v>1</v>
      </c>
      <c r="AY10880" s="1" t="s">
        <v>68</v>
      </c>
      <c r="AZ10880" s="1" t="s">
        <v>68</v>
      </c>
      <c r="BA10880" t="b">
        <v>1</v>
      </c>
      <c r="BB10880">
        <v>0</v>
      </c>
      <c r="BC10880" t="b">
        <v>0</v>
      </c>
      <c r="BD10880" t="b">
        <v>0</v>
      </c>
      <c r="BE10880" t="b">
        <v>1</v>
      </c>
      <c r="BF10880" t="b">
        <v>1</v>
      </c>
    </row>
    <row r="10881" spans="1:58" x14ac:dyDescent="0.3">
      <c r="A10881">
        <v>10879</v>
      </c>
      <c r="B10881">
        <v>10863</v>
      </c>
      <c r="C10881" s="1" t="s">
        <v>11498</v>
      </c>
      <c r="D10881" s="1" t="s">
        <v>11492</v>
      </c>
      <c r="E10881">
        <v>3840</v>
      </c>
      <c r="G10881">
        <v>5</v>
      </c>
      <c r="H10881">
        <v>60</v>
      </c>
      <c r="J10881" s="1" t="s">
        <v>1780</v>
      </c>
      <c r="K10881" s="1" t="s">
        <v>68</v>
      </c>
      <c r="L10881" s="1" t="s">
        <v>68</v>
      </c>
      <c r="M10881" s="1" t="s">
        <v>68</v>
      </c>
      <c r="N10881" t="b">
        <v>1</v>
      </c>
      <c r="O10881" s="1" t="s">
        <v>68</v>
      </c>
      <c r="P10881" s="1" t="s">
        <v>68</v>
      </c>
      <c r="Q10881" s="1" t="s">
        <v>68</v>
      </c>
      <c r="R10881" s="1" t="s">
        <v>68</v>
      </c>
      <c r="T10881" s="1" t="s">
        <v>68</v>
      </c>
      <c r="U10881" s="1" t="s">
        <v>11490</v>
      </c>
      <c r="V10881" s="1" t="s">
        <v>65</v>
      </c>
      <c r="W10881">
        <v>-7993</v>
      </c>
      <c r="X10881" s="1" t="s">
        <v>68</v>
      </c>
      <c r="Y10881" t="b">
        <v>0</v>
      </c>
      <c r="Z10881">
        <v>1675000</v>
      </c>
      <c r="AA10881">
        <v>4362</v>
      </c>
      <c r="AB10881" t="b">
        <v>1</v>
      </c>
      <c r="AC10881" s="1" t="s">
        <v>200</v>
      </c>
      <c r="AD10881" t="b">
        <v>0</v>
      </c>
      <c r="AE10881" t="b">
        <v>0</v>
      </c>
      <c r="AF10881">
        <v>19930</v>
      </c>
      <c r="AG10881" t="b">
        <v>0</v>
      </c>
      <c r="AH10881" t="b">
        <v>1</v>
      </c>
      <c r="AI10881" s="1" t="s">
        <v>68</v>
      </c>
      <c r="AJ10881" t="b">
        <v>1</v>
      </c>
      <c r="AK10881" t="b">
        <v>1</v>
      </c>
      <c r="AN10881" s="1" t="s">
        <v>1277</v>
      </c>
      <c r="AO10881" t="b">
        <v>1</v>
      </c>
      <c r="AP10881" t="b">
        <v>1</v>
      </c>
      <c r="AS10881" s="1" t="s">
        <v>68</v>
      </c>
      <c r="AT10881" s="1" t="s">
        <v>68</v>
      </c>
      <c r="AW10881" s="1" t="s">
        <v>74</v>
      </c>
      <c r="AX10881" t="b">
        <v>1</v>
      </c>
      <c r="AY10881" s="1" t="s">
        <v>68</v>
      </c>
      <c r="AZ10881" s="1" t="s">
        <v>68</v>
      </c>
      <c r="BA10881" t="b">
        <v>1</v>
      </c>
      <c r="BB10881">
        <v>0</v>
      </c>
    </row>
    <row r="10882" spans="1:58" x14ac:dyDescent="0.3">
      <c r="A10882">
        <v>10880</v>
      </c>
      <c r="B10882">
        <v>10862</v>
      </c>
      <c r="C10882" s="1" t="s">
        <v>11521</v>
      </c>
      <c r="D10882" s="1" t="s">
        <v>11492</v>
      </c>
      <c r="E10882">
        <v>2250</v>
      </c>
      <c r="G10882">
        <v>4</v>
      </c>
      <c r="H10882">
        <v>40</v>
      </c>
      <c r="J10882" s="1" t="s">
        <v>68</v>
      </c>
      <c r="K10882" s="1" t="s">
        <v>68</v>
      </c>
      <c r="L10882" s="1" t="s">
        <v>68</v>
      </c>
      <c r="M10882" s="1" t="s">
        <v>68</v>
      </c>
      <c r="N10882" t="b">
        <v>1</v>
      </c>
      <c r="O10882" s="1" t="s">
        <v>68</v>
      </c>
      <c r="P10882" s="1" t="s">
        <v>68</v>
      </c>
      <c r="Q10882" s="1" t="s">
        <v>68</v>
      </c>
      <c r="R10882" s="1" t="s">
        <v>97</v>
      </c>
      <c r="S10882" t="b">
        <v>0</v>
      </c>
      <c r="T10882" s="1" t="s">
        <v>68</v>
      </c>
      <c r="U10882" s="1" t="s">
        <v>11490</v>
      </c>
      <c r="V10882" s="1" t="s">
        <v>65</v>
      </c>
      <c r="W10882">
        <v>-2333</v>
      </c>
      <c r="X10882" s="1" t="s">
        <v>68</v>
      </c>
      <c r="Y10882" t="b">
        <v>0</v>
      </c>
      <c r="Z10882">
        <v>1500000</v>
      </c>
      <c r="AA10882">
        <v>6667</v>
      </c>
      <c r="AB10882" t="b">
        <v>1</v>
      </c>
      <c r="AC10882" s="1" t="s">
        <v>66</v>
      </c>
      <c r="AD10882" t="b">
        <v>0</v>
      </c>
      <c r="AE10882" t="b">
        <v>0</v>
      </c>
      <c r="AF10882">
        <v>20150</v>
      </c>
      <c r="AG10882" t="b">
        <v>0</v>
      </c>
      <c r="AH10882" t="b">
        <v>1</v>
      </c>
      <c r="AI10882" s="1" t="s">
        <v>68</v>
      </c>
      <c r="AJ10882" t="b">
        <v>1</v>
      </c>
      <c r="AK10882" t="b">
        <v>1</v>
      </c>
      <c r="AL10882" t="b">
        <v>1</v>
      </c>
      <c r="AM10882" t="b">
        <v>1</v>
      </c>
      <c r="AN10882" s="1" t="s">
        <v>68</v>
      </c>
      <c r="AO10882" t="b">
        <v>1</v>
      </c>
      <c r="AP10882" t="b">
        <v>1</v>
      </c>
      <c r="AR10882" t="b">
        <v>1</v>
      </c>
      <c r="AS10882" s="1" t="s">
        <v>68</v>
      </c>
      <c r="AT10882" s="1" t="s">
        <v>68</v>
      </c>
      <c r="AV10882" t="b">
        <v>1</v>
      </c>
      <c r="AW10882" s="1" t="s">
        <v>132</v>
      </c>
      <c r="AX10882" t="b">
        <v>1</v>
      </c>
      <c r="AY10882" s="1" t="s">
        <v>68</v>
      </c>
      <c r="AZ10882" s="1" t="s">
        <v>68</v>
      </c>
      <c r="BA10882" t="b">
        <v>1</v>
      </c>
      <c r="BB10882">
        <v>0</v>
      </c>
      <c r="BC10882" t="b">
        <v>1</v>
      </c>
      <c r="BD10882" t="b">
        <v>1</v>
      </c>
      <c r="BE10882" t="b">
        <v>0</v>
      </c>
      <c r="BF10882" t="b">
        <v>0</v>
      </c>
    </row>
    <row r="10883" spans="1:58" x14ac:dyDescent="0.3">
      <c r="A10883">
        <v>10881</v>
      </c>
      <c r="B10883">
        <v>10861</v>
      </c>
      <c r="C10883" s="1" t="s">
        <v>11562</v>
      </c>
      <c r="D10883" s="1" t="s">
        <v>11492</v>
      </c>
      <c r="E10883">
        <v>1730</v>
      </c>
      <c r="G10883">
        <v>2</v>
      </c>
      <c r="H10883">
        <v>20</v>
      </c>
      <c r="J10883" s="1" t="s">
        <v>68</v>
      </c>
      <c r="K10883" s="1" t="s">
        <v>68</v>
      </c>
      <c r="L10883" s="1" t="s">
        <v>68</v>
      </c>
      <c r="M10883" s="1" t="s">
        <v>68</v>
      </c>
      <c r="N10883" t="b">
        <v>1</v>
      </c>
      <c r="O10883" s="1" t="s">
        <v>68</v>
      </c>
      <c r="P10883" s="1" t="s">
        <v>68</v>
      </c>
      <c r="Q10883" s="1" t="s">
        <v>68</v>
      </c>
      <c r="R10883" s="1" t="s">
        <v>97</v>
      </c>
      <c r="S10883" t="b">
        <v>0</v>
      </c>
      <c r="T10883" s="1" t="s">
        <v>68</v>
      </c>
      <c r="U10883" s="1" t="s">
        <v>11490</v>
      </c>
      <c r="V10883" s="1" t="s">
        <v>65</v>
      </c>
      <c r="W10883">
        <v>2457</v>
      </c>
      <c r="X10883" s="1" t="s">
        <v>68</v>
      </c>
      <c r="Y10883" t="b">
        <v>0</v>
      </c>
      <c r="Z10883">
        <v>1050000</v>
      </c>
      <c r="AA10883">
        <v>6069</v>
      </c>
      <c r="AB10883" t="b">
        <v>1</v>
      </c>
      <c r="AC10883" s="1" t="s">
        <v>155</v>
      </c>
      <c r="AD10883" t="b">
        <v>0</v>
      </c>
      <c r="AE10883" t="b">
        <v>0</v>
      </c>
      <c r="AG10883" t="b">
        <v>0</v>
      </c>
      <c r="AH10883" t="b">
        <v>1</v>
      </c>
      <c r="AI10883" s="1" t="s">
        <v>68</v>
      </c>
      <c r="AJ10883" t="b">
        <v>1</v>
      </c>
      <c r="AK10883" t="b">
        <v>1</v>
      </c>
      <c r="AL10883" t="b">
        <v>1</v>
      </c>
      <c r="AM10883" t="b">
        <v>1</v>
      </c>
      <c r="AN10883" s="1" t="s">
        <v>68</v>
      </c>
      <c r="AO10883" t="b">
        <v>1</v>
      </c>
      <c r="AP10883" t="b">
        <v>1</v>
      </c>
      <c r="AR10883" t="b">
        <v>1</v>
      </c>
      <c r="AS10883" s="1" t="s">
        <v>68</v>
      </c>
      <c r="AT10883" s="1" t="s">
        <v>68</v>
      </c>
      <c r="AV10883" t="b">
        <v>1</v>
      </c>
      <c r="AW10883" s="1" t="s">
        <v>74</v>
      </c>
      <c r="AX10883" t="b">
        <v>0</v>
      </c>
      <c r="AY10883" s="1" t="s">
        <v>68</v>
      </c>
      <c r="AZ10883" s="1" t="s">
        <v>68</v>
      </c>
      <c r="BC10883" t="b">
        <v>1</v>
      </c>
      <c r="BD10883" t="b">
        <v>1</v>
      </c>
      <c r="BE10883" t="b">
        <v>0</v>
      </c>
      <c r="BF10883" t="b">
        <v>0</v>
      </c>
    </row>
    <row r="10884" spans="1:58" x14ac:dyDescent="0.3">
      <c r="A10884">
        <v>10882</v>
      </c>
      <c r="B10884">
        <v>10860</v>
      </c>
      <c r="C10884" s="1" t="s">
        <v>11522</v>
      </c>
      <c r="D10884" s="1" t="s">
        <v>11492</v>
      </c>
      <c r="E10884">
        <v>2170</v>
      </c>
      <c r="G10884">
        <v>4</v>
      </c>
      <c r="H10884">
        <v>20</v>
      </c>
      <c r="J10884" s="1" t="s">
        <v>68</v>
      </c>
      <c r="K10884" s="1" t="s">
        <v>68</v>
      </c>
      <c r="L10884" s="1" t="s">
        <v>68</v>
      </c>
      <c r="M10884" s="1" t="s">
        <v>68</v>
      </c>
      <c r="N10884" t="b">
        <v>1</v>
      </c>
      <c r="O10884" s="1" t="s">
        <v>68</v>
      </c>
      <c r="P10884" s="1" t="s">
        <v>68</v>
      </c>
      <c r="Q10884" s="1" t="s">
        <v>68</v>
      </c>
      <c r="R10884" s="1" t="s">
        <v>97</v>
      </c>
      <c r="S10884" t="b">
        <v>0</v>
      </c>
      <c r="T10884" s="1" t="s">
        <v>68</v>
      </c>
      <c r="U10884" s="1" t="s">
        <v>11512</v>
      </c>
      <c r="V10884" s="1" t="s">
        <v>65</v>
      </c>
      <c r="W10884">
        <v>2056</v>
      </c>
      <c r="X10884" s="1" t="s">
        <v>68</v>
      </c>
      <c r="Y10884" t="b">
        <v>0</v>
      </c>
      <c r="Z10884">
        <v>669000</v>
      </c>
      <c r="AA10884">
        <v>3083</v>
      </c>
      <c r="AB10884" t="b">
        <v>1</v>
      </c>
      <c r="AC10884" s="1" t="s">
        <v>66</v>
      </c>
      <c r="AD10884" t="b">
        <v>0</v>
      </c>
      <c r="AE10884" t="b">
        <v>0</v>
      </c>
      <c r="AF10884">
        <v>19760</v>
      </c>
      <c r="AG10884" t="b">
        <v>0</v>
      </c>
      <c r="AH10884" t="b">
        <v>1</v>
      </c>
      <c r="AI10884" s="1" t="s">
        <v>68</v>
      </c>
      <c r="AJ10884" t="b">
        <v>1</v>
      </c>
      <c r="AK10884" t="b">
        <v>1</v>
      </c>
      <c r="AL10884" t="b">
        <v>1</v>
      </c>
      <c r="AM10884" t="b">
        <v>1</v>
      </c>
      <c r="AN10884" s="1" t="s">
        <v>68</v>
      </c>
      <c r="AO10884" t="b">
        <v>1</v>
      </c>
      <c r="AR10884" t="b">
        <v>1</v>
      </c>
      <c r="AS10884" s="1" t="s">
        <v>68</v>
      </c>
      <c r="AT10884" s="1" t="s">
        <v>68</v>
      </c>
      <c r="AV10884" t="b">
        <v>1</v>
      </c>
      <c r="AW10884" s="1" t="s">
        <v>74</v>
      </c>
      <c r="AX10884" t="b">
        <v>1</v>
      </c>
      <c r="AY10884" s="1" t="s">
        <v>68</v>
      </c>
      <c r="AZ10884" s="1" t="s">
        <v>68</v>
      </c>
      <c r="BA10884" t="b">
        <v>1</v>
      </c>
      <c r="BB10884">
        <v>0</v>
      </c>
    </row>
    <row r="10885" spans="1:58" x14ac:dyDescent="0.3">
      <c r="A10885">
        <v>10883</v>
      </c>
      <c r="B10885">
        <v>10859</v>
      </c>
      <c r="C10885" s="1" t="s">
        <v>11747</v>
      </c>
      <c r="D10885" s="1" t="s">
        <v>11550</v>
      </c>
      <c r="E10885">
        <v>550</v>
      </c>
      <c r="G10885">
        <v>2</v>
      </c>
      <c r="H10885">
        <v>10</v>
      </c>
      <c r="J10885" s="1" t="s">
        <v>68</v>
      </c>
      <c r="K10885" s="1" t="s">
        <v>68</v>
      </c>
      <c r="L10885" s="1" t="s">
        <v>68</v>
      </c>
      <c r="M10885" s="1" t="s">
        <v>11748</v>
      </c>
      <c r="N10885" t="b">
        <v>1</v>
      </c>
      <c r="O10885" s="1" t="s">
        <v>11748</v>
      </c>
      <c r="P10885" s="1" t="s">
        <v>68</v>
      </c>
      <c r="Q10885" s="1" t="s">
        <v>68</v>
      </c>
      <c r="R10885" s="1" t="s">
        <v>80</v>
      </c>
      <c r="S10885" t="b">
        <v>0</v>
      </c>
      <c r="T10885" s="1" t="s">
        <v>68</v>
      </c>
      <c r="U10885" s="1" t="s">
        <v>11552</v>
      </c>
      <c r="V10885" s="1" t="s">
        <v>65</v>
      </c>
      <c r="W10885">
        <v>991</v>
      </c>
      <c r="X10885" s="1" t="s">
        <v>68</v>
      </c>
      <c r="Y10885" t="b">
        <v>0</v>
      </c>
      <c r="Z10885">
        <v>224000</v>
      </c>
      <c r="AA10885">
        <v>4073</v>
      </c>
      <c r="AB10885" t="b">
        <v>1</v>
      </c>
      <c r="AC10885" s="1" t="s">
        <v>66</v>
      </c>
      <c r="AD10885" t="b">
        <v>0</v>
      </c>
      <c r="AE10885" t="b">
        <v>0</v>
      </c>
      <c r="AF10885">
        <v>19690</v>
      </c>
      <c r="AG10885" t="b">
        <v>0</v>
      </c>
      <c r="AH10885" t="b">
        <v>1</v>
      </c>
      <c r="AI10885" s="1" t="s">
        <v>68</v>
      </c>
      <c r="AL10885" t="b">
        <v>1</v>
      </c>
      <c r="AM10885" t="b">
        <v>1</v>
      </c>
      <c r="AN10885" s="1" t="s">
        <v>68</v>
      </c>
      <c r="AP10885" t="b">
        <v>1</v>
      </c>
      <c r="AS10885" s="1" t="s">
        <v>68</v>
      </c>
      <c r="AT10885" s="1" t="s">
        <v>68</v>
      </c>
      <c r="AW10885" s="1" t="s">
        <v>74</v>
      </c>
      <c r="AX10885" t="b">
        <v>0</v>
      </c>
      <c r="AY10885" s="1" t="s">
        <v>68</v>
      </c>
      <c r="AZ10885" s="1" t="s">
        <v>68</v>
      </c>
      <c r="BC10885" t="b">
        <v>1</v>
      </c>
      <c r="BD10885" t="b">
        <v>0</v>
      </c>
      <c r="BE10885" t="b">
        <v>0</v>
      </c>
      <c r="BF10885" t="b">
        <v>0</v>
      </c>
    </row>
    <row r="10886" spans="1:58" x14ac:dyDescent="0.3">
      <c r="A10886">
        <v>10884</v>
      </c>
      <c r="B10886">
        <v>10858</v>
      </c>
      <c r="C10886" s="1" t="s">
        <v>12970</v>
      </c>
      <c r="D10886" s="1" t="s">
        <v>11488</v>
      </c>
      <c r="E10886">
        <v>4780</v>
      </c>
      <c r="G10886">
        <v>4</v>
      </c>
      <c r="H10886">
        <v>60</v>
      </c>
      <c r="J10886" s="1" t="s">
        <v>68</v>
      </c>
      <c r="K10886" s="1" t="s">
        <v>68</v>
      </c>
      <c r="L10886" s="1" t="s">
        <v>68</v>
      </c>
      <c r="M10886" s="1" t="s">
        <v>11495</v>
      </c>
      <c r="N10886" t="b">
        <v>1</v>
      </c>
      <c r="O10886" s="1" t="s">
        <v>11495</v>
      </c>
      <c r="P10886" s="1" t="s">
        <v>68</v>
      </c>
      <c r="Q10886" s="1" t="s">
        <v>68</v>
      </c>
      <c r="R10886" s="1" t="s">
        <v>72</v>
      </c>
      <c r="S10886" t="b">
        <v>0</v>
      </c>
      <c r="T10886" s="1" t="s">
        <v>68</v>
      </c>
      <c r="U10886" s="1" t="s">
        <v>11490</v>
      </c>
      <c r="V10886" s="1" t="s">
        <v>65</v>
      </c>
      <c r="W10886">
        <v>-1512366</v>
      </c>
      <c r="X10886" s="1" t="s">
        <v>68</v>
      </c>
      <c r="Y10886" t="b">
        <v>0</v>
      </c>
      <c r="Z10886">
        <v>4320000</v>
      </c>
      <c r="AA10886">
        <v>9038</v>
      </c>
      <c r="AB10886" t="b">
        <v>1</v>
      </c>
      <c r="AC10886" s="1" t="s">
        <v>163</v>
      </c>
      <c r="AD10886" t="b">
        <v>0</v>
      </c>
      <c r="AE10886" t="b">
        <v>0</v>
      </c>
      <c r="AF10886">
        <v>20200</v>
      </c>
      <c r="AG10886" t="b">
        <v>0</v>
      </c>
      <c r="AH10886" t="b">
        <v>1</v>
      </c>
      <c r="AI10886" s="1" t="s">
        <v>68</v>
      </c>
      <c r="AJ10886" t="b">
        <v>1</v>
      </c>
      <c r="AK10886" t="b">
        <v>1</v>
      </c>
      <c r="AL10886" t="b">
        <v>1</v>
      </c>
      <c r="AM10886" t="b">
        <v>1</v>
      </c>
      <c r="AN10886" s="1" t="s">
        <v>68</v>
      </c>
      <c r="AO10886" t="b">
        <v>1</v>
      </c>
      <c r="AP10886" t="b">
        <v>1</v>
      </c>
      <c r="AQ10886" t="b">
        <v>1</v>
      </c>
      <c r="AR10886" t="b">
        <v>1</v>
      </c>
      <c r="AS10886" s="1" t="s">
        <v>68</v>
      </c>
      <c r="AT10886" s="1" t="s">
        <v>68</v>
      </c>
      <c r="AU10886" t="b">
        <v>1</v>
      </c>
      <c r="AV10886" t="b">
        <v>1</v>
      </c>
      <c r="AW10886" s="1" t="s">
        <v>147</v>
      </c>
      <c r="AX10886" t="b">
        <v>0</v>
      </c>
      <c r="AY10886" s="1" t="s">
        <v>68</v>
      </c>
      <c r="AZ10886" s="1" t="s">
        <v>68</v>
      </c>
      <c r="BC10886" t="b">
        <v>0</v>
      </c>
      <c r="BD10886" t="b">
        <v>0</v>
      </c>
      <c r="BE10886" t="b">
        <v>1</v>
      </c>
      <c r="BF10886" t="b">
        <v>1</v>
      </c>
    </row>
    <row r="10887" spans="1:58" x14ac:dyDescent="0.3">
      <c r="A10887">
        <v>10885</v>
      </c>
      <c r="B10887">
        <v>10857</v>
      </c>
      <c r="C10887" s="1" t="s">
        <v>12971</v>
      </c>
      <c r="D10887" s="1" t="s">
        <v>11488</v>
      </c>
      <c r="E10887">
        <v>7700</v>
      </c>
      <c r="G10887">
        <v>5</v>
      </c>
      <c r="H10887">
        <v>50</v>
      </c>
      <c r="J10887" s="1" t="s">
        <v>9888</v>
      </c>
      <c r="K10887" s="1" t="s">
        <v>68</v>
      </c>
      <c r="L10887" s="1" t="s">
        <v>68</v>
      </c>
      <c r="M10887" s="1" t="s">
        <v>12008</v>
      </c>
      <c r="N10887" t="b">
        <v>1</v>
      </c>
      <c r="O10887" s="1" t="s">
        <v>12008</v>
      </c>
      <c r="P10887" s="1" t="s">
        <v>68</v>
      </c>
      <c r="Q10887" s="1" t="s">
        <v>68</v>
      </c>
      <c r="R10887" s="1" t="s">
        <v>68</v>
      </c>
      <c r="T10887" s="1" t="s">
        <v>68</v>
      </c>
      <c r="U10887" s="1" t="s">
        <v>11490</v>
      </c>
      <c r="V10887" s="1" t="s">
        <v>65</v>
      </c>
      <c r="W10887">
        <v>-104074</v>
      </c>
      <c r="X10887" s="1" t="s">
        <v>68</v>
      </c>
      <c r="Y10887" t="b">
        <v>0</v>
      </c>
      <c r="Z10887">
        <v>2500000</v>
      </c>
      <c r="AA10887">
        <v>3247</v>
      </c>
      <c r="AB10887" t="b">
        <v>1</v>
      </c>
      <c r="AC10887" s="1" t="s">
        <v>200</v>
      </c>
      <c r="AD10887" t="b">
        <v>0</v>
      </c>
      <c r="AE10887" t="b">
        <v>0</v>
      </c>
      <c r="AI10887" s="1" t="s">
        <v>68</v>
      </c>
      <c r="AJ10887" t="b">
        <v>1</v>
      </c>
      <c r="AK10887" t="b">
        <v>1</v>
      </c>
      <c r="AN10887" s="1" t="s">
        <v>1277</v>
      </c>
      <c r="AO10887" t="b">
        <v>1</v>
      </c>
      <c r="AP10887" t="b">
        <v>1</v>
      </c>
      <c r="AR10887" t="b">
        <v>1</v>
      </c>
      <c r="AS10887" s="1" t="s">
        <v>68</v>
      </c>
      <c r="AT10887" s="1" t="s">
        <v>68</v>
      </c>
      <c r="AW10887" s="1" t="s">
        <v>147</v>
      </c>
      <c r="AX10887" t="b">
        <v>1</v>
      </c>
      <c r="AY10887" s="1" t="s">
        <v>68</v>
      </c>
      <c r="AZ10887" s="1" t="s">
        <v>68</v>
      </c>
      <c r="BA10887" t="b">
        <v>1</v>
      </c>
      <c r="BB10887">
        <v>0</v>
      </c>
    </row>
    <row r="10888" spans="1:58" x14ac:dyDescent="0.3">
      <c r="A10888">
        <v>10886</v>
      </c>
      <c r="B10888">
        <v>10856</v>
      </c>
      <c r="C10888" s="1" t="s">
        <v>11558</v>
      </c>
      <c r="D10888" s="1" t="s">
        <v>11492</v>
      </c>
      <c r="E10888">
        <v>4160</v>
      </c>
      <c r="G10888">
        <v>5</v>
      </c>
      <c r="H10888">
        <v>50</v>
      </c>
      <c r="J10888" s="1" t="s">
        <v>9545</v>
      </c>
      <c r="K10888" s="1" t="s">
        <v>68</v>
      </c>
      <c r="L10888" s="1" t="s">
        <v>68</v>
      </c>
      <c r="M10888" s="1" t="s">
        <v>68</v>
      </c>
      <c r="N10888" t="b">
        <v>1</v>
      </c>
      <c r="O10888" s="1" t="s">
        <v>68</v>
      </c>
      <c r="P10888" s="1" t="s">
        <v>68</v>
      </c>
      <c r="Q10888" s="1" t="s">
        <v>68</v>
      </c>
      <c r="R10888" s="1" t="s">
        <v>68</v>
      </c>
      <c r="T10888" s="1" t="s">
        <v>68</v>
      </c>
      <c r="U10888" s="1" t="s">
        <v>11505</v>
      </c>
      <c r="V10888" s="1" t="s">
        <v>65</v>
      </c>
      <c r="W10888">
        <v>-4391</v>
      </c>
      <c r="X10888" s="1" t="s">
        <v>68</v>
      </c>
      <c r="Y10888" t="b">
        <v>0</v>
      </c>
      <c r="Z10888">
        <v>1575000</v>
      </c>
      <c r="AA10888">
        <v>3786</v>
      </c>
      <c r="AB10888" t="b">
        <v>1</v>
      </c>
      <c r="AC10888" s="1" t="s">
        <v>200</v>
      </c>
      <c r="AD10888" t="b">
        <v>0</v>
      </c>
      <c r="AE10888" t="b">
        <v>0</v>
      </c>
      <c r="AF10888">
        <v>20000</v>
      </c>
      <c r="AG10888" t="b">
        <v>0</v>
      </c>
      <c r="AH10888" t="b">
        <v>1</v>
      </c>
      <c r="AI10888" s="1" t="s">
        <v>68</v>
      </c>
      <c r="AJ10888" t="b">
        <v>1</v>
      </c>
      <c r="AK10888" t="b">
        <v>1</v>
      </c>
      <c r="AN10888" s="1" t="s">
        <v>1277</v>
      </c>
      <c r="AO10888" t="b">
        <v>1</v>
      </c>
      <c r="AP10888" t="b">
        <v>1</v>
      </c>
      <c r="AR10888" t="b">
        <v>1</v>
      </c>
      <c r="AS10888" s="1" t="s">
        <v>68</v>
      </c>
      <c r="AT10888" s="1" t="s">
        <v>68</v>
      </c>
      <c r="AW10888" s="1" t="s">
        <v>74</v>
      </c>
      <c r="AX10888" t="b">
        <v>1</v>
      </c>
      <c r="AY10888" s="1" t="s">
        <v>68</v>
      </c>
      <c r="AZ10888" s="1" t="s">
        <v>68</v>
      </c>
      <c r="BA10888" t="b">
        <v>1</v>
      </c>
      <c r="BB10888">
        <v>0</v>
      </c>
      <c r="BC10888" t="b">
        <v>0</v>
      </c>
      <c r="BD10888" t="b">
        <v>1</v>
      </c>
      <c r="BE10888" t="b">
        <v>0</v>
      </c>
      <c r="BF10888" t="b">
        <v>0</v>
      </c>
    </row>
    <row r="10889" spans="1:58" x14ac:dyDescent="0.3">
      <c r="A10889">
        <v>10887</v>
      </c>
      <c r="B10889">
        <v>10855</v>
      </c>
      <c r="C10889" s="1" t="s">
        <v>11604</v>
      </c>
      <c r="D10889" s="1" t="s">
        <v>11492</v>
      </c>
      <c r="E10889">
        <v>3940</v>
      </c>
      <c r="G10889">
        <v>5</v>
      </c>
      <c r="H10889">
        <v>40</v>
      </c>
      <c r="J10889" s="1" t="s">
        <v>68</v>
      </c>
      <c r="K10889" s="1" t="s">
        <v>68</v>
      </c>
      <c r="L10889" s="1" t="s">
        <v>68</v>
      </c>
      <c r="M10889" s="1" t="s">
        <v>68</v>
      </c>
      <c r="N10889" t="b">
        <v>1</v>
      </c>
      <c r="O10889" s="1" t="s">
        <v>68</v>
      </c>
      <c r="P10889" s="1" t="s">
        <v>68</v>
      </c>
      <c r="Q10889" s="1" t="s">
        <v>68</v>
      </c>
      <c r="R10889" s="1" t="s">
        <v>85</v>
      </c>
      <c r="S10889" t="b">
        <v>1</v>
      </c>
      <c r="T10889" s="1" t="s">
        <v>68</v>
      </c>
      <c r="U10889" s="1" t="s">
        <v>11505</v>
      </c>
      <c r="V10889" s="1" t="s">
        <v>65</v>
      </c>
      <c r="W10889">
        <v>-1225</v>
      </c>
      <c r="X10889" s="1" t="s">
        <v>68</v>
      </c>
      <c r="Y10889" t="b">
        <v>0</v>
      </c>
      <c r="Z10889">
        <v>1450000</v>
      </c>
      <c r="AA10889">
        <v>3680</v>
      </c>
      <c r="AB10889" t="b">
        <v>1</v>
      </c>
      <c r="AC10889" s="1" t="s">
        <v>66</v>
      </c>
      <c r="AD10889" t="b">
        <v>0</v>
      </c>
      <c r="AE10889" t="b">
        <v>0</v>
      </c>
      <c r="AF10889">
        <v>20080</v>
      </c>
      <c r="AG10889" t="b">
        <v>0</v>
      </c>
      <c r="AH10889" t="b">
        <v>1</v>
      </c>
      <c r="AI10889" s="1" t="s">
        <v>68</v>
      </c>
      <c r="AJ10889" t="b">
        <v>1</v>
      </c>
      <c r="AK10889" t="b">
        <v>1</v>
      </c>
      <c r="AL10889" t="b">
        <v>1</v>
      </c>
      <c r="AM10889" t="b">
        <v>1</v>
      </c>
      <c r="AN10889" s="1" t="s">
        <v>68</v>
      </c>
      <c r="AR10889" t="b">
        <v>1</v>
      </c>
      <c r="AS10889" s="1" t="s">
        <v>68</v>
      </c>
      <c r="AT10889" s="1" t="s">
        <v>68</v>
      </c>
      <c r="AW10889" s="1" t="s">
        <v>74</v>
      </c>
      <c r="AX10889" t="b">
        <v>1</v>
      </c>
      <c r="AY10889" s="1" t="s">
        <v>68</v>
      </c>
      <c r="AZ10889" s="1" t="s">
        <v>68</v>
      </c>
      <c r="BA10889" t="b">
        <v>1</v>
      </c>
      <c r="BB10889">
        <v>0</v>
      </c>
    </row>
    <row r="10890" spans="1:58" x14ac:dyDescent="0.3">
      <c r="A10890">
        <v>10888</v>
      </c>
      <c r="B10890">
        <v>10854</v>
      </c>
      <c r="C10890" s="1" t="s">
        <v>11604</v>
      </c>
      <c r="D10890" s="1" t="s">
        <v>11492</v>
      </c>
      <c r="E10890">
        <v>3430</v>
      </c>
      <c r="G10890">
        <v>6</v>
      </c>
      <c r="H10890">
        <v>50</v>
      </c>
      <c r="J10890" s="1" t="s">
        <v>68</v>
      </c>
      <c r="K10890" s="1" t="s">
        <v>68</v>
      </c>
      <c r="L10890" s="1" t="s">
        <v>68</v>
      </c>
      <c r="M10890" s="1" t="s">
        <v>68</v>
      </c>
      <c r="N10890" t="b">
        <v>1</v>
      </c>
      <c r="O10890" s="1" t="s">
        <v>68</v>
      </c>
      <c r="P10890" s="1" t="s">
        <v>68</v>
      </c>
      <c r="Q10890" s="1" t="s">
        <v>68</v>
      </c>
      <c r="R10890" s="1" t="s">
        <v>63</v>
      </c>
      <c r="S10890" t="b">
        <v>0</v>
      </c>
      <c r="T10890" s="1" t="s">
        <v>68</v>
      </c>
      <c r="U10890" s="1" t="s">
        <v>11505</v>
      </c>
      <c r="V10890" s="1" t="s">
        <v>65</v>
      </c>
      <c r="W10890">
        <v>2516</v>
      </c>
      <c r="X10890" s="1" t="s">
        <v>68</v>
      </c>
      <c r="Y10890" t="b">
        <v>0</v>
      </c>
      <c r="Z10890">
        <v>980000</v>
      </c>
      <c r="AA10890">
        <v>2857</v>
      </c>
      <c r="AB10890" t="b">
        <v>1</v>
      </c>
      <c r="AC10890" s="1" t="s">
        <v>66</v>
      </c>
      <c r="AD10890" t="b">
        <v>0</v>
      </c>
      <c r="AE10890" t="b">
        <v>0</v>
      </c>
      <c r="AF10890">
        <v>19890</v>
      </c>
      <c r="AG10890" t="b">
        <v>0</v>
      </c>
      <c r="AH10890" t="b">
        <v>1</v>
      </c>
      <c r="AI10890" s="1" t="s">
        <v>68</v>
      </c>
      <c r="AJ10890" t="b">
        <v>1</v>
      </c>
      <c r="AK10890" t="b">
        <v>1</v>
      </c>
      <c r="AL10890" t="b">
        <v>1</v>
      </c>
      <c r="AM10890" t="b">
        <v>1</v>
      </c>
      <c r="AN10890" s="1" t="s">
        <v>68</v>
      </c>
      <c r="AO10890" t="b">
        <v>1</v>
      </c>
      <c r="AP10890" t="b">
        <v>1</v>
      </c>
      <c r="AS10890" s="1" t="s">
        <v>68</v>
      </c>
      <c r="AT10890" s="1" t="s">
        <v>68</v>
      </c>
      <c r="AV10890" t="b">
        <v>1</v>
      </c>
      <c r="AW10890" s="1" t="s">
        <v>106</v>
      </c>
      <c r="AX10890" t="b">
        <v>1</v>
      </c>
      <c r="AY10890" s="1" t="s">
        <v>68</v>
      </c>
      <c r="AZ10890" s="1" t="s">
        <v>68</v>
      </c>
      <c r="BA10890" t="b">
        <v>1</v>
      </c>
      <c r="BB10890">
        <v>0</v>
      </c>
    </row>
    <row r="10891" spans="1:58" x14ac:dyDescent="0.3">
      <c r="A10891">
        <v>10889</v>
      </c>
      <c r="B10891">
        <v>10853</v>
      </c>
      <c r="C10891" s="1" t="s">
        <v>11706</v>
      </c>
      <c r="D10891" s="1" t="s">
        <v>11492</v>
      </c>
      <c r="E10891">
        <v>1200</v>
      </c>
      <c r="F10891">
        <v>910</v>
      </c>
      <c r="G10891">
        <v>2</v>
      </c>
      <c r="H10891">
        <v>20</v>
      </c>
      <c r="J10891" s="1" t="s">
        <v>68</v>
      </c>
      <c r="K10891" s="1" t="s">
        <v>68</v>
      </c>
      <c r="L10891" s="1" t="s">
        <v>68</v>
      </c>
      <c r="M10891" s="1" t="s">
        <v>68</v>
      </c>
      <c r="N10891" t="b">
        <v>1</v>
      </c>
      <c r="O10891" s="1" t="s">
        <v>68</v>
      </c>
      <c r="P10891" s="1" t="s">
        <v>68</v>
      </c>
      <c r="Q10891" s="1" t="s">
        <v>68</v>
      </c>
      <c r="R10891" s="1" t="s">
        <v>80</v>
      </c>
      <c r="S10891" t="b">
        <v>0</v>
      </c>
      <c r="T10891" s="1" t="s">
        <v>68</v>
      </c>
      <c r="U10891" s="1" t="s">
        <v>11526</v>
      </c>
      <c r="V10891" s="1" t="s">
        <v>65</v>
      </c>
      <c r="W10891">
        <v>1683</v>
      </c>
      <c r="X10891" s="1" t="s">
        <v>68</v>
      </c>
      <c r="Y10891" t="b">
        <v>0</v>
      </c>
      <c r="Z10891">
        <v>507000</v>
      </c>
      <c r="AA10891">
        <v>4225</v>
      </c>
      <c r="AB10891" t="b">
        <v>1</v>
      </c>
      <c r="AC10891" s="1" t="s">
        <v>66</v>
      </c>
      <c r="AD10891" t="b">
        <v>0</v>
      </c>
      <c r="AE10891" t="b">
        <v>0</v>
      </c>
      <c r="AF10891">
        <v>20060</v>
      </c>
      <c r="AG10891" t="b">
        <v>0</v>
      </c>
      <c r="AH10891" t="b">
        <v>1</v>
      </c>
      <c r="AI10891" s="1" t="s">
        <v>68</v>
      </c>
      <c r="AJ10891" t="b">
        <v>1</v>
      </c>
      <c r="AK10891" t="b">
        <v>1</v>
      </c>
      <c r="AL10891" t="b">
        <v>1</v>
      </c>
      <c r="AM10891" t="b">
        <v>1</v>
      </c>
      <c r="AN10891" s="1" t="s">
        <v>68</v>
      </c>
      <c r="AO10891" t="b">
        <v>1</v>
      </c>
      <c r="AP10891" t="b">
        <v>1</v>
      </c>
      <c r="AR10891" t="b">
        <v>1</v>
      </c>
      <c r="AS10891" s="1" t="s">
        <v>68</v>
      </c>
      <c r="AT10891" s="1" t="s">
        <v>68</v>
      </c>
      <c r="AV10891" t="b">
        <v>1</v>
      </c>
      <c r="AW10891" s="1" t="s">
        <v>74</v>
      </c>
      <c r="AX10891" t="b">
        <v>0</v>
      </c>
      <c r="AY10891" s="1" t="s">
        <v>68</v>
      </c>
      <c r="AZ10891" s="1" t="s">
        <v>68</v>
      </c>
      <c r="BC10891" t="b">
        <v>0</v>
      </c>
      <c r="BD10891" t="b">
        <v>0</v>
      </c>
      <c r="BE10891" t="b">
        <v>1</v>
      </c>
      <c r="BF10891" t="b">
        <v>0</v>
      </c>
    </row>
    <row r="10892" spans="1:58" x14ac:dyDescent="0.3">
      <c r="A10892">
        <v>10890</v>
      </c>
      <c r="B10892">
        <v>10852</v>
      </c>
      <c r="C10892" s="1" t="s">
        <v>11506</v>
      </c>
      <c r="D10892" s="1" t="s">
        <v>11492</v>
      </c>
      <c r="E10892">
        <v>3710</v>
      </c>
      <c r="G10892">
        <v>5</v>
      </c>
      <c r="H10892">
        <v>50</v>
      </c>
      <c r="I10892">
        <v>40</v>
      </c>
      <c r="J10892" s="1" t="s">
        <v>10836</v>
      </c>
      <c r="K10892" s="1" t="s">
        <v>68</v>
      </c>
      <c r="L10892" s="1" t="s">
        <v>68</v>
      </c>
      <c r="M10892" s="1" t="s">
        <v>68</v>
      </c>
      <c r="N10892" t="b">
        <v>1</v>
      </c>
      <c r="O10892" s="1" t="s">
        <v>68</v>
      </c>
      <c r="P10892" s="1" t="s">
        <v>68</v>
      </c>
      <c r="Q10892" s="1" t="s">
        <v>68</v>
      </c>
      <c r="R10892" s="1" t="s">
        <v>68</v>
      </c>
      <c r="S10892" t="b">
        <v>0</v>
      </c>
      <c r="T10892" s="1" t="s">
        <v>68</v>
      </c>
      <c r="U10892" s="1" t="s">
        <v>11490</v>
      </c>
      <c r="V10892" s="1" t="s">
        <v>65</v>
      </c>
      <c r="W10892">
        <v>-1866</v>
      </c>
      <c r="X10892" s="1" t="s">
        <v>68</v>
      </c>
      <c r="Y10892" t="b">
        <v>0</v>
      </c>
      <c r="Z10892">
        <v>1480000</v>
      </c>
      <c r="AA10892">
        <v>3989</v>
      </c>
      <c r="AB10892" t="b">
        <v>1</v>
      </c>
      <c r="AC10892" s="1" t="s">
        <v>200</v>
      </c>
      <c r="AD10892" t="b">
        <v>0</v>
      </c>
      <c r="AE10892" t="b">
        <v>0</v>
      </c>
      <c r="AF10892">
        <v>20100</v>
      </c>
      <c r="AG10892" t="b">
        <v>0</v>
      </c>
      <c r="AH10892" t="b">
        <v>1</v>
      </c>
      <c r="AI10892" s="1" t="s">
        <v>68</v>
      </c>
      <c r="AJ10892" t="b">
        <v>1</v>
      </c>
      <c r="AK10892" t="b">
        <v>1</v>
      </c>
      <c r="AN10892" s="1" t="s">
        <v>1277</v>
      </c>
      <c r="AP10892" t="b">
        <v>1</v>
      </c>
      <c r="AR10892" t="b">
        <v>1</v>
      </c>
      <c r="AS10892" s="1" t="s">
        <v>68</v>
      </c>
      <c r="AT10892" s="1" t="s">
        <v>68</v>
      </c>
      <c r="AW10892" s="1" t="s">
        <v>106</v>
      </c>
      <c r="AX10892" t="b">
        <v>1</v>
      </c>
      <c r="AY10892" s="1" t="s">
        <v>68</v>
      </c>
      <c r="AZ10892" s="1" t="s">
        <v>68</v>
      </c>
      <c r="BA10892" t="b">
        <v>1</v>
      </c>
      <c r="BB10892">
        <v>0</v>
      </c>
      <c r="BC10892" t="b">
        <v>0</v>
      </c>
      <c r="BD10892" t="b">
        <v>0</v>
      </c>
      <c r="BE10892" t="b">
        <v>1</v>
      </c>
      <c r="BF10892" t="b">
        <v>0</v>
      </c>
    </row>
    <row r="10893" spans="1:58" x14ac:dyDescent="0.3">
      <c r="A10893">
        <v>10891</v>
      </c>
      <c r="B10893">
        <v>10851</v>
      </c>
      <c r="C10893" s="1" t="s">
        <v>11896</v>
      </c>
      <c r="D10893" s="1" t="s">
        <v>11531</v>
      </c>
      <c r="E10893">
        <v>1140</v>
      </c>
      <c r="G10893">
        <v>2</v>
      </c>
      <c r="H10893">
        <v>20</v>
      </c>
      <c r="J10893" s="1" t="s">
        <v>68</v>
      </c>
      <c r="K10893" s="1" t="s">
        <v>68</v>
      </c>
      <c r="L10893" s="1" t="s">
        <v>68</v>
      </c>
      <c r="M10893" s="1" t="s">
        <v>11897</v>
      </c>
      <c r="N10893" t="b">
        <v>0</v>
      </c>
      <c r="O10893" s="1" t="s">
        <v>68</v>
      </c>
      <c r="P10893" s="1" t="s">
        <v>68</v>
      </c>
      <c r="Q10893" s="1" t="s">
        <v>68</v>
      </c>
      <c r="R10893" s="1" t="s">
        <v>97</v>
      </c>
      <c r="S10893" t="b">
        <v>0</v>
      </c>
      <c r="T10893" s="1" t="s">
        <v>68</v>
      </c>
      <c r="U10893" s="1" t="s">
        <v>11503</v>
      </c>
      <c r="V10893" s="1" t="s">
        <v>65</v>
      </c>
      <c r="W10893">
        <v>1484</v>
      </c>
      <c r="X10893" s="1" t="s">
        <v>68</v>
      </c>
      <c r="Y10893" t="b">
        <v>0</v>
      </c>
      <c r="Z10893">
        <v>419400</v>
      </c>
      <c r="AA10893">
        <v>3679</v>
      </c>
      <c r="AB10893" t="b">
        <v>1</v>
      </c>
      <c r="AC10893" s="1" t="s">
        <v>66</v>
      </c>
      <c r="AD10893" t="b">
        <v>0</v>
      </c>
      <c r="AE10893" t="b">
        <v>1</v>
      </c>
      <c r="AI10893" s="1" t="s">
        <v>68</v>
      </c>
      <c r="AL10893" t="b">
        <v>1</v>
      </c>
      <c r="AM10893" t="b">
        <v>1</v>
      </c>
      <c r="AN10893" s="1" t="s">
        <v>68</v>
      </c>
      <c r="AO10893" t="b">
        <v>1</v>
      </c>
      <c r="AP10893" t="b">
        <v>1</v>
      </c>
      <c r="AR10893" t="b">
        <v>1</v>
      </c>
      <c r="AS10893" s="1" t="s">
        <v>68</v>
      </c>
      <c r="AT10893" s="1" t="s">
        <v>68</v>
      </c>
      <c r="AW10893" s="1" t="s">
        <v>82</v>
      </c>
      <c r="AX10893" t="b">
        <v>1</v>
      </c>
      <c r="AY10893" s="1" t="s">
        <v>68</v>
      </c>
      <c r="AZ10893" s="1" t="s">
        <v>68</v>
      </c>
      <c r="BA10893" t="b">
        <v>1</v>
      </c>
      <c r="BB10893">
        <v>0</v>
      </c>
    </row>
    <row r="10894" spans="1:58" x14ac:dyDescent="0.3">
      <c r="A10894">
        <v>10892</v>
      </c>
      <c r="B10894">
        <v>10850</v>
      </c>
      <c r="C10894" s="1" t="s">
        <v>11896</v>
      </c>
      <c r="D10894" s="1" t="s">
        <v>11531</v>
      </c>
      <c r="E10894">
        <v>1140</v>
      </c>
      <c r="G10894">
        <v>2</v>
      </c>
      <c r="H10894">
        <v>20</v>
      </c>
      <c r="J10894" s="1" t="s">
        <v>68</v>
      </c>
      <c r="K10894" s="1" t="s">
        <v>68</v>
      </c>
      <c r="L10894" s="1" t="s">
        <v>68</v>
      </c>
      <c r="M10894" s="1" t="s">
        <v>11897</v>
      </c>
      <c r="N10894" t="b">
        <v>0</v>
      </c>
      <c r="O10894" s="1" t="s">
        <v>68</v>
      </c>
      <c r="P10894" s="1" t="s">
        <v>68</v>
      </c>
      <c r="Q10894" s="1" t="s">
        <v>68</v>
      </c>
      <c r="R10894" s="1" t="s">
        <v>80</v>
      </c>
      <c r="S10894" t="b">
        <v>0</v>
      </c>
      <c r="T10894" s="1" t="s">
        <v>68</v>
      </c>
      <c r="U10894" s="1" t="s">
        <v>11503</v>
      </c>
      <c r="V10894" s="1" t="s">
        <v>65</v>
      </c>
      <c r="W10894">
        <v>1654</v>
      </c>
      <c r="X10894" s="1" t="s">
        <v>68</v>
      </c>
      <c r="Y10894" t="b">
        <v>0</v>
      </c>
      <c r="Z10894">
        <v>494400</v>
      </c>
      <c r="AA10894">
        <v>4337</v>
      </c>
      <c r="AB10894" t="b">
        <v>1</v>
      </c>
      <c r="AC10894" s="1" t="s">
        <v>66</v>
      </c>
      <c r="AD10894" t="b">
        <v>0</v>
      </c>
      <c r="AE10894" t="b">
        <v>1</v>
      </c>
      <c r="AI10894" s="1" t="s">
        <v>68</v>
      </c>
      <c r="AL10894" t="b">
        <v>1</v>
      </c>
      <c r="AM10894" t="b">
        <v>1</v>
      </c>
      <c r="AN10894" s="1" t="s">
        <v>68</v>
      </c>
      <c r="AO10894" t="b">
        <v>1</v>
      </c>
      <c r="AP10894" t="b">
        <v>1</v>
      </c>
      <c r="AR10894" t="b">
        <v>1</v>
      </c>
      <c r="AS10894" s="1" t="s">
        <v>68</v>
      </c>
      <c r="AT10894" s="1" t="s">
        <v>68</v>
      </c>
      <c r="AW10894" s="1" t="s">
        <v>82</v>
      </c>
      <c r="AX10894" t="b">
        <v>1</v>
      </c>
      <c r="AY10894" s="1" t="s">
        <v>68</v>
      </c>
      <c r="AZ10894" s="1" t="s">
        <v>68</v>
      </c>
      <c r="BA10894" t="b">
        <v>1</v>
      </c>
      <c r="BB10894">
        <v>0</v>
      </c>
    </row>
    <row r="10895" spans="1:58" x14ac:dyDescent="0.3">
      <c r="A10895">
        <v>10893</v>
      </c>
      <c r="B10895">
        <v>10849</v>
      </c>
      <c r="C10895" s="1" t="s">
        <v>11896</v>
      </c>
      <c r="D10895" s="1" t="s">
        <v>11531</v>
      </c>
      <c r="E10895">
        <v>1560</v>
      </c>
      <c r="G10895">
        <v>4</v>
      </c>
      <c r="H10895">
        <v>30</v>
      </c>
      <c r="J10895" s="1" t="s">
        <v>68</v>
      </c>
      <c r="K10895" s="1" t="s">
        <v>68</v>
      </c>
      <c r="L10895" s="1" t="s">
        <v>68</v>
      </c>
      <c r="M10895" s="1" t="s">
        <v>11897</v>
      </c>
      <c r="N10895" t="b">
        <v>0</v>
      </c>
      <c r="O10895" s="1" t="s">
        <v>68</v>
      </c>
      <c r="P10895" s="1" t="s">
        <v>68</v>
      </c>
      <c r="Q10895" s="1" t="s">
        <v>68</v>
      </c>
      <c r="R10895" s="1" t="s">
        <v>63</v>
      </c>
      <c r="S10895" t="b">
        <v>0</v>
      </c>
      <c r="T10895" s="1" t="s">
        <v>68</v>
      </c>
      <c r="U10895" s="1" t="s">
        <v>11503</v>
      </c>
      <c r="V10895" s="1" t="s">
        <v>65</v>
      </c>
      <c r="W10895">
        <v>1961</v>
      </c>
      <c r="X10895" s="1" t="s">
        <v>68</v>
      </c>
      <c r="Y10895" t="b">
        <v>0</v>
      </c>
      <c r="Z10895">
        <v>627800</v>
      </c>
      <c r="AA10895">
        <v>4024</v>
      </c>
      <c r="AB10895" t="b">
        <v>1</v>
      </c>
      <c r="AC10895" s="1" t="s">
        <v>66</v>
      </c>
      <c r="AD10895" t="b">
        <v>0</v>
      </c>
      <c r="AE10895" t="b">
        <v>1</v>
      </c>
      <c r="AI10895" s="1" t="s">
        <v>68</v>
      </c>
      <c r="AL10895" t="b">
        <v>1</v>
      </c>
      <c r="AM10895" t="b">
        <v>1</v>
      </c>
      <c r="AN10895" s="1" t="s">
        <v>68</v>
      </c>
      <c r="AO10895" t="b">
        <v>1</v>
      </c>
      <c r="AP10895" t="b">
        <v>1</v>
      </c>
      <c r="AR10895" t="b">
        <v>1</v>
      </c>
      <c r="AS10895" s="1" t="s">
        <v>68</v>
      </c>
      <c r="AT10895" s="1" t="s">
        <v>68</v>
      </c>
      <c r="AW10895" s="1" t="s">
        <v>82</v>
      </c>
      <c r="AX10895" t="b">
        <v>1</v>
      </c>
      <c r="AY10895" s="1" t="s">
        <v>68</v>
      </c>
      <c r="AZ10895" s="1" t="s">
        <v>68</v>
      </c>
      <c r="BA10895" t="b">
        <v>1</v>
      </c>
      <c r="BB10895">
        <v>0</v>
      </c>
    </row>
    <row r="10896" spans="1:58" x14ac:dyDescent="0.3">
      <c r="A10896">
        <v>10894</v>
      </c>
      <c r="B10896">
        <v>10848</v>
      </c>
      <c r="C10896" s="1" t="s">
        <v>11934</v>
      </c>
      <c r="D10896" s="1" t="s">
        <v>11531</v>
      </c>
      <c r="E10896">
        <v>1730</v>
      </c>
      <c r="F10896">
        <v>1300</v>
      </c>
      <c r="G10896">
        <v>4</v>
      </c>
      <c r="H10896">
        <v>20</v>
      </c>
      <c r="J10896" s="1" t="s">
        <v>68</v>
      </c>
      <c r="K10896" s="1" t="s">
        <v>68</v>
      </c>
      <c r="L10896" s="1" t="s">
        <v>68</v>
      </c>
      <c r="M10896" s="1" t="s">
        <v>11935</v>
      </c>
      <c r="N10896" t="b">
        <v>0</v>
      </c>
      <c r="O10896" s="1" t="s">
        <v>11936</v>
      </c>
      <c r="P10896" s="1" t="s">
        <v>5186</v>
      </c>
      <c r="Q10896" s="1" t="s">
        <v>68</v>
      </c>
      <c r="R10896" s="1" t="s">
        <v>97</v>
      </c>
      <c r="S10896" t="b">
        <v>0</v>
      </c>
      <c r="T10896" s="1" t="s">
        <v>68</v>
      </c>
      <c r="U10896" s="1" t="s">
        <v>11503</v>
      </c>
      <c r="V10896" s="1" t="s">
        <v>65</v>
      </c>
      <c r="W10896">
        <v>1984</v>
      </c>
      <c r="X10896" s="1" t="s">
        <v>68</v>
      </c>
      <c r="Y10896" t="b">
        <v>0</v>
      </c>
      <c r="Z10896">
        <v>637700</v>
      </c>
      <c r="AA10896">
        <v>3686</v>
      </c>
      <c r="AB10896" t="b">
        <v>1</v>
      </c>
      <c r="AC10896" s="1" t="s">
        <v>66</v>
      </c>
      <c r="AD10896" t="b">
        <v>0</v>
      </c>
      <c r="AE10896" t="b">
        <v>1</v>
      </c>
      <c r="AI10896" s="1" t="s">
        <v>68</v>
      </c>
      <c r="AL10896" t="b">
        <v>1</v>
      </c>
      <c r="AN10896" s="1" t="s">
        <v>68</v>
      </c>
      <c r="AR10896" t="b">
        <v>1</v>
      </c>
      <c r="AS10896" s="1" t="s">
        <v>68</v>
      </c>
      <c r="AT10896" s="1" t="s">
        <v>68</v>
      </c>
      <c r="AW10896" s="1" t="s">
        <v>132</v>
      </c>
      <c r="AX10896" t="b">
        <v>1</v>
      </c>
      <c r="AY10896" s="1" t="s">
        <v>68</v>
      </c>
      <c r="AZ10896" s="1" t="s">
        <v>68</v>
      </c>
      <c r="BA10896" t="b">
        <v>1</v>
      </c>
      <c r="BB10896">
        <v>0</v>
      </c>
    </row>
    <row r="10897" spans="1:58" x14ac:dyDescent="0.3">
      <c r="A10897">
        <v>10895</v>
      </c>
      <c r="B10897">
        <v>10847</v>
      </c>
      <c r="C10897" s="1" t="s">
        <v>11934</v>
      </c>
      <c r="D10897" s="1" t="s">
        <v>11531</v>
      </c>
      <c r="E10897">
        <v>1380</v>
      </c>
      <c r="F10897">
        <v>1040</v>
      </c>
      <c r="G10897">
        <v>3</v>
      </c>
      <c r="H10897">
        <v>20</v>
      </c>
      <c r="J10897" s="1" t="s">
        <v>68</v>
      </c>
      <c r="K10897" s="1" t="s">
        <v>68</v>
      </c>
      <c r="L10897" s="1" t="s">
        <v>68</v>
      </c>
      <c r="M10897" s="1" t="s">
        <v>11935</v>
      </c>
      <c r="N10897" t="b">
        <v>0</v>
      </c>
      <c r="O10897" s="1" t="s">
        <v>11936</v>
      </c>
      <c r="P10897" s="1" t="s">
        <v>5186</v>
      </c>
      <c r="Q10897" s="1" t="s">
        <v>68</v>
      </c>
      <c r="R10897" s="1" t="s">
        <v>97</v>
      </c>
      <c r="S10897" t="b">
        <v>0</v>
      </c>
      <c r="T10897" s="1" t="s">
        <v>68</v>
      </c>
      <c r="U10897" s="1" t="s">
        <v>11503</v>
      </c>
      <c r="V10897" s="1" t="s">
        <v>65</v>
      </c>
      <c r="W10897">
        <v>1703</v>
      </c>
      <c r="X10897" s="1" t="s">
        <v>68</v>
      </c>
      <c r="Y10897" t="b">
        <v>0</v>
      </c>
      <c r="Z10897">
        <v>516000</v>
      </c>
      <c r="AA10897">
        <v>3739</v>
      </c>
      <c r="AB10897" t="b">
        <v>1</v>
      </c>
      <c r="AC10897" s="1" t="s">
        <v>66</v>
      </c>
      <c r="AD10897" t="b">
        <v>0</v>
      </c>
      <c r="AE10897" t="b">
        <v>1</v>
      </c>
      <c r="AI10897" s="1" t="s">
        <v>68</v>
      </c>
      <c r="AL10897" t="b">
        <v>1</v>
      </c>
      <c r="AN10897" s="1" t="s">
        <v>68</v>
      </c>
      <c r="AR10897" t="b">
        <v>1</v>
      </c>
      <c r="AS10897" s="1" t="s">
        <v>68</v>
      </c>
      <c r="AT10897" s="1" t="s">
        <v>68</v>
      </c>
      <c r="AW10897" s="1" t="s">
        <v>132</v>
      </c>
      <c r="AX10897" t="b">
        <v>1</v>
      </c>
      <c r="AY10897" s="1" t="s">
        <v>68</v>
      </c>
      <c r="AZ10897" s="1" t="s">
        <v>68</v>
      </c>
      <c r="BA10897" t="b">
        <v>1</v>
      </c>
      <c r="BB10897">
        <v>0</v>
      </c>
      <c r="BC10897" t="b">
        <v>0</v>
      </c>
      <c r="BD10897" t="b">
        <v>0</v>
      </c>
      <c r="BE10897" t="b">
        <v>1</v>
      </c>
      <c r="BF10897" t="b">
        <v>0</v>
      </c>
    </row>
    <row r="10898" spans="1:58" x14ac:dyDescent="0.3">
      <c r="A10898">
        <v>10896</v>
      </c>
      <c r="B10898">
        <v>10846</v>
      </c>
      <c r="C10898" s="1" t="s">
        <v>11613</v>
      </c>
      <c r="D10898" s="1" t="s">
        <v>11484</v>
      </c>
      <c r="E10898">
        <v>1680</v>
      </c>
      <c r="F10898">
        <v>1290</v>
      </c>
      <c r="G10898">
        <v>4</v>
      </c>
      <c r="H10898">
        <v>30</v>
      </c>
      <c r="J10898" s="1" t="s">
        <v>68</v>
      </c>
      <c r="K10898" s="1" t="s">
        <v>68</v>
      </c>
      <c r="L10898" s="1" t="s">
        <v>68</v>
      </c>
      <c r="M10898" s="1" t="s">
        <v>11614</v>
      </c>
      <c r="N10898" t="b">
        <v>0</v>
      </c>
      <c r="O10898" s="1" t="s">
        <v>11615</v>
      </c>
      <c r="P10898" s="1" t="s">
        <v>387</v>
      </c>
      <c r="Q10898" s="1" t="s">
        <v>68</v>
      </c>
      <c r="R10898" s="1" t="s">
        <v>80</v>
      </c>
      <c r="S10898" t="b">
        <v>0</v>
      </c>
      <c r="T10898" s="1" t="s">
        <v>68</v>
      </c>
      <c r="U10898" s="1" t="s">
        <v>11486</v>
      </c>
      <c r="V10898" s="1" t="s">
        <v>65</v>
      </c>
      <c r="W10898">
        <v>2246</v>
      </c>
      <c r="X10898" s="1" t="s">
        <v>68</v>
      </c>
      <c r="Y10898" t="b">
        <v>0</v>
      </c>
      <c r="Z10898">
        <v>755650</v>
      </c>
      <c r="AA10898">
        <v>4498</v>
      </c>
      <c r="AB10898" t="b">
        <v>1</v>
      </c>
      <c r="AC10898" s="1" t="s">
        <v>66</v>
      </c>
      <c r="AD10898" t="b">
        <v>0</v>
      </c>
      <c r="AE10898" t="b">
        <v>1</v>
      </c>
      <c r="AI10898" s="1" t="s">
        <v>68</v>
      </c>
      <c r="AL10898" t="b">
        <v>1</v>
      </c>
      <c r="AM10898" t="b">
        <v>1</v>
      </c>
      <c r="AN10898" s="1" t="s">
        <v>68</v>
      </c>
      <c r="AO10898" t="b">
        <v>1</v>
      </c>
      <c r="AP10898" t="b">
        <v>1</v>
      </c>
      <c r="AR10898" t="b">
        <v>1</v>
      </c>
      <c r="AS10898" s="1" t="s">
        <v>68</v>
      </c>
      <c r="AT10898" s="1" t="s">
        <v>68</v>
      </c>
      <c r="AV10898" t="b">
        <v>1</v>
      </c>
      <c r="AW10898" s="1" t="s">
        <v>82</v>
      </c>
      <c r="AX10898" t="b">
        <v>1</v>
      </c>
      <c r="AY10898" s="1" t="s">
        <v>68</v>
      </c>
      <c r="AZ10898" s="1" t="s">
        <v>68</v>
      </c>
      <c r="BA10898" t="b">
        <v>1</v>
      </c>
      <c r="BB10898">
        <v>0</v>
      </c>
    </row>
    <row r="10899" spans="1:58" x14ac:dyDescent="0.3">
      <c r="A10899">
        <v>10897</v>
      </c>
      <c r="B10899">
        <v>10845</v>
      </c>
      <c r="C10899" s="1" t="s">
        <v>11613</v>
      </c>
      <c r="D10899" s="1" t="s">
        <v>11484</v>
      </c>
      <c r="E10899">
        <v>1450</v>
      </c>
      <c r="F10899">
        <v>1100</v>
      </c>
      <c r="G10899">
        <v>3</v>
      </c>
      <c r="H10899">
        <v>20</v>
      </c>
      <c r="J10899" s="1" t="s">
        <v>68</v>
      </c>
      <c r="K10899" s="1" t="s">
        <v>68</v>
      </c>
      <c r="L10899" s="1" t="s">
        <v>68</v>
      </c>
      <c r="M10899" s="1" t="s">
        <v>11614</v>
      </c>
      <c r="N10899" t="b">
        <v>0</v>
      </c>
      <c r="O10899" s="1" t="s">
        <v>11615</v>
      </c>
      <c r="P10899" s="1" t="s">
        <v>387</v>
      </c>
      <c r="Q10899" s="1" t="s">
        <v>68</v>
      </c>
      <c r="R10899" s="1" t="s">
        <v>68</v>
      </c>
      <c r="T10899" s="1" t="s">
        <v>68</v>
      </c>
      <c r="U10899" s="1" t="s">
        <v>11486</v>
      </c>
      <c r="V10899" s="1" t="s">
        <v>65</v>
      </c>
      <c r="W10899">
        <v>2039</v>
      </c>
      <c r="X10899" s="1" t="s">
        <v>68</v>
      </c>
      <c r="Y10899" t="b">
        <v>0</v>
      </c>
      <c r="Z10899">
        <v>661750</v>
      </c>
      <c r="AA10899">
        <v>4564</v>
      </c>
      <c r="AB10899" t="b">
        <v>1</v>
      </c>
      <c r="AC10899" s="1" t="s">
        <v>66</v>
      </c>
      <c r="AD10899" t="b">
        <v>0</v>
      </c>
      <c r="AE10899" t="b">
        <v>1</v>
      </c>
      <c r="AI10899" s="1" t="s">
        <v>68</v>
      </c>
      <c r="AL10899" t="b">
        <v>1</v>
      </c>
      <c r="AM10899" t="b">
        <v>1</v>
      </c>
      <c r="AN10899" s="1" t="s">
        <v>68</v>
      </c>
      <c r="AO10899" t="b">
        <v>1</v>
      </c>
      <c r="AP10899" t="b">
        <v>1</v>
      </c>
      <c r="AR10899" t="b">
        <v>1</v>
      </c>
      <c r="AS10899" s="1" t="s">
        <v>68</v>
      </c>
      <c r="AT10899" s="1" t="s">
        <v>68</v>
      </c>
      <c r="AV10899" t="b">
        <v>1</v>
      </c>
      <c r="AW10899" s="1" t="s">
        <v>82</v>
      </c>
      <c r="AX10899" t="b">
        <v>1</v>
      </c>
      <c r="AY10899" s="1" t="s">
        <v>68</v>
      </c>
      <c r="AZ10899" s="1" t="s">
        <v>68</v>
      </c>
      <c r="BA10899" t="b">
        <v>1</v>
      </c>
      <c r="BB10899">
        <v>0</v>
      </c>
    </row>
    <row r="10900" spans="1:58" x14ac:dyDescent="0.3">
      <c r="A10900">
        <v>10898</v>
      </c>
      <c r="B10900">
        <v>10844</v>
      </c>
      <c r="C10900" s="1" t="s">
        <v>11493</v>
      </c>
      <c r="D10900" s="1" t="s">
        <v>11492</v>
      </c>
      <c r="E10900">
        <v>5010</v>
      </c>
      <c r="G10900">
        <v>4</v>
      </c>
      <c r="H10900">
        <v>30</v>
      </c>
      <c r="J10900" s="1" t="s">
        <v>7088</v>
      </c>
      <c r="K10900" s="1" t="s">
        <v>68</v>
      </c>
      <c r="L10900" s="1" t="s">
        <v>68</v>
      </c>
      <c r="M10900" s="1" t="s">
        <v>68</v>
      </c>
      <c r="N10900" t="b">
        <v>1</v>
      </c>
      <c r="O10900" s="1" t="s">
        <v>68</v>
      </c>
      <c r="P10900" s="1" t="s">
        <v>68</v>
      </c>
      <c r="Q10900" s="1" t="s">
        <v>68</v>
      </c>
      <c r="R10900" s="1" t="s">
        <v>68</v>
      </c>
      <c r="T10900" s="1" t="s">
        <v>68</v>
      </c>
      <c r="U10900" s="1" t="s">
        <v>11490</v>
      </c>
      <c r="V10900" s="1" t="s">
        <v>65</v>
      </c>
      <c r="W10900">
        <v>-93355</v>
      </c>
      <c r="X10900" s="1" t="s">
        <v>68</v>
      </c>
      <c r="Y10900" t="b">
        <v>0</v>
      </c>
      <c r="Z10900">
        <v>2450000</v>
      </c>
      <c r="AA10900">
        <v>4890</v>
      </c>
      <c r="AB10900" t="b">
        <v>1</v>
      </c>
      <c r="AC10900" s="1" t="s">
        <v>200</v>
      </c>
      <c r="AD10900" t="b">
        <v>0</v>
      </c>
      <c r="AE10900" t="b">
        <v>0</v>
      </c>
      <c r="AF10900">
        <v>19770</v>
      </c>
      <c r="AG10900" t="b">
        <v>0</v>
      </c>
      <c r="AH10900" t="b">
        <v>1</v>
      </c>
      <c r="AI10900" s="1" t="s">
        <v>68</v>
      </c>
      <c r="AJ10900" t="b">
        <v>1</v>
      </c>
      <c r="AN10900" s="1" t="s">
        <v>1277</v>
      </c>
      <c r="AO10900" t="b">
        <v>1</v>
      </c>
      <c r="AS10900" s="1" t="s">
        <v>68</v>
      </c>
      <c r="AT10900" s="1" t="s">
        <v>68</v>
      </c>
      <c r="AW10900" s="1" t="s">
        <v>74</v>
      </c>
      <c r="AX10900" t="b">
        <v>0</v>
      </c>
      <c r="AY10900" s="1" t="s">
        <v>68</v>
      </c>
      <c r="AZ10900" s="1" t="s">
        <v>68</v>
      </c>
    </row>
    <row r="10901" spans="1:58" x14ac:dyDescent="0.3">
      <c r="A10901">
        <v>10899</v>
      </c>
      <c r="B10901">
        <v>10843</v>
      </c>
      <c r="C10901" s="1" t="s">
        <v>11493</v>
      </c>
      <c r="D10901" s="1" t="s">
        <v>11492</v>
      </c>
      <c r="E10901">
        <v>4000</v>
      </c>
      <c r="G10901">
        <v>4</v>
      </c>
      <c r="H10901">
        <v>40</v>
      </c>
      <c r="I10901">
        <v>20</v>
      </c>
      <c r="J10901" s="1" t="s">
        <v>7088</v>
      </c>
      <c r="K10901" s="1" t="s">
        <v>68</v>
      </c>
      <c r="L10901" s="1" t="s">
        <v>68</v>
      </c>
      <c r="M10901" s="1" t="s">
        <v>68</v>
      </c>
      <c r="N10901" t="b">
        <v>1</v>
      </c>
      <c r="O10901" s="1" t="s">
        <v>68</v>
      </c>
      <c r="P10901" s="1" t="s">
        <v>68</v>
      </c>
      <c r="Q10901" s="1" t="s">
        <v>68</v>
      </c>
      <c r="R10901" s="1" t="s">
        <v>68</v>
      </c>
      <c r="S10901" t="b">
        <v>0</v>
      </c>
      <c r="T10901" s="1" t="s">
        <v>68</v>
      </c>
      <c r="U10901" s="1" t="s">
        <v>11490</v>
      </c>
      <c r="V10901" s="1" t="s">
        <v>65</v>
      </c>
      <c r="W10901">
        <v>-83453</v>
      </c>
      <c r="X10901" s="1" t="s">
        <v>68</v>
      </c>
      <c r="Y10901" t="b">
        <v>0</v>
      </c>
      <c r="Z10901">
        <v>2400000</v>
      </c>
      <c r="AA10901">
        <v>6000</v>
      </c>
      <c r="AB10901" t="b">
        <v>1</v>
      </c>
      <c r="AC10901" s="1" t="s">
        <v>200</v>
      </c>
      <c r="AD10901" t="b">
        <v>0</v>
      </c>
      <c r="AE10901" t="b">
        <v>0</v>
      </c>
      <c r="AI10901" s="1" t="s">
        <v>68</v>
      </c>
      <c r="AJ10901" t="b">
        <v>1</v>
      </c>
      <c r="AK10901" t="b">
        <v>1</v>
      </c>
      <c r="AN10901" s="1" t="s">
        <v>1277</v>
      </c>
      <c r="AO10901" t="b">
        <v>1</v>
      </c>
      <c r="AS10901" s="1" t="s">
        <v>68</v>
      </c>
      <c r="AT10901" s="1" t="s">
        <v>68</v>
      </c>
      <c r="AW10901" s="1" t="s">
        <v>273</v>
      </c>
      <c r="AX10901" t="b">
        <v>1</v>
      </c>
      <c r="AY10901" s="1" t="s">
        <v>68</v>
      </c>
      <c r="AZ10901" s="1" t="s">
        <v>68</v>
      </c>
      <c r="BA10901" t="b">
        <v>1</v>
      </c>
      <c r="BB10901">
        <v>0</v>
      </c>
    </row>
    <row r="10902" spans="1:58" x14ac:dyDescent="0.3">
      <c r="A10902">
        <v>10900</v>
      </c>
      <c r="B10902">
        <v>10842</v>
      </c>
      <c r="C10902" s="1" t="s">
        <v>11500</v>
      </c>
      <c r="D10902" s="1" t="s">
        <v>11492</v>
      </c>
      <c r="G10902">
        <v>6</v>
      </c>
      <c r="H10902">
        <v>60</v>
      </c>
      <c r="I10902">
        <v>20</v>
      </c>
      <c r="J10902" s="1" t="s">
        <v>8627</v>
      </c>
      <c r="K10902" s="1" t="s">
        <v>68</v>
      </c>
      <c r="L10902" s="1" t="s">
        <v>68</v>
      </c>
      <c r="M10902" s="1" t="s">
        <v>11501</v>
      </c>
      <c r="N10902" t="b">
        <v>1</v>
      </c>
      <c r="O10902" s="1" t="s">
        <v>11501</v>
      </c>
      <c r="P10902" s="1" t="s">
        <v>68</v>
      </c>
      <c r="Q10902" s="1" t="s">
        <v>68</v>
      </c>
      <c r="R10902" s="1" t="s">
        <v>68</v>
      </c>
      <c r="S10902" t="b">
        <v>0</v>
      </c>
      <c r="T10902" s="1" t="s">
        <v>68</v>
      </c>
      <c r="U10902" s="1" t="s">
        <v>11490</v>
      </c>
      <c r="V10902" s="1" t="s">
        <v>65</v>
      </c>
      <c r="W10902">
        <v>-6603834</v>
      </c>
      <c r="X10902" s="1" t="s">
        <v>68</v>
      </c>
      <c r="Y10902" t="b">
        <v>0</v>
      </c>
      <c r="Z10902">
        <v>6000000</v>
      </c>
      <c r="AA10902">
        <v>4000</v>
      </c>
      <c r="AB10902" t="b">
        <v>1</v>
      </c>
      <c r="AC10902" s="1" t="s">
        <v>200</v>
      </c>
      <c r="AD10902" t="b">
        <v>0</v>
      </c>
      <c r="AE10902" t="b">
        <v>0</v>
      </c>
      <c r="AI10902" s="1" t="s">
        <v>68</v>
      </c>
      <c r="AN10902" s="1" t="s">
        <v>68</v>
      </c>
      <c r="AS10902" s="1" t="s">
        <v>68</v>
      </c>
      <c r="AT10902" s="1" t="s">
        <v>68</v>
      </c>
      <c r="AW10902" s="1" t="s">
        <v>147</v>
      </c>
      <c r="AX10902" t="b">
        <v>0</v>
      </c>
      <c r="AY10902" s="1" t="s">
        <v>68</v>
      </c>
      <c r="AZ10902" s="1" t="s">
        <v>68</v>
      </c>
    </row>
    <row r="10903" spans="1:58" x14ac:dyDescent="0.3">
      <c r="A10903">
        <v>10901</v>
      </c>
      <c r="B10903">
        <v>10841</v>
      </c>
      <c r="C10903" s="1" t="s">
        <v>12972</v>
      </c>
      <c r="D10903" s="1" t="s">
        <v>11488</v>
      </c>
      <c r="E10903">
        <v>5800</v>
      </c>
      <c r="G10903">
        <v>5</v>
      </c>
      <c r="H10903">
        <v>60</v>
      </c>
      <c r="I10903">
        <v>40</v>
      </c>
      <c r="J10903" s="1" t="s">
        <v>7088</v>
      </c>
      <c r="K10903" s="1" t="s">
        <v>68</v>
      </c>
      <c r="L10903" s="1" t="s">
        <v>68</v>
      </c>
      <c r="M10903" s="1" t="s">
        <v>12973</v>
      </c>
      <c r="N10903" t="b">
        <v>1</v>
      </c>
      <c r="O10903" s="1" t="s">
        <v>12973</v>
      </c>
      <c r="P10903" s="1" t="s">
        <v>68</v>
      </c>
      <c r="Q10903" s="1" t="s">
        <v>68</v>
      </c>
      <c r="R10903" s="1" t="s">
        <v>68</v>
      </c>
      <c r="S10903" t="b">
        <v>0</v>
      </c>
      <c r="T10903" s="1" t="s">
        <v>68</v>
      </c>
      <c r="U10903" s="1" t="s">
        <v>11490</v>
      </c>
      <c r="V10903" s="1" t="s">
        <v>65</v>
      </c>
      <c r="W10903">
        <v>-17213</v>
      </c>
      <c r="X10903" s="1" t="s">
        <v>68</v>
      </c>
      <c r="Y10903" t="b">
        <v>0</v>
      </c>
      <c r="Z10903">
        <v>1850000</v>
      </c>
      <c r="AA10903">
        <v>3190</v>
      </c>
      <c r="AB10903" t="b">
        <v>1</v>
      </c>
      <c r="AC10903" s="1" t="s">
        <v>200</v>
      </c>
      <c r="AD10903" t="b">
        <v>0</v>
      </c>
      <c r="AE10903" t="b">
        <v>0</v>
      </c>
      <c r="AF10903">
        <v>19850</v>
      </c>
      <c r="AG10903" t="b">
        <v>0</v>
      </c>
      <c r="AH10903" t="b">
        <v>1</v>
      </c>
      <c r="AI10903" s="1" t="s">
        <v>68</v>
      </c>
      <c r="AJ10903" t="b">
        <v>1</v>
      </c>
      <c r="AK10903" t="b">
        <v>1</v>
      </c>
      <c r="AN10903" s="1" t="s">
        <v>1277</v>
      </c>
      <c r="AO10903" t="b">
        <v>1</v>
      </c>
      <c r="AP10903" t="b">
        <v>1</v>
      </c>
      <c r="AQ10903" t="b">
        <v>1</v>
      </c>
      <c r="AR10903" t="b">
        <v>1</v>
      </c>
      <c r="AS10903" s="1" t="s">
        <v>68</v>
      </c>
      <c r="AT10903" s="1" t="s">
        <v>68</v>
      </c>
      <c r="AW10903" s="1" t="s">
        <v>74</v>
      </c>
      <c r="AX10903" t="b">
        <v>1</v>
      </c>
      <c r="AY10903" s="1" t="s">
        <v>68</v>
      </c>
      <c r="AZ10903" s="1" t="s">
        <v>68</v>
      </c>
      <c r="BA10903" t="b">
        <v>1</v>
      </c>
      <c r="BB10903">
        <v>0</v>
      </c>
      <c r="BC10903" t="b">
        <v>0</v>
      </c>
      <c r="BD10903" t="b">
        <v>0</v>
      </c>
      <c r="BE10903" t="b">
        <v>1</v>
      </c>
      <c r="BF10903" t="b">
        <v>0</v>
      </c>
    </row>
    <row r="10904" spans="1:58" x14ac:dyDescent="0.3">
      <c r="A10904">
        <v>10902</v>
      </c>
      <c r="B10904">
        <v>10840</v>
      </c>
      <c r="C10904" s="1" t="s">
        <v>11535</v>
      </c>
      <c r="D10904" s="1" t="s">
        <v>11492</v>
      </c>
      <c r="E10904">
        <v>2280</v>
      </c>
      <c r="G10904">
        <v>3</v>
      </c>
      <c r="H10904">
        <v>30</v>
      </c>
      <c r="J10904" s="1" t="s">
        <v>68</v>
      </c>
      <c r="K10904" s="1" t="s">
        <v>68</v>
      </c>
      <c r="L10904" s="1" t="s">
        <v>68</v>
      </c>
      <c r="M10904" s="1" t="s">
        <v>68</v>
      </c>
      <c r="N10904" t="b">
        <v>1</v>
      </c>
      <c r="O10904" s="1" t="s">
        <v>68</v>
      </c>
      <c r="P10904" s="1" t="s">
        <v>68</v>
      </c>
      <c r="Q10904" s="1" t="s">
        <v>68</v>
      </c>
      <c r="R10904" s="1" t="s">
        <v>72</v>
      </c>
      <c r="S10904" t="b">
        <v>0</v>
      </c>
      <c r="T10904" s="1" t="s">
        <v>68</v>
      </c>
      <c r="U10904" s="1" t="s">
        <v>11490</v>
      </c>
      <c r="V10904" s="1" t="s">
        <v>65</v>
      </c>
      <c r="W10904">
        <v>2516</v>
      </c>
      <c r="X10904" s="1" t="s">
        <v>68</v>
      </c>
      <c r="Y10904" t="b">
        <v>0</v>
      </c>
      <c r="Z10904">
        <v>960000</v>
      </c>
      <c r="AA10904">
        <v>4211</v>
      </c>
      <c r="AB10904" t="b">
        <v>1</v>
      </c>
      <c r="AC10904" s="1" t="s">
        <v>163</v>
      </c>
      <c r="AD10904" t="b">
        <v>0</v>
      </c>
      <c r="AE10904" t="b">
        <v>0</v>
      </c>
      <c r="AF10904">
        <v>19950</v>
      </c>
      <c r="AG10904" t="b">
        <v>0</v>
      </c>
      <c r="AH10904" t="b">
        <v>1</v>
      </c>
      <c r="AI10904" s="1" t="s">
        <v>68</v>
      </c>
      <c r="AJ10904" t="b">
        <v>1</v>
      </c>
      <c r="AK10904" t="b">
        <v>1</v>
      </c>
      <c r="AL10904" t="b">
        <v>1</v>
      </c>
      <c r="AM10904" t="b">
        <v>1</v>
      </c>
      <c r="AN10904" s="1" t="s">
        <v>68</v>
      </c>
      <c r="AO10904" t="b">
        <v>1</v>
      </c>
      <c r="AP10904" t="b">
        <v>1</v>
      </c>
      <c r="AR10904" t="b">
        <v>1</v>
      </c>
      <c r="AS10904" s="1" t="s">
        <v>68</v>
      </c>
      <c r="AT10904" s="1" t="s">
        <v>68</v>
      </c>
      <c r="AV10904" t="b">
        <v>1</v>
      </c>
      <c r="AW10904" s="1" t="s">
        <v>74</v>
      </c>
      <c r="AX10904" t="b">
        <v>1</v>
      </c>
      <c r="AY10904" s="1" t="s">
        <v>68</v>
      </c>
      <c r="AZ10904" s="1" t="s">
        <v>68</v>
      </c>
      <c r="BA10904" t="b">
        <v>1</v>
      </c>
      <c r="BB10904">
        <v>0</v>
      </c>
      <c r="BC10904" t="b">
        <v>0</v>
      </c>
      <c r="BD10904" t="b">
        <v>0</v>
      </c>
      <c r="BE10904" t="b">
        <v>1</v>
      </c>
      <c r="BF10904" t="b">
        <v>0</v>
      </c>
    </row>
    <row r="10905" spans="1:58" x14ac:dyDescent="0.3">
      <c r="A10905">
        <v>10903</v>
      </c>
      <c r="B10905">
        <v>10839</v>
      </c>
      <c r="C10905" s="1" t="s">
        <v>11798</v>
      </c>
      <c r="D10905" s="1" t="s">
        <v>11492</v>
      </c>
      <c r="E10905">
        <v>4300</v>
      </c>
      <c r="G10905">
        <v>5</v>
      </c>
      <c r="H10905">
        <v>50</v>
      </c>
      <c r="I10905">
        <v>40</v>
      </c>
      <c r="J10905" s="1" t="s">
        <v>8731</v>
      </c>
      <c r="K10905" s="1" t="s">
        <v>68</v>
      </c>
      <c r="L10905" s="1" t="s">
        <v>68</v>
      </c>
      <c r="M10905" s="1" t="s">
        <v>11557</v>
      </c>
      <c r="N10905" t="b">
        <v>1</v>
      </c>
      <c r="O10905" s="1" t="s">
        <v>11557</v>
      </c>
      <c r="P10905" s="1" t="s">
        <v>68</v>
      </c>
      <c r="Q10905" s="1" t="s">
        <v>68</v>
      </c>
      <c r="R10905" s="1" t="s">
        <v>68</v>
      </c>
      <c r="S10905" t="b">
        <v>0</v>
      </c>
      <c r="T10905" s="1" t="s">
        <v>68</v>
      </c>
      <c r="U10905" s="1" t="s">
        <v>11490</v>
      </c>
      <c r="V10905" s="1" t="s">
        <v>65</v>
      </c>
      <c r="W10905">
        <v>452</v>
      </c>
      <c r="X10905" s="1" t="s">
        <v>68</v>
      </c>
      <c r="Y10905" t="b">
        <v>0</v>
      </c>
      <c r="Z10905">
        <v>1350000</v>
      </c>
      <c r="AA10905">
        <v>3140</v>
      </c>
      <c r="AB10905" t="b">
        <v>1</v>
      </c>
      <c r="AC10905" s="1" t="s">
        <v>200</v>
      </c>
      <c r="AD10905" t="b">
        <v>0</v>
      </c>
      <c r="AE10905" t="b">
        <v>0</v>
      </c>
      <c r="AF10905">
        <v>19920</v>
      </c>
      <c r="AG10905" t="b">
        <v>0</v>
      </c>
      <c r="AH10905" t="b">
        <v>1</v>
      </c>
      <c r="AI10905" s="1" t="s">
        <v>68</v>
      </c>
      <c r="AJ10905" t="b">
        <v>1</v>
      </c>
      <c r="AK10905" t="b">
        <v>1</v>
      </c>
      <c r="AN10905" s="1" t="s">
        <v>1277</v>
      </c>
      <c r="AO10905" t="b">
        <v>1</v>
      </c>
      <c r="AP10905" t="b">
        <v>1</v>
      </c>
      <c r="AR10905" t="b">
        <v>1</v>
      </c>
      <c r="AS10905" s="1" t="s">
        <v>68</v>
      </c>
      <c r="AT10905" s="1" t="s">
        <v>68</v>
      </c>
      <c r="AW10905" s="1" t="s">
        <v>94</v>
      </c>
      <c r="AX10905" t="b">
        <v>0</v>
      </c>
      <c r="AY10905" s="1" t="s">
        <v>68</v>
      </c>
      <c r="AZ10905" s="1" t="s">
        <v>68</v>
      </c>
      <c r="BC10905" t="b">
        <v>0</v>
      </c>
      <c r="BD10905" t="b">
        <v>0</v>
      </c>
      <c r="BE10905" t="b">
        <v>1</v>
      </c>
      <c r="BF10905" t="b">
        <v>0</v>
      </c>
    </row>
    <row r="10906" spans="1:58" x14ac:dyDescent="0.3">
      <c r="A10906">
        <v>10904</v>
      </c>
      <c r="B10906">
        <v>10838</v>
      </c>
      <c r="C10906" s="1" t="s">
        <v>11843</v>
      </c>
      <c r="D10906" s="1" t="s">
        <v>11492</v>
      </c>
      <c r="E10906">
        <v>1500</v>
      </c>
      <c r="F10906">
        <v>1250</v>
      </c>
      <c r="G10906">
        <v>3</v>
      </c>
      <c r="H10906">
        <v>20</v>
      </c>
      <c r="J10906" s="1" t="s">
        <v>68</v>
      </c>
      <c r="K10906" s="1" t="s">
        <v>68</v>
      </c>
      <c r="L10906" s="1" t="s">
        <v>68</v>
      </c>
      <c r="M10906" s="1" t="s">
        <v>11844</v>
      </c>
      <c r="N10906" t="b">
        <v>1</v>
      </c>
      <c r="O10906" s="1" t="s">
        <v>11844</v>
      </c>
      <c r="P10906" s="1" t="s">
        <v>68</v>
      </c>
      <c r="Q10906" s="1" t="s">
        <v>68</v>
      </c>
      <c r="R10906" s="1" t="s">
        <v>80</v>
      </c>
      <c r="S10906" t="b">
        <v>0</v>
      </c>
      <c r="T10906" s="1" t="s">
        <v>68</v>
      </c>
      <c r="U10906" s="1" t="s">
        <v>11512</v>
      </c>
      <c r="V10906" s="1" t="s">
        <v>65</v>
      </c>
      <c r="W10906">
        <v>1966</v>
      </c>
      <c r="X10906" s="1" t="s">
        <v>68</v>
      </c>
      <c r="Y10906" t="b">
        <v>0</v>
      </c>
      <c r="Z10906">
        <v>630000</v>
      </c>
      <c r="AA10906">
        <v>4200</v>
      </c>
      <c r="AB10906" t="b">
        <v>1</v>
      </c>
      <c r="AC10906" s="1" t="s">
        <v>66</v>
      </c>
      <c r="AD10906" t="b">
        <v>0</v>
      </c>
      <c r="AE10906" t="b">
        <v>0</v>
      </c>
      <c r="AF10906">
        <v>20050</v>
      </c>
      <c r="AG10906" t="b">
        <v>0</v>
      </c>
      <c r="AH10906" t="b">
        <v>1</v>
      </c>
      <c r="AI10906" s="1" t="s">
        <v>68</v>
      </c>
      <c r="AJ10906" t="b">
        <v>1</v>
      </c>
      <c r="AK10906" t="b">
        <v>1</v>
      </c>
      <c r="AL10906" t="b">
        <v>1</v>
      </c>
      <c r="AM10906" t="b">
        <v>1</v>
      </c>
      <c r="AN10906" s="1" t="s">
        <v>68</v>
      </c>
      <c r="AO10906" t="b">
        <v>1</v>
      </c>
      <c r="AP10906" t="b">
        <v>1</v>
      </c>
      <c r="AR10906" t="b">
        <v>1</v>
      </c>
      <c r="AS10906" s="1" t="s">
        <v>68</v>
      </c>
      <c r="AT10906" s="1" t="s">
        <v>68</v>
      </c>
      <c r="AV10906" t="b">
        <v>1</v>
      </c>
      <c r="AW10906" s="1" t="s">
        <v>106</v>
      </c>
      <c r="AX10906" t="b">
        <v>1</v>
      </c>
      <c r="AY10906" s="1" t="s">
        <v>68</v>
      </c>
      <c r="AZ10906" s="1" t="s">
        <v>68</v>
      </c>
      <c r="BA10906" t="b">
        <v>1</v>
      </c>
      <c r="BB10906">
        <v>0</v>
      </c>
      <c r="BC10906" t="b">
        <v>0</v>
      </c>
      <c r="BD10906" t="b">
        <v>1</v>
      </c>
      <c r="BE10906" t="b">
        <v>0</v>
      </c>
      <c r="BF10906" t="b">
        <v>0</v>
      </c>
    </row>
    <row r="10907" spans="1:58" x14ac:dyDescent="0.3">
      <c r="A10907">
        <v>10905</v>
      </c>
      <c r="B10907">
        <v>10837</v>
      </c>
      <c r="C10907" s="1" t="s">
        <v>12049</v>
      </c>
      <c r="D10907" s="1" t="s">
        <v>11492</v>
      </c>
      <c r="E10907">
        <v>3020</v>
      </c>
      <c r="G10907">
        <v>5</v>
      </c>
      <c r="H10907">
        <v>40</v>
      </c>
      <c r="J10907" s="1" t="s">
        <v>68</v>
      </c>
      <c r="K10907" s="1" t="s">
        <v>68</v>
      </c>
      <c r="L10907" s="1" t="s">
        <v>68</v>
      </c>
      <c r="M10907" s="1" t="s">
        <v>68</v>
      </c>
      <c r="N10907" t="b">
        <v>1</v>
      </c>
      <c r="O10907" s="1" t="s">
        <v>68</v>
      </c>
      <c r="P10907" s="1" t="s">
        <v>68</v>
      </c>
      <c r="Q10907" s="1" t="s">
        <v>68</v>
      </c>
      <c r="R10907" s="1" t="s">
        <v>68</v>
      </c>
      <c r="T10907" s="1" t="s">
        <v>68</v>
      </c>
      <c r="U10907" s="1" t="s">
        <v>11490</v>
      </c>
      <c r="V10907" s="1" t="s">
        <v>65</v>
      </c>
      <c r="W10907">
        <v>1059</v>
      </c>
      <c r="X10907" s="1" t="s">
        <v>68</v>
      </c>
      <c r="Y10907" t="b">
        <v>0</v>
      </c>
      <c r="Z10907">
        <v>1300000</v>
      </c>
      <c r="AA10907">
        <v>4305</v>
      </c>
      <c r="AB10907" t="b">
        <v>1</v>
      </c>
      <c r="AC10907" s="1" t="s">
        <v>200</v>
      </c>
      <c r="AD10907" t="b">
        <v>0</v>
      </c>
      <c r="AE10907" t="b">
        <v>0</v>
      </c>
      <c r="AF10907">
        <v>19890</v>
      </c>
      <c r="AG10907" t="b">
        <v>0</v>
      </c>
      <c r="AH10907" t="b">
        <v>1</v>
      </c>
      <c r="AI10907" s="1" t="s">
        <v>68</v>
      </c>
      <c r="AJ10907" t="b">
        <v>1</v>
      </c>
      <c r="AK10907" t="b">
        <v>1</v>
      </c>
      <c r="AN10907" s="1" t="s">
        <v>1277</v>
      </c>
      <c r="AO10907" t="b">
        <v>1</v>
      </c>
      <c r="AP10907" t="b">
        <v>1</v>
      </c>
      <c r="AQ10907" t="b">
        <v>1</v>
      </c>
      <c r="AR10907" t="b">
        <v>1</v>
      </c>
      <c r="AS10907" s="1" t="s">
        <v>68</v>
      </c>
      <c r="AT10907" s="1" t="s">
        <v>68</v>
      </c>
      <c r="AW10907" s="1" t="s">
        <v>74</v>
      </c>
      <c r="AX10907" t="b">
        <v>1</v>
      </c>
      <c r="AY10907" s="1" t="s">
        <v>68</v>
      </c>
      <c r="AZ10907" s="1" t="s">
        <v>68</v>
      </c>
      <c r="BA10907" t="b">
        <v>1</v>
      </c>
      <c r="BB10907">
        <v>0</v>
      </c>
      <c r="BC10907" t="b">
        <v>1</v>
      </c>
      <c r="BD10907" t="b">
        <v>0</v>
      </c>
      <c r="BE10907" t="b">
        <v>1</v>
      </c>
      <c r="BF10907" t="b">
        <v>0</v>
      </c>
    </row>
    <row r="10908" spans="1:58" x14ac:dyDescent="0.3">
      <c r="A10908">
        <v>10906</v>
      </c>
      <c r="B10908">
        <v>10836</v>
      </c>
      <c r="C10908" s="1" t="s">
        <v>11493</v>
      </c>
      <c r="D10908" s="1" t="s">
        <v>11492</v>
      </c>
      <c r="E10908">
        <v>5750</v>
      </c>
      <c r="G10908">
        <v>4</v>
      </c>
      <c r="H10908">
        <v>40</v>
      </c>
      <c r="J10908" s="1" t="s">
        <v>68</v>
      </c>
      <c r="K10908" s="1" t="s">
        <v>68</v>
      </c>
      <c r="L10908" s="1" t="s">
        <v>68</v>
      </c>
      <c r="M10908" s="1" t="s">
        <v>68</v>
      </c>
      <c r="N10908" t="b">
        <v>1</v>
      </c>
      <c r="O10908" s="1" t="s">
        <v>68</v>
      </c>
      <c r="P10908" s="1" t="s">
        <v>68</v>
      </c>
      <c r="Q10908" s="1" t="s">
        <v>68</v>
      </c>
      <c r="R10908" s="1" t="s">
        <v>68</v>
      </c>
      <c r="T10908" s="1" t="s">
        <v>68</v>
      </c>
      <c r="U10908" s="1" t="s">
        <v>11490</v>
      </c>
      <c r="V10908" s="1" t="s">
        <v>65</v>
      </c>
      <c r="W10908">
        <v>-27054</v>
      </c>
      <c r="X10908" s="1" t="s">
        <v>68</v>
      </c>
      <c r="Y10908" t="b">
        <v>0</v>
      </c>
      <c r="Z10908">
        <v>1980000</v>
      </c>
      <c r="AA10908">
        <v>3443</v>
      </c>
      <c r="AB10908" t="b">
        <v>1</v>
      </c>
      <c r="AC10908" s="1" t="s">
        <v>200</v>
      </c>
      <c r="AD10908" t="b">
        <v>0</v>
      </c>
      <c r="AE10908" t="b">
        <v>0</v>
      </c>
      <c r="AI10908" s="1" t="s">
        <v>68</v>
      </c>
      <c r="AK10908" t="b">
        <v>1</v>
      </c>
      <c r="AN10908" s="1" t="s">
        <v>1277</v>
      </c>
      <c r="AR10908" t="b">
        <v>1</v>
      </c>
      <c r="AS10908" s="1" t="s">
        <v>68</v>
      </c>
      <c r="AT10908" s="1" t="s">
        <v>68</v>
      </c>
      <c r="AW10908" s="1" t="s">
        <v>106</v>
      </c>
      <c r="AX10908" t="b">
        <v>1</v>
      </c>
      <c r="AY10908" s="1" t="s">
        <v>68</v>
      </c>
      <c r="AZ10908" s="1" t="s">
        <v>68</v>
      </c>
      <c r="BA10908" t="b">
        <v>1</v>
      </c>
      <c r="BB10908">
        <v>0</v>
      </c>
    </row>
    <row r="10909" spans="1:58" x14ac:dyDescent="0.3">
      <c r="A10909">
        <v>10907</v>
      </c>
      <c r="B10909">
        <v>10835</v>
      </c>
      <c r="C10909" s="1" t="s">
        <v>11493</v>
      </c>
      <c r="D10909" s="1" t="s">
        <v>11492</v>
      </c>
      <c r="E10909">
        <v>5920</v>
      </c>
      <c r="G10909">
        <v>5</v>
      </c>
      <c r="H10909">
        <v>50</v>
      </c>
      <c r="I10909">
        <v>20</v>
      </c>
      <c r="J10909" s="1" t="s">
        <v>68</v>
      </c>
      <c r="K10909" s="1" t="s">
        <v>68</v>
      </c>
      <c r="L10909" s="1" t="s">
        <v>68</v>
      </c>
      <c r="M10909" s="1" t="s">
        <v>68</v>
      </c>
      <c r="N10909" t="b">
        <v>1</v>
      </c>
      <c r="O10909" s="1" t="s">
        <v>68</v>
      </c>
      <c r="P10909" s="1" t="s">
        <v>68</v>
      </c>
      <c r="Q10909" s="1" t="s">
        <v>68</v>
      </c>
      <c r="R10909" s="1" t="s">
        <v>68</v>
      </c>
      <c r="S10909" t="b">
        <v>0</v>
      </c>
      <c r="T10909" s="1" t="s">
        <v>68</v>
      </c>
      <c r="U10909" s="1" t="s">
        <v>11490</v>
      </c>
      <c r="V10909" s="1" t="s">
        <v>65</v>
      </c>
      <c r="W10909">
        <v>-51191</v>
      </c>
      <c r="X10909" s="1" t="s">
        <v>68</v>
      </c>
      <c r="Y10909" t="b">
        <v>0</v>
      </c>
      <c r="Z10909">
        <v>2200000</v>
      </c>
      <c r="AA10909">
        <v>3716</v>
      </c>
      <c r="AB10909" t="b">
        <v>1</v>
      </c>
      <c r="AC10909" s="1" t="s">
        <v>200</v>
      </c>
      <c r="AD10909" t="b">
        <v>1</v>
      </c>
      <c r="AE10909" t="b">
        <v>0</v>
      </c>
      <c r="AI10909" s="1" t="s">
        <v>68</v>
      </c>
      <c r="AJ10909" t="b">
        <v>1</v>
      </c>
      <c r="AN10909" s="1" t="s">
        <v>1277</v>
      </c>
      <c r="AO10909" t="b">
        <v>1</v>
      </c>
      <c r="AP10909" t="b">
        <v>1</v>
      </c>
      <c r="AS10909" s="1" t="s">
        <v>68</v>
      </c>
      <c r="AT10909" s="1" t="s">
        <v>68</v>
      </c>
      <c r="AW10909" s="1" t="s">
        <v>106</v>
      </c>
      <c r="AX10909" t="b">
        <v>0</v>
      </c>
      <c r="AY10909" s="1" t="s">
        <v>68</v>
      </c>
      <c r="AZ10909" s="1" t="s">
        <v>68</v>
      </c>
    </row>
    <row r="10910" spans="1:58" x14ac:dyDescent="0.3">
      <c r="A10910">
        <v>10908</v>
      </c>
      <c r="B10910">
        <v>10834</v>
      </c>
      <c r="C10910" s="1" t="s">
        <v>11506</v>
      </c>
      <c r="D10910" s="1" t="s">
        <v>11492</v>
      </c>
      <c r="E10910">
        <v>3810</v>
      </c>
      <c r="G10910">
        <v>5</v>
      </c>
      <c r="H10910">
        <v>50</v>
      </c>
      <c r="I10910">
        <v>40</v>
      </c>
      <c r="J10910" s="1" t="s">
        <v>68</v>
      </c>
      <c r="K10910" s="1" t="s">
        <v>68</v>
      </c>
      <c r="L10910" s="1" t="s">
        <v>68</v>
      </c>
      <c r="M10910" s="1" t="s">
        <v>68</v>
      </c>
      <c r="N10910" t="b">
        <v>1</v>
      </c>
      <c r="O10910" s="1" t="s">
        <v>68</v>
      </c>
      <c r="P10910" s="1" t="s">
        <v>68</v>
      </c>
      <c r="Q10910" s="1" t="s">
        <v>68</v>
      </c>
      <c r="R10910" s="1" t="s">
        <v>68</v>
      </c>
      <c r="S10910" t="b">
        <v>0</v>
      </c>
      <c r="T10910" s="1" t="s">
        <v>68</v>
      </c>
      <c r="U10910" s="1" t="s">
        <v>11490</v>
      </c>
      <c r="V10910" s="1" t="s">
        <v>65</v>
      </c>
      <c r="W10910">
        <v>-140</v>
      </c>
      <c r="X10910" s="1" t="s">
        <v>68</v>
      </c>
      <c r="Y10910" t="b">
        <v>0</v>
      </c>
      <c r="Z10910">
        <v>1390000</v>
      </c>
      <c r="AA10910">
        <v>3648</v>
      </c>
      <c r="AB10910" t="b">
        <v>1</v>
      </c>
      <c r="AC10910" s="1" t="s">
        <v>200</v>
      </c>
      <c r="AD10910" t="b">
        <v>0</v>
      </c>
      <c r="AE10910" t="b">
        <v>0</v>
      </c>
      <c r="AF10910">
        <v>19960</v>
      </c>
      <c r="AG10910" t="b">
        <v>1</v>
      </c>
      <c r="AH10910" t="b">
        <v>0</v>
      </c>
      <c r="AI10910" s="1" t="s">
        <v>68</v>
      </c>
      <c r="AK10910" t="b">
        <v>1</v>
      </c>
      <c r="AN10910" s="1" t="s">
        <v>68</v>
      </c>
      <c r="AO10910" t="b">
        <v>1</v>
      </c>
      <c r="AR10910" t="b">
        <v>1</v>
      </c>
      <c r="AS10910" s="1" t="s">
        <v>68</v>
      </c>
      <c r="AT10910" s="1" t="s">
        <v>68</v>
      </c>
      <c r="AW10910" s="1" t="s">
        <v>106</v>
      </c>
      <c r="AX10910" t="b">
        <v>0</v>
      </c>
      <c r="AY10910" s="1" t="s">
        <v>68</v>
      </c>
      <c r="AZ10910" s="1" t="s">
        <v>68</v>
      </c>
    </row>
    <row r="10911" spans="1:58" x14ac:dyDescent="0.3">
      <c r="A10911">
        <v>10909</v>
      </c>
      <c r="B10911">
        <v>10833</v>
      </c>
      <c r="C10911" s="1" t="s">
        <v>11506</v>
      </c>
      <c r="D10911" s="1" t="s">
        <v>11492</v>
      </c>
      <c r="E10911">
        <v>4470</v>
      </c>
      <c r="G10911">
        <v>5</v>
      </c>
      <c r="H10911">
        <v>40</v>
      </c>
      <c r="I10911">
        <v>20</v>
      </c>
      <c r="J10911" s="1" t="s">
        <v>68</v>
      </c>
      <c r="K10911" s="1" t="s">
        <v>68</v>
      </c>
      <c r="L10911" s="1" t="s">
        <v>68</v>
      </c>
      <c r="M10911" s="1" t="s">
        <v>68</v>
      </c>
      <c r="N10911" t="b">
        <v>1</v>
      </c>
      <c r="O10911" s="1" t="s">
        <v>68</v>
      </c>
      <c r="P10911" s="1" t="s">
        <v>68</v>
      </c>
      <c r="Q10911" s="1" t="s">
        <v>68</v>
      </c>
      <c r="R10911" s="1" t="s">
        <v>68</v>
      </c>
      <c r="S10911" t="b">
        <v>0</v>
      </c>
      <c r="T10911" s="1" t="s">
        <v>68</v>
      </c>
      <c r="U10911" s="1" t="s">
        <v>11490</v>
      </c>
      <c r="V10911" s="1" t="s">
        <v>65</v>
      </c>
      <c r="W10911">
        <v>-1225</v>
      </c>
      <c r="X10911" s="1" t="s">
        <v>68</v>
      </c>
      <c r="Y10911" t="b">
        <v>0</v>
      </c>
      <c r="Z10911">
        <v>1450000</v>
      </c>
      <c r="AA10911">
        <v>3244</v>
      </c>
      <c r="AB10911" t="b">
        <v>1</v>
      </c>
      <c r="AC10911" s="1" t="s">
        <v>200</v>
      </c>
      <c r="AD10911" t="b">
        <v>0</v>
      </c>
      <c r="AE10911" t="b">
        <v>0</v>
      </c>
      <c r="AF10911">
        <v>19900</v>
      </c>
      <c r="AG10911" t="b">
        <v>1</v>
      </c>
      <c r="AH10911" t="b">
        <v>0</v>
      </c>
      <c r="AI10911" s="1" t="s">
        <v>68</v>
      </c>
      <c r="AK10911" t="b">
        <v>1</v>
      </c>
      <c r="AN10911" s="1" t="s">
        <v>1277</v>
      </c>
      <c r="AO10911" t="b">
        <v>1</v>
      </c>
      <c r="AR10911" t="b">
        <v>1</v>
      </c>
      <c r="AS10911" s="1" t="s">
        <v>68</v>
      </c>
      <c r="AT10911" s="1" t="s">
        <v>68</v>
      </c>
      <c r="AW10911" s="1" t="s">
        <v>106</v>
      </c>
      <c r="AX10911" t="b">
        <v>0</v>
      </c>
      <c r="AY10911" s="1" t="s">
        <v>68</v>
      </c>
      <c r="AZ10911" s="1" t="s">
        <v>68</v>
      </c>
    </row>
    <row r="10912" spans="1:58" x14ac:dyDescent="0.3">
      <c r="A10912">
        <v>10910</v>
      </c>
      <c r="B10912">
        <v>10832</v>
      </c>
      <c r="C10912" s="1" t="s">
        <v>11558</v>
      </c>
      <c r="D10912" s="1" t="s">
        <v>11492</v>
      </c>
      <c r="E10912">
        <v>4500</v>
      </c>
      <c r="F10912">
        <v>3780</v>
      </c>
      <c r="G10912">
        <v>6</v>
      </c>
      <c r="H10912">
        <v>50</v>
      </c>
      <c r="I10912">
        <v>40</v>
      </c>
      <c r="J10912" s="1" t="s">
        <v>12974</v>
      </c>
      <c r="K10912" s="1" t="s">
        <v>68</v>
      </c>
      <c r="L10912" s="1" t="s">
        <v>68</v>
      </c>
      <c r="M10912" s="1" t="s">
        <v>68</v>
      </c>
      <c r="N10912" t="b">
        <v>1</v>
      </c>
      <c r="O10912" s="1" t="s">
        <v>68</v>
      </c>
      <c r="P10912" s="1" t="s">
        <v>68</v>
      </c>
      <c r="Q10912" s="1" t="s">
        <v>68</v>
      </c>
      <c r="R10912" s="1" t="s">
        <v>68</v>
      </c>
      <c r="S10912" t="b">
        <v>0</v>
      </c>
      <c r="T10912" s="1" t="s">
        <v>68</v>
      </c>
      <c r="U10912" s="1" t="s">
        <v>11505</v>
      </c>
      <c r="V10912" s="1" t="s">
        <v>65</v>
      </c>
      <c r="W10912">
        <v>-4391</v>
      </c>
      <c r="X10912" s="1" t="s">
        <v>68</v>
      </c>
      <c r="Y10912" t="b">
        <v>0</v>
      </c>
      <c r="Z10912">
        <v>1575000</v>
      </c>
      <c r="AA10912">
        <v>3500</v>
      </c>
      <c r="AB10912" t="b">
        <v>1</v>
      </c>
      <c r="AC10912" s="1" t="s">
        <v>200</v>
      </c>
      <c r="AD10912" t="b">
        <v>0</v>
      </c>
      <c r="AE10912" t="b">
        <v>0</v>
      </c>
      <c r="AI10912" s="1" t="s">
        <v>68</v>
      </c>
      <c r="AJ10912" t="b">
        <v>1</v>
      </c>
      <c r="AK10912" t="b">
        <v>1</v>
      </c>
      <c r="AN10912" s="1" t="s">
        <v>1277</v>
      </c>
      <c r="AO10912" t="b">
        <v>1</v>
      </c>
      <c r="AP10912" t="b">
        <v>1</v>
      </c>
      <c r="AS10912" s="1" t="s">
        <v>68</v>
      </c>
      <c r="AT10912" s="1" t="s">
        <v>68</v>
      </c>
      <c r="AW10912" s="1" t="s">
        <v>106</v>
      </c>
      <c r="AX10912" t="b">
        <v>1</v>
      </c>
      <c r="AY10912" s="1" t="s">
        <v>68</v>
      </c>
      <c r="AZ10912" s="1" t="s">
        <v>68</v>
      </c>
      <c r="BA10912" t="b">
        <v>1</v>
      </c>
      <c r="BB10912">
        <v>0</v>
      </c>
    </row>
    <row r="10913" spans="1:58" x14ac:dyDescent="0.3">
      <c r="A10913">
        <v>10911</v>
      </c>
      <c r="B10913">
        <v>10831</v>
      </c>
      <c r="C10913" s="1" t="s">
        <v>11493</v>
      </c>
      <c r="D10913" s="1" t="s">
        <v>11492</v>
      </c>
      <c r="E10913">
        <v>5800</v>
      </c>
      <c r="G10913">
        <v>6</v>
      </c>
      <c r="H10913">
        <v>70</v>
      </c>
      <c r="I10913">
        <v>20</v>
      </c>
      <c r="J10913" s="1" t="s">
        <v>68</v>
      </c>
      <c r="K10913" s="1" t="s">
        <v>68</v>
      </c>
      <c r="L10913" s="1" t="s">
        <v>68</v>
      </c>
      <c r="M10913" s="1" t="s">
        <v>68</v>
      </c>
      <c r="N10913" t="b">
        <v>1</v>
      </c>
      <c r="O10913" s="1" t="s">
        <v>68</v>
      </c>
      <c r="P10913" s="1" t="s">
        <v>68</v>
      </c>
      <c r="Q10913" s="1" t="s">
        <v>68</v>
      </c>
      <c r="R10913" s="1" t="s">
        <v>68</v>
      </c>
      <c r="S10913" t="b">
        <v>0</v>
      </c>
      <c r="T10913" s="1" t="s">
        <v>68</v>
      </c>
      <c r="U10913" s="1" t="s">
        <v>11490</v>
      </c>
      <c r="V10913" s="1" t="s">
        <v>65</v>
      </c>
      <c r="W10913">
        <v>-17213</v>
      </c>
      <c r="X10913" s="1" t="s">
        <v>68</v>
      </c>
      <c r="Y10913" t="b">
        <v>0</v>
      </c>
      <c r="Z10913">
        <v>1850000</v>
      </c>
      <c r="AA10913">
        <v>3190</v>
      </c>
      <c r="AB10913" t="b">
        <v>1</v>
      </c>
      <c r="AC10913" s="1" t="s">
        <v>200</v>
      </c>
      <c r="AD10913" t="b">
        <v>1</v>
      </c>
      <c r="AE10913" t="b">
        <v>0</v>
      </c>
      <c r="AF10913">
        <v>19850</v>
      </c>
      <c r="AI10913" s="1" t="s">
        <v>68</v>
      </c>
      <c r="AJ10913" t="b">
        <v>1</v>
      </c>
      <c r="AK10913" t="b">
        <v>1</v>
      </c>
      <c r="AN10913" s="1" t="s">
        <v>1277</v>
      </c>
      <c r="AO10913" t="b">
        <v>1</v>
      </c>
      <c r="AP10913" t="b">
        <v>1</v>
      </c>
      <c r="AS10913" s="1" t="s">
        <v>68</v>
      </c>
      <c r="AT10913" s="1" t="s">
        <v>68</v>
      </c>
      <c r="AW10913" s="1" t="s">
        <v>67</v>
      </c>
      <c r="AX10913" t="b">
        <v>1</v>
      </c>
      <c r="AY10913" s="1" t="s">
        <v>68</v>
      </c>
      <c r="AZ10913" s="1" t="s">
        <v>68</v>
      </c>
      <c r="BA10913" t="b">
        <v>1</v>
      </c>
      <c r="BB10913">
        <v>0</v>
      </c>
    </row>
    <row r="10914" spans="1:58" x14ac:dyDescent="0.3">
      <c r="A10914">
        <v>10912</v>
      </c>
      <c r="B10914">
        <v>10830</v>
      </c>
      <c r="C10914" s="1" t="s">
        <v>12975</v>
      </c>
      <c r="D10914" s="1" t="s">
        <v>11584</v>
      </c>
      <c r="E10914">
        <v>1250</v>
      </c>
      <c r="G10914">
        <v>3</v>
      </c>
      <c r="H10914">
        <v>30</v>
      </c>
      <c r="J10914" s="1" t="s">
        <v>68</v>
      </c>
      <c r="K10914" s="1" t="s">
        <v>68</v>
      </c>
      <c r="L10914" s="1" t="s">
        <v>68</v>
      </c>
      <c r="M10914" s="1" t="s">
        <v>12594</v>
      </c>
      <c r="N10914" t="b">
        <v>1</v>
      </c>
      <c r="O10914" s="1" t="s">
        <v>12594</v>
      </c>
      <c r="P10914" s="1" t="s">
        <v>68</v>
      </c>
      <c r="Q10914" s="1" t="s">
        <v>68</v>
      </c>
      <c r="R10914" s="1" t="s">
        <v>63</v>
      </c>
      <c r="S10914" t="b">
        <v>0</v>
      </c>
      <c r="T10914" s="1" t="s">
        <v>68</v>
      </c>
      <c r="U10914" s="1" t="s">
        <v>11505</v>
      </c>
      <c r="V10914" s="1" t="s">
        <v>65</v>
      </c>
      <c r="W10914">
        <v>1862</v>
      </c>
      <c r="X10914" s="1" t="s">
        <v>68</v>
      </c>
      <c r="Y10914" t="b">
        <v>0</v>
      </c>
      <c r="Z10914">
        <v>585000</v>
      </c>
      <c r="AA10914">
        <v>4680</v>
      </c>
      <c r="AB10914" t="b">
        <v>1</v>
      </c>
      <c r="AC10914" s="1" t="s">
        <v>155</v>
      </c>
      <c r="AD10914" t="b">
        <v>0</v>
      </c>
      <c r="AE10914" t="b">
        <v>0</v>
      </c>
      <c r="AF10914">
        <v>20010</v>
      </c>
      <c r="AG10914" t="b">
        <v>0</v>
      </c>
      <c r="AH10914" t="b">
        <v>1</v>
      </c>
      <c r="AI10914" s="1" t="s">
        <v>68</v>
      </c>
      <c r="AJ10914" t="b">
        <v>1</v>
      </c>
      <c r="AL10914" t="b">
        <v>1</v>
      </c>
      <c r="AM10914" t="b">
        <v>1</v>
      </c>
      <c r="AN10914" s="1" t="s">
        <v>68</v>
      </c>
      <c r="AP10914" t="b">
        <v>1</v>
      </c>
      <c r="AR10914" t="b">
        <v>1</v>
      </c>
      <c r="AS10914" s="1" t="s">
        <v>68</v>
      </c>
      <c r="AT10914" s="1" t="s">
        <v>68</v>
      </c>
      <c r="AW10914" s="1" t="s">
        <v>74</v>
      </c>
      <c r="AX10914" t="b">
        <v>1</v>
      </c>
      <c r="AY10914" s="1" t="s">
        <v>68</v>
      </c>
      <c r="AZ10914" s="1" t="s">
        <v>68</v>
      </c>
      <c r="BA10914" t="b">
        <v>1</v>
      </c>
      <c r="BB10914">
        <v>0</v>
      </c>
    </row>
    <row r="10915" spans="1:58" x14ac:dyDescent="0.3">
      <c r="A10915">
        <v>10913</v>
      </c>
      <c r="B10915">
        <v>10829</v>
      </c>
      <c r="C10915" s="1" t="s">
        <v>11498</v>
      </c>
      <c r="D10915" s="1" t="s">
        <v>11492</v>
      </c>
      <c r="E10915">
        <v>4150</v>
      </c>
      <c r="G10915">
        <v>5</v>
      </c>
      <c r="H10915">
        <v>40</v>
      </c>
      <c r="I10915">
        <v>30</v>
      </c>
      <c r="J10915" s="1" t="s">
        <v>9757</v>
      </c>
      <c r="K10915" s="1" t="s">
        <v>68</v>
      </c>
      <c r="L10915" s="1" t="s">
        <v>68</v>
      </c>
      <c r="M10915" s="1" t="s">
        <v>68</v>
      </c>
      <c r="N10915" t="b">
        <v>1</v>
      </c>
      <c r="O10915" s="1" t="s">
        <v>68</v>
      </c>
      <c r="P10915" s="1" t="s">
        <v>68</v>
      </c>
      <c r="Q10915" s="1" t="s">
        <v>68</v>
      </c>
      <c r="R10915" s="1" t="s">
        <v>68</v>
      </c>
      <c r="S10915" t="b">
        <v>0</v>
      </c>
      <c r="T10915" s="1" t="s">
        <v>68</v>
      </c>
      <c r="U10915" s="1" t="s">
        <v>11490</v>
      </c>
      <c r="V10915" s="1" t="s">
        <v>65</v>
      </c>
      <c r="W10915">
        <v>-1225</v>
      </c>
      <c r="X10915" s="1" t="s">
        <v>68</v>
      </c>
      <c r="Y10915" t="b">
        <v>0</v>
      </c>
      <c r="Z10915">
        <v>1450000</v>
      </c>
      <c r="AA10915">
        <v>3494</v>
      </c>
      <c r="AB10915" t="b">
        <v>1</v>
      </c>
      <c r="AC10915" s="1" t="s">
        <v>200</v>
      </c>
      <c r="AD10915" t="b">
        <v>0</v>
      </c>
      <c r="AE10915" t="b">
        <v>0</v>
      </c>
      <c r="AF10915">
        <v>19920</v>
      </c>
      <c r="AG10915" t="b">
        <v>0</v>
      </c>
      <c r="AH10915" t="b">
        <v>1</v>
      </c>
      <c r="AI10915" s="1" t="s">
        <v>68</v>
      </c>
      <c r="AJ10915" t="b">
        <v>1</v>
      </c>
      <c r="AK10915" t="b">
        <v>1</v>
      </c>
      <c r="AN10915" s="1" t="s">
        <v>1277</v>
      </c>
      <c r="AO10915" t="b">
        <v>1</v>
      </c>
      <c r="AP10915" t="b">
        <v>1</v>
      </c>
      <c r="AR10915" t="b">
        <v>1</v>
      </c>
      <c r="AS10915" s="1" t="s">
        <v>68</v>
      </c>
      <c r="AT10915" s="1" t="s">
        <v>68</v>
      </c>
      <c r="AW10915" s="1" t="s">
        <v>273</v>
      </c>
      <c r="AX10915" t="b">
        <v>1</v>
      </c>
      <c r="AY10915" s="1" t="s">
        <v>68</v>
      </c>
      <c r="AZ10915" s="1" t="s">
        <v>68</v>
      </c>
      <c r="BA10915" t="b">
        <v>1</v>
      </c>
      <c r="BB10915">
        <v>0</v>
      </c>
      <c r="BC10915" t="b">
        <v>0</v>
      </c>
      <c r="BD10915" t="b">
        <v>0</v>
      </c>
      <c r="BE10915" t="b">
        <v>1</v>
      </c>
      <c r="BF10915" t="b">
        <v>0</v>
      </c>
    </row>
    <row r="10916" spans="1:58" x14ac:dyDescent="0.3">
      <c r="A10916">
        <v>10914</v>
      </c>
      <c r="B10916">
        <v>10828</v>
      </c>
      <c r="C10916" s="1" t="s">
        <v>11493</v>
      </c>
      <c r="D10916" s="1" t="s">
        <v>11492</v>
      </c>
      <c r="E10916">
        <v>4490</v>
      </c>
      <c r="G10916">
        <v>7</v>
      </c>
      <c r="H10916">
        <v>80</v>
      </c>
      <c r="I10916">
        <v>20</v>
      </c>
      <c r="J10916" s="1" t="s">
        <v>7088</v>
      </c>
      <c r="K10916" s="1" t="s">
        <v>68</v>
      </c>
      <c r="L10916" s="1" t="s">
        <v>68</v>
      </c>
      <c r="M10916" s="1" t="s">
        <v>68</v>
      </c>
      <c r="N10916" t="b">
        <v>1</v>
      </c>
      <c r="O10916" s="1" t="s">
        <v>68</v>
      </c>
      <c r="P10916" s="1" t="s">
        <v>68</v>
      </c>
      <c r="Q10916" s="1" t="s">
        <v>68</v>
      </c>
      <c r="R10916" s="1" t="s">
        <v>68</v>
      </c>
      <c r="S10916" t="b">
        <v>0</v>
      </c>
      <c r="T10916" s="1" t="s">
        <v>68</v>
      </c>
      <c r="U10916" s="1" t="s">
        <v>11490</v>
      </c>
      <c r="V10916" s="1" t="s">
        <v>65</v>
      </c>
      <c r="W10916">
        <v>-65933</v>
      </c>
      <c r="X10916" s="1" t="s">
        <v>68</v>
      </c>
      <c r="Y10916" t="b">
        <v>0</v>
      </c>
      <c r="Z10916">
        <v>2300000</v>
      </c>
      <c r="AA10916">
        <v>5122</v>
      </c>
      <c r="AB10916" t="b">
        <v>1</v>
      </c>
      <c r="AC10916" s="1" t="s">
        <v>200</v>
      </c>
      <c r="AD10916" t="b">
        <v>1</v>
      </c>
      <c r="AE10916" t="b">
        <v>0</v>
      </c>
      <c r="AF10916">
        <v>19780</v>
      </c>
      <c r="AG10916" t="b">
        <v>0</v>
      </c>
      <c r="AH10916" t="b">
        <v>1</v>
      </c>
      <c r="AI10916" s="1" t="s">
        <v>68</v>
      </c>
      <c r="AK10916" t="b">
        <v>1</v>
      </c>
      <c r="AN10916" s="1" t="s">
        <v>1277</v>
      </c>
      <c r="AO10916" t="b">
        <v>1</v>
      </c>
      <c r="AP10916" t="b">
        <v>1</v>
      </c>
      <c r="AR10916" t="b">
        <v>1</v>
      </c>
      <c r="AS10916" s="1" t="s">
        <v>68</v>
      </c>
      <c r="AT10916" s="1" t="s">
        <v>68</v>
      </c>
      <c r="AU10916" t="b">
        <v>1</v>
      </c>
      <c r="AW10916" s="1" t="s">
        <v>94</v>
      </c>
      <c r="AX10916" t="b">
        <v>1</v>
      </c>
      <c r="AY10916" s="1" t="s">
        <v>68</v>
      </c>
      <c r="AZ10916" s="1" t="s">
        <v>68</v>
      </c>
      <c r="BA10916" t="b">
        <v>1</v>
      </c>
      <c r="BB10916">
        <v>0</v>
      </c>
      <c r="BC10916" t="b">
        <v>0</v>
      </c>
      <c r="BD10916" t="b">
        <v>1</v>
      </c>
      <c r="BE10916" t="b">
        <v>1</v>
      </c>
      <c r="BF10916" t="b">
        <v>0</v>
      </c>
    </row>
    <row r="10917" spans="1:58" x14ac:dyDescent="0.3">
      <c r="A10917">
        <v>10915</v>
      </c>
      <c r="B10917">
        <v>10827</v>
      </c>
      <c r="C10917" s="1" t="s">
        <v>11493</v>
      </c>
      <c r="D10917" s="1" t="s">
        <v>11492</v>
      </c>
      <c r="E10917">
        <v>9980</v>
      </c>
      <c r="G10917">
        <v>7</v>
      </c>
      <c r="H10917">
        <v>40</v>
      </c>
      <c r="I10917">
        <v>20</v>
      </c>
      <c r="J10917" s="1" t="s">
        <v>7092</v>
      </c>
      <c r="K10917" s="1" t="s">
        <v>68</v>
      </c>
      <c r="L10917" s="1" t="s">
        <v>68</v>
      </c>
      <c r="M10917" s="1" t="s">
        <v>68</v>
      </c>
      <c r="N10917" t="b">
        <v>1</v>
      </c>
      <c r="O10917" s="1" t="s">
        <v>68</v>
      </c>
      <c r="P10917" s="1" t="s">
        <v>68</v>
      </c>
      <c r="Q10917" s="1" t="s">
        <v>68</v>
      </c>
      <c r="R10917" s="1" t="s">
        <v>68</v>
      </c>
      <c r="S10917" t="b">
        <v>0</v>
      </c>
      <c r="T10917" s="1" t="s">
        <v>68</v>
      </c>
      <c r="U10917" s="1" t="s">
        <v>11490</v>
      </c>
      <c r="V10917" s="1" t="s">
        <v>65</v>
      </c>
      <c r="W10917">
        <v>-735341</v>
      </c>
      <c r="X10917" s="1" t="s">
        <v>68</v>
      </c>
      <c r="Y10917" t="b">
        <v>0</v>
      </c>
      <c r="Z10917">
        <v>3700000</v>
      </c>
      <c r="AA10917">
        <v>3707</v>
      </c>
      <c r="AB10917" t="b">
        <v>1</v>
      </c>
      <c r="AC10917" s="1" t="s">
        <v>200</v>
      </c>
      <c r="AD10917" t="b">
        <v>1</v>
      </c>
      <c r="AE10917" t="b">
        <v>0</v>
      </c>
      <c r="AF10917">
        <v>19700</v>
      </c>
      <c r="AG10917" t="b">
        <v>0</v>
      </c>
      <c r="AH10917" t="b">
        <v>1</v>
      </c>
      <c r="AI10917" s="1" t="s">
        <v>68</v>
      </c>
      <c r="AK10917" t="b">
        <v>1</v>
      </c>
      <c r="AN10917" s="1" t="s">
        <v>1277</v>
      </c>
      <c r="AO10917" t="b">
        <v>1</v>
      </c>
      <c r="AP10917" t="b">
        <v>1</v>
      </c>
      <c r="AR10917" t="b">
        <v>1</v>
      </c>
      <c r="AS10917" s="1" t="s">
        <v>68</v>
      </c>
      <c r="AT10917" s="1" t="s">
        <v>68</v>
      </c>
      <c r="AW10917" s="1" t="s">
        <v>273</v>
      </c>
      <c r="AX10917" t="b">
        <v>1</v>
      </c>
      <c r="AY10917" s="1" t="s">
        <v>68</v>
      </c>
      <c r="AZ10917" s="1" t="s">
        <v>68</v>
      </c>
      <c r="BA10917" t="b">
        <v>1</v>
      </c>
      <c r="BB10917">
        <v>0</v>
      </c>
      <c r="BC10917" t="b">
        <v>0</v>
      </c>
      <c r="BD10917" t="b">
        <v>0</v>
      </c>
      <c r="BE10917" t="b">
        <v>1</v>
      </c>
      <c r="BF10917" t="b">
        <v>0</v>
      </c>
    </row>
    <row r="10918" spans="1:58" x14ac:dyDescent="0.3">
      <c r="A10918">
        <v>10916</v>
      </c>
      <c r="B10918">
        <v>10826</v>
      </c>
      <c r="C10918" s="1" t="s">
        <v>11493</v>
      </c>
      <c r="D10918" s="1" t="s">
        <v>11492</v>
      </c>
      <c r="G10918">
        <v>6</v>
      </c>
      <c r="H10918">
        <v>80</v>
      </c>
      <c r="I10918">
        <v>40</v>
      </c>
      <c r="J10918" s="1" t="s">
        <v>7088</v>
      </c>
      <c r="K10918" s="1" t="s">
        <v>68</v>
      </c>
      <c r="L10918" s="1" t="s">
        <v>68</v>
      </c>
      <c r="M10918" s="1" t="s">
        <v>68</v>
      </c>
      <c r="N10918" t="b">
        <v>1</v>
      </c>
      <c r="O10918" s="1" t="s">
        <v>68</v>
      </c>
      <c r="P10918" s="1" t="s">
        <v>68</v>
      </c>
      <c r="Q10918" s="1" t="s">
        <v>68</v>
      </c>
      <c r="R10918" s="1" t="s">
        <v>68</v>
      </c>
      <c r="S10918" t="b">
        <v>0</v>
      </c>
      <c r="T10918" s="1" t="s">
        <v>68</v>
      </c>
      <c r="U10918" s="1" t="s">
        <v>11490</v>
      </c>
      <c r="V10918" s="1" t="s">
        <v>65</v>
      </c>
      <c r="W10918">
        <v>-1823000</v>
      </c>
      <c r="X10918" s="1" t="s">
        <v>68</v>
      </c>
      <c r="Y10918" t="b">
        <v>0</v>
      </c>
      <c r="Z10918">
        <v>4500000</v>
      </c>
      <c r="AA10918">
        <v>4500</v>
      </c>
      <c r="AB10918" t="b">
        <v>1</v>
      </c>
      <c r="AC10918" s="1" t="s">
        <v>200</v>
      </c>
      <c r="AD10918" t="b">
        <v>0</v>
      </c>
      <c r="AE10918" t="b">
        <v>0</v>
      </c>
      <c r="AF10918">
        <v>19840</v>
      </c>
      <c r="AI10918" s="1" t="s">
        <v>68</v>
      </c>
      <c r="AJ10918" t="b">
        <v>1</v>
      </c>
      <c r="AK10918" t="b">
        <v>1</v>
      </c>
      <c r="AN10918" s="1" t="s">
        <v>1277</v>
      </c>
      <c r="AO10918" t="b">
        <v>1</v>
      </c>
      <c r="AP10918" t="b">
        <v>1</v>
      </c>
      <c r="AR10918" t="b">
        <v>1</v>
      </c>
      <c r="AS10918" s="1" t="s">
        <v>68</v>
      </c>
      <c r="AT10918" s="1" t="s">
        <v>68</v>
      </c>
      <c r="AW10918" s="1" t="s">
        <v>74</v>
      </c>
      <c r="AX10918" t="b">
        <v>1</v>
      </c>
      <c r="AY10918" s="1" t="s">
        <v>68</v>
      </c>
      <c r="AZ10918" s="1" t="s">
        <v>68</v>
      </c>
      <c r="BA10918" t="b">
        <v>1</v>
      </c>
      <c r="BB10918">
        <v>0</v>
      </c>
      <c r="BC10918" t="b">
        <v>0</v>
      </c>
      <c r="BD10918" t="b">
        <v>0</v>
      </c>
      <c r="BE10918" t="b">
        <v>1</v>
      </c>
      <c r="BF10918" t="b">
        <v>0</v>
      </c>
    </row>
    <row r="10919" spans="1:58" x14ac:dyDescent="0.3">
      <c r="A10919">
        <v>10917</v>
      </c>
      <c r="B10919">
        <v>10825</v>
      </c>
      <c r="C10919" s="1" t="s">
        <v>11506</v>
      </c>
      <c r="D10919" s="1" t="s">
        <v>11492</v>
      </c>
      <c r="E10919">
        <v>4650</v>
      </c>
      <c r="G10919">
        <v>5</v>
      </c>
      <c r="H10919">
        <v>60</v>
      </c>
      <c r="I10919">
        <v>30</v>
      </c>
      <c r="J10919" s="1" t="s">
        <v>9258</v>
      </c>
      <c r="K10919" s="1" t="s">
        <v>68</v>
      </c>
      <c r="L10919" s="1" t="s">
        <v>68</v>
      </c>
      <c r="M10919" s="1" t="s">
        <v>68</v>
      </c>
      <c r="N10919" t="b">
        <v>1</v>
      </c>
      <c r="O10919" s="1" t="s">
        <v>68</v>
      </c>
      <c r="P10919" s="1" t="s">
        <v>68</v>
      </c>
      <c r="Q10919" s="1" t="s">
        <v>68</v>
      </c>
      <c r="R10919" s="1" t="s">
        <v>68</v>
      </c>
      <c r="S10919" t="b">
        <v>0</v>
      </c>
      <c r="T10919" s="1" t="s">
        <v>68</v>
      </c>
      <c r="U10919" s="1" t="s">
        <v>11490</v>
      </c>
      <c r="V10919" s="1" t="s">
        <v>65</v>
      </c>
      <c r="W10919">
        <v>-140</v>
      </c>
      <c r="X10919" s="1" t="s">
        <v>68</v>
      </c>
      <c r="Y10919" t="b">
        <v>0</v>
      </c>
      <c r="Z10919">
        <v>1390000</v>
      </c>
      <c r="AA10919">
        <v>2989</v>
      </c>
      <c r="AB10919" t="b">
        <v>1</v>
      </c>
      <c r="AC10919" s="1" t="s">
        <v>200</v>
      </c>
      <c r="AD10919" t="b">
        <v>0</v>
      </c>
      <c r="AE10919" t="b">
        <v>0</v>
      </c>
      <c r="AF10919">
        <v>19980</v>
      </c>
      <c r="AI10919" s="1" t="s">
        <v>68</v>
      </c>
      <c r="AJ10919" t="b">
        <v>1</v>
      </c>
      <c r="AK10919" t="b">
        <v>1</v>
      </c>
      <c r="AN10919" s="1" t="s">
        <v>1277</v>
      </c>
      <c r="AO10919" t="b">
        <v>1</v>
      </c>
      <c r="AP10919" t="b">
        <v>1</v>
      </c>
      <c r="AR10919" t="b">
        <v>1</v>
      </c>
      <c r="AS10919" s="1" t="s">
        <v>68</v>
      </c>
      <c r="AT10919" s="1" t="s">
        <v>68</v>
      </c>
      <c r="AW10919" s="1" t="s">
        <v>67</v>
      </c>
      <c r="AX10919" t="b">
        <v>1</v>
      </c>
      <c r="AY10919" s="1" t="s">
        <v>68</v>
      </c>
      <c r="AZ10919" s="1" t="s">
        <v>68</v>
      </c>
      <c r="BA10919" t="b">
        <v>1</v>
      </c>
      <c r="BB10919">
        <v>0</v>
      </c>
      <c r="BC10919" t="b">
        <v>1</v>
      </c>
      <c r="BD10919" t="b">
        <v>0</v>
      </c>
      <c r="BE10919" t="b">
        <v>0</v>
      </c>
      <c r="BF10919" t="b">
        <v>1</v>
      </c>
    </row>
    <row r="10920" spans="1:58" x14ac:dyDescent="0.3">
      <c r="A10920">
        <v>10918</v>
      </c>
      <c r="B10920">
        <v>10824</v>
      </c>
      <c r="C10920" s="1" t="s">
        <v>11493</v>
      </c>
      <c r="D10920" s="1" t="s">
        <v>11492</v>
      </c>
      <c r="E10920">
        <v>3600</v>
      </c>
      <c r="G10920">
        <v>5</v>
      </c>
      <c r="H10920">
        <v>40</v>
      </c>
      <c r="J10920" s="1" t="s">
        <v>9378</v>
      </c>
      <c r="K10920" s="1" t="s">
        <v>68</v>
      </c>
      <c r="L10920" s="1" t="s">
        <v>68</v>
      </c>
      <c r="M10920" s="1" t="s">
        <v>68</v>
      </c>
      <c r="N10920" t="b">
        <v>1</v>
      </c>
      <c r="O10920" s="1" t="s">
        <v>68</v>
      </c>
      <c r="P10920" s="1" t="s">
        <v>68</v>
      </c>
      <c r="Q10920" s="1" t="s">
        <v>68</v>
      </c>
      <c r="R10920" s="1" t="s">
        <v>68</v>
      </c>
      <c r="T10920" s="1" t="s">
        <v>68</v>
      </c>
      <c r="U10920" s="1" t="s">
        <v>11490</v>
      </c>
      <c r="V10920" s="1" t="s">
        <v>65</v>
      </c>
      <c r="W10920">
        <v>2347</v>
      </c>
      <c r="X10920" s="1" t="s">
        <v>68</v>
      </c>
      <c r="Y10920" t="b">
        <v>0</v>
      </c>
      <c r="Z10920">
        <v>1100000</v>
      </c>
      <c r="AA10920">
        <v>3056</v>
      </c>
      <c r="AB10920" t="b">
        <v>1</v>
      </c>
      <c r="AC10920" s="1" t="s">
        <v>200</v>
      </c>
      <c r="AD10920" t="b">
        <v>0</v>
      </c>
      <c r="AE10920" t="b">
        <v>0</v>
      </c>
      <c r="AF10920">
        <v>19880</v>
      </c>
      <c r="AG10920" t="b">
        <v>0</v>
      </c>
      <c r="AH10920" t="b">
        <v>1</v>
      </c>
      <c r="AI10920" s="1" t="s">
        <v>68</v>
      </c>
      <c r="AJ10920" t="b">
        <v>1</v>
      </c>
      <c r="AK10920" t="b">
        <v>1</v>
      </c>
      <c r="AN10920" s="1" t="s">
        <v>68</v>
      </c>
      <c r="AS10920" s="1" t="s">
        <v>68</v>
      </c>
      <c r="AT10920" s="1" t="s">
        <v>68</v>
      </c>
      <c r="AW10920" s="1" t="s">
        <v>74</v>
      </c>
      <c r="AX10920" t="b">
        <v>1</v>
      </c>
      <c r="AY10920" s="1" t="s">
        <v>68</v>
      </c>
      <c r="AZ10920" s="1" t="s">
        <v>68</v>
      </c>
      <c r="BA10920" t="b">
        <v>1</v>
      </c>
      <c r="BB10920">
        <v>0</v>
      </c>
    </row>
    <row r="10921" spans="1:58" x14ac:dyDescent="0.3">
      <c r="A10921">
        <v>10919</v>
      </c>
      <c r="B10921">
        <v>10823</v>
      </c>
      <c r="C10921" s="1" t="s">
        <v>12604</v>
      </c>
      <c r="D10921" s="1" t="s">
        <v>11484</v>
      </c>
      <c r="E10921">
        <v>1190</v>
      </c>
      <c r="G10921">
        <v>3</v>
      </c>
      <c r="H10921">
        <v>30</v>
      </c>
      <c r="J10921" s="1" t="s">
        <v>68</v>
      </c>
      <c r="K10921" s="1" t="s">
        <v>68</v>
      </c>
      <c r="L10921" s="1" t="s">
        <v>68</v>
      </c>
      <c r="M10921" s="1" t="s">
        <v>12605</v>
      </c>
      <c r="N10921" t="b">
        <v>1</v>
      </c>
      <c r="O10921" s="1" t="s">
        <v>12605</v>
      </c>
      <c r="P10921" s="1" t="s">
        <v>68</v>
      </c>
      <c r="Q10921" s="1" t="s">
        <v>68</v>
      </c>
      <c r="R10921" s="1" t="s">
        <v>80</v>
      </c>
      <c r="S10921" t="b">
        <v>0</v>
      </c>
      <c r="T10921" s="1" t="s">
        <v>68</v>
      </c>
      <c r="U10921" s="1" t="s">
        <v>11486</v>
      </c>
      <c r="V10921" s="1" t="s">
        <v>65</v>
      </c>
      <c r="W10921">
        <v>1598</v>
      </c>
      <c r="X10921" s="1" t="s">
        <v>68</v>
      </c>
      <c r="Y10921" t="b">
        <v>0</v>
      </c>
      <c r="Z10921">
        <v>470000</v>
      </c>
      <c r="AA10921">
        <v>3950</v>
      </c>
      <c r="AB10921" t="b">
        <v>1</v>
      </c>
      <c r="AC10921" s="1" t="s">
        <v>66</v>
      </c>
      <c r="AD10921" t="b">
        <v>0</v>
      </c>
      <c r="AE10921" t="b">
        <v>0</v>
      </c>
      <c r="AF10921">
        <v>20060</v>
      </c>
      <c r="AG10921" t="b">
        <v>0</v>
      </c>
      <c r="AH10921" t="b">
        <v>1</v>
      </c>
      <c r="AI10921" s="1" t="s">
        <v>68</v>
      </c>
      <c r="AK10921" t="b">
        <v>1</v>
      </c>
      <c r="AL10921" t="b">
        <v>1</v>
      </c>
      <c r="AM10921" t="b">
        <v>1</v>
      </c>
      <c r="AN10921" s="1" t="s">
        <v>68</v>
      </c>
      <c r="AO10921" t="b">
        <v>1</v>
      </c>
      <c r="AR10921" t="b">
        <v>1</v>
      </c>
      <c r="AS10921" s="1" t="s">
        <v>68</v>
      </c>
      <c r="AT10921" s="1" t="s">
        <v>68</v>
      </c>
      <c r="AU10921" t="b">
        <v>1</v>
      </c>
      <c r="AV10921" t="b">
        <v>1</v>
      </c>
      <c r="AW10921" s="1" t="s">
        <v>106</v>
      </c>
      <c r="AX10921" t="b">
        <v>1</v>
      </c>
      <c r="AY10921" s="1" t="s">
        <v>68</v>
      </c>
      <c r="AZ10921" s="1" t="s">
        <v>68</v>
      </c>
      <c r="BA10921" t="b">
        <v>1</v>
      </c>
      <c r="BB10921">
        <v>0</v>
      </c>
      <c r="BC10921" t="b">
        <v>0</v>
      </c>
      <c r="BD10921" t="b">
        <v>1</v>
      </c>
      <c r="BE10921" t="b">
        <v>0</v>
      </c>
      <c r="BF10921" t="b">
        <v>1</v>
      </c>
    </row>
    <row r="10922" spans="1:58" x14ac:dyDescent="0.3">
      <c r="A10922">
        <v>10920</v>
      </c>
      <c r="B10922">
        <v>10822</v>
      </c>
      <c r="C10922" s="1" t="s">
        <v>11842</v>
      </c>
      <c r="D10922" s="1" t="s">
        <v>11492</v>
      </c>
      <c r="E10922">
        <v>3170</v>
      </c>
      <c r="F10922">
        <v>2390</v>
      </c>
      <c r="G10922">
        <v>5</v>
      </c>
      <c r="H10922">
        <v>60</v>
      </c>
      <c r="J10922" s="1" t="s">
        <v>68</v>
      </c>
      <c r="K10922" s="1" t="s">
        <v>68</v>
      </c>
      <c r="L10922" s="1" t="s">
        <v>68</v>
      </c>
      <c r="M10922" s="1" t="s">
        <v>11561</v>
      </c>
      <c r="N10922" t="b">
        <v>1</v>
      </c>
      <c r="O10922" s="1" t="s">
        <v>11561</v>
      </c>
      <c r="P10922" s="1" t="s">
        <v>68</v>
      </c>
      <c r="Q10922" s="1" t="s">
        <v>68</v>
      </c>
      <c r="R10922" s="1" t="s">
        <v>63</v>
      </c>
      <c r="S10922" t="b">
        <v>0</v>
      </c>
      <c r="T10922" s="1" t="s">
        <v>68</v>
      </c>
      <c r="U10922" s="1" t="s">
        <v>11505</v>
      </c>
      <c r="V10922" s="1" t="s">
        <v>65</v>
      </c>
      <c r="W10922">
        <v>-1132</v>
      </c>
      <c r="X10922" s="1" t="s">
        <v>68</v>
      </c>
      <c r="Y10922" t="b">
        <v>0</v>
      </c>
      <c r="Z10922">
        <v>1445368</v>
      </c>
      <c r="AA10922">
        <v>4560</v>
      </c>
      <c r="AB10922" t="b">
        <v>1</v>
      </c>
      <c r="AC10922" s="1" t="s">
        <v>163</v>
      </c>
      <c r="AD10922" t="b">
        <v>0</v>
      </c>
      <c r="AE10922" t="b">
        <v>0</v>
      </c>
      <c r="AG10922" t="b">
        <v>0</v>
      </c>
      <c r="AH10922" t="b">
        <v>1</v>
      </c>
      <c r="AI10922" s="1" t="s">
        <v>68</v>
      </c>
      <c r="AJ10922" t="b">
        <v>1</v>
      </c>
      <c r="AK10922" t="b">
        <v>1</v>
      </c>
      <c r="AL10922" t="b">
        <v>1</v>
      </c>
      <c r="AM10922" t="b">
        <v>1</v>
      </c>
      <c r="AN10922" s="1" t="s">
        <v>68</v>
      </c>
      <c r="AP10922" t="b">
        <v>1</v>
      </c>
      <c r="AR10922" t="b">
        <v>1</v>
      </c>
      <c r="AS10922" s="1" t="s">
        <v>68</v>
      </c>
      <c r="AT10922" s="1" t="s">
        <v>68</v>
      </c>
      <c r="AU10922" t="b">
        <v>1</v>
      </c>
      <c r="AV10922" t="b">
        <v>1</v>
      </c>
      <c r="AW10922" s="1" t="s">
        <v>74</v>
      </c>
      <c r="AX10922" t="b">
        <v>1</v>
      </c>
      <c r="AY10922" s="1" t="s">
        <v>68</v>
      </c>
      <c r="AZ10922" s="1" t="s">
        <v>68</v>
      </c>
      <c r="BA10922" t="b">
        <v>1</v>
      </c>
      <c r="BB10922">
        <v>0</v>
      </c>
      <c r="BC10922" t="b">
        <v>1</v>
      </c>
      <c r="BD10922" t="b">
        <v>1</v>
      </c>
      <c r="BE10922" t="b">
        <v>1</v>
      </c>
      <c r="BF10922" t="b">
        <v>1</v>
      </c>
    </row>
    <row r="10923" spans="1:58" x14ac:dyDescent="0.3">
      <c r="A10923">
        <v>10921</v>
      </c>
      <c r="B10923">
        <v>10821</v>
      </c>
      <c r="C10923" s="1" t="s">
        <v>12976</v>
      </c>
      <c r="D10923" s="1" t="s">
        <v>11492</v>
      </c>
      <c r="E10923">
        <v>2180</v>
      </c>
      <c r="F10923">
        <v>1500</v>
      </c>
      <c r="G10923">
        <v>4</v>
      </c>
      <c r="H10923">
        <v>30</v>
      </c>
      <c r="J10923" s="1" t="s">
        <v>68</v>
      </c>
      <c r="K10923" s="1" t="s">
        <v>68</v>
      </c>
      <c r="L10923" s="1" t="s">
        <v>68</v>
      </c>
      <c r="M10923" s="1" t="s">
        <v>12130</v>
      </c>
      <c r="N10923" t="b">
        <v>1</v>
      </c>
      <c r="O10923" s="1" t="s">
        <v>12130</v>
      </c>
      <c r="P10923" s="1" t="s">
        <v>68</v>
      </c>
      <c r="Q10923" s="1" t="s">
        <v>68</v>
      </c>
      <c r="R10923" s="1" t="s">
        <v>144</v>
      </c>
      <c r="S10923" t="b">
        <v>0</v>
      </c>
      <c r="T10923" s="1" t="s">
        <v>68</v>
      </c>
      <c r="U10923" s="1" t="s">
        <v>11512</v>
      </c>
      <c r="V10923" s="1" t="s">
        <v>65</v>
      </c>
      <c r="W10923">
        <v>2070</v>
      </c>
      <c r="X10923" s="1" t="s">
        <v>68</v>
      </c>
      <c r="Y10923" t="b">
        <v>0</v>
      </c>
      <c r="Z10923">
        <v>675000</v>
      </c>
      <c r="AA10923">
        <v>3096</v>
      </c>
      <c r="AB10923" t="b">
        <v>1</v>
      </c>
      <c r="AC10923" s="1" t="s">
        <v>66</v>
      </c>
      <c r="AD10923" t="b">
        <v>0</v>
      </c>
      <c r="AE10923" t="b">
        <v>0</v>
      </c>
      <c r="AF10923">
        <v>19730</v>
      </c>
      <c r="AG10923" t="b">
        <v>1</v>
      </c>
      <c r="AH10923" t="b">
        <v>0</v>
      </c>
      <c r="AI10923" s="1" t="s">
        <v>68</v>
      </c>
      <c r="AJ10923" t="b">
        <v>1</v>
      </c>
      <c r="AK10923" t="b">
        <v>1</v>
      </c>
      <c r="AL10923" t="b">
        <v>1</v>
      </c>
      <c r="AM10923" t="b">
        <v>1</v>
      </c>
      <c r="AN10923" s="1" t="s">
        <v>68</v>
      </c>
      <c r="AO10923" t="b">
        <v>1</v>
      </c>
      <c r="AR10923" t="b">
        <v>1</v>
      </c>
      <c r="AS10923" s="1" t="s">
        <v>68</v>
      </c>
      <c r="AT10923" s="1" t="s">
        <v>68</v>
      </c>
      <c r="AV10923" t="b">
        <v>1</v>
      </c>
      <c r="AW10923" s="1" t="s">
        <v>94</v>
      </c>
      <c r="AX10923" t="b">
        <v>1</v>
      </c>
      <c r="AY10923" s="1" t="s">
        <v>68</v>
      </c>
      <c r="AZ10923" s="1" t="s">
        <v>68</v>
      </c>
      <c r="BA10923" t="b">
        <v>1</v>
      </c>
      <c r="BB10923">
        <v>0</v>
      </c>
      <c r="BC10923" t="b">
        <v>0</v>
      </c>
      <c r="BD10923" t="b">
        <v>1</v>
      </c>
      <c r="BE10923" t="b">
        <v>1</v>
      </c>
      <c r="BF10923" t="b">
        <v>0</v>
      </c>
    </row>
    <row r="10924" spans="1:58" x14ac:dyDescent="0.3">
      <c r="A10924">
        <v>10922</v>
      </c>
      <c r="B10924">
        <v>10820</v>
      </c>
      <c r="C10924" s="1" t="s">
        <v>11562</v>
      </c>
      <c r="D10924" s="1" t="s">
        <v>11492</v>
      </c>
      <c r="E10924">
        <v>1300</v>
      </c>
      <c r="G10924">
        <v>2</v>
      </c>
      <c r="H10924">
        <v>20</v>
      </c>
      <c r="J10924" s="1" t="s">
        <v>68</v>
      </c>
      <c r="K10924" s="1" t="s">
        <v>68</v>
      </c>
      <c r="L10924" s="1" t="s">
        <v>68</v>
      </c>
      <c r="M10924" s="1" t="s">
        <v>68</v>
      </c>
      <c r="N10924" t="b">
        <v>1</v>
      </c>
      <c r="O10924" s="1" t="s">
        <v>68</v>
      </c>
      <c r="P10924" s="1" t="s">
        <v>68</v>
      </c>
      <c r="Q10924" s="1" t="s">
        <v>68</v>
      </c>
      <c r="R10924" s="1" t="s">
        <v>72</v>
      </c>
      <c r="S10924" t="b">
        <v>0</v>
      </c>
      <c r="T10924" s="1" t="s">
        <v>68</v>
      </c>
      <c r="U10924" s="1" t="s">
        <v>11490</v>
      </c>
      <c r="V10924" s="1" t="s">
        <v>65</v>
      </c>
      <c r="W10924">
        <v>1931</v>
      </c>
      <c r="X10924" s="1" t="s">
        <v>68</v>
      </c>
      <c r="Y10924" t="b">
        <v>0</v>
      </c>
      <c r="Z10924">
        <v>615000</v>
      </c>
      <c r="AA10924">
        <v>4731</v>
      </c>
      <c r="AB10924" t="b">
        <v>1</v>
      </c>
      <c r="AC10924" s="1" t="s">
        <v>155</v>
      </c>
      <c r="AD10924" t="b">
        <v>0</v>
      </c>
      <c r="AE10924" t="b">
        <v>0</v>
      </c>
      <c r="AF10924">
        <v>19910</v>
      </c>
      <c r="AG10924" t="b">
        <v>0</v>
      </c>
      <c r="AH10924" t="b">
        <v>1</v>
      </c>
      <c r="AI10924" s="1" t="s">
        <v>68</v>
      </c>
      <c r="AJ10924" t="b">
        <v>1</v>
      </c>
      <c r="AK10924" t="b">
        <v>1</v>
      </c>
      <c r="AL10924" t="b">
        <v>1</v>
      </c>
      <c r="AM10924" t="b">
        <v>1</v>
      </c>
      <c r="AN10924" s="1" t="s">
        <v>68</v>
      </c>
      <c r="AO10924" t="b">
        <v>1</v>
      </c>
      <c r="AP10924" t="b">
        <v>1</v>
      </c>
      <c r="AS10924" s="1" t="s">
        <v>68</v>
      </c>
      <c r="AT10924" s="1" t="s">
        <v>68</v>
      </c>
      <c r="AU10924" t="b">
        <v>1</v>
      </c>
      <c r="AV10924" t="b">
        <v>1</v>
      </c>
      <c r="AW10924" s="1" t="s">
        <v>74</v>
      </c>
      <c r="AX10924" t="b">
        <v>1</v>
      </c>
      <c r="AY10924" s="1" t="s">
        <v>68</v>
      </c>
      <c r="AZ10924" s="1" t="s">
        <v>68</v>
      </c>
      <c r="BA10924" t="b">
        <v>1</v>
      </c>
      <c r="BB10924">
        <v>0</v>
      </c>
      <c r="BC10924" t="b">
        <v>0</v>
      </c>
      <c r="BD10924" t="b">
        <v>1</v>
      </c>
      <c r="BE10924" t="b">
        <v>1</v>
      </c>
      <c r="BF10924" t="b">
        <v>0</v>
      </c>
    </row>
    <row r="10925" spans="1:58" x14ac:dyDescent="0.3">
      <c r="A10925">
        <v>10923</v>
      </c>
      <c r="B10925">
        <v>10819</v>
      </c>
      <c r="C10925" s="1" t="s">
        <v>12049</v>
      </c>
      <c r="D10925" s="1" t="s">
        <v>11492</v>
      </c>
      <c r="G10925">
        <v>5</v>
      </c>
      <c r="H10925">
        <v>80</v>
      </c>
      <c r="J10925" s="1" t="s">
        <v>7088</v>
      </c>
      <c r="K10925" s="1" t="s">
        <v>68</v>
      </c>
      <c r="L10925" s="1" t="s">
        <v>68</v>
      </c>
      <c r="M10925" s="1" t="s">
        <v>68</v>
      </c>
      <c r="N10925" t="b">
        <v>1</v>
      </c>
      <c r="O10925" s="1" t="s">
        <v>68</v>
      </c>
      <c r="P10925" s="1" t="s">
        <v>68</v>
      </c>
      <c r="Q10925" s="1" t="s">
        <v>68</v>
      </c>
      <c r="R10925" s="1" t="s">
        <v>68</v>
      </c>
      <c r="T10925" s="1" t="s">
        <v>68</v>
      </c>
      <c r="U10925" s="1" t="s">
        <v>11490</v>
      </c>
      <c r="V10925" s="1" t="s">
        <v>65</v>
      </c>
      <c r="W10925">
        <v>-941720</v>
      </c>
      <c r="X10925" s="1" t="s">
        <v>68</v>
      </c>
      <c r="Y10925" t="b">
        <v>0</v>
      </c>
      <c r="Z10925">
        <v>3900000</v>
      </c>
      <c r="AA10925">
        <v>2639</v>
      </c>
      <c r="AB10925" t="b">
        <v>1</v>
      </c>
      <c r="AC10925" s="1" t="s">
        <v>200</v>
      </c>
      <c r="AD10925" t="b">
        <v>1</v>
      </c>
      <c r="AE10925" t="b">
        <v>0</v>
      </c>
      <c r="AF10925">
        <v>19790</v>
      </c>
      <c r="AG10925" t="b">
        <v>0</v>
      </c>
      <c r="AH10925" t="b">
        <v>1</v>
      </c>
      <c r="AI10925" s="1" t="s">
        <v>68</v>
      </c>
      <c r="AJ10925" t="b">
        <v>1</v>
      </c>
      <c r="AK10925" t="b">
        <v>1</v>
      </c>
      <c r="AN10925" s="1" t="s">
        <v>1277</v>
      </c>
      <c r="AO10925" t="b">
        <v>1</v>
      </c>
      <c r="AP10925" t="b">
        <v>1</v>
      </c>
      <c r="AR10925" t="b">
        <v>1</v>
      </c>
      <c r="AS10925" s="1" t="s">
        <v>68</v>
      </c>
      <c r="AT10925" s="1" t="s">
        <v>68</v>
      </c>
      <c r="AW10925" s="1" t="s">
        <v>74</v>
      </c>
      <c r="AX10925" t="b">
        <v>1</v>
      </c>
      <c r="AY10925" s="1" t="s">
        <v>68</v>
      </c>
      <c r="AZ10925" s="1" t="s">
        <v>68</v>
      </c>
      <c r="BA10925" t="b">
        <v>1</v>
      </c>
      <c r="BB10925">
        <v>0</v>
      </c>
      <c r="BC10925" t="b">
        <v>0</v>
      </c>
      <c r="BD10925" t="b">
        <v>1</v>
      </c>
      <c r="BE10925" t="b">
        <v>1</v>
      </c>
      <c r="BF10925" t="b">
        <v>0</v>
      </c>
    </row>
    <row r="10926" spans="1:58" x14ac:dyDescent="0.3">
      <c r="A10926">
        <v>10924</v>
      </c>
      <c r="B10926">
        <v>10818</v>
      </c>
      <c r="C10926" s="1" t="s">
        <v>12977</v>
      </c>
      <c r="D10926" s="1" t="s">
        <v>11488</v>
      </c>
      <c r="E10926">
        <v>1700</v>
      </c>
      <c r="F10926">
        <v>1250</v>
      </c>
      <c r="G10926">
        <v>3</v>
      </c>
      <c r="H10926">
        <v>30</v>
      </c>
      <c r="J10926" s="1" t="s">
        <v>68</v>
      </c>
      <c r="K10926" s="1" t="s">
        <v>68</v>
      </c>
      <c r="L10926" s="1" t="s">
        <v>68</v>
      </c>
      <c r="M10926" s="1" t="s">
        <v>11495</v>
      </c>
      <c r="N10926" t="b">
        <v>1</v>
      </c>
      <c r="O10926" s="1" t="s">
        <v>11495</v>
      </c>
      <c r="P10926" s="1" t="s">
        <v>68</v>
      </c>
      <c r="Q10926" s="1" t="s">
        <v>68</v>
      </c>
      <c r="R10926" s="1" t="s">
        <v>80</v>
      </c>
      <c r="S10926" t="b">
        <v>0</v>
      </c>
      <c r="T10926" s="1" t="s">
        <v>68</v>
      </c>
      <c r="U10926" s="1" t="s">
        <v>11490</v>
      </c>
      <c r="V10926" s="1" t="s">
        <v>65</v>
      </c>
      <c r="W10926">
        <v>2493</v>
      </c>
      <c r="X10926" s="1" t="s">
        <v>68</v>
      </c>
      <c r="Y10926" t="b">
        <v>0</v>
      </c>
      <c r="Z10926">
        <v>915000</v>
      </c>
      <c r="AA10926">
        <v>5382</v>
      </c>
      <c r="AB10926" t="b">
        <v>1</v>
      </c>
      <c r="AC10926" s="1" t="s">
        <v>155</v>
      </c>
      <c r="AD10926" t="b">
        <v>0</v>
      </c>
      <c r="AF10926">
        <v>20030</v>
      </c>
      <c r="AG10926" t="b">
        <v>0</v>
      </c>
      <c r="AH10926" t="b">
        <v>1</v>
      </c>
      <c r="AI10926" s="1" t="s">
        <v>68</v>
      </c>
      <c r="AJ10926" t="b">
        <v>1</v>
      </c>
      <c r="AK10926" t="b">
        <v>1</v>
      </c>
      <c r="AL10926" t="b">
        <v>1</v>
      </c>
      <c r="AM10926" t="b">
        <v>1</v>
      </c>
      <c r="AN10926" s="1" t="s">
        <v>68</v>
      </c>
      <c r="AO10926" t="b">
        <v>1</v>
      </c>
      <c r="AP10926" t="b">
        <v>1</v>
      </c>
      <c r="AR10926" t="b">
        <v>1</v>
      </c>
      <c r="AS10926" s="1" t="s">
        <v>68</v>
      </c>
      <c r="AT10926" s="1" t="s">
        <v>68</v>
      </c>
      <c r="AV10926" t="b">
        <v>1</v>
      </c>
      <c r="AW10926" s="1" t="s">
        <v>273</v>
      </c>
      <c r="AX10926" t="b">
        <v>1</v>
      </c>
      <c r="AY10926" s="1" t="s">
        <v>68</v>
      </c>
      <c r="AZ10926" s="1" t="s">
        <v>68</v>
      </c>
      <c r="BA10926" t="b">
        <v>1</v>
      </c>
      <c r="BB10926">
        <v>0</v>
      </c>
      <c r="BC10926" t="b">
        <v>1</v>
      </c>
      <c r="BD10926" t="b">
        <v>1</v>
      </c>
      <c r="BE10926" t="b">
        <v>0</v>
      </c>
      <c r="BF10926" t="b">
        <v>0</v>
      </c>
    </row>
    <row r="10927" spans="1:58" x14ac:dyDescent="0.3">
      <c r="A10927">
        <v>10925</v>
      </c>
      <c r="B10927">
        <v>10817</v>
      </c>
      <c r="C10927" s="1" t="s">
        <v>11522</v>
      </c>
      <c r="D10927" s="1" t="s">
        <v>11492</v>
      </c>
      <c r="E10927">
        <v>2440</v>
      </c>
      <c r="G10927">
        <v>4</v>
      </c>
      <c r="H10927">
        <v>30</v>
      </c>
      <c r="J10927" s="1" t="s">
        <v>68</v>
      </c>
      <c r="K10927" s="1" t="s">
        <v>68</v>
      </c>
      <c r="L10927" s="1" t="s">
        <v>68</v>
      </c>
      <c r="M10927" s="1" t="s">
        <v>68</v>
      </c>
      <c r="N10927" t="b">
        <v>1</v>
      </c>
      <c r="O10927" s="1" t="s">
        <v>68</v>
      </c>
      <c r="P10927" s="1" t="s">
        <v>68</v>
      </c>
      <c r="Q10927" s="1" t="s">
        <v>68</v>
      </c>
      <c r="R10927" s="1" t="s">
        <v>85</v>
      </c>
      <c r="S10927" t="b">
        <v>1</v>
      </c>
      <c r="T10927" s="1" t="s">
        <v>68</v>
      </c>
      <c r="U10927" s="1" t="s">
        <v>11512</v>
      </c>
      <c r="V10927" s="1" t="s">
        <v>65</v>
      </c>
      <c r="W10927">
        <v>2417</v>
      </c>
      <c r="X10927" s="1" t="s">
        <v>68</v>
      </c>
      <c r="Y10927" t="b">
        <v>0</v>
      </c>
      <c r="Z10927">
        <v>850000</v>
      </c>
      <c r="AA10927">
        <v>3484</v>
      </c>
      <c r="AB10927" t="b">
        <v>1</v>
      </c>
      <c r="AC10927" s="1" t="s">
        <v>66</v>
      </c>
      <c r="AD10927" t="b">
        <v>0</v>
      </c>
      <c r="AE10927" t="b">
        <v>0</v>
      </c>
      <c r="AF10927">
        <v>19780</v>
      </c>
      <c r="AG10927" t="b">
        <v>0</v>
      </c>
      <c r="AH10927" t="b">
        <v>1</v>
      </c>
      <c r="AI10927" s="1" t="s">
        <v>68</v>
      </c>
      <c r="AJ10927" t="b">
        <v>1</v>
      </c>
      <c r="AK10927" t="b">
        <v>1</v>
      </c>
      <c r="AL10927" t="b">
        <v>1</v>
      </c>
      <c r="AM10927" t="b">
        <v>1</v>
      </c>
      <c r="AN10927" s="1" t="s">
        <v>68</v>
      </c>
      <c r="AO10927" t="b">
        <v>1</v>
      </c>
      <c r="AR10927" t="b">
        <v>1</v>
      </c>
      <c r="AS10927" s="1" t="s">
        <v>68</v>
      </c>
      <c r="AT10927" s="1" t="s">
        <v>68</v>
      </c>
      <c r="AV10927" t="b">
        <v>1</v>
      </c>
      <c r="AW10927" s="1" t="s">
        <v>74</v>
      </c>
      <c r="AX10927" t="b">
        <v>1</v>
      </c>
      <c r="AY10927" s="1" t="s">
        <v>68</v>
      </c>
      <c r="AZ10927" s="1" t="s">
        <v>68</v>
      </c>
      <c r="BA10927" t="b">
        <v>1</v>
      </c>
      <c r="BB10927">
        <v>0</v>
      </c>
    </row>
    <row r="10928" spans="1:58" x14ac:dyDescent="0.3">
      <c r="A10928">
        <v>10926</v>
      </c>
      <c r="B10928">
        <v>10816</v>
      </c>
      <c r="C10928" s="1" t="s">
        <v>11842</v>
      </c>
      <c r="D10928" s="1" t="s">
        <v>11492</v>
      </c>
      <c r="E10928">
        <v>4090</v>
      </c>
      <c r="F10928">
        <v>3140</v>
      </c>
      <c r="G10928">
        <v>5</v>
      </c>
      <c r="H10928">
        <v>60</v>
      </c>
      <c r="J10928" s="1" t="s">
        <v>68</v>
      </c>
      <c r="K10928" s="1" t="s">
        <v>68</v>
      </c>
      <c r="L10928" s="1" t="s">
        <v>68</v>
      </c>
      <c r="M10928" s="1" t="s">
        <v>11561</v>
      </c>
      <c r="N10928" t="b">
        <v>1</v>
      </c>
      <c r="O10928" s="1" t="s">
        <v>11561</v>
      </c>
      <c r="P10928" s="1" t="s">
        <v>68</v>
      </c>
      <c r="Q10928" s="1" t="s">
        <v>68</v>
      </c>
      <c r="R10928" s="1" t="s">
        <v>63</v>
      </c>
      <c r="S10928" t="b">
        <v>0</v>
      </c>
      <c r="T10928" s="1" t="s">
        <v>68</v>
      </c>
      <c r="U10928" s="1" t="s">
        <v>11505</v>
      </c>
      <c r="V10928" s="1" t="s">
        <v>65</v>
      </c>
      <c r="W10928">
        <v>-7145</v>
      </c>
      <c r="X10928" s="1" t="s">
        <v>68</v>
      </c>
      <c r="Y10928" t="b">
        <v>0</v>
      </c>
      <c r="Z10928">
        <v>1653930</v>
      </c>
      <c r="AA10928">
        <v>4044</v>
      </c>
      <c r="AB10928" t="b">
        <v>1</v>
      </c>
      <c r="AC10928" s="1" t="s">
        <v>163</v>
      </c>
      <c r="AD10928" t="b">
        <v>0</v>
      </c>
      <c r="AE10928" t="b">
        <v>0</v>
      </c>
      <c r="AG10928" t="b">
        <v>0</v>
      </c>
      <c r="AH10928" t="b">
        <v>1</v>
      </c>
      <c r="AI10928" s="1" t="s">
        <v>68</v>
      </c>
      <c r="AJ10928" t="b">
        <v>1</v>
      </c>
      <c r="AK10928" t="b">
        <v>1</v>
      </c>
      <c r="AL10928" t="b">
        <v>1</v>
      </c>
      <c r="AM10928" t="b">
        <v>1</v>
      </c>
      <c r="AN10928" s="1" t="s">
        <v>68</v>
      </c>
      <c r="AP10928" t="b">
        <v>1</v>
      </c>
      <c r="AR10928" t="b">
        <v>1</v>
      </c>
      <c r="AS10928" s="1" t="s">
        <v>68</v>
      </c>
      <c r="AT10928" s="1" t="s">
        <v>68</v>
      </c>
      <c r="AU10928" t="b">
        <v>1</v>
      </c>
      <c r="AV10928" t="b">
        <v>1</v>
      </c>
      <c r="AW10928" s="1" t="s">
        <v>74</v>
      </c>
      <c r="AX10928" t="b">
        <v>1</v>
      </c>
      <c r="AY10928" s="1" t="s">
        <v>68</v>
      </c>
      <c r="AZ10928" s="1" t="s">
        <v>68</v>
      </c>
      <c r="BA10928" t="b">
        <v>1</v>
      </c>
      <c r="BB10928">
        <v>0</v>
      </c>
      <c r="BC10928" t="b">
        <v>1</v>
      </c>
      <c r="BD10928" t="b">
        <v>1</v>
      </c>
      <c r="BE10928" t="b">
        <v>1</v>
      </c>
      <c r="BF10928" t="b">
        <v>1</v>
      </c>
    </row>
    <row r="10929" spans="1:58" x14ac:dyDescent="0.3">
      <c r="A10929">
        <v>10927</v>
      </c>
      <c r="B10929">
        <v>10815</v>
      </c>
      <c r="C10929" s="1" t="s">
        <v>12049</v>
      </c>
      <c r="D10929" s="1" t="s">
        <v>11492</v>
      </c>
      <c r="E10929">
        <v>3910</v>
      </c>
      <c r="G10929">
        <v>5</v>
      </c>
      <c r="H10929">
        <v>70</v>
      </c>
      <c r="J10929" s="1" t="s">
        <v>11627</v>
      </c>
      <c r="K10929" s="1" t="s">
        <v>68</v>
      </c>
      <c r="L10929" s="1" t="s">
        <v>68</v>
      </c>
      <c r="M10929" s="1" t="s">
        <v>68</v>
      </c>
      <c r="N10929" t="b">
        <v>1</v>
      </c>
      <c r="O10929" s="1" t="s">
        <v>68</v>
      </c>
      <c r="P10929" s="1" t="s">
        <v>68</v>
      </c>
      <c r="Q10929" s="1" t="s">
        <v>68</v>
      </c>
      <c r="R10929" s="1" t="s">
        <v>68</v>
      </c>
      <c r="T10929" s="1" t="s">
        <v>68</v>
      </c>
      <c r="U10929" s="1" t="s">
        <v>11490</v>
      </c>
      <c r="V10929" s="1" t="s">
        <v>65</v>
      </c>
      <c r="W10929">
        <v>-4866</v>
      </c>
      <c r="X10929" s="1" t="s">
        <v>68</v>
      </c>
      <c r="Y10929" t="b">
        <v>0</v>
      </c>
      <c r="Z10929">
        <v>1590000</v>
      </c>
      <c r="AA10929">
        <v>4066</v>
      </c>
      <c r="AB10929" t="b">
        <v>1</v>
      </c>
      <c r="AC10929" s="1" t="s">
        <v>200</v>
      </c>
      <c r="AD10929" t="b">
        <v>0</v>
      </c>
      <c r="AE10929" t="b">
        <v>0</v>
      </c>
      <c r="AF10929">
        <v>20030</v>
      </c>
      <c r="AG10929" t="b">
        <v>0</v>
      </c>
      <c r="AH10929" t="b">
        <v>1</v>
      </c>
      <c r="AI10929" s="1" t="s">
        <v>68</v>
      </c>
      <c r="AJ10929" t="b">
        <v>1</v>
      </c>
      <c r="AK10929" t="b">
        <v>1</v>
      </c>
      <c r="AN10929" s="1" t="s">
        <v>1277</v>
      </c>
      <c r="AO10929" t="b">
        <v>1</v>
      </c>
      <c r="AP10929" t="b">
        <v>1</v>
      </c>
      <c r="AS10929" s="1" t="s">
        <v>68</v>
      </c>
      <c r="AT10929" s="1" t="s">
        <v>68</v>
      </c>
      <c r="AW10929" s="1" t="s">
        <v>74</v>
      </c>
      <c r="AX10929" t="b">
        <v>1</v>
      </c>
      <c r="AY10929" s="1" t="s">
        <v>68</v>
      </c>
      <c r="AZ10929" s="1" t="s">
        <v>68</v>
      </c>
      <c r="BA10929" t="b">
        <v>1</v>
      </c>
      <c r="BB10929">
        <v>0</v>
      </c>
      <c r="BC10929" t="b">
        <v>0</v>
      </c>
      <c r="BD10929" t="b">
        <v>0</v>
      </c>
      <c r="BE10929" t="b">
        <v>1</v>
      </c>
      <c r="BF10929" t="b">
        <v>1</v>
      </c>
    </row>
    <row r="10930" spans="1:58" x14ac:dyDescent="0.3">
      <c r="A10930">
        <v>10928</v>
      </c>
      <c r="B10930">
        <v>10814</v>
      </c>
      <c r="C10930" s="1" t="s">
        <v>11521</v>
      </c>
      <c r="D10930" s="1" t="s">
        <v>11492</v>
      </c>
      <c r="E10930">
        <v>2800</v>
      </c>
      <c r="G10930">
        <v>4</v>
      </c>
      <c r="H10930">
        <v>50</v>
      </c>
      <c r="J10930" s="1" t="s">
        <v>68</v>
      </c>
      <c r="K10930" s="1" t="s">
        <v>68</v>
      </c>
      <c r="L10930" s="1" t="s">
        <v>68</v>
      </c>
      <c r="M10930" s="1" t="s">
        <v>68</v>
      </c>
      <c r="N10930" t="b">
        <v>1</v>
      </c>
      <c r="O10930" s="1" t="s">
        <v>68</v>
      </c>
      <c r="P10930" s="1" t="s">
        <v>68</v>
      </c>
      <c r="Q10930" s="1" t="s">
        <v>68</v>
      </c>
      <c r="R10930" s="1" t="s">
        <v>97</v>
      </c>
      <c r="S10930" t="b">
        <v>0</v>
      </c>
      <c r="T10930" s="1" t="s">
        <v>68</v>
      </c>
      <c r="U10930" s="1" t="s">
        <v>11490</v>
      </c>
      <c r="V10930" s="1" t="s">
        <v>65</v>
      </c>
      <c r="W10930">
        <v>-14970</v>
      </c>
      <c r="X10930" s="1" t="s">
        <v>68</v>
      </c>
      <c r="Y10930" t="b">
        <v>0</v>
      </c>
      <c r="Z10930">
        <v>1814000</v>
      </c>
      <c r="AA10930">
        <v>6479</v>
      </c>
      <c r="AB10930" t="b">
        <v>1</v>
      </c>
      <c r="AC10930" s="1" t="s">
        <v>66</v>
      </c>
      <c r="AD10930" t="b">
        <v>0</v>
      </c>
      <c r="AE10930" t="b">
        <v>0</v>
      </c>
      <c r="AF10930">
        <v>20170</v>
      </c>
      <c r="AG10930" t="b">
        <v>0</v>
      </c>
      <c r="AH10930" t="b">
        <v>1</v>
      </c>
      <c r="AI10930" s="1" t="s">
        <v>68</v>
      </c>
      <c r="AJ10930" t="b">
        <v>1</v>
      </c>
      <c r="AK10930" t="b">
        <v>1</v>
      </c>
      <c r="AL10930" t="b">
        <v>1</v>
      </c>
      <c r="AM10930" t="b">
        <v>1</v>
      </c>
      <c r="AN10930" s="1" t="s">
        <v>68</v>
      </c>
      <c r="AO10930" t="b">
        <v>1</v>
      </c>
      <c r="AP10930" t="b">
        <v>1</v>
      </c>
      <c r="AQ10930" t="b">
        <v>1</v>
      </c>
      <c r="AR10930" t="b">
        <v>1</v>
      </c>
      <c r="AS10930" s="1" t="s">
        <v>68</v>
      </c>
      <c r="AT10930" s="1" t="s">
        <v>68</v>
      </c>
      <c r="AV10930" t="b">
        <v>1</v>
      </c>
      <c r="AW10930" s="1" t="s">
        <v>74</v>
      </c>
      <c r="AX10930" t="b">
        <v>1</v>
      </c>
      <c r="AY10930" s="1" t="s">
        <v>68</v>
      </c>
      <c r="AZ10930" s="1" t="s">
        <v>68</v>
      </c>
      <c r="BA10930" t="b">
        <v>1</v>
      </c>
      <c r="BB10930">
        <v>0</v>
      </c>
      <c r="BC10930" t="b">
        <v>0</v>
      </c>
      <c r="BD10930" t="b">
        <v>0</v>
      </c>
      <c r="BE10930" t="b">
        <v>1</v>
      </c>
      <c r="BF10930" t="b">
        <v>0</v>
      </c>
    </row>
    <row r="10931" spans="1:58" x14ac:dyDescent="0.3">
      <c r="A10931">
        <v>10929</v>
      </c>
      <c r="B10931">
        <v>10813</v>
      </c>
      <c r="C10931" s="1" t="s">
        <v>12049</v>
      </c>
      <c r="D10931" s="1" t="s">
        <v>11492</v>
      </c>
      <c r="E10931">
        <v>8940</v>
      </c>
      <c r="G10931">
        <v>5</v>
      </c>
      <c r="H10931">
        <v>70</v>
      </c>
      <c r="J10931" s="1" t="s">
        <v>12978</v>
      </c>
      <c r="K10931" s="1" t="s">
        <v>68</v>
      </c>
      <c r="L10931" s="1" t="s">
        <v>68</v>
      </c>
      <c r="M10931" s="1" t="s">
        <v>68</v>
      </c>
      <c r="N10931" t="b">
        <v>1</v>
      </c>
      <c r="O10931" s="1" t="s">
        <v>68</v>
      </c>
      <c r="P10931" s="1" t="s">
        <v>68</v>
      </c>
      <c r="Q10931" s="1" t="s">
        <v>68</v>
      </c>
      <c r="R10931" s="1" t="s">
        <v>68</v>
      </c>
      <c r="T10931" s="1" t="s">
        <v>68</v>
      </c>
      <c r="U10931" s="1" t="s">
        <v>11490</v>
      </c>
      <c r="V10931" s="1" t="s">
        <v>65</v>
      </c>
      <c r="W10931">
        <v>-366133</v>
      </c>
      <c r="X10931" s="1" t="s">
        <v>68</v>
      </c>
      <c r="Y10931" t="b">
        <v>0</v>
      </c>
      <c r="Z10931">
        <v>3200000</v>
      </c>
      <c r="AA10931">
        <v>3579</v>
      </c>
      <c r="AB10931" t="b">
        <v>1</v>
      </c>
      <c r="AC10931" s="1" t="s">
        <v>200</v>
      </c>
      <c r="AD10931" t="b">
        <v>0</v>
      </c>
      <c r="AE10931" t="b">
        <v>0</v>
      </c>
      <c r="AF10931">
        <v>19920</v>
      </c>
      <c r="AI10931" s="1" t="s">
        <v>68</v>
      </c>
      <c r="AJ10931" t="b">
        <v>1</v>
      </c>
      <c r="AK10931" t="b">
        <v>1</v>
      </c>
      <c r="AN10931" s="1" t="s">
        <v>1277</v>
      </c>
      <c r="AO10931" t="b">
        <v>1</v>
      </c>
      <c r="AP10931" t="b">
        <v>1</v>
      </c>
      <c r="AS10931" s="1" t="s">
        <v>68</v>
      </c>
      <c r="AT10931" s="1" t="s">
        <v>68</v>
      </c>
      <c r="AW10931" s="1" t="s">
        <v>74</v>
      </c>
      <c r="AX10931" t="b">
        <v>1</v>
      </c>
      <c r="AY10931" s="1" t="s">
        <v>68</v>
      </c>
      <c r="AZ10931" s="1" t="s">
        <v>68</v>
      </c>
      <c r="BA10931" t="b">
        <v>1</v>
      </c>
      <c r="BB10931">
        <v>0</v>
      </c>
    </row>
    <row r="10932" spans="1:58" x14ac:dyDescent="0.3">
      <c r="A10932">
        <v>10930</v>
      </c>
      <c r="B10932">
        <v>10812</v>
      </c>
      <c r="C10932" s="1" t="s">
        <v>12049</v>
      </c>
      <c r="D10932" s="1" t="s">
        <v>11492</v>
      </c>
      <c r="E10932">
        <v>4430</v>
      </c>
      <c r="G10932">
        <v>6</v>
      </c>
      <c r="H10932">
        <v>60</v>
      </c>
      <c r="I10932">
        <v>20</v>
      </c>
      <c r="J10932" s="1" t="s">
        <v>12979</v>
      </c>
      <c r="K10932" s="1" t="s">
        <v>68</v>
      </c>
      <c r="L10932" s="1" t="s">
        <v>68</v>
      </c>
      <c r="M10932" s="1" t="s">
        <v>68</v>
      </c>
      <c r="N10932" t="b">
        <v>1</v>
      </c>
      <c r="O10932" s="1" t="s">
        <v>68</v>
      </c>
      <c r="P10932" s="1" t="s">
        <v>68</v>
      </c>
      <c r="Q10932" s="1" t="s">
        <v>68</v>
      </c>
      <c r="R10932" s="1" t="s">
        <v>68</v>
      </c>
      <c r="S10932" t="b">
        <v>0</v>
      </c>
      <c r="T10932" s="1" t="s">
        <v>68</v>
      </c>
      <c r="U10932" s="1" t="s">
        <v>11490</v>
      </c>
      <c r="V10932" s="1" t="s">
        <v>65</v>
      </c>
      <c r="W10932">
        <v>-51191</v>
      </c>
      <c r="X10932" s="1" t="s">
        <v>68</v>
      </c>
      <c r="Y10932" t="b">
        <v>0</v>
      </c>
      <c r="Z10932">
        <v>2200000</v>
      </c>
      <c r="AA10932">
        <v>4966</v>
      </c>
      <c r="AB10932" t="b">
        <v>1</v>
      </c>
      <c r="AC10932" s="1" t="s">
        <v>200</v>
      </c>
      <c r="AD10932" t="b">
        <v>0</v>
      </c>
      <c r="AE10932" t="b">
        <v>0</v>
      </c>
      <c r="AF10932">
        <v>19850</v>
      </c>
      <c r="AI10932" s="1" t="s">
        <v>68</v>
      </c>
      <c r="AJ10932" t="b">
        <v>1</v>
      </c>
      <c r="AK10932" t="b">
        <v>1</v>
      </c>
      <c r="AN10932" s="1" t="s">
        <v>1277</v>
      </c>
      <c r="AO10932" t="b">
        <v>1</v>
      </c>
      <c r="AS10932" s="1" t="s">
        <v>68</v>
      </c>
      <c r="AT10932" s="1" t="s">
        <v>68</v>
      </c>
      <c r="AW10932" s="1" t="s">
        <v>74</v>
      </c>
      <c r="AX10932" t="b">
        <v>1</v>
      </c>
      <c r="AY10932" s="1" t="s">
        <v>68</v>
      </c>
      <c r="AZ10932" s="1" t="s">
        <v>68</v>
      </c>
      <c r="BA10932" t="b">
        <v>1</v>
      </c>
      <c r="BB10932">
        <v>0</v>
      </c>
      <c r="BC10932" t="b">
        <v>1</v>
      </c>
      <c r="BD10932" t="b">
        <v>1</v>
      </c>
      <c r="BE10932" t="b">
        <v>1</v>
      </c>
      <c r="BF10932" t="b">
        <v>1</v>
      </c>
    </row>
    <row r="10933" spans="1:58" x14ac:dyDescent="0.3">
      <c r="A10933">
        <v>10931</v>
      </c>
      <c r="B10933">
        <v>10811</v>
      </c>
      <c r="C10933" s="1" t="s">
        <v>11500</v>
      </c>
      <c r="D10933" s="1" t="s">
        <v>11492</v>
      </c>
      <c r="G10933">
        <v>9</v>
      </c>
      <c r="H10933">
        <v>80</v>
      </c>
      <c r="J10933" s="1" t="s">
        <v>7088</v>
      </c>
      <c r="K10933" s="1" t="s">
        <v>68</v>
      </c>
      <c r="L10933" s="1" t="s">
        <v>68</v>
      </c>
      <c r="M10933" s="1" t="s">
        <v>11501</v>
      </c>
      <c r="N10933" t="b">
        <v>1</v>
      </c>
      <c r="O10933" s="1" t="s">
        <v>11501</v>
      </c>
      <c r="P10933" s="1" t="s">
        <v>68</v>
      </c>
      <c r="Q10933" s="1" t="s">
        <v>68</v>
      </c>
      <c r="R10933" s="1" t="s">
        <v>68</v>
      </c>
      <c r="T10933" s="1" t="s">
        <v>68</v>
      </c>
      <c r="U10933" s="1" t="s">
        <v>11490</v>
      </c>
      <c r="V10933" s="1" t="s">
        <v>65</v>
      </c>
      <c r="W10933">
        <v>-2871645</v>
      </c>
      <c r="X10933" s="1" t="s">
        <v>68</v>
      </c>
      <c r="Y10933" t="b">
        <v>0</v>
      </c>
      <c r="Z10933">
        <v>4975000</v>
      </c>
      <c r="AA10933">
        <v>4326</v>
      </c>
      <c r="AB10933" t="b">
        <v>1</v>
      </c>
      <c r="AC10933" s="1" t="s">
        <v>200</v>
      </c>
      <c r="AD10933" t="b">
        <v>0</v>
      </c>
      <c r="AE10933" t="b">
        <v>0</v>
      </c>
      <c r="AI10933" s="1" t="s">
        <v>68</v>
      </c>
      <c r="AJ10933" t="b">
        <v>1</v>
      </c>
      <c r="AK10933" t="b">
        <v>1</v>
      </c>
      <c r="AN10933" s="1" t="s">
        <v>1277</v>
      </c>
      <c r="AO10933" t="b">
        <v>1</v>
      </c>
      <c r="AP10933" t="b">
        <v>1</v>
      </c>
      <c r="AR10933" t="b">
        <v>1</v>
      </c>
      <c r="AS10933" s="1" t="s">
        <v>68</v>
      </c>
      <c r="AT10933" s="1" t="s">
        <v>68</v>
      </c>
      <c r="AW10933" s="1" t="s">
        <v>147</v>
      </c>
      <c r="AX10933" t="b">
        <v>1</v>
      </c>
      <c r="AY10933" s="1" t="s">
        <v>68</v>
      </c>
      <c r="AZ10933" s="1" t="s">
        <v>68</v>
      </c>
      <c r="BA10933" t="b">
        <v>1</v>
      </c>
      <c r="BB10933">
        <v>0</v>
      </c>
    </row>
    <row r="10934" spans="1:58" x14ac:dyDescent="0.3">
      <c r="A10934">
        <v>10932</v>
      </c>
      <c r="B10934">
        <v>10810</v>
      </c>
      <c r="C10934" s="1" t="s">
        <v>11891</v>
      </c>
      <c r="D10934" s="1" t="s">
        <v>11531</v>
      </c>
      <c r="E10934">
        <v>1220</v>
      </c>
      <c r="G10934">
        <v>2</v>
      </c>
      <c r="H10934">
        <v>20</v>
      </c>
      <c r="J10934" s="1" t="s">
        <v>68</v>
      </c>
      <c r="K10934" s="1" t="s">
        <v>68</v>
      </c>
      <c r="L10934" s="1" t="s">
        <v>68</v>
      </c>
      <c r="M10934" s="1" t="s">
        <v>11892</v>
      </c>
      <c r="N10934" t="b">
        <v>0</v>
      </c>
      <c r="O10934" s="1" t="s">
        <v>11893</v>
      </c>
      <c r="P10934" s="1" t="s">
        <v>1446</v>
      </c>
      <c r="Q10934" s="1" t="s">
        <v>68</v>
      </c>
      <c r="R10934" s="1" t="s">
        <v>63</v>
      </c>
      <c r="S10934" t="b">
        <v>0</v>
      </c>
      <c r="T10934" s="1" t="s">
        <v>68</v>
      </c>
      <c r="U10934" s="1" t="s">
        <v>11503</v>
      </c>
      <c r="V10934" s="1" t="s">
        <v>65</v>
      </c>
      <c r="W10934">
        <v>1574</v>
      </c>
      <c r="X10934" s="1" t="s">
        <v>68</v>
      </c>
      <c r="Y10934" t="b">
        <v>0</v>
      </c>
      <c r="Z10934">
        <v>459000</v>
      </c>
      <c r="AA10934">
        <v>3762</v>
      </c>
      <c r="AB10934" t="b">
        <v>1</v>
      </c>
      <c r="AC10934" s="1" t="s">
        <v>66</v>
      </c>
      <c r="AD10934" t="b">
        <v>0</v>
      </c>
      <c r="AE10934" t="b">
        <v>1</v>
      </c>
      <c r="AI10934" s="1" t="s">
        <v>68</v>
      </c>
      <c r="AL10934" t="b">
        <v>1</v>
      </c>
      <c r="AM10934" t="b">
        <v>1</v>
      </c>
      <c r="AN10934" s="1" t="s">
        <v>68</v>
      </c>
      <c r="AO10934" t="b">
        <v>1</v>
      </c>
      <c r="AP10934" t="b">
        <v>1</v>
      </c>
      <c r="AS10934" s="1" t="s">
        <v>68</v>
      </c>
      <c r="AT10934" s="1" t="s">
        <v>68</v>
      </c>
      <c r="AW10934" s="1" t="s">
        <v>147</v>
      </c>
      <c r="AX10934" t="b">
        <v>0</v>
      </c>
      <c r="AY10934" s="1" t="s">
        <v>68</v>
      </c>
      <c r="AZ10934" s="1" t="s">
        <v>68</v>
      </c>
    </row>
    <row r="10935" spans="1:58" x14ac:dyDescent="0.3">
      <c r="A10935">
        <v>10933</v>
      </c>
      <c r="B10935">
        <v>10809</v>
      </c>
      <c r="C10935" s="1" t="s">
        <v>12980</v>
      </c>
      <c r="D10935" s="1" t="s">
        <v>12981</v>
      </c>
      <c r="E10935">
        <v>1210</v>
      </c>
      <c r="F10935">
        <v>1080</v>
      </c>
      <c r="G10935">
        <v>3</v>
      </c>
      <c r="H10935">
        <v>20</v>
      </c>
      <c r="J10935" s="1" t="s">
        <v>68</v>
      </c>
      <c r="K10935" s="1" t="s">
        <v>68</v>
      </c>
      <c r="L10935" s="1" t="s">
        <v>68</v>
      </c>
      <c r="M10935" s="1" t="s">
        <v>68</v>
      </c>
      <c r="N10935" t="b">
        <v>1</v>
      </c>
      <c r="O10935" s="1" t="s">
        <v>68</v>
      </c>
      <c r="P10935" s="1" t="s">
        <v>68</v>
      </c>
      <c r="Q10935" s="1" t="s">
        <v>68</v>
      </c>
      <c r="R10935" s="1" t="s">
        <v>63</v>
      </c>
      <c r="S10935" t="b">
        <v>0</v>
      </c>
      <c r="T10935" s="1" t="s">
        <v>68</v>
      </c>
      <c r="U10935" s="1" t="s">
        <v>12982</v>
      </c>
      <c r="V10935" s="1" t="s">
        <v>65</v>
      </c>
      <c r="W10935">
        <v>2115</v>
      </c>
      <c r="X10935" s="1" t="s">
        <v>68</v>
      </c>
      <c r="Y10935" t="b">
        <v>0</v>
      </c>
      <c r="Z10935">
        <v>695000</v>
      </c>
      <c r="AA10935">
        <v>5744</v>
      </c>
      <c r="AB10935" t="b">
        <v>1</v>
      </c>
      <c r="AC10935" s="1" t="s">
        <v>66</v>
      </c>
      <c r="AD10935" t="b">
        <v>0</v>
      </c>
      <c r="AE10935" t="b">
        <v>0</v>
      </c>
      <c r="AF10935">
        <v>19800</v>
      </c>
      <c r="AG10935" t="b">
        <v>0</v>
      </c>
      <c r="AH10935" t="b">
        <v>1</v>
      </c>
      <c r="AI10935" s="1" t="s">
        <v>68</v>
      </c>
      <c r="AJ10935" t="b">
        <v>1</v>
      </c>
      <c r="AK10935" t="b">
        <v>1</v>
      </c>
      <c r="AL10935" t="b">
        <v>1</v>
      </c>
      <c r="AM10935" t="b">
        <v>1</v>
      </c>
      <c r="AN10935" s="1" t="s">
        <v>68</v>
      </c>
      <c r="AP10935" t="b">
        <v>1</v>
      </c>
      <c r="AQ10935" t="b">
        <v>1</v>
      </c>
      <c r="AS10935" s="1" t="s">
        <v>68</v>
      </c>
      <c r="AT10935" s="1" t="s">
        <v>68</v>
      </c>
      <c r="AU10935" t="b">
        <v>1</v>
      </c>
      <c r="AW10935" s="1" t="s">
        <v>74</v>
      </c>
      <c r="AX10935" t="b">
        <v>1</v>
      </c>
      <c r="AY10935" s="1" t="s">
        <v>68</v>
      </c>
      <c r="AZ10935" s="1" t="s">
        <v>68</v>
      </c>
      <c r="BA10935" t="b">
        <v>1</v>
      </c>
      <c r="BB10935">
        <v>0</v>
      </c>
      <c r="BC10935" t="b">
        <v>0</v>
      </c>
      <c r="BD10935" t="b">
        <v>0</v>
      </c>
      <c r="BE10935" t="b">
        <v>0</v>
      </c>
      <c r="BF10935" t="b">
        <v>1</v>
      </c>
    </row>
    <row r="10936" spans="1:58" x14ac:dyDescent="0.3">
      <c r="A10936">
        <v>10934</v>
      </c>
      <c r="B10936">
        <v>10808</v>
      </c>
      <c r="C10936" s="1" t="s">
        <v>12983</v>
      </c>
      <c r="D10936" s="1" t="s">
        <v>12981</v>
      </c>
      <c r="E10936">
        <v>1520</v>
      </c>
      <c r="G10936">
        <v>2</v>
      </c>
      <c r="H10936">
        <v>20</v>
      </c>
      <c r="J10936" s="1" t="s">
        <v>68</v>
      </c>
      <c r="K10936" s="1" t="s">
        <v>68</v>
      </c>
      <c r="L10936" s="1" t="s">
        <v>68</v>
      </c>
      <c r="M10936" s="1" t="s">
        <v>68</v>
      </c>
      <c r="N10936" t="b">
        <v>1</v>
      </c>
      <c r="O10936" s="1" t="s">
        <v>68</v>
      </c>
      <c r="P10936" s="1" t="s">
        <v>68</v>
      </c>
      <c r="Q10936" s="1" t="s">
        <v>68</v>
      </c>
      <c r="R10936" s="1" t="s">
        <v>97</v>
      </c>
      <c r="S10936" t="b">
        <v>0</v>
      </c>
      <c r="T10936" s="1" t="s">
        <v>68</v>
      </c>
      <c r="U10936" s="1" t="s">
        <v>12984</v>
      </c>
      <c r="V10936" s="1" t="s">
        <v>65</v>
      </c>
      <c r="W10936">
        <v>2234</v>
      </c>
      <c r="X10936" s="1" t="s">
        <v>68</v>
      </c>
      <c r="Y10936" t="b">
        <v>0</v>
      </c>
      <c r="Z10936">
        <v>750000</v>
      </c>
      <c r="AA10936">
        <v>4934</v>
      </c>
      <c r="AB10936" t="b">
        <v>1</v>
      </c>
      <c r="AC10936" s="1" t="s">
        <v>66</v>
      </c>
      <c r="AD10936" t="b">
        <v>0</v>
      </c>
      <c r="AE10936" t="b">
        <v>0</v>
      </c>
      <c r="AG10936" t="b">
        <v>1</v>
      </c>
      <c r="AH10936" t="b">
        <v>0</v>
      </c>
      <c r="AI10936" s="1" t="s">
        <v>68</v>
      </c>
      <c r="AJ10936" t="b">
        <v>1</v>
      </c>
      <c r="AK10936" t="b">
        <v>1</v>
      </c>
      <c r="AL10936" t="b">
        <v>1</v>
      </c>
      <c r="AM10936" t="b">
        <v>1</v>
      </c>
      <c r="AN10936" s="1" t="s">
        <v>68</v>
      </c>
      <c r="AS10936" s="1" t="s">
        <v>68</v>
      </c>
      <c r="AT10936" s="1" t="s">
        <v>68</v>
      </c>
      <c r="AW10936" s="1" t="s">
        <v>74</v>
      </c>
      <c r="AX10936" t="b">
        <v>0</v>
      </c>
      <c r="AY10936" s="1" t="s">
        <v>68</v>
      </c>
      <c r="AZ10936" s="1" t="s">
        <v>68</v>
      </c>
    </row>
    <row r="10937" spans="1:58" x14ac:dyDescent="0.3">
      <c r="A10937">
        <v>10935</v>
      </c>
      <c r="B10937">
        <v>10807</v>
      </c>
      <c r="C10937" s="1" t="s">
        <v>12980</v>
      </c>
      <c r="D10937" s="1" t="s">
        <v>12981</v>
      </c>
      <c r="E10937">
        <v>1800</v>
      </c>
      <c r="G10937">
        <v>5</v>
      </c>
      <c r="H10937">
        <v>10</v>
      </c>
      <c r="J10937" s="1" t="s">
        <v>68</v>
      </c>
      <c r="K10937" s="1" t="s">
        <v>68</v>
      </c>
      <c r="L10937" s="1" t="s">
        <v>68</v>
      </c>
      <c r="M10937" s="1" t="s">
        <v>68</v>
      </c>
      <c r="N10937" t="b">
        <v>1</v>
      </c>
      <c r="O10937" s="1" t="s">
        <v>68</v>
      </c>
      <c r="P10937" s="1" t="s">
        <v>68</v>
      </c>
      <c r="Q10937" s="1" t="s">
        <v>68</v>
      </c>
      <c r="R10937" s="1" t="s">
        <v>72</v>
      </c>
      <c r="S10937" t="b">
        <v>0</v>
      </c>
      <c r="T10937" s="1" t="s">
        <v>68</v>
      </c>
      <c r="U10937" s="1" t="s">
        <v>12982</v>
      </c>
      <c r="V10937" s="1" t="s">
        <v>65</v>
      </c>
      <c r="W10937">
        <v>2124</v>
      </c>
      <c r="X10937" s="1" t="s">
        <v>68</v>
      </c>
      <c r="Y10937" t="b">
        <v>0</v>
      </c>
      <c r="Z10937">
        <v>699000</v>
      </c>
      <c r="AA10937">
        <v>3883</v>
      </c>
      <c r="AB10937" t="b">
        <v>1</v>
      </c>
      <c r="AC10937" s="1" t="s">
        <v>66</v>
      </c>
      <c r="AD10937" t="b">
        <v>1</v>
      </c>
      <c r="AE10937" t="b">
        <v>0</v>
      </c>
      <c r="AG10937" t="b">
        <v>1</v>
      </c>
      <c r="AH10937" t="b">
        <v>0</v>
      </c>
      <c r="AI10937" s="1" t="s">
        <v>68</v>
      </c>
      <c r="AL10937" t="b">
        <v>1</v>
      </c>
      <c r="AM10937" t="b">
        <v>1</v>
      </c>
      <c r="AN10937" s="1" t="s">
        <v>68</v>
      </c>
      <c r="AQ10937" t="b">
        <v>1</v>
      </c>
      <c r="AS10937" s="1" t="s">
        <v>68</v>
      </c>
      <c r="AT10937" s="1" t="s">
        <v>68</v>
      </c>
      <c r="AW10937" s="1" t="s">
        <v>74</v>
      </c>
      <c r="AX10937" t="b">
        <v>0</v>
      </c>
      <c r="AY10937" s="1" t="s">
        <v>68</v>
      </c>
      <c r="AZ10937" s="1" t="s">
        <v>68</v>
      </c>
      <c r="BC10937" t="b">
        <v>0</v>
      </c>
      <c r="BD10937" t="b">
        <v>0</v>
      </c>
      <c r="BE10937" t="b">
        <v>0</v>
      </c>
      <c r="BF10937" t="b">
        <v>1</v>
      </c>
    </row>
    <row r="10938" spans="1:58" x14ac:dyDescent="0.3">
      <c r="A10938">
        <v>10936</v>
      </c>
      <c r="B10938">
        <v>10806</v>
      </c>
      <c r="C10938" s="1" t="s">
        <v>12985</v>
      </c>
      <c r="D10938" s="1" t="s">
        <v>12986</v>
      </c>
      <c r="E10938">
        <v>3200</v>
      </c>
      <c r="G10938">
        <v>5</v>
      </c>
      <c r="H10938">
        <v>30</v>
      </c>
      <c r="J10938" s="1" t="s">
        <v>68</v>
      </c>
      <c r="K10938" s="1" t="s">
        <v>68</v>
      </c>
      <c r="L10938" s="1" t="s">
        <v>68</v>
      </c>
      <c r="M10938" s="1" t="s">
        <v>12987</v>
      </c>
      <c r="N10938" t="b">
        <v>0</v>
      </c>
      <c r="O10938" s="1" t="s">
        <v>12988</v>
      </c>
      <c r="P10938" s="1" t="s">
        <v>186</v>
      </c>
      <c r="Q10938" s="1" t="s">
        <v>68</v>
      </c>
      <c r="R10938" s="1" t="s">
        <v>72</v>
      </c>
      <c r="S10938" t="b">
        <v>0</v>
      </c>
      <c r="T10938" s="1" t="s">
        <v>68</v>
      </c>
      <c r="U10938" s="1" t="s">
        <v>12989</v>
      </c>
      <c r="V10938" s="1" t="s">
        <v>65</v>
      </c>
      <c r="W10938">
        <v>-261854</v>
      </c>
      <c r="X10938" s="1" t="s">
        <v>68</v>
      </c>
      <c r="Y10938" t="b">
        <v>0</v>
      </c>
      <c r="Z10938">
        <v>2990000</v>
      </c>
      <c r="AA10938">
        <v>9344</v>
      </c>
      <c r="AB10938" t="b">
        <v>1</v>
      </c>
      <c r="AC10938" s="1" t="s">
        <v>66</v>
      </c>
      <c r="AD10938" t="b">
        <v>1</v>
      </c>
      <c r="AE10938" t="b">
        <v>0</v>
      </c>
      <c r="AG10938" t="b">
        <v>1</v>
      </c>
      <c r="AH10938" t="b">
        <v>0</v>
      </c>
      <c r="AI10938" s="1" t="s">
        <v>68</v>
      </c>
      <c r="AJ10938" t="b">
        <v>1</v>
      </c>
      <c r="AK10938" t="b">
        <v>1</v>
      </c>
      <c r="AL10938" t="b">
        <v>1</v>
      </c>
      <c r="AM10938" t="b">
        <v>1</v>
      </c>
      <c r="AN10938" s="1" t="s">
        <v>68</v>
      </c>
      <c r="AQ10938" t="b">
        <v>1</v>
      </c>
      <c r="AS10938" s="1" t="s">
        <v>68</v>
      </c>
      <c r="AT10938" s="1" t="s">
        <v>68</v>
      </c>
      <c r="AW10938" s="1" t="s">
        <v>273</v>
      </c>
      <c r="AX10938" t="b">
        <v>1</v>
      </c>
      <c r="AY10938" s="1" t="s">
        <v>68</v>
      </c>
      <c r="AZ10938" s="1" t="s">
        <v>68</v>
      </c>
      <c r="BA10938" t="b">
        <v>0</v>
      </c>
      <c r="BB10938">
        <v>1500</v>
      </c>
      <c r="BC10938" t="b">
        <v>0</v>
      </c>
      <c r="BD10938" t="b">
        <v>0</v>
      </c>
      <c r="BE10938" t="b">
        <v>1</v>
      </c>
      <c r="BF10938" t="b">
        <v>1</v>
      </c>
    </row>
    <row r="10939" spans="1:58" x14ac:dyDescent="0.3">
      <c r="A10939">
        <v>10937</v>
      </c>
      <c r="B10939">
        <v>10805</v>
      </c>
      <c r="C10939" s="1" t="s">
        <v>12990</v>
      </c>
      <c r="D10939" s="1" t="s">
        <v>12991</v>
      </c>
      <c r="E10939">
        <v>680</v>
      </c>
      <c r="G10939">
        <v>2</v>
      </c>
      <c r="H10939">
        <v>10</v>
      </c>
      <c r="J10939" s="1" t="s">
        <v>68</v>
      </c>
      <c r="K10939" s="1" t="s">
        <v>68</v>
      </c>
      <c r="L10939" s="1" t="s">
        <v>68</v>
      </c>
      <c r="M10939" s="1" t="s">
        <v>12992</v>
      </c>
      <c r="N10939" t="b">
        <v>1</v>
      </c>
      <c r="O10939" s="1" t="s">
        <v>12992</v>
      </c>
      <c r="P10939" s="1" t="s">
        <v>68</v>
      </c>
      <c r="Q10939" s="1" t="s">
        <v>68</v>
      </c>
      <c r="R10939" s="1" t="s">
        <v>63</v>
      </c>
      <c r="S10939" t="b">
        <v>0</v>
      </c>
      <c r="T10939" s="1" t="s">
        <v>68</v>
      </c>
      <c r="U10939" s="1" t="s">
        <v>12993</v>
      </c>
      <c r="V10939" s="1" t="s">
        <v>65</v>
      </c>
      <c r="W10939">
        <v>1689</v>
      </c>
      <c r="X10939" s="1" t="s">
        <v>68</v>
      </c>
      <c r="Y10939" t="b">
        <v>0</v>
      </c>
      <c r="Z10939">
        <v>510000</v>
      </c>
      <c r="AA10939">
        <v>7500</v>
      </c>
      <c r="AB10939" t="b">
        <v>1</v>
      </c>
      <c r="AC10939" s="1" t="s">
        <v>66</v>
      </c>
      <c r="AD10939" t="b">
        <v>0</v>
      </c>
      <c r="AE10939" t="b">
        <v>0</v>
      </c>
      <c r="AG10939" t="b">
        <v>1</v>
      </c>
      <c r="AH10939" t="b">
        <v>0</v>
      </c>
      <c r="AI10939" s="1" t="s">
        <v>68</v>
      </c>
      <c r="AK10939" t="b">
        <v>1</v>
      </c>
      <c r="AL10939" t="b">
        <v>1</v>
      </c>
      <c r="AM10939" t="b">
        <v>0</v>
      </c>
      <c r="AN10939" s="1" t="s">
        <v>68</v>
      </c>
      <c r="AS10939" s="1" t="s">
        <v>68</v>
      </c>
      <c r="AT10939" s="1" t="s">
        <v>68</v>
      </c>
      <c r="AW10939" s="1" t="s">
        <v>74</v>
      </c>
      <c r="AX10939" t="b">
        <v>0</v>
      </c>
      <c r="AY10939" s="1" t="s">
        <v>68</v>
      </c>
      <c r="AZ10939" s="1" t="s">
        <v>68</v>
      </c>
    </row>
    <row r="10940" spans="1:58" x14ac:dyDescent="0.3">
      <c r="A10940">
        <v>10938</v>
      </c>
      <c r="B10940">
        <v>10804</v>
      </c>
      <c r="C10940" s="1" t="s">
        <v>12983</v>
      </c>
      <c r="D10940" s="1" t="s">
        <v>12981</v>
      </c>
      <c r="E10940">
        <v>1770</v>
      </c>
      <c r="G10940">
        <v>5</v>
      </c>
      <c r="H10940">
        <v>20</v>
      </c>
      <c r="J10940" s="1" t="s">
        <v>68</v>
      </c>
      <c r="K10940" s="1" t="s">
        <v>68</v>
      </c>
      <c r="L10940" s="1" t="s">
        <v>68</v>
      </c>
      <c r="M10940" s="1" t="s">
        <v>68</v>
      </c>
      <c r="N10940" t="b">
        <v>1</v>
      </c>
      <c r="O10940" s="1" t="s">
        <v>68</v>
      </c>
      <c r="P10940" s="1" t="s">
        <v>68</v>
      </c>
      <c r="Q10940" s="1" t="s">
        <v>68</v>
      </c>
      <c r="R10940" s="1" t="s">
        <v>63</v>
      </c>
      <c r="S10940" t="b">
        <v>0</v>
      </c>
      <c r="T10940" s="1" t="s">
        <v>68</v>
      </c>
      <c r="U10940" s="1" t="s">
        <v>12984</v>
      </c>
      <c r="V10940" s="1" t="s">
        <v>65</v>
      </c>
      <c r="W10940">
        <v>2081</v>
      </c>
      <c r="X10940" s="1" t="s">
        <v>68</v>
      </c>
      <c r="Y10940" t="b">
        <v>0</v>
      </c>
      <c r="Z10940">
        <v>680000</v>
      </c>
      <c r="AA10940">
        <v>3842</v>
      </c>
      <c r="AB10940" t="b">
        <v>1</v>
      </c>
      <c r="AC10940" s="1" t="s">
        <v>66</v>
      </c>
      <c r="AD10940" t="b">
        <v>1</v>
      </c>
      <c r="AE10940" t="b">
        <v>0</v>
      </c>
      <c r="AG10940" t="b">
        <v>1</v>
      </c>
      <c r="AH10940" t="b">
        <v>0</v>
      </c>
      <c r="AI10940" s="1" t="s">
        <v>68</v>
      </c>
      <c r="AK10940" t="b">
        <v>1</v>
      </c>
      <c r="AL10940" t="b">
        <v>1</v>
      </c>
      <c r="AM10940" t="b">
        <v>0</v>
      </c>
      <c r="AN10940" s="1" t="s">
        <v>68</v>
      </c>
      <c r="AR10940" t="b">
        <v>1</v>
      </c>
      <c r="AS10940" s="1" t="s">
        <v>68</v>
      </c>
      <c r="AT10940" s="1" t="s">
        <v>68</v>
      </c>
      <c r="AW10940" s="1" t="s">
        <v>74</v>
      </c>
      <c r="AX10940" t="b">
        <v>0</v>
      </c>
      <c r="AY10940" s="1" t="s">
        <v>68</v>
      </c>
      <c r="AZ10940" s="1" t="s">
        <v>68</v>
      </c>
      <c r="BC10940" t="b">
        <v>0</v>
      </c>
      <c r="BD10940" t="b">
        <v>0</v>
      </c>
      <c r="BE10940" t="b">
        <v>1</v>
      </c>
      <c r="BF10940" t="b">
        <v>0</v>
      </c>
    </row>
    <row r="10941" spans="1:58" x14ac:dyDescent="0.3">
      <c r="A10941">
        <v>10939</v>
      </c>
      <c r="B10941">
        <v>10803</v>
      </c>
      <c r="C10941" s="1" t="s">
        <v>12994</v>
      </c>
      <c r="D10941" s="1" t="s">
        <v>12981</v>
      </c>
      <c r="E10941">
        <v>900</v>
      </c>
      <c r="G10941">
        <v>1</v>
      </c>
      <c r="H10941">
        <v>20</v>
      </c>
      <c r="J10941" s="1" t="s">
        <v>68</v>
      </c>
      <c r="K10941" s="1" t="s">
        <v>68</v>
      </c>
      <c r="L10941" s="1" t="s">
        <v>68</v>
      </c>
      <c r="M10941" s="1" t="s">
        <v>68</v>
      </c>
      <c r="N10941" t="b">
        <v>1</v>
      </c>
      <c r="O10941" s="1" t="s">
        <v>68</v>
      </c>
      <c r="P10941" s="1" t="s">
        <v>68</v>
      </c>
      <c r="Q10941" s="1" t="s">
        <v>68</v>
      </c>
      <c r="R10941" s="1" t="s">
        <v>80</v>
      </c>
      <c r="S10941" t="b">
        <v>0</v>
      </c>
      <c r="T10941" s="1" t="s">
        <v>68</v>
      </c>
      <c r="U10941" s="1" t="s">
        <v>12989</v>
      </c>
      <c r="V10941" s="1" t="s">
        <v>65</v>
      </c>
      <c r="W10941">
        <v>1989</v>
      </c>
      <c r="X10941" s="1" t="s">
        <v>68</v>
      </c>
      <c r="Y10941" t="b">
        <v>0</v>
      </c>
      <c r="Z10941">
        <v>640000</v>
      </c>
      <c r="AA10941">
        <v>7111</v>
      </c>
      <c r="AB10941" t="b">
        <v>1</v>
      </c>
      <c r="AC10941" s="1" t="s">
        <v>66</v>
      </c>
      <c r="AD10941" t="b">
        <v>0</v>
      </c>
      <c r="AE10941" t="b">
        <v>0</v>
      </c>
      <c r="AI10941" s="1" t="s">
        <v>68</v>
      </c>
      <c r="AJ10941" t="b">
        <v>1</v>
      </c>
      <c r="AK10941" t="b">
        <v>1</v>
      </c>
      <c r="AL10941" t="b">
        <v>1</v>
      </c>
      <c r="AM10941" t="b">
        <v>1</v>
      </c>
      <c r="AN10941" s="1" t="s">
        <v>68</v>
      </c>
      <c r="AQ10941" t="b">
        <v>1</v>
      </c>
      <c r="AS10941" s="1" t="s">
        <v>68</v>
      </c>
      <c r="AT10941" s="1" t="s">
        <v>68</v>
      </c>
      <c r="AW10941" s="1" t="s">
        <v>67</v>
      </c>
      <c r="AX10941" t="b">
        <v>0</v>
      </c>
      <c r="AY10941" s="1" t="s">
        <v>68</v>
      </c>
      <c r="AZ10941" s="1" t="s">
        <v>68</v>
      </c>
      <c r="BC10941" t="b">
        <v>1</v>
      </c>
      <c r="BD10941" t="b">
        <v>1</v>
      </c>
      <c r="BE10941" t="b">
        <v>1</v>
      </c>
      <c r="BF10941" t="b">
        <v>1</v>
      </c>
    </row>
    <row r="10942" spans="1:58" x14ac:dyDescent="0.3">
      <c r="A10942">
        <v>10940</v>
      </c>
      <c r="B10942">
        <v>10802</v>
      </c>
      <c r="C10942" s="1" t="s">
        <v>12995</v>
      </c>
      <c r="D10942" s="1" t="s">
        <v>12996</v>
      </c>
      <c r="E10942">
        <v>1020</v>
      </c>
      <c r="G10942">
        <v>3</v>
      </c>
      <c r="H10942">
        <v>20</v>
      </c>
      <c r="J10942" s="1" t="s">
        <v>68</v>
      </c>
      <c r="K10942" s="1" t="s">
        <v>68</v>
      </c>
      <c r="L10942" s="1" t="s">
        <v>68</v>
      </c>
      <c r="M10942" s="1" t="s">
        <v>12997</v>
      </c>
      <c r="N10942" t="b">
        <v>0</v>
      </c>
      <c r="O10942" s="1" t="s">
        <v>12998</v>
      </c>
      <c r="P10942" s="1" t="s">
        <v>1511</v>
      </c>
      <c r="Q10942" s="1" t="s">
        <v>68</v>
      </c>
      <c r="R10942" s="1" t="s">
        <v>68</v>
      </c>
      <c r="T10942" s="1" t="s">
        <v>68</v>
      </c>
      <c r="U10942" s="1" t="s">
        <v>12984</v>
      </c>
      <c r="V10942" s="1" t="s">
        <v>65</v>
      </c>
      <c r="W10942">
        <v>1519</v>
      </c>
      <c r="X10942" s="1" t="s">
        <v>68</v>
      </c>
      <c r="Y10942" t="b">
        <v>0</v>
      </c>
      <c r="Z10942">
        <v>435000</v>
      </c>
      <c r="AA10942">
        <v>4265</v>
      </c>
      <c r="AB10942" t="b">
        <v>1</v>
      </c>
      <c r="AC10942" s="1" t="s">
        <v>66</v>
      </c>
      <c r="AD10942" t="b">
        <v>1</v>
      </c>
      <c r="AE10942" t="b">
        <v>0</v>
      </c>
      <c r="AF10942">
        <v>19560</v>
      </c>
      <c r="AG10942" t="b">
        <v>1</v>
      </c>
      <c r="AH10942" t="b">
        <v>0</v>
      </c>
      <c r="AI10942" s="1" t="s">
        <v>68</v>
      </c>
      <c r="AK10942" t="b">
        <v>1</v>
      </c>
      <c r="AL10942" t="b">
        <v>1</v>
      </c>
      <c r="AM10942" t="b">
        <v>1</v>
      </c>
      <c r="AN10942" s="1" t="s">
        <v>68</v>
      </c>
      <c r="AS10942" s="1" t="s">
        <v>68</v>
      </c>
      <c r="AT10942" s="1" t="s">
        <v>68</v>
      </c>
      <c r="AW10942" s="1" t="s">
        <v>106</v>
      </c>
      <c r="AX10942" t="b">
        <v>0</v>
      </c>
      <c r="AY10942" s="1" t="s">
        <v>68</v>
      </c>
      <c r="AZ10942" s="1" t="s">
        <v>68</v>
      </c>
      <c r="BC10942" t="b">
        <v>0</v>
      </c>
      <c r="BD10942" t="b">
        <v>0</v>
      </c>
      <c r="BE10942" t="b">
        <v>0</v>
      </c>
      <c r="BF10942" t="b">
        <v>1</v>
      </c>
    </row>
    <row r="10943" spans="1:58" x14ac:dyDescent="0.3">
      <c r="A10943">
        <v>10941</v>
      </c>
      <c r="B10943">
        <v>10801</v>
      </c>
      <c r="C10943" s="1" t="s">
        <v>12999</v>
      </c>
      <c r="D10943" s="1" t="s">
        <v>12981</v>
      </c>
      <c r="E10943">
        <v>1720</v>
      </c>
      <c r="G10943">
        <v>3</v>
      </c>
      <c r="H10943">
        <v>20</v>
      </c>
      <c r="J10943" s="1" t="s">
        <v>68</v>
      </c>
      <c r="K10943" s="1" t="s">
        <v>68</v>
      </c>
      <c r="L10943" s="1" t="s">
        <v>68</v>
      </c>
      <c r="M10943" s="1" t="s">
        <v>68</v>
      </c>
      <c r="N10943" t="b">
        <v>1</v>
      </c>
      <c r="O10943" s="1" t="s">
        <v>68</v>
      </c>
      <c r="P10943" s="1" t="s">
        <v>68</v>
      </c>
      <c r="Q10943" s="1" t="s">
        <v>68</v>
      </c>
      <c r="R10943" s="1" t="s">
        <v>102</v>
      </c>
      <c r="S10943" t="b">
        <v>0</v>
      </c>
      <c r="T10943" s="1" t="s">
        <v>68</v>
      </c>
      <c r="U10943" s="1" t="s">
        <v>13000</v>
      </c>
      <c r="V10943" s="1" t="s">
        <v>65</v>
      </c>
      <c r="W10943">
        <v>2514</v>
      </c>
      <c r="X10943" s="1" t="s">
        <v>68</v>
      </c>
      <c r="Y10943" t="b">
        <v>0</v>
      </c>
      <c r="Z10943">
        <v>950000</v>
      </c>
      <c r="AA10943">
        <v>5523</v>
      </c>
      <c r="AB10943" t="b">
        <v>1</v>
      </c>
      <c r="AC10943" s="1" t="s">
        <v>66</v>
      </c>
      <c r="AD10943" t="b">
        <v>0</v>
      </c>
      <c r="AE10943" t="b">
        <v>0</v>
      </c>
      <c r="AG10943" t="b">
        <v>1</v>
      </c>
      <c r="AH10943" t="b">
        <v>0</v>
      </c>
      <c r="AI10943" s="1" t="s">
        <v>68</v>
      </c>
      <c r="AJ10943" t="b">
        <v>1</v>
      </c>
      <c r="AK10943" t="b">
        <v>1</v>
      </c>
      <c r="AL10943" t="b">
        <v>1</v>
      </c>
      <c r="AM10943" t="b">
        <v>1</v>
      </c>
      <c r="AN10943" s="1" t="s">
        <v>68</v>
      </c>
      <c r="AS10943" s="1" t="s">
        <v>68</v>
      </c>
      <c r="AT10943" s="1" t="s">
        <v>68</v>
      </c>
      <c r="AW10943" s="1" t="s">
        <v>74</v>
      </c>
      <c r="AX10943" t="b">
        <v>1</v>
      </c>
      <c r="AY10943" s="1" t="s">
        <v>68</v>
      </c>
      <c r="AZ10943" s="1" t="s">
        <v>68</v>
      </c>
      <c r="BA10943" t="b">
        <v>1</v>
      </c>
      <c r="BB10943">
        <v>0</v>
      </c>
      <c r="BC10943" t="b">
        <v>0</v>
      </c>
      <c r="BD10943" t="b">
        <v>0</v>
      </c>
      <c r="BE10943" t="b">
        <v>1</v>
      </c>
      <c r="BF10943" t="b">
        <v>1</v>
      </c>
    </row>
    <row r="10944" spans="1:58" x14ac:dyDescent="0.3">
      <c r="A10944">
        <v>10942</v>
      </c>
      <c r="B10944">
        <v>10800</v>
      </c>
      <c r="C10944" s="1" t="s">
        <v>13001</v>
      </c>
      <c r="D10944" s="1" t="s">
        <v>12986</v>
      </c>
      <c r="E10944">
        <v>2780</v>
      </c>
      <c r="G10944">
        <v>3</v>
      </c>
      <c r="H10944">
        <v>40</v>
      </c>
      <c r="J10944" s="1" t="s">
        <v>68</v>
      </c>
      <c r="K10944" s="1" t="s">
        <v>68</v>
      </c>
      <c r="L10944" s="1" t="s">
        <v>68</v>
      </c>
      <c r="M10944" s="1" t="s">
        <v>13002</v>
      </c>
      <c r="N10944" t="b">
        <v>1</v>
      </c>
      <c r="O10944" s="1" t="s">
        <v>13002</v>
      </c>
      <c r="P10944" s="1" t="s">
        <v>68</v>
      </c>
      <c r="Q10944" s="1" t="s">
        <v>68</v>
      </c>
      <c r="R10944" s="1" t="s">
        <v>63</v>
      </c>
      <c r="S10944" t="b">
        <v>0</v>
      </c>
      <c r="T10944" s="1" t="s">
        <v>68</v>
      </c>
      <c r="U10944" s="1" t="s">
        <v>12989</v>
      </c>
      <c r="V10944" s="1" t="s">
        <v>65</v>
      </c>
      <c r="W10944">
        <v>-109753</v>
      </c>
      <c r="X10944" s="1" t="s">
        <v>68</v>
      </c>
      <c r="Y10944" t="b">
        <v>0</v>
      </c>
      <c r="Z10944">
        <v>2525000</v>
      </c>
      <c r="AA10944">
        <v>9083</v>
      </c>
      <c r="AB10944" t="b">
        <v>1</v>
      </c>
      <c r="AC10944" s="1" t="s">
        <v>163</v>
      </c>
      <c r="AD10944" t="b">
        <v>1</v>
      </c>
      <c r="AE10944" t="b">
        <v>0</v>
      </c>
      <c r="AF10944">
        <v>18890</v>
      </c>
      <c r="AG10944" t="b">
        <v>0</v>
      </c>
      <c r="AH10944" t="b">
        <v>1</v>
      </c>
      <c r="AI10944" s="1" t="s">
        <v>68</v>
      </c>
      <c r="AJ10944" t="b">
        <v>1</v>
      </c>
      <c r="AK10944" t="b">
        <v>1</v>
      </c>
      <c r="AL10944" t="b">
        <v>1</v>
      </c>
      <c r="AM10944" t="b">
        <v>1</v>
      </c>
      <c r="AN10944" s="1" t="s">
        <v>68</v>
      </c>
      <c r="AO10944" t="b">
        <v>1</v>
      </c>
      <c r="AP10944" t="b">
        <v>1</v>
      </c>
      <c r="AS10944" s="1" t="s">
        <v>68</v>
      </c>
      <c r="AT10944" s="1" t="s">
        <v>68</v>
      </c>
      <c r="AV10944" t="b">
        <v>1</v>
      </c>
      <c r="AW10944" s="1" t="s">
        <v>74</v>
      </c>
      <c r="AX10944" t="b">
        <v>1</v>
      </c>
      <c r="AY10944" s="1" t="s">
        <v>68</v>
      </c>
      <c r="AZ10944" s="1" t="s">
        <v>68</v>
      </c>
      <c r="BA10944" t="b">
        <v>1</v>
      </c>
      <c r="BB10944">
        <v>0</v>
      </c>
      <c r="BC10944" t="b">
        <v>0</v>
      </c>
      <c r="BD10944" t="b">
        <v>0</v>
      </c>
      <c r="BE10944" t="b">
        <v>1</v>
      </c>
      <c r="BF10944" t="b">
        <v>0</v>
      </c>
    </row>
    <row r="10945" spans="1:58" x14ac:dyDescent="0.3">
      <c r="A10945">
        <v>10943</v>
      </c>
      <c r="B10945">
        <v>10799</v>
      </c>
      <c r="C10945" s="1" t="s">
        <v>13003</v>
      </c>
      <c r="D10945" s="1" t="s">
        <v>12996</v>
      </c>
      <c r="E10945">
        <v>1800</v>
      </c>
      <c r="F10945">
        <v>1450</v>
      </c>
      <c r="G10945">
        <v>4</v>
      </c>
      <c r="H10945">
        <v>30</v>
      </c>
      <c r="J10945" s="1" t="s">
        <v>68</v>
      </c>
      <c r="K10945" s="1" t="s">
        <v>68</v>
      </c>
      <c r="L10945" s="1" t="s">
        <v>68</v>
      </c>
      <c r="M10945" s="1" t="s">
        <v>13004</v>
      </c>
      <c r="N10945" t="b">
        <v>1</v>
      </c>
      <c r="O10945" s="1" t="s">
        <v>13004</v>
      </c>
      <c r="P10945" s="1" t="s">
        <v>68</v>
      </c>
      <c r="Q10945" s="1" t="s">
        <v>68</v>
      </c>
      <c r="R10945" s="1" t="s">
        <v>105</v>
      </c>
      <c r="S10945" t="b">
        <v>0</v>
      </c>
      <c r="T10945" s="1" t="s">
        <v>68</v>
      </c>
      <c r="U10945" s="1" t="s">
        <v>12984</v>
      </c>
      <c r="V10945" s="1" t="s">
        <v>65</v>
      </c>
      <c r="W10945">
        <v>2330</v>
      </c>
      <c r="X10945" s="1" t="s">
        <v>68</v>
      </c>
      <c r="Y10945" t="b">
        <v>0</v>
      </c>
      <c r="Z10945">
        <v>798000</v>
      </c>
      <c r="AA10945">
        <v>4433</v>
      </c>
      <c r="AB10945" t="b">
        <v>1</v>
      </c>
      <c r="AC10945" s="1" t="s">
        <v>163</v>
      </c>
      <c r="AD10945" t="b">
        <v>1</v>
      </c>
      <c r="AE10945" t="b">
        <v>0</v>
      </c>
      <c r="AF10945">
        <v>19750</v>
      </c>
      <c r="AG10945" t="b">
        <v>1</v>
      </c>
      <c r="AH10945" t="b">
        <v>0</v>
      </c>
      <c r="AI10945" s="1" t="s">
        <v>68</v>
      </c>
      <c r="AJ10945" t="b">
        <v>1</v>
      </c>
      <c r="AL10945" t="b">
        <v>1</v>
      </c>
      <c r="AM10945" t="b">
        <v>1</v>
      </c>
      <c r="AN10945" s="1" t="s">
        <v>68</v>
      </c>
      <c r="AP10945" t="b">
        <v>1</v>
      </c>
      <c r="AS10945" s="1" t="s">
        <v>68</v>
      </c>
      <c r="AT10945" s="1" t="s">
        <v>68</v>
      </c>
      <c r="AU10945" t="b">
        <v>1</v>
      </c>
      <c r="AW10945" s="1" t="s">
        <v>82</v>
      </c>
      <c r="AX10945" t="b">
        <v>1</v>
      </c>
      <c r="AY10945" s="1" t="s">
        <v>68</v>
      </c>
      <c r="AZ10945" s="1" t="s">
        <v>68</v>
      </c>
      <c r="BA10945" t="b">
        <v>0</v>
      </c>
      <c r="BB10945">
        <v>170000</v>
      </c>
      <c r="BC10945" t="b">
        <v>1</v>
      </c>
      <c r="BD10945" t="b">
        <v>1</v>
      </c>
      <c r="BE10945" t="b">
        <v>0</v>
      </c>
      <c r="BF10945" t="b">
        <v>0</v>
      </c>
    </row>
    <row r="10946" spans="1:58" x14ac:dyDescent="0.3">
      <c r="A10946">
        <v>10944</v>
      </c>
      <c r="B10946">
        <v>10798</v>
      </c>
      <c r="C10946" s="1" t="s">
        <v>12980</v>
      </c>
      <c r="D10946" s="1" t="s">
        <v>12981</v>
      </c>
      <c r="E10946">
        <v>1290</v>
      </c>
      <c r="F10946">
        <v>1150</v>
      </c>
      <c r="G10946">
        <v>3</v>
      </c>
      <c r="H10946">
        <v>20</v>
      </c>
      <c r="J10946" s="1" t="s">
        <v>68</v>
      </c>
      <c r="K10946" s="1" t="s">
        <v>68</v>
      </c>
      <c r="L10946" s="1" t="s">
        <v>68</v>
      </c>
      <c r="M10946" s="1" t="s">
        <v>68</v>
      </c>
      <c r="N10946" t="b">
        <v>1</v>
      </c>
      <c r="O10946" s="1" t="s">
        <v>68</v>
      </c>
      <c r="P10946" s="1" t="s">
        <v>68</v>
      </c>
      <c r="Q10946" s="1" t="s">
        <v>68</v>
      </c>
      <c r="R10946" s="1" t="s">
        <v>97</v>
      </c>
      <c r="S10946" t="b">
        <v>0</v>
      </c>
      <c r="T10946" s="1" t="s">
        <v>68</v>
      </c>
      <c r="U10946" s="1" t="s">
        <v>12982</v>
      </c>
      <c r="V10946" s="1" t="s">
        <v>65</v>
      </c>
      <c r="W10946">
        <v>1422</v>
      </c>
      <c r="X10946" s="1" t="s">
        <v>68</v>
      </c>
      <c r="Y10946" t="b">
        <v>0</v>
      </c>
      <c r="Z10946">
        <v>392500</v>
      </c>
      <c r="AA10946">
        <v>3043</v>
      </c>
      <c r="AB10946" t="b">
        <v>1</v>
      </c>
      <c r="AC10946" s="1" t="s">
        <v>66</v>
      </c>
      <c r="AD10946" t="b">
        <v>0</v>
      </c>
      <c r="AE10946" t="b">
        <v>0</v>
      </c>
      <c r="AF10946">
        <v>19800</v>
      </c>
      <c r="AG10946" t="b">
        <v>1</v>
      </c>
      <c r="AH10946" t="b">
        <v>0</v>
      </c>
      <c r="AI10946" s="1" t="s">
        <v>68</v>
      </c>
      <c r="AJ10946" t="b">
        <v>1</v>
      </c>
      <c r="AK10946" t="b">
        <v>1</v>
      </c>
      <c r="AL10946" t="b">
        <v>1</v>
      </c>
      <c r="AM10946" t="b">
        <v>1</v>
      </c>
      <c r="AN10946" s="1" t="s">
        <v>68</v>
      </c>
      <c r="AR10946" t="b">
        <v>1</v>
      </c>
      <c r="AS10946" s="1" t="s">
        <v>68</v>
      </c>
      <c r="AT10946" s="1" t="s">
        <v>68</v>
      </c>
      <c r="AU10946" t="b">
        <v>1</v>
      </c>
      <c r="AW10946" s="1" t="s">
        <v>82</v>
      </c>
      <c r="AX10946" t="b">
        <v>0</v>
      </c>
      <c r="AY10946" s="1" t="s">
        <v>68</v>
      </c>
      <c r="AZ10946" s="1" t="s">
        <v>68</v>
      </c>
    </row>
    <row r="10947" spans="1:58" x14ac:dyDescent="0.3">
      <c r="A10947">
        <v>10945</v>
      </c>
      <c r="B10947">
        <v>10797</v>
      </c>
      <c r="C10947" s="1" t="s">
        <v>13005</v>
      </c>
      <c r="D10947" s="1" t="s">
        <v>12981</v>
      </c>
      <c r="E10947">
        <v>1460</v>
      </c>
      <c r="G10947">
        <v>2</v>
      </c>
      <c r="H10947">
        <v>20</v>
      </c>
      <c r="J10947" s="1" t="s">
        <v>68</v>
      </c>
      <c r="K10947" s="1" t="s">
        <v>68</v>
      </c>
      <c r="L10947" s="1" t="s">
        <v>68</v>
      </c>
      <c r="M10947" s="1" t="s">
        <v>68</v>
      </c>
      <c r="N10947" t="b">
        <v>1</v>
      </c>
      <c r="O10947" s="1" t="s">
        <v>68</v>
      </c>
      <c r="P10947" s="1" t="s">
        <v>68</v>
      </c>
      <c r="Q10947" s="1" t="s">
        <v>68</v>
      </c>
      <c r="R10947" s="1" t="s">
        <v>102</v>
      </c>
      <c r="S10947" t="b">
        <v>0</v>
      </c>
      <c r="T10947" s="1" t="s">
        <v>68</v>
      </c>
      <c r="U10947" s="1" t="s">
        <v>13000</v>
      </c>
      <c r="V10947" s="1" t="s">
        <v>65</v>
      </c>
      <c r="W10947">
        <v>2417</v>
      </c>
      <c r="X10947" s="1" t="s">
        <v>68</v>
      </c>
      <c r="Y10947" t="b">
        <v>0</v>
      </c>
      <c r="Z10947">
        <v>850000</v>
      </c>
      <c r="AA10947">
        <v>5822</v>
      </c>
      <c r="AB10947" t="b">
        <v>1</v>
      </c>
      <c r="AC10947" s="1" t="s">
        <v>163</v>
      </c>
      <c r="AD10947" t="b">
        <v>0</v>
      </c>
      <c r="AE10947" t="b">
        <v>0</v>
      </c>
      <c r="AG10947" t="b">
        <v>1</v>
      </c>
      <c r="AH10947" t="b">
        <v>0</v>
      </c>
      <c r="AI10947" s="1" t="s">
        <v>68</v>
      </c>
      <c r="AJ10947" t="b">
        <v>1</v>
      </c>
      <c r="AK10947" t="b">
        <v>1</v>
      </c>
      <c r="AL10947" t="b">
        <v>1</v>
      </c>
      <c r="AM10947" t="b">
        <v>1</v>
      </c>
      <c r="AN10947" s="1" t="s">
        <v>68</v>
      </c>
      <c r="AP10947" t="b">
        <v>1</v>
      </c>
      <c r="AR10947" t="b">
        <v>1</v>
      </c>
      <c r="AS10947" s="1" t="s">
        <v>68</v>
      </c>
      <c r="AT10947" s="1" t="s">
        <v>68</v>
      </c>
      <c r="AW10947" s="1" t="s">
        <v>74</v>
      </c>
      <c r="AX10947" t="b">
        <v>0</v>
      </c>
      <c r="AY10947" s="1" t="s">
        <v>68</v>
      </c>
      <c r="AZ10947" s="1" t="s">
        <v>68</v>
      </c>
      <c r="BC10947" t="b">
        <v>0</v>
      </c>
      <c r="BD10947" t="b">
        <v>0</v>
      </c>
      <c r="BE10947" t="b">
        <v>1</v>
      </c>
      <c r="BF10947" t="b">
        <v>1</v>
      </c>
    </row>
    <row r="10948" spans="1:58" x14ac:dyDescent="0.3">
      <c r="A10948">
        <v>10946</v>
      </c>
      <c r="B10948">
        <v>10796</v>
      </c>
      <c r="C10948" s="1" t="s">
        <v>12983</v>
      </c>
      <c r="D10948" s="1" t="s">
        <v>12981</v>
      </c>
      <c r="E10948">
        <v>1550</v>
      </c>
      <c r="F10948">
        <v>1330</v>
      </c>
      <c r="G10948">
        <v>4</v>
      </c>
      <c r="H10948">
        <v>20</v>
      </c>
      <c r="J10948" s="1" t="s">
        <v>68</v>
      </c>
      <c r="K10948" s="1" t="s">
        <v>68</v>
      </c>
      <c r="L10948" s="1" t="s">
        <v>68</v>
      </c>
      <c r="M10948" s="1" t="s">
        <v>68</v>
      </c>
      <c r="N10948" t="b">
        <v>1</v>
      </c>
      <c r="O10948" s="1" t="s">
        <v>68</v>
      </c>
      <c r="P10948" s="1" t="s">
        <v>68</v>
      </c>
      <c r="Q10948" s="1" t="s">
        <v>68</v>
      </c>
      <c r="R10948" s="1" t="s">
        <v>80</v>
      </c>
      <c r="S10948" t="b">
        <v>0</v>
      </c>
      <c r="T10948" s="1" t="s">
        <v>68</v>
      </c>
      <c r="U10948" s="1" t="s">
        <v>12984</v>
      </c>
      <c r="V10948" s="1" t="s">
        <v>65</v>
      </c>
      <c r="W10948">
        <v>2159</v>
      </c>
      <c r="X10948" s="1" t="s">
        <v>68</v>
      </c>
      <c r="Y10948" t="b">
        <v>0</v>
      </c>
      <c r="Z10948">
        <v>715000</v>
      </c>
      <c r="AA10948">
        <v>4613</v>
      </c>
      <c r="AB10948" t="b">
        <v>1</v>
      </c>
      <c r="AC10948" s="1" t="s">
        <v>66</v>
      </c>
      <c r="AD10948" t="b">
        <v>0</v>
      </c>
      <c r="AE10948" t="b">
        <v>0</v>
      </c>
      <c r="AG10948" t="b">
        <v>1</v>
      </c>
      <c r="AH10948" t="b">
        <v>0</v>
      </c>
      <c r="AI10948" s="1" t="s">
        <v>68</v>
      </c>
      <c r="AJ10948" t="b">
        <v>1</v>
      </c>
      <c r="AK10948" t="b">
        <v>1</v>
      </c>
      <c r="AL10948" t="b">
        <v>1</v>
      </c>
      <c r="AM10948" t="b">
        <v>1</v>
      </c>
      <c r="AN10948" s="1" t="s">
        <v>68</v>
      </c>
      <c r="AS10948" s="1" t="s">
        <v>68</v>
      </c>
      <c r="AT10948" s="1" t="s">
        <v>68</v>
      </c>
      <c r="AW10948" s="1" t="s">
        <v>74</v>
      </c>
      <c r="AX10948" t="b">
        <v>0</v>
      </c>
      <c r="AY10948" s="1" t="s">
        <v>68</v>
      </c>
      <c r="AZ10948" s="1" t="s">
        <v>68</v>
      </c>
      <c r="BC10948" t="b">
        <v>0</v>
      </c>
      <c r="BD10948" t="b">
        <v>1</v>
      </c>
      <c r="BE10948" t="b">
        <v>0</v>
      </c>
      <c r="BF10948" t="b">
        <v>0</v>
      </c>
    </row>
    <row r="10949" spans="1:58" x14ac:dyDescent="0.3">
      <c r="A10949">
        <v>10947</v>
      </c>
      <c r="B10949">
        <v>10795</v>
      </c>
      <c r="C10949" s="1" t="s">
        <v>13006</v>
      </c>
      <c r="D10949" s="1" t="s">
        <v>12981</v>
      </c>
      <c r="E10949">
        <v>2630</v>
      </c>
      <c r="G10949">
        <v>5</v>
      </c>
      <c r="H10949">
        <v>30</v>
      </c>
      <c r="J10949" s="1" t="s">
        <v>68</v>
      </c>
      <c r="K10949" s="1" t="s">
        <v>68</v>
      </c>
      <c r="L10949" s="1" t="s">
        <v>68</v>
      </c>
      <c r="M10949" s="1" t="s">
        <v>68</v>
      </c>
      <c r="N10949" t="b">
        <v>1</v>
      </c>
      <c r="O10949" s="1" t="s">
        <v>68</v>
      </c>
      <c r="P10949" s="1" t="s">
        <v>68</v>
      </c>
      <c r="Q10949" s="1" t="s">
        <v>68</v>
      </c>
      <c r="R10949" s="1" t="s">
        <v>144</v>
      </c>
      <c r="S10949" t="b">
        <v>0</v>
      </c>
      <c r="T10949" s="1" t="s">
        <v>68</v>
      </c>
      <c r="U10949" s="1" t="s">
        <v>13007</v>
      </c>
      <c r="V10949" s="1" t="s">
        <v>65</v>
      </c>
      <c r="W10949">
        <v>2470</v>
      </c>
      <c r="X10949" s="1" t="s">
        <v>68</v>
      </c>
      <c r="Y10949" t="b">
        <v>0</v>
      </c>
      <c r="Z10949">
        <v>890000</v>
      </c>
      <c r="AA10949">
        <v>3384</v>
      </c>
      <c r="AB10949" t="b">
        <v>1</v>
      </c>
      <c r="AC10949" s="1" t="s">
        <v>66</v>
      </c>
      <c r="AD10949" t="b">
        <v>1</v>
      </c>
      <c r="AE10949" t="b">
        <v>0</v>
      </c>
      <c r="AI10949" s="1" t="s">
        <v>68</v>
      </c>
      <c r="AJ10949" t="b">
        <v>1</v>
      </c>
      <c r="AL10949" t="b">
        <v>1</v>
      </c>
      <c r="AM10949" t="b">
        <v>1</v>
      </c>
      <c r="AN10949" s="1" t="s">
        <v>68</v>
      </c>
      <c r="AS10949" s="1" t="s">
        <v>68</v>
      </c>
      <c r="AT10949" s="1" t="s">
        <v>68</v>
      </c>
      <c r="AW10949" s="1" t="s">
        <v>74</v>
      </c>
      <c r="AX10949" t="b">
        <v>1</v>
      </c>
      <c r="AY10949" s="1" t="s">
        <v>68</v>
      </c>
      <c r="AZ10949" s="1" t="s">
        <v>68</v>
      </c>
      <c r="BA10949" t="b">
        <v>1</v>
      </c>
      <c r="BB10949">
        <v>0</v>
      </c>
      <c r="BC10949" t="b">
        <v>0</v>
      </c>
      <c r="BD10949" t="b">
        <v>0</v>
      </c>
      <c r="BE10949" t="b">
        <v>0</v>
      </c>
      <c r="BF10949" t="b">
        <v>1</v>
      </c>
    </row>
    <row r="10950" spans="1:58" x14ac:dyDescent="0.3">
      <c r="A10950">
        <v>10948</v>
      </c>
      <c r="B10950">
        <v>10794</v>
      </c>
      <c r="C10950" s="1" t="s">
        <v>12994</v>
      </c>
      <c r="D10950" s="1" t="s">
        <v>12981</v>
      </c>
      <c r="E10950">
        <v>2730</v>
      </c>
      <c r="G10950">
        <v>3</v>
      </c>
      <c r="H10950">
        <v>20</v>
      </c>
      <c r="J10950" s="1" t="s">
        <v>68</v>
      </c>
      <c r="K10950" s="1" t="s">
        <v>68</v>
      </c>
      <c r="L10950" s="1" t="s">
        <v>68</v>
      </c>
      <c r="M10950" s="1" t="s">
        <v>68</v>
      </c>
      <c r="N10950" t="b">
        <v>1</v>
      </c>
      <c r="O10950" s="1" t="s">
        <v>68</v>
      </c>
      <c r="P10950" s="1" t="s">
        <v>68</v>
      </c>
      <c r="Q10950" s="1" t="s">
        <v>68</v>
      </c>
      <c r="R10950" s="1" t="s">
        <v>85</v>
      </c>
      <c r="S10950" t="b">
        <v>1</v>
      </c>
      <c r="T10950" s="1" t="s">
        <v>68</v>
      </c>
      <c r="U10950" s="1" t="s">
        <v>12989</v>
      </c>
      <c r="V10950" s="1" t="s">
        <v>65</v>
      </c>
      <c r="W10950">
        <v>-188041</v>
      </c>
      <c r="X10950" s="1" t="s">
        <v>68</v>
      </c>
      <c r="Y10950" t="b">
        <v>0</v>
      </c>
      <c r="Z10950">
        <v>2800000</v>
      </c>
      <c r="AA10950">
        <v>10256</v>
      </c>
      <c r="AB10950" t="b">
        <v>1</v>
      </c>
      <c r="AC10950" s="1" t="s">
        <v>66</v>
      </c>
      <c r="AD10950" t="b">
        <v>0</v>
      </c>
      <c r="AE10950" t="b">
        <v>0</v>
      </c>
      <c r="AI10950" s="1" t="s">
        <v>68</v>
      </c>
      <c r="AJ10950" t="b">
        <v>1</v>
      </c>
      <c r="AK10950" t="b">
        <v>1</v>
      </c>
      <c r="AL10950" t="b">
        <v>1</v>
      </c>
      <c r="AM10950" t="b">
        <v>1</v>
      </c>
      <c r="AN10950" s="1" t="s">
        <v>68</v>
      </c>
      <c r="AS10950" s="1" t="s">
        <v>68</v>
      </c>
      <c r="AT10950" s="1" t="s">
        <v>68</v>
      </c>
      <c r="AW10950" s="1" t="s">
        <v>67</v>
      </c>
      <c r="AX10950" t="b">
        <v>0</v>
      </c>
      <c r="AY10950" s="1" t="s">
        <v>68</v>
      </c>
      <c r="AZ10950" s="1" t="s">
        <v>68</v>
      </c>
      <c r="BC10950" t="b">
        <v>0</v>
      </c>
      <c r="BD10950" t="b">
        <v>0</v>
      </c>
      <c r="BE10950" t="b">
        <v>1</v>
      </c>
      <c r="BF10950" t="b">
        <v>0</v>
      </c>
    </row>
    <row r="10951" spans="1:58" x14ac:dyDescent="0.3">
      <c r="A10951">
        <v>10949</v>
      </c>
      <c r="B10951">
        <v>10793</v>
      </c>
      <c r="C10951" s="1" t="s">
        <v>12994</v>
      </c>
      <c r="D10951" s="1" t="s">
        <v>12981</v>
      </c>
      <c r="E10951">
        <v>3480</v>
      </c>
      <c r="G10951">
        <v>4</v>
      </c>
      <c r="H10951">
        <v>30</v>
      </c>
      <c r="J10951" s="1" t="s">
        <v>68</v>
      </c>
      <c r="K10951" s="1" t="s">
        <v>68</v>
      </c>
      <c r="L10951" s="1" t="s">
        <v>68</v>
      </c>
      <c r="M10951" s="1" t="s">
        <v>68</v>
      </c>
      <c r="N10951" t="b">
        <v>1</v>
      </c>
      <c r="O10951" s="1" t="s">
        <v>68</v>
      </c>
      <c r="P10951" s="1" t="s">
        <v>68</v>
      </c>
      <c r="Q10951" s="1" t="s">
        <v>68</v>
      </c>
      <c r="R10951" s="1" t="s">
        <v>85</v>
      </c>
      <c r="S10951" t="b">
        <v>1</v>
      </c>
      <c r="T10951" s="1" t="s">
        <v>68</v>
      </c>
      <c r="U10951" s="1" t="s">
        <v>12989</v>
      </c>
      <c r="V10951" s="1" t="s">
        <v>65</v>
      </c>
      <c r="W10951">
        <v>-24524</v>
      </c>
      <c r="X10951" s="1" t="s">
        <v>68</v>
      </c>
      <c r="Y10951" t="b">
        <v>0</v>
      </c>
      <c r="Z10951">
        <v>1950000</v>
      </c>
      <c r="AA10951">
        <v>5603</v>
      </c>
      <c r="AB10951" t="b">
        <v>1</v>
      </c>
      <c r="AC10951" s="1" t="s">
        <v>66</v>
      </c>
      <c r="AD10951" t="b">
        <v>1</v>
      </c>
      <c r="AE10951" t="b">
        <v>0</v>
      </c>
      <c r="AI10951" s="1" t="s">
        <v>68</v>
      </c>
      <c r="AJ10951" t="b">
        <v>1</v>
      </c>
      <c r="AL10951" t="b">
        <v>1</v>
      </c>
      <c r="AM10951" t="b">
        <v>1</v>
      </c>
      <c r="AN10951" s="1" t="s">
        <v>68</v>
      </c>
      <c r="AP10951" t="b">
        <v>1</v>
      </c>
      <c r="AS10951" s="1" t="s">
        <v>68</v>
      </c>
      <c r="AT10951" s="1" t="s">
        <v>68</v>
      </c>
      <c r="AW10951" s="1" t="s">
        <v>74</v>
      </c>
      <c r="AX10951" t="b">
        <v>0</v>
      </c>
      <c r="AY10951" s="1" t="s">
        <v>68</v>
      </c>
      <c r="AZ10951" s="1" t="s">
        <v>68</v>
      </c>
      <c r="BC10951" t="b">
        <v>0</v>
      </c>
      <c r="BD10951" t="b">
        <v>1</v>
      </c>
      <c r="BE10951" t="b">
        <v>0</v>
      </c>
      <c r="BF10951" t="b">
        <v>1</v>
      </c>
    </row>
    <row r="10952" spans="1:58" x14ac:dyDescent="0.3">
      <c r="A10952">
        <v>10950</v>
      </c>
      <c r="B10952">
        <v>10792</v>
      </c>
      <c r="C10952" s="1" t="s">
        <v>13006</v>
      </c>
      <c r="D10952" s="1" t="s">
        <v>12981</v>
      </c>
      <c r="E10952">
        <v>1820</v>
      </c>
      <c r="G10952">
        <v>3</v>
      </c>
      <c r="H10952">
        <v>30</v>
      </c>
      <c r="J10952" s="1" t="s">
        <v>68</v>
      </c>
      <c r="K10952" s="1" t="s">
        <v>68</v>
      </c>
      <c r="L10952" s="1" t="s">
        <v>68</v>
      </c>
      <c r="M10952" s="1" t="s">
        <v>68</v>
      </c>
      <c r="N10952" t="b">
        <v>1</v>
      </c>
      <c r="O10952" s="1" t="s">
        <v>68</v>
      </c>
      <c r="P10952" s="1" t="s">
        <v>68</v>
      </c>
      <c r="Q10952" s="1" t="s">
        <v>68</v>
      </c>
      <c r="R10952" s="1" t="s">
        <v>80</v>
      </c>
      <c r="S10952" t="b">
        <v>0</v>
      </c>
      <c r="T10952" s="1" t="s">
        <v>68</v>
      </c>
      <c r="U10952" s="1" t="s">
        <v>13007</v>
      </c>
      <c r="V10952" s="1" t="s">
        <v>65</v>
      </c>
      <c r="W10952">
        <v>1966</v>
      </c>
      <c r="X10952" s="1" t="s">
        <v>68</v>
      </c>
      <c r="Y10952" t="b">
        <v>0</v>
      </c>
      <c r="Z10952">
        <v>630000</v>
      </c>
      <c r="AA10952">
        <v>3462</v>
      </c>
      <c r="AB10952" t="b">
        <v>1</v>
      </c>
      <c r="AC10952" s="1" t="s">
        <v>66</v>
      </c>
      <c r="AD10952" t="b">
        <v>0</v>
      </c>
      <c r="AE10952" t="b">
        <v>0</v>
      </c>
      <c r="AG10952" t="b">
        <v>1</v>
      </c>
      <c r="AH10952" t="b">
        <v>0</v>
      </c>
      <c r="AI10952" s="1" t="s">
        <v>68</v>
      </c>
      <c r="AK10952" t="b">
        <v>1</v>
      </c>
      <c r="AL10952" t="b">
        <v>1</v>
      </c>
      <c r="AM10952" t="b">
        <v>1</v>
      </c>
      <c r="AN10952" s="1" t="s">
        <v>68</v>
      </c>
      <c r="AS10952" s="1" t="s">
        <v>68</v>
      </c>
      <c r="AT10952" s="1" t="s">
        <v>68</v>
      </c>
      <c r="AW10952" s="1" t="s">
        <v>74</v>
      </c>
      <c r="AX10952" t="b">
        <v>0</v>
      </c>
      <c r="AY10952" s="1" t="s">
        <v>68</v>
      </c>
      <c r="AZ10952" s="1" t="s">
        <v>68</v>
      </c>
    </row>
    <row r="10953" spans="1:58" x14ac:dyDescent="0.3">
      <c r="A10953">
        <v>10951</v>
      </c>
      <c r="B10953">
        <v>10791</v>
      </c>
      <c r="C10953" s="1" t="s">
        <v>12983</v>
      </c>
      <c r="D10953" s="1" t="s">
        <v>12981</v>
      </c>
      <c r="E10953">
        <v>1930</v>
      </c>
      <c r="G10953">
        <v>4</v>
      </c>
      <c r="H10953">
        <v>30</v>
      </c>
      <c r="J10953" s="1" t="s">
        <v>68</v>
      </c>
      <c r="K10953" s="1" t="s">
        <v>68</v>
      </c>
      <c r="L10953" s="1" t="s">
        <v>68</v>
      </c>
      <c r="M10953" s="1" t="s">
        <v>68</v>
      </c>
      <c r="N10953" t="b">
        <v>1</v>
      </c>
      <c r="O10953" s="1" t="s">
        <v>68</v>
      </c>
      <c r="P10953" s="1" t="s">
        <v>68</v>
      </c>
      <c r="Q10953" s="1" t="s">
        <v>68</v>
      </c>
      <c r="R10953" s="1" t="s">
        <v>144</v>
      </c>
      <c r="S10953" t="b">
        <v>0</v>
      </c>
      <c r="T10953" s="1" t="s">
        <v>68</v>
      </c>
      <c r="U10953" s="1" t="s">
        <v>12984</v>
      </c>
      <c r="V10953" s="1" t="s">
        <v>65</v>
      </c>
      <c r="W10953">
        <v>2417</v>
      </c>
      <c r="X10953" s="1" t="s">
        <v>68</v>
      </c>
      <c r="Y10953" t="b">
        <v>0</v>
      </c>
      <c r="Z10953">
        <v>850000</v>
      </c>
      <c r="AA10953">
        <v>4404</v>
      </c>
      <c r="AB10953" t="b">
        <v>1</v>
      </c>
      <c r="AC10953" s="1" t="s">
        <v>66</v>
      </c>
      <c r="AD10953" t="b">
        <v>1</v>
      </c>
      <c r="AE10953" t="b">
        <v>0</v>
      </c>
      <c r="AG10953" t="b">
        <v>1</v>
      </c>
      <c r="AH10953" t="b">
        <v>0</v>
      </c>
      <c r="AI10953" s="1" t="s">
        <v>68</v>
      </c>
      <c r="AK10953" t="b">
        <v>1</v>
      </c>
      <c r="AL10953" t="b">
        <v>1</v>
      </c>
      <c r="AM10953" t="b">
        <v>1</v>
      </c>
      <c r="AN10953" s="1" t="s">
        <v>68</v>
      </c>
      <c r="AR10953" t="b">
        <v>1</v>
      </c>
      <c r="AS10953" s="1" t="s">
        <v>68</v>
      </c>
      <c r="AT10953" s="1" t="s">
        <v>68</v>
      </c>
      <c r="AW10953" s="1" t="s">
        <v>74</v>
      </c>
      <c r="AX10953" t="b">
        <v>1</v>
      </c>
      <c r="AY10953" s="1" t="s">
        <v>68</v>
      </c>
      <c r="AZ10953" s="1" t="s">
        <v>68</v>
      </c>
      <c r="BA10953" t="b">
        <v>1</v>
      </c>
      <c r="BB10953">
        <v>0</v>
      </c>
      <c r="BC10953" t="b">
        <v>0</v>
      </c>
      <c r="BD10953" t="b">
        <v>0</v>
      </c>
      <c r="BE10953" t="b">
        <v>0</v>
      </c>
      <c r="BF10953" t="b">
        <v>1</v>
      </c>
    </row>
    <row r="10954" spans="1:58" x14ac:dyDescent="0.3">
      <c r="A10954">
        <v>10952</v>
      </c>
      <c r="B10954">
        <v>10790</v>
      </c>
      <c r="C10954" s="1" t="s">
        <v>13008</v>
      </c>
      <c r="D10954" s="1" t="s">
        <v>13009</v>
      </c>
      <c r="E10954">
        <v>1770</v>
      </c>
      <c r="G10954">
        <v>3</v>
      </c>
      <c r="H10954">
        <v>30</v>
      </c>
      <c r="J10954" s="1" t="s">
        <v>68</v>
      </c>
      <c r="K10954" s="1" t="s">
        <v>68</v>
      </c>
      <c r="L10954" s="1" t="s">
        <v>68</v>
      </c>
      <c r="M10954" s="1" t="s">
        <v>13010</v>
      </c>
      <c r="N10954" t="b">
        <v>0</v>
      </c>
      <c r="O10954" s="1" t="s">
        <v>13011</v>
      </c>
      <c r="P10954" s="1" t="s">
        <v>356</v>
      </c>
      <c r="Q10954" s="1" t="s">
        <v>68</v>
      </c>
      <c r="R10954" s="1" t="s">
        <v>63</v>
      </c>
      <c r="S10954" t="b">
        <v>0</v>
      </c>
      <c r="T10954" s="1" t="s">
        <v>68</v>
      </c>
      <c r="U10954" s="1" t="s">
        <v>13007</v>
      </c>
      <c r="V10954" s="1" t="s">
        <v>65</v>
      </c>
      <c r="W10954">
        <v>2435</v>
      </c>
      <c r="X10954" s="1" t="s">
        <v>68</v>
      </c>
      <c r="Y10954" t="b">
        <v>0</v>
      </c>
      <c r="Z10954">
        <v>862000</v>
      </c>
      <c r="AA10954">
        <v>4870</v>
      </c>
      <c r="AB10954" t="b">
        <v>1</v>
      </c>
      <c r="AC10954" s="1" t="s">
        <v>66</v>
      </c>
      <c r="AD10954" t="b">
        <v>0</v>
      </c>
      <c r="AE10954" t="b">
        <v>0</v>
      </c>
      <c r="AF10954">
        <v>19750</v>
      </c>
      <c r="AG10954" t="b">
        <v>1</v>
      </c>
      <c r="AH10954" t="b">
        <v>0</v>
      </c>
      <c r="AI10954" s="1" t="s">
        <v>68</v>
      </c>
      <c r="AJ10954" t="b">
        <v>1</v>
      </c>
      <c r="AK10954" t="b">
        <v>1</v>
      </c>
      <c r="AL10954" t="b">
        <v>1</v>
      </c>
      <c r="AM10954" t="b">
        <v>1</v>
      </c>
      <c r="AN10954" s="1" t="s">
        <v>68</v>
      </c>
      <c r="AP10954" t="b">
        <v>1</v>
      </c>
      <c r="AS10954" s="1" t="s">
        <v>68</v>
      </c>
      <c r="AT10954" s="1" t="s">
        <v>68</v>
      </c>
      <c r="AU10954" t="b">
        <v>1</v>
      </c>
      <c r="AW10954" s="1" t="s">
        <v>273</v>
      </c>
      <c r="AX10954" t="b">
        <v>0</v>
      </c>
      <c r="AY10954" s="1" t="s">
        <v>68</v>
      </c>
      <c r="AZ10954" s="1" t="s">
        <v>68</v>
      </c>
      <c r="BC10954" t="b">
        <v>1</v>
      </c>
      <c r="BD10954" t="b">
        <v>0</v>
      </c>
      <c r="BE10954" t="b">
        <v>0</v>
      </c>
      <c r="BF10954" t="b">
        <v>0</v>
      </c>
    </row>
    <row r="10955" spans="1:58" x14ac:dyDescent="0.3">
      <c r="A10955">
        <v>10953</v>
      </c>
      <c r="B10955">
        <v>10789</v>
      </c>
      <c r="C10955" s="1" t="s">
        <v>12983</v>
      </c>
      <c r="D10955" s="1" t="s">
        <v>12981</v>
      </c>
      <c r="E10955">
        <v>2300</v>
      </c>
      <c r="G10955">
        <v>4</v>
      </c>
      <c r="H10955">
        <v>30</v>
      </c>
      <c r="J10955" s="1" t="s">
        <v>68</v>
      </c>
      <c r="K10955" s="1" t="s">
        <v>68</v>
      </c>
      <c r="L10955" s="1" t="s">
        <v>68</v>
      </c>
      <c r="M10955" s="1" t="s">
        <v>68</v>
      </c>
      <c r="N10955" t="b">
        <v>1</v>
      </c>
      <c r="O10955" s="1" t="s">
        <v>68</v>
      </c>
      <c r="P10955" s="1" t="s">
        <v>68</v>
      </c>
      <c r="Q10955" s="1" t="s">
        <v>68</v>
      </c>
      <c r="R10955" s="1" t="s">
        <v>63</v>
      </c>
      <c r="S10955" t="b">
        <v>0</v>
      </c>
      <c r="T10955" s="1" t="s">
        <v>68</v>
      </c>
      <c r="U10955" s="1" t="s">
        <v>12984</v>
      </c>
      <c r="V10955" s="1" t="s">
        <v>65</v>
      </c>
      <c r="W10955">
        <v>1536</v>
      </c>
      <c r="X10955" s="1" t="s">
        <v>68</v>
      </c>
      <c r="Y10955" t="b">
        <v>0</v>
      </c>
      <c r="Z10955">
        <v>1250000</v>
      </c>
      <c r="AA10955">
        <v>5435</v>
      </c>
      <c r="AB10955" t="b">
        <v>1</v>
      </c>
      <c r="AC10955" s="1" t="s">
        <v>66</v>
      </c>
      <c r="AD10955" t="b">
        <v>0</v>
      </c>
      <c r="AE10955" t="b">
        <v>0</v>
      </c>
      <c r="AG10955" t="b">
        <v>0</v>
      </c>
      <c r="AH10955" t="b">
        <v>1</v>
      </c>
      <c r="AI10955" s="1" t="s">
        <v>68</v>
      </c>
      <c r="AJ10955" t="b">
        <v>1</v>
      </c>
      <c r="AK10955" t="b">
        <v>1</v>
      </c>
      <c r="AL10955" t="b">
        <v>1</v>
      </c>
      <c r="AM10955" t="b">
        <v>1</v>
      </c>
      <c r="AN10955" s="1" t="s">
        <v>68</v>
      </c>
      <c r="AP10955" t="b">
        <v>1</v>
      </c>
      <c r="AQ10955" t="b">
        <v>1</v>
      </c>
      <c r="AS10955" s="1" t="s">
        <v>68</v>
      </c>
      <c r="AT10955" s="1" t="s">
        <v>68</v>
      </c>
      <c r="AV10955" t="b">
        <v>1</v>
      </c>
      <c r="AW10955" s="1" t="s">
        <v>74</v>
      </c>
      <c r="AX10955" t="b">
        <v>1</v>
      </c>
      <c r="AY10955" s="1" t="s">
        <v>68</v>
      </c>
      <c r="AZ10955" s="1" t="s">
        <v>68</v>
      </c>
      <c r="BA10955" t="b">
        <v>1</v>
      </c>
      <c r="BB10955">
        <v>0</v>
      </c>
    </row>
    <row r="10956" spans="1:58" x14ac:dyDescent="0.3">
      <c r="A10956">
        <v>10954</v>
      </c>
      <c r="B10956">
        <v>10788</v>
      </c>
      <c r="C10956" s="1" t="s">
        <v>12983</v>
      </c>
      <c r="D10956" s="1" t="s">
        <v>12981</v>
      </c>
      <c r="E10956">
        <v>1870</v>
      </c>
      <c r="G10956">
        <v>4</v>
      </c>
      <c r="H10956">
        <v>40</v>
      </c>
      <c r="J10956" s="1" t="s">
        <v>68</v>
      </c>
      <c r="K10956" s="1" t="s">
        <v>68</v>
      </c>
      <c r="L10956" s="1" t="s">
        <v>68</v>
      </c>
      <c r="M10956" s="1" t="s">
        <v>68</v>
      </c>
      <c r="N10956" t="b">
        <v>1</v>
      </c>
      <c r="O10956" s="1" t="s">
        <v>68</v>
      </c>
      <c r="P10956" s="1" t="s">
        <v>68</v>
      </c>
      <c r="Q10956" s="1" t="s">
        <v>68</v>
      </c>
      <c r="R10956" s="1" t="s">
        <v>80</v>
      </c>
      <c r="S10956" t="b">
        <v>0</v>
      </c>
      <c r="T10956" s="1" t="s">
        <v>68</v>
      </c>
      <c r="U10956" s="1" t="s">
        <v>12984</v>
      </c>
      <c r="V10956" s="1" t="s">
        <v>65</v>
      </c>
      <c r="W10956">
        <v>2056</v>
      </c>
      <c r="X10956" s="1" t="s">
        <v>68</v>
      </c>
      <c r="Y10956" t="b">
        <v>0</v>
      </c>
      <c r="Z10956">
        <v>669000</v>
      </c>
      <c r="AA10956">
        <v>3578</v>
      </c>
      <c r="AB10956" t="b">
        <v>1</v>
      </c>
      <c r="AC10956" s="1" t="s">
        <v>66</v>
      </c>
      <c r="AD10956" t="b">
        <v>1</v>
      </c>
      <c r="AE10956" t="b">
        <v>0</v>
      </c>
      <c r="AF10956">
        <v>19540</v>
      </c>
      <c r="AI10956" s="1" t="s">
        <v>68</v>
      </c>
      <c r="AL10956" t="b">
        <v>1</v>
      </c>
      <c r="AM10956" t="b">
        <v>1</v>
      </c>
      <c r="AN10956" s="1" t="s">
        <v>68</v>
      </c>
      <c r="AS10956" s="1" t="s">
        <v>68</v>
      </c>
      <c r="AT10956" s="1" t="s">
        <v>68</v>
      </c>
      <c r="AW10956" s="1" t="s">
        <v>106</v>
      </c>
      <c r="AX10956" t="b">
        <v>0</v>
      </c>
      <c r="AY10956" s="1" t="s">
        <v>68</v>
      </c>
      <c r="AZ10956" s="1" t="s">
        <v>68</v>
      </c>
    </row>
    <row r="10957" spans="1:58" x14ac:dyDescent="0.3">
      <c r="A10957">
        <v>10955</v>
      </c>
      <c r="B10957">
        <v>10787</v>
      </c>
      <c r="C10957" s="1" t="s">
        <v>12980</v>
      </c>
      <c r="D10957" s="1" t="s">
        <v>12981</v>
      </c>
      <c r="E10957">
        <v>1840</v>
      </c>
      <c r="G10957">
        <v>5</v>
      </c>
      <c r="H10957">
        <v>40</v>
      </c>
      <c r="J10957" s="1" t="s">
        <v>68</v>
      </c>
      <c r="K10957" s="1" t="s">
        <v>68</v>
      </c>
      <c r="L10957" s="1" t="s">
        <v>68</v>
      </c>
      <c r="M10957" s="1" t="s">
        <v>68</v>
      </c>
      <c r="N10957" t="b">
        <v>1</v>
      </c>
      <c r="O10957" s="1" t="s">
        <v>68</v>
      </c>
      <c r="P10957" s="1" t="s">
        <v>68</v>
      </c>
      <c r="Q10957" s="1" t="s">
        <v>68</v>
      </c>
      <c r="R10957" s="1" t="s">
        <v>72</v>
      </c>
      <c r="S10957" t="b">
        <v>0</v>
      </c>
      <c r="T10957" s="1" t="s">
        <v>68</v>
      </c>
      <c r="U10957" s="1" t="s">
        <v>12982</v>
      </c>
      <c r="V10957" s="1" t="s">
        <v>65</v>
      </c>
      <c r="W10957">
        <v>2439</v>
      </c>
      <c r="X10957" s="1" t="s">
        <v>68</v>
      </c>
      <c r="Y10957" t="b">
        <v>0</v>
      </c>
      <c r="Z10957">
        <v>865000</v>
      </c>
      <c r="AA10957">
        <v>4701</v>
      </c>
      <c r="AB10957" t="b">
        <v>1</v>
      </c>
      <c r="AC10957" s="1" t="s">
        <v>66</v>
      </c>
      <c r="AD10957" t="b">
        <v>0</v>
      </c>
      <c r="AE10957" t="b">
        <v>0</v>
      </c>
      <c r="AF10957">
        <v>19730</v>
      </c>
      <c r="AG10957" t="b">
        <v>1</v>
      </c>
      <c r="AH10957" t="b">
        <v>0</v>
      </c>
      <c r="AI10957" s="1" t="s">
        <v>68</v>
      </c>
      <c r="AJ10957" t="b">
        <v>1</v>
      </c>
      <c r="AK10957" t="b">
        <v>1</v>
      </c>
      <c r="AL10957" t="b">
        <v>1</v>
      </c>
      <c r="AM10957" t="b">
        <v>1</v>
      </c>
      <c r="AN10957" s="1" t="s">
        <v>68</v>
      </c>
      <c r="AP10957" t="b">
        <v>1</v>
      </c>
      <c r="AQ10957" t="b">
        <v>1</v>
      </c>
      <c r="AS10957" s="1" t="s">
        <v>68</v>
      </c>
      <c r="AT10957" s="1" t="s">
        <v>68</v>
      </c>
      <c r="AW10957" s="1" t="s">
        <v>106</v>
      </c>
      <c r="AX10957" t="b">
        <v>0</v>
      </c>
      <c r="AY10957" s="1" t="s">
        <v>68</v>
      </c>
      <c r="AZ10957" s="1" t="s">
        <v>68</v>
      </c>
    </row>
    <row r="10958" spans="1:58" x14ac:dyDescent="0.3">
      <c r="A10958">
        <v>10956</v>
      </c>
      <c r="B10958">
        <v>10786</v>
      </c>
      <c r="C10958" s="1" t="s">
        <v>13012</v>
      </c>
      <c r="D10958" s="1" t="s">
        <v>12996</v>
      </c>
      <c r="E10958">
        <v>1790</v>
      </c>
      <c r="F10958">
        <v>1550</v>
      </c>
      <c r="G10958">
        <v>4</v>
      </c>
      <c r="H10958">
        <v>20</v>
      </c>
      <c r="J10958" s="1" t="s">
        <v>68</v>
      </c>
      <c r="K10958" s="1" t="s">
        <v>68</v>
      </c>
      <c r="L10958" s="1" t="s">
        <v>68</v>
      </c>
      <c r="M10958" s="1" t="s">
        <v>13013</v>
      </c>
      <c r="N10958" t="b">
        <v>1</v>
      </c>
      <c r="O10958" s="1" t="s">
        <v>13013</v>
      </c>
      <c r="P10958" s="1" t="s">
        <v>68</v>
      </c>
      <c r="Q10958" s="1" t="s">
        <v>68</v>
      </c>
      <c r="R10958" s="1" t="s">
        <v>105</v>
      </c>
      <c r="S10958" t="b">
        <v>0</v>
      </c>
      <c r="T10958" s="1" t="s">
        <v>68</v>
      </c>
      <c r="U10958" s="1" t="s">
        <v>12984</v>
      </c>
      <c r="V10958" s="1" t="s">
        <v>65</v>
      </c>
      <c r="W10958">
        <v>2234</v>
      </c>
      <c r="X10958" s="1" t="s">
        <v>68</v>
      </c>
      <c r="Y10958" t="b">
        <v>0</v>
      </c>
      <c r="Z10958">
        <v>750000</v>
      </c>
      <c r="AA10958">
        <v>4190</v>
      </c>
      <c r="AB10958" t="b">
        <v>1</v>
      </c>
      <c r="AC10958" s="1" t="s">
        <v>66</v>
      </c>
      <c r="AD10958" t="b">
        <v>1</v>
      </c>
      <c r="AE10958" t="b">
        <v>0</v>
      </c>
      <c r="AF10958">
        <v>19540</v>
      </c>
      <c r="AG10958" t="b">
        <v>0</v>
      </c>
      <c r="AH10958" t="b">
        <v>1</v>
      </c>
      <c r="AI10958" s="1" t="s">
        <v>68</v>
      </c>
      <c r="AK10958" t="b">
        <v>1</v>
      </c>
      <c r="AL10958" t="b">
        <v>1</v>
      </c>
      <c r="AM10958" t="b">
        <v>1</v>
      </c>
      <c r="AN10958" s="1" t="s">
        <v>68</v>
      </c>
      <c r="AR10958" t="b">
        <v>1</v>
      </c>
      <c r="AS10958" s="1" t="s">
        <v>68</v>
      </c>
      <c r="AT10958" s="1" t="s">
        <v>68</v>
      </c>
      <c r="AW10958" s="1" t="s">
        <v>82</v>
      </c>
      <c r="AX10958" t="b">
        <v>0</v>
      </c>
      <c r="AY10958" s="1" t="s">
        <v>68</v>
      </c>
      <c r="AZ10958" s="1" t="s">
        <v>68</v>
      </c>
      <c r="BC10958" t="b">
        <v>0</v>
      </c>
      <c r="BD10958" t="b">
        <v>0</v>
      </c>
      <c r="BE10958" t="b">
        <v>0</v>
      </c>
      <c r="BF10958" t="b">
        <v>1</v>
      </c>
    </row>
    <row r="10959" spans="1:58" x14ac:dyDescent="0.3">
      <c r="A10959">
        <v>10957</v>
      </c>
      <c r="B10959">
        <v>10785</v>
      </c>
      <c r="C10959" s="1" t="s">
        <v>13006</v>
      </c>
      <c r="D10959" s="1" t="s">
        <v>12981</v>
      </c>
      <c r="E10959">
        <v>930</v>
      </c>
      <c r="F10959">
        <v>810</v>
      </c>
      <c r="G10959">
        <v>2</v>
      </c>
      <c r="H10959">
        <v>20</v>
      </c>
      <c r="J10959" s="1" t="s">
        <v>68</v>
      </c>
      <c r="K10959" s="1" t="s">
        <v>68</v>
      </c>
      <c r="L10959" s="1" t="s">
        <v>68</v>
      </c>
      <c r="M10959" s="1" t="s">
        <v>68</v>
      </c>
      <c r="N10959" t="b">
        <v>1</v>
      </c>
      <c r="O10959" s="1" t="s">
        <v>68</v>
      </c>
      <c r="P10959" s="1" t="s">
        <v>68</v>
      </c>
      <c r="Q10959" s="1" t="s">
        <v>68</v>
      </c>
      <c r="R10959" s="1" t="s">
        <v>72</v>
      </c>
      <c r="S10959" t="b">
        <v>0</v>
      </c>
      <c r="T10959" s="1" t="s">
        <v>68</v>
      </c>
      <c r="U10959" s="1" t="s">
        <v>13007</v>
      </c>
      <c r="V10959" s="1" t="s">
        <v>65</v>
      </c>
      <c r="W10959">
        <v>1827</v>
      </c>
      <c r="X10959" s="1" t="s">
        <v>68</v>
      </c>
      <c r="Y10959" t="b">
        <v>0</v>
      </c>
      <c r="Z10959">
        <v>570000</v>
      </c>
      <c r="AA10959">
        <v>6129</v>
      </c>
      <c r="AB10959" t="b">
        <v>1</v>
      </c>
      <c r="AC10959" s="1" t="s">
        <v>66</v>
      </c>
      <c r="AD10959" t="b">
        <v>0</v>
      </c>
      <c r="AE10959" t="b">
        <v>0</v>
      </c>
      <c r="AF10959">
        <v>19720</v>
      </c>
      <c r="AG10959" t="b">
        <v>1</v>
      </c>
      <c r="AH10959" t="b">
        <v>0</v>
      </c>
      <c r="AI10959" s="1" t="s">
        <v>68</v>
      </c>
      <c r="AJ10959" t="b">
        <v>1</v>
      </c>
      <c r="AK10959" t="b">
        <v>1</v>
      </c>
      <c r="AL10959" t="b">
        <v>1</v>
      </c>
      <c r="AM10959" t="b">
        <v>1</v>
      </c>
      <c r="AN10959" s="1" t="s">
        <v>68</v>
      </c>
      <c r="AP10959" t="b">
        <v>1</v>
      </c>
      <c r="AS10959" s="1" t="s">
        <v>68</v>
      </c>
      <c r="AT10959" s="1" t="s">
        <v>68</v>
      </c>
      <c r="AW10959" s="1" t="s">
        <v>74</v>
      </c>
      <c r="AX10959" t="b">
        <v>1</v>
      </c>
      <c r="AY10959" s="1" t="s">
        <v>68</v>
      </c>
      <c r="AZ10959" s="1" t="s">
        <v>68</v>
      </c>
      <c r="BA10959" t="b">
        <v>1</v>
      </c>
      <c r="BB10959">
        <v>0</v>
      </c>
      <c r="BC10959" t="b">
        <v>0</v>
      </c>
      <c r="BD10959" t="b">
        <v>0</v>
      </c>
      <c r="BE10959" t="b">
        <v>0</v>
      </c>
      <c r="BF10959" t="b">
        <v>1</v>
      </c>
    </row>
    <row r="10960" spans="1:58" x14ac:dyDescent="0.3">
      <c r="A10960">
        <v>10958</v>
      </c>
      <c r="B10960">
        <v>10784</v>
      </c>
      <c r="C10960" s="1" t="s">
        <v>12983</v>
      </c>
      <c r="D10960" s="1" t="s">
        <v>12981</v>
      </c>
      <c r="E10960">
        <v>1380</v>
      </c>
      <c r="G10960">
        <v>4</v>
      </c>
      <c r="H10960">
        <v>20</v>
      </c>
      <c r="J10960" s="1" t="s">
        <v>68</v>
      </c>
      <c r="K10960" s="1" t="s">
        <v>68</v>
      </c>
      <c r="L10960" s="1" t="s">
        <v>68</v>
      </c>
      <c r="M10960" s="1" t="s">
        <v>68</v>
      </c>
      <c r="N10960" t="b">
        <v>1</v>
      </c>
      <c r="O10960" s="1" t="s">
        <v>68</v>
      </c>
      <c r="P10960" s="1" t="s">
        <v>68</v>
      </c>
      <c r="Q10960" s="1" t="s">
        <v>68</v>
      </c>
      <c r="R10960" s="1" t="s">
        <v>72</v>
      </c>
      <c r="S10960" t="b">
        <v>0</v>
      </c>
      <c r="T10960" s="1" t="s">
        <v>68</v>
      </c>
      <c r="U10960" s="1" t="s">
        <v>12984</v>
      </c>
      <c r="V10960" s="1" t="s">
        <v>65</v>
      </c>
      <c r="W10960">
        <v>1920</v>
      </c>
      <c r="X10960" s="1" t="s">
        <v>68</v>
      </c>
      <c r="Y10960" t="b">
        <v>0</v>
      </c>
      <c r="Z10960">
        <v>610000</v>
      </c>
      <c r="AA10960">
        <v>4420</v>
      </c>
      <c r="AB10960" t="b">
        <v>1</v>
      </c>
      <c r="AC10960" s="1" t="s">
        <v>66</v>
      </c>
      <c r="AD10960" t="b">
        <v>1</v>
      </c>
      <c r="AE10960" t="b">
        <v>0</v>
      </c>
      <c r="AG10960" t="b">
        <v>1</v>
      </c>
      <c r="AH10960" t="b">
        <v>0</v>
      </c>
      <c r="AI10960" s="1" t="s">
        <v>68</v>
      </c>
      <c r="AJ10960" t="b">
        <v>1</v>
      </c>
      <c r="AL10960" t="b">
        <v>1</v>
      </c>
      <c r="AM10960" t="b">
        <v>1</v>
      </c>
      <c r="AN10960" s="1" t="s">
        <v>68</v>
      </c>
      <c r="AS10960" s="1" t="s">
        <v>68</v>
      </c>
      <c r="AT10960" s="1" t="s">
        <v>68</v>
      </c>
      <c r="AW10960" s="1" t="s">
        <v>74</v>
      </c>
      <c r="AX10960" t="b">
        <v>1</v>
      </c>
      <c r="AY10960" s="1" t="s">
        <v>68</v>
      </c>
      <c r="AZ10960" s="1" t="s">
        <v>68</v>
      </c>
      <c r="BA10960" t="b">
        <v>0</v>
      </c>
      <c r="BB10960">
        <v>400000</v>
      </c>
      <c r="BC10960" t="b">
        <v>0</v>
      </c>
      <c r="BD10960" t="b">
        <v>0</v>
      </c>
      <c r="BE10960" t="b">
        <v>0</v>
      </c>
      <c r="BF10960" t="b">
        <v>1</v>
      </c>
    </row>
    <row r="10961" spans="1:58" x14ac:dyDescent="0.3">
      <c r="A10961">
        <v>10959</v>
      </c>
      <c r="B10961">
        <v>10783</v>
      </c>
      <c r="C10961" s="1" t="s">
        <v>13006</v>
      </c>
      <c r="D10961" s="1" t="s">
        <v>12981</v>
      </c>
      <c r="E10961">
        <v>1580</v>
      </c>
      <c r="G10961">
        <v>4</v>
      </c>
      <c r="H10961">
        <v>20</v>
      </c>
      <c r="J10961" s="1" t="s">
        <v>68</v>
      </c>
      <c r="K10961" s="1" t="s">
        <v>68</v>
      </c>
      <c r="L10961" s="1" t="s">
        <v>68</v>
      </c>
      <c r="M10961" s="1" t="s">
        <v>68</v>
      </c>
      <c r="N10961" t="b">
        <v>1</v>
      </c>
      <c r="O10961" s="1" t="s">
        <v>68</v>
      </c>
      <c r="P10961" s="1" t="s">
        <v>68</v>
      </c>
      <c r="Q10961" s="1" t="s">
        <v>68</v>
      </c>
      <c r="R10961" s="1" t="s">
        <v>102</v>
      </c>
      <c r="S10961" t="b">
        <v>0</v>
      </c>
      <c r="T10961" s="1" t="s">
        <v>68</v>
      </c>
      <c r="U10961" s="1" t="s">
        <v>13007</v>
      </c>
      <c r="V10961" s="1" t="s">
        <v>65</v>
      </c>
      <c r="W10961">
        <v>1955</v>
      </c>
      <c r="X10961" s="1" t="s">
        <v>68</v>
      </c>
      <c r="Y10961" t="b">
        <v>0</v>
      </c>
      <c r="Z10961">
        <v>625000</v>
      </c>
      <c r="AA10961">
        <v>3956</v>
      </c>
      <c r="AB10961" t="b">
        <v>1</v>
      </c>
      <c r="AC10961" s="1" t="s">
        <v>66</v>
      </c>
      <c r="AD10961" t="b">
        <v>1</v>
      </c>
      <c r="AE10961" t="b">
        <v>0</v>
      </c>
      <c r="AG10961" t="b">
        <v>0</v>
      </c>
      <c r="AH10961" t="b">
        <v>1</v>
      </c>
      <c r="AI10961" s="1" t="s">
        <v>68</v>
      </c>
      <c r="AJ10961" t="b">
        <v>1</v>
      </c>
      <c r="AK10961" t="b">
        <v>1</v>
      </c>
      <c r="AL10961" t="b">
        <v>1</v>
      </c>
      <c r="AM10961" t="b">
        <v>1</v>
      </c>
      <c r="AN10961" s="1" t="s">
        <v>68</v>
      </c>
      <c r="AP10961" t="b">
        <v>1</v>
      </c>
      <c r="AS10961" s="1" t="s">
        <v>68</v>
      </c>
      <c r="AT10961" s="1" t="s">
        <v>68</v>
      </c>
      <c r="AW10961" s="1" t="s">
        <v>74</v>
      </c>
      <c r="AX10961" t="b">
        <v>0</v>
      </c>
      <c r="AY10961" s="1" t="s">
        <v>68</v>
      </c>
      <c r="AZ10961" s="1" t="s">
        <v>68</v>
      </c>
    </row>
    <row r="10962" spans="1:58" x14ac:dyDescent="0.3">
      <c r="A10962">
        <v>10960</v>
      </c>
      <c r="B10962">
        <v>10782</v>
      </c>
      <c r="C10962" s="1" t="s">
        <v>12999</v>
      </c>
      <c r="D10962" s="1" t="s">
        <v>12981</v>
      </c>
      <c r="E10962">
        <v>1540</v>
      </c>
      <c r="G10962">
        <v>3</v>
      </c>
      <c r="H10962">
        <v>20</v>
      </c>
      <c r="J10962" s="1" t="s">
        <v>68</v>
      </c>
      <c r="K10962" s="1" t="s">
        <v>68</v>
      </c>
      <c r="L10962" s="1" t="s">
        <v>68</v>
      </c>
      <c r="M10962" s="1" t="s">
        <v>68</v>
      </c>
      <c r="N10962" t="b">
        <v>1</v>
      </c>
      <c r="O10962" s="1" t="s">
        <v>68</v>
      </c>
      <c r="P10962" s="1" t="s">
        <v>68</v>
      </c>
      <c r="Q10962" s="1" t="s">
        <v>68</v>
      </c>
      <c r="R10962" s="1" t="s">
        <v>80</v>
      </c>
      <c r="S10962" t="b">
        <v>0</v>
      </c>
      <c r="T10962" s="1" t="s">
        <v>68</v>
      </c>
      <c r="U10962" s="1" t="s">
        <v>13000</v>
      </c>
      <c r="V10962" s="1" t="s">
        <v>65</v>
      </c>
      <c r="W10962">
        <v>2124</v>
      </c>
      <c r="X10962" s="1" t="s">
        <v>68</v>
      </c>
      <c r="Y10962" t="b">
        <v>0</v>
      </c>
      <c r="Z10962">
        <v>699000</v>
      </c>
      <c r="AA10962">
        <v>4539</v>
      </c>
      <c r="AB10962" t="b">
        <v>1</v>
      </c>
      <c r="AC10962" s="1" t="s">
        <v>66</v>
      </c>
      <c r="AD10962" t="b">
        <v>0</v>
      </c>
      <c r="AE10962" t="b">
        <v>0</v>
      </c>
      <c r="AG10962" t="b">
        <v>1</v>
      </c>
      <c r="AH10962" t="b">
        <v>0</v>
      </c>
      <c r="AI10962" s="1" t="s">
        <v>68</v>
      </c>
      <c r="AK10962" t="b">
        <v>1</v>
      </c>
      <c r="AL10962" t="b">
        <v>1</v>
      </c>
      <c r="AM10962" t="b">
        <v>1</v>
      </c>
      <c r="AN10962" s="1" t="s">
        <v>68</v>
      </c>
      <c r="AS10962" s="1" t="s">
        <v>68</v>
      </c>
      <c r="AT10962" s="1" t="s">
        <v>68</v>
      </c>
      <c r="AW10962" s="1" t="s">
        <v>74</v>
      </c>
      <c r="AX10962" t="b">
        <v>0</v>
      </c>
      <c r="AY10962" s="1" t="s">
        <v>68</v>
      </c>
      <c r="AZ10962" s="1" t="s">
        <v>68</v>
      </c>
      <c r="BC10962" t="b">
        <v>0</v>
      </c>
      <c r="BD10962" t="b">
        <v>1</v>
      </c>
      <c r="BE10962" t="b">
        <v>0</v>
      </c>
      <c r="BF10962" t="b">
        <v>0</v>
      </c>
    </row>
    <row r="10963" spans="1:58" x14ac:dyDescent="0.3">
      <c r="A10963">
        <v>10961</v>
      </c>
      <c r="B10963">
        <v>10781</v>
      </c>
      <c r="C10963" s="1" t="s">
        <v>13006</v>
      </c>
      <c r="D10963" s="1" t="s">
        <v>12981</v>
      </c>
      <c r="E10963">
        <v>1840</v>
      </c>
      <c r="G10963">
        <v>5</v>
      </c>
      <c r="H10963">
        <v>20</v>
      </c>
      <c r="J10963" s="1" t="s">
        <v>68</v>
      </c>
      <c r="K10963" s="1" t="s">
        <v>68</v>
      </c>
      <c r="L10963" s="1" t="s">
        <v>68</v>
      </c>
      <c r="M10963" s="1" t="s">
        <v>68</v>
      </c>
      <c r="N10963" t="b">
        <v>1</v>
      </c>
      <c r="O10963" s="1" t="s">
        <v>68</v>
      </c>
      <c r="P10963" s="1" t="s">
        <v>68</v>
      </c>
      <c r="Q10963" s="1" t="s">
        <v>68</v>
      </c>
      <c r="R10963" s="1" t="s">
        <v>85</v>
      </c>
      <c r="S10963" t="b">
        <v>1</v>
      </c>
      <c r="T10963" s="1" t="s">
        <v>68</v>
      </c>
      <c r="U10963" s="1" t="s">
        <v>13007</v>
      </c>
      <c r="V10963" s="1" t="s">
        <v>65</v>
      </c>
      <c r="W10963">
        <v>2432</v>
      </c>
      <c r="X10963" s="1" t="s">
        <v>68</v>
      </c>
      <c r="Y10963" t="b">
        <v>0</v>
      </c>
      <c r="Z10963">
        <v>860000</v>
      </c>
      <c r="AA10963">
        <v>4674</v>
      </c>
      <c r="AB10963" t="b">
        <v>1</v>
      </c>
      <c r="AC10963" s="1" t="s">
        <v>66</v>
      </c>
      <c r="AD10963" t="b">
        <v>1</v>
      </c>
      <c r="AE10963" t="b">
        <v>0</v>
      </c>
      <c r="AG10963" t="b">
        <v>1</v>
      </c>
      <c r="AH10963" t="b">
        <v>0</v>
      </c>
      <c r="AI10963" s="1" t="s">
        <v>68</v>
      </c>
      <c r="AJ10963" t="b">
        <v>1</v>
      </c>
      <c r="AL10963" t="b">
        <v>1</v>
      </c>
      <c r="AM10963" t="b">
        <v>1</v>
      </c>
      <c r="AN10963" s="1" t="s">
        <v>68</v>
      </c>
      <c r="AS10963" s="1" t="s">
        <v>68</v>
      </c>
      <c r="AT10963" s="1" t="s">
        <v>68</v>
      </c>
      <c r="AW10963" s="1" t="s">
        <v>74</v>
      </c>
      <c r="AX10963" t="b">
        <v>0</v>
      </c>
      <c r="AY10963" s="1" t="s">
        <v>68</v>
      </c>
      <c r="AZ10963" s="1" t="s">
        <v>68</v>
      </c>
      <c r="BC10963" t="b">
        <v>0</v>
      </c>
      <c r="BD10963" t="b">
        <v>0</v>
      </c>
      <c r="BE10963" t="b">
        <v>1</v>
      </c>
      <c r="BF10963" t="b">
        <v>0</v>
      </c>
    </row>
    <row r="10964" spans="1:58" x14ac:dyDescent="0.3">
      <c r="A10964">
        <v>10962</v>
      </c>
      <c r="B10964">
        <v>10780</v>
      </c>
      <c r="C10964" s="1" t="s">
        <v>13014</v>
      </c>
      <c r="D10964" s="1" t="s">
        <v>13009</v>
      </c>
      <c r="E10964">
        <v>2970</v>
      </c>
      <c r="F10964">
        <v>2230</v>
      </c>
      <c r="G10964">
        <v>5</v>
      </c>
      <c r="H10964">
        <v>50</v>
      </c>
      <c r="J10964" s="1" t="s">
        <v>68</v>
      </c>
      <c r="K10964" s="1" t="s">
        <v>68</v>
      </c>
      <c r="L10964" s="1" t="s">
        <v>68</v>
      </c>
      <c r="M10964" s="1" t="s">
        <v>13015</v>
      </c>
      <c r="N10964" t="b">
        <v>1</v>
      </c>
      <c r="O10964" s="1" t="s">
        <v>13015</v>
      </c>
      <c r="P10964" s="1" t="s">
        <v>68</v>
      </c>
      <c r="Q10964" s="1" t="s">
        <v>68</v>
      </c>
      <c r="R10964" s="1" t="s">
        <v>63</v>
      </c>
      <c r="S10964" t="b">
        <v>0</v>
      </c>
      <c r="T10964" s="1" t="s">
        <v>68</v>
      </c>
      <c r="U10964" s="1" t="s">
        <v>13007</v>
      </c>
      <c r="V10964" s="1" t="s">
        <v>65</v>
      </c>
      <c r="W10964">
        <v>452</v>
      </c>
      <c r="X10964" s="1" t="s">
        <v>68</v>
      </c>
      <c r="Y10964" t="b">
        <v>0</v>
      </c>
      <c r="Z10964">
        <v>1350000</v>
      </c>
      <c r="AA10964">
        <v>4545</v>
      </c>
      <c r="AB10964" t="b">
        <v>1</v>
      </c>
      <c r="AC10964" s="1" t="s">
        <v>66</v>
      </c>
      <c r="AD10964" t="b">
        <v>1</v>
      </c>
      <c r="AE10964" t="b">
        <v>0</v>
      </c>
      <c r="AF10964">
        <v>19690</v>
      </c>
      <c r="AG10964" t="b">
        <v>1</v>
      </c>
      <c r="AH10964" t="b">
        <v>0</v>
      </c>
      <c r="AI10964" s="1" t="s">
        <v>68</v>
      </c>
      <c r="AL10964" t="b">
        <v>1</v>
      </c>
      <c r="AM10964" t="b">
        <v>1</v>
      </c>
      <c r="AN10964" s="1" t="s">
        <v>68</v>
      </c>
      <c r="AP10964" t="b">
        <v>1</v>
      </c>
      <c r="AR10964" t="b">
        <v>1</v>
      </c>
      <c r="AS10964" s="1" t="s">
        <v>68</v>
      </c>
      <c r="AT10964" s="1" t="s">
        <v>68</v>
      </c>
      <c r="AW10964" s="1" t="s">
        <v>67</v>
      </c>
      <c r="AX10964" t="b">
        <v>1</v>
      </c>
      <c r="AY10964" s="1" t="s">
        <v>68</v>
      </c>
      <c r="AZ10964" s="1" t="s">
        <v>68</v>
      </c>
      <c r="BA10964" t="b">
        <v>1</v>
      </c>
      <c r="BB10964">
        <v>0</v>
      </c>
      <c r="BC10964" t="b">
        <v>0</v>
      </c>
      <c r="BD10964" t="b">
        <v>0</v>
      </c>
      <c r="BE10964" t="b">
        <v>1</v>
      </c>
      <c r="BF10964" t="b">
        <v>1</v>
      </c>
    </row>
    <row r="10965" spans="1:58" x14ac:dyDescent="0.3">
      <c r="A10965">
        <v>10963</v>
      </c>
      <c r="B10965">
        <v>10779</v>
      </c>
      <c r="C10965" s="1" t="s">
        <v>13012</v>
      </c>
      <c r="D10965" s="1" t="s">
        <v>12986</v>
      </c>
      <c r="E10965">
        <v>300</v>
      </c>
      <c r="G10965">
        <v>1</v>
      </c>
      <c r="H10965">
        <v>20</v>
      </c>
      <c r="J10965" s="1" t="s">
        <v>68</v>
      </c>
      <c r="K10965" s="1" t="s">
        <v>68</v>
      </c>
      <c r="L10965" s="1" t="s">
        <v>68</v>
      </c>
      <c r="M10965" s="1" t="s">
        <v>13013</v>
      </c>
      <c r="N10965" t="b">
        <v>1</v>
      </c>
      <c r="O10965" s="1" t="s">
        <v>13013</v>
      </c>
      <c r="P10965" s="1" t="s">
        <v>68</v>
      </c>
      <c r="Q10965" s="1" t="s">
        <v>68</v>
      </c>
      <c r="R10965" s="1" t="s">
        <v>97</v>
      </c>
      <c r="S10965" t="b">
        <v>0</v>
      </c>
      <c r="T10965" s="1" t="s">
        <v>68</v>
      </c>
      <c r="U10965" s="1" t="s">
        <v>12989</v>
      </c>
      <c r="V10965" s="1" t="s">
        <v>65</v>
      </c>
      <c r="W10965">
        <v>884</v>
      </c>
      <c r="X10965" s="1" t="s">
        <v>68</v>
      </c>
      <c r="Y10965" t="b">
        <v>0</v>
      </c>
      <c r="Z10965">
        <v>190000</v>
      </c>
      <c r="AA10965">
        <v>6333</v>
      </c>
      <c r="AB10965" t="b">
        <v>1</v>
      </c>
      <c r="AC10965" s="1" t="s">
        <v>66</v>
      </c>
      <c r="AD10965" t="b">
        <v>0</v>
      </c>
      <c r="AE10965" t="b">
        <v>0</v>
      </c>
      <c r="AG10965" t="b">
        <v>0</v>
      </c>
      <c r="AH10965" t="b">
        <v>1</v>
      </c>
      <c r="AI10965" s="1" t="s">
        <v>68</v>
      </c>
      <c r="AJ10965" t="b">
        <v>1</v>
      </c>
      <c r="AK10965" t="b">
        <v>1</v>
      </c>
      <c r="AL10965" t="b">
        <v>0</v>
      </c>
      <c r="AM10965" t="b">
        <v>0</v>
      </c>
      <c r="AN10965" s="1" t="s">
        <v>68</v>
      </c>
      <c r="AS10965" s="1" t="s">
        <v>68</v>
      </c>
      <c r="AT10965" s="1" t="s">
        <v>68</v>
      </c>
      <c r="AW10965" s="1" t="s">
        <v>106</v>
      </c>
      <c r="AX10965" t="b">
        <v>0</v>
      </c>
      <c r="AY10965" s="1" t="s">
        <v>68</v>
      </c>
      <c r="AZ10965" s="1" t="s">
        <v>68</v>
      </c>
    </row>
    <row r="10966" spans="1:58" x14ac:dyDescent="0.3">
      <c r="A10966">
        <v>10964</v>
      </c>
      <c r="B10966">
        <v>10778</v>
      </c>
      <c r="C10966" s="1" t="s">
        <v>13016</v>
      </c>
      <c r="D10966" s="1" t="s">
        <v>12996</v>
      </c>
      <c r="E10966">
        <v>810</v>
      </c>
      <c r="G10966">
        <v>3</v>
      </c>
      <c r="H10966">
        <v>10</v>
      </c>
      <c r="J10966" s="1" t="s">
        <v>68</v>
      </c>
      <c r="K10966" s="1" t="s">
        <v>68</v>
      </c>
      <c r="L10966" s="1" t="s">
        <v>68</v>
      </c>
      <c r="M10966" s="1" t="s">
        <v>13017</v>
      </c>
      <c r="N10966" t="b">
        <v>1</v>
      </c>
      <c r="O10966" s="1" t="s">
        <v>13017</v>
      </c>
      <c r="P10966" s="1" t="s">
        <v>68</v>
      </c>
      <c r="Q10966" s="1" t="s">
        <v>68</v>
      </c>
      <c r="R10966" s="1" t="s">
        <v>85</v>
      </c>
      <c r="S10966" t="b">
        <v>1</v>
      </c>
      <c r="T10966" s="1" t="s">
        <v>68</v>
      </c>
      <c r="U10966" s="1" t="s">
        <v>12984</v>
      </c>
      <c r="V10966" s="1" t="s">
        <v>65</v>
      </c>
      <c r="W10966">
        <v>1275</v>
      </c>
      <c r="X10966" s="1" t="s">
        <v>68</v>
      </c>
      <c r="Y10966" t="b">
        <v>0</v>
      </c>
      <c r="Z10966">
        <v>330000</v>
      </c>
      <c r="AA10966">
        <v>4074</v>
      </c>
      <c r="AB10966" t="b">
        <v>1</v>
      </c>
      <c r="AC10966" s="1" t="s">
        <v>66</v>
      </c>
      <c r="AD10966" t="b">
        <v>1</v>
      </c>
      <c r="AE10966" t="b">
        <v>0</v>
      </c>
      <c r="AF10966">
        <v>19500</v>
      </c>
      <c r="AG10966" t="b">
        <v>1</v>
      </c>
      <c r="AH10966" t="b">
        <v>0</v>
      </c>
      <c r="AI10966" s="1" t="s">
        <v>68</v>
      </c>
      <c r="AJ10966" t="b">
        <v>1</v>
      </c>
      <c r="AK10966" t="b">
        <v>1</v>
      </c>
      <c r="AL10966" t="b">
        <v>1</v>
      </c>
      <c r="AM10966" t="b">
        <v>1</v>
      </c>
      <c r="AN10966" s="1" t="s">
        <v>68</v>
      </c>
      <c r="AS10966" s="1" t="s">
        <v>68</v>
      </c>
      <c r="AT10966" s="1" t="s">
        <v>68</v>
      </c>
      <c r="AW10966" s="1" t="s">
        <v>67</v>
      </c>
      <c r="AX10966" t="b">
        <v>0</v>
      </c>
      <c r="AY10966" s="1" t="s">
        <v>68</v>
      </c>
      <c r="AZ10966" s="1" t="s">
        <v>68</v>
      </c>
      <c r="BC10966" t="b">
        <v>0</v>
      </c>
      <c r="BD10966" t="b">
        <v>0</v>
      </c>
      <c r="BE10966" t="b">
        <v>1</v>
      </c>
      <c r="BF10966" t="b">
        <v>0</v>
      </c>
    </row>
    <row r="10967" spans="1:58" x14ac:dyDescent="0.3">
      <c r="A10967">
        <v>10965</v>
      </c>
      <c r="B10967">
        <v>10777</v>
      </c>
      <c r="C10967" s="1" t="s">
        <v>13018</v>
      </c>
      <c r="D10967" s="1" t="s">
        <v>12986</v>
      </c>
      <c r="E10967">
        <v>2200</v>
      </c>
      <c r="G10967">
        <v>6</v>
      </c>
      <c r="H10967">
        <v>30</v>
      </c>
      <c r="J10967" s="1" t="s">
        <v>68</v>
      </c>
      <c r="K10967" s="1" t="s">
        <v>68</v>
      </c>
      <c r="L10967" s="1" t="s">
        <v>68</v>
      </c>
      <c r="M10967" s="1" t="s">
        <v>13019</v>
      </c>
      <c r="N10967" t="b">
        <v>1</v>
      </c>
      <c r="O10967" s="1" t="s">
        <v>13019</v>
      </c>
      <c r="P10967" s="1" t="s">
        <v>68</v>
      </c>
      <c r="Q10967" s="1" t="s">
        <v>68</v>
      </c>
      <c r="R10967" s="1" t="s">
        <v>80</v>
      </c>
      <c r="S10967" t="b">
        <v>0</v>
      </c>
      <c r="T10967" s="1" t="s">
        <v>68</v>
      </c>
      <c r="U10967" s="1" t="s">
        <v>12989</v>
      </c>
      <c r="V10967" s="1" t="s">
        <v>65</v>
      </c>
      <c r="W10967">
        <v>2514</v>
      </c>
      <c r="X10967" s="1" t="s">
        <v>68</v>
      </c>
      <c r="Y10967" t="b">
        <v>0</v>
      </c>
      <c r="Z10967">
        <v>950000</v>
      </c>
      <c r="AA10967">
        <v>4318</v>
      </c>
      <c r="AB10967" t="b">
        <v>1</v>
      </c>
      <c r="AC10967" s="1" t="s">
        <v>66</v>
      </c>
      <c r="AD10967" t="b">
        <v>1</v>
      </c>
      <c r="AE10967" t="b">
        <v>0</v>
      </c>
      <c r="AG10967" t="b">
        <v>0</v>
      </c>
      <c r="AH10967" t="b">
        <v>1</v>
      </c>
      <c r="AI10967" s="1" t="s">
        <v>68</v>
      </c>
      <c r="AK10967" t="b">
        <v>1</v>
      </c>
      <c r="AL10967" t="b">
        <v>1</v>
      </c>
      <c r="AM10967" t="b">
        <v>1</v>
      </c>
      <c r="AN10967" s="1" t="s">
        <v>68</v>
      </c>
      <c r="AQ10967" t="b">
        <v>1</v>
      </c>
      <c r="AS10967" s="1" t="s">
        <v>68</v>
      </c>
      <c r="AT10967" s="1" t="s">
        <v>68</v>
      </c>
      <c r="AW10967" s="1" t="s">
        <v>94</v>
      </c>
      <c r="AX10967" t="b">
        <v>0</v>
      </c>
      <c r="AY10967" s="1" t="s">
        <v>68</v>
      </c>
      <c r="AZ10967" s="1" t="s">
        <v>68</v>
      </c>
      <c r="BC10967" t="b">
        <v>0</v>
      </c>
      <c r="BD10967" t="b">
        <v>0</v>
      </c>
      <c r="BE10967" t="b">
        <v>0</v>
      </c>
      <c r="BF10967" t="b">
        <v>1</v>
      </c>
    </row>
    <row r="10968" spans="1:58" x14ac:dyDescent="0.3">
      <c r="A10968">
        <v>10966</v>
      </c>
      <c r="B10968">
        <v>10776</v>
      </c>
      <c r="C10968" s="1" t="s">
        <v>13020</v>
      </c>
      <c r="D10968" s="1" t="s">
        <v>12996</v>
      </c>
      <c r="E10968">
        <v>1110</v>
      </c>
      <c r="G10968">
        <v>1</v>
      </c>
      <c r="H10968">
        <v>10</v>
      </c>
      <c r="J10968" s="1" t="s">
        <v>68</v>
      </c>
      <c r="K10968" s="1" t="s">
        <v>68</v>
      </c>
      <c r="L10968" s="1" t="s">
        <v>68</v>
      </c>
      <c r="M10968" s="1" t="s">
        <v>13021</v>
      </c>
      <c r="N10968" t="b">
        <v>1</v>
      </c>
      <c r="O10968" s="1" t="s">
        <v>13021</v>
      </c>
      <c r="P10968" s="1" t="s">
        <v>68</v>
      </c>
      <c r="Q10968" s="1" t="s">
        <v>68</v>
      </c>
      <c r="R10968" s="1" t="s">
        <v>85</v>
      </c>
      <c r="S10968" t="b">
        <v>1</v>
      </c>
      <c r="T10968" s="1" t="s">
        <v>68</v>
      </c>
      <c r="U10968" s="1" t="s">
        <v>12984</v>
      </c>
      <c r="V10968" s="1" t="s">
        <v>65</v>
      </c>
      <c r="W10968">
        <v>1238</v>
      </c>
      <c r="X10968" s="1" t="s">
        <v>68</v>
      </c>
      <c r="Y10968" t="b">
        <v>0</v>
      </c>
      <c r="Z10968">
        <v>315000</v>
      </c>
      <c r="AA10968">
        <v>2838</v>
      </c>
      <c r="AB10968" t="b">
        <v>1</v>
      </c>
      <c r="AC10968" s="1" t="s">
        <v>66</v>
      </c>
      <c r="AD10968" t="b">
        <v>1</v>
      </c>
      <c r="AE10968" t="b">
        <v>0</v>
      </c>
      <c r="AF10968">
        <v>19570</v>
      </c>
      <c r="AG10968" t="b">
        <v>1</v>
      </c>
      <c r="AH10968" t="b">
        <v>0</v>
      </c>
      <c r="AI10968" s="1" t="s">
        <v>68</v>
      </c>
      <c r="AJ10968" t="b">
        <v>1</v>
      </c>
      <c r="AK10968" t="b">
        <v>1</v>
      </c>
      <c r="AL10968" t="b">
        <v>1</v>
      </c>
      <c r="AM10968" t="b">
        <v>1</v>
      </c>
      <c r="AN10968" s="1" t="s">
        <v>68</v>
      </c>
      <c r="AS10968" s="1" t="s">
        <v>68</v>
      </c>
      <c r="AT10968" s="1" t="s">
        <v>68</v>
      </c>
      <c r="AW10968" s="1" t="s">
        <v>67</v>
      </c>
      <c r="AX10968" t="b">
        <v>0</v>
      </c>
      <c r="AY10968" s="1" t="s">
        <v>68</v>
      </c>
      <c r="AZ10968" s="1" t="s">
        <v>68</v>
      </c>
      <c r="BC10968" t="b">
        <v>0</v>
      </c>
      <c r="BD10968" t="b">
        <v>0</v>
      </c>
      <c r="BE10968" t="b">
        <v>0</v>
      </c>
      <c r="BF10968" t="b">
        <v>1</v>
      </c>
    </row>
    <row r="10969" spans="1:58" x14ac:dyDescent="0.3">
      <c r="A10969">
        <v>10967</v>
      </c>
      <c r="B10969">
        <v>10775</v>
      </c>
      <c r="C10969" s="1" t="s">
        <v>13022</v>
      </c>
      <c r="D10969" s="1" t="s">
        <v>13023</v>
      </c>
      <c r="E10969">
        <v>1600</v>
      </c>
      <c r="F10969">
        <v>1370</v>
      </c>
      <c r="G10969">
        <v>4</v>
      </c>
      <c r="H10969">
        <v>20</v>
      </c>
      <c r="J10969" s="1" t="s">
        <v>68</v>
      </c>
      <c r="K10969" s="1" t="s">
        <v>68</v>
      </c>
      <c r="L10969" s="1" t="s">
        <v>68</v>
      </c>
      <c r="M10969" s="1" t="s">
        <v>13024</v>
      </c>
      <c r="N10969" t="b">
        <v>1</v>
      </c>
      <c r="O10969" s="1" t="s">
        <v>13024</v>
      </c>
      <c r="P10969" s="1" t="s">
        <v>68</v>
      </c>
      <c r="Q10969" s="1" t="s">
        <v>68</v>
      </c>
      <c r="R10969" s="1" t="s">
        <v>97</v>
      </c>
      <c r="S10969" t="b">
        <v>0</v>
      </c>
      <c r="T10969" s="1" t="s">
        <v>68</v>
      </c>
      <c r="U10969" s="1" t="s">
        <v>12982</v>
      </c>
      <c r="V10969" s="1" t="s">
        <v>65</v>
      </c>
      <c r="W10969">
        <v>2213</v>
      </c>
      <c r="X10969" s="1" t="s">
        <v>68</v>
      </c>
      <c r="Y10969" t="b">
        <v>0</v>
      </c>
      <c r="Z10969">
        <v>740000</v>
      </c>
      <c r="AA10969">
        <v>4625</v>
      </c>
      <c r="AB10969" t="b">
        <v>1</v>
      </c>
      <c r="AC10969" s="1" t="s">
        <v>66</v>
      </c>
      <c r="AD10969" t="b">
        <v>1</v>
      </c>
      <c r="AE10969" t="b">
        <v>0</v>
      </c>
      <c r="AF10969">
        <v>19600</v>
      </c>
      <c r="AG10969" t="b">
        <v>1</v>
      </c>
      <c r="AH10969" t="b">
        <v>0</v>
      </c>
      <c r="AI10969" s="1" t="s">
        <v>68</v>
      </c>
      <c r="AJ10969" t="b">
        <v>1</v>
      </c>
      <c r="AL10969" t="b">
        <v>1</v>
      </c>
      <c r="AM10969" t="b">
        <v>1</v>
      </c>
      <c r="AN10969" s="1" t="s">
        <v>68</v>
      </c>
      <c r="AP10969" t="b">
        <v>1</v>
      </c>
      <c r="AS10969" s="1" t="s">
        <v>68</v>
      </c>
      <c r="AT10969" s="1" t="s">
        <v>68</v>
      </c>
      <c r="AW10969" s="1" t="s">
        <v>67</v>
      </c>
      <c r="AX10969" t="b">
        <v>0</v>
      </c>
      <c r="AY10969" s="1" t="s">
        <v>68</v>
      </c>
      <c r="AZ10969" s="1" t="s">
        <v>68</v>
      </c>
      <c r="BC10969" t="b">
        <v>0</v>
      </c>
      <c r="BD10969" t="b">
        <v>0</v>
      </c>
      <c r="BE10969" t="b">
        <v>1</v>
      </c>
      <c r="BF10969" t="b">
        <v>0</v>
      </c>
    </row>
    <row r="10970" spans="1:58" x14ac:dyDescent="0.3">
      <c r="A10970">
        <v>10968</v>
      </c>
      <c r="B10970">
        <v>10774</v>
      </c>
      <c r="C10970" s="1" t="s">
        <v>12983</v>
      </c>
      <c r="D10970" s="1" t="s">
        <v>12981</v>
      </c>
      <c r="E10970">
        <v>2790</v>
      </c>
      <c r="G10970">
        <v>8</v>
      </c>
      <c r="H10970">
        <v>30</v>
      </c>
      <c r="J10970" s="1" t="s">
        <v>68</v>
      </c>
      <c r="K10970" s="1" t="s">
        <v>68</v>
      </c>
      <c r="L10970" s="1" t="s">
        <v>68</v>
      </c>
      <c r="M10970" s="1" t="s">
        <v>68</v>
      </c>
      <c r="N10970" t="b">
        <v>1</v>
      </c>
      <c r="O10970" s="1" t="s">
        <v>68</v>
      </c>
      <c r="P10970" s="1" t="s">
        <v>68</v>
      </c>
      <c r="Q10970" s="1" t="s">
        <v>68</v>
      </c>
      <c r="R10970" s="1" t="s">
        <v>72</v>
      </c>
      <c r="S10970" t="b">
        <v>0</v>
      </c>
      <c r="T10970" s="1" t="s">
        <v>68</v>
      </c>
      <c r="U10970" s="1" t="s">
        <v>12984</v>
      </c>
      <c r="V10970" s="1" t="s">
        <v>65</v>
      </c>
      <c r="W10970">
        <v>-2333</v>
      </c>
      <c r="X10970" s="1" t="s">
        <v>68</v>
      </c>
      <c r="Y10970" t="b">
        <v>0</v>
      </c>
      <c r="Z10970">
        <v>1500000</v>
      </c>
      <c r="AA10970">
        <v>5376</v>
      </c>
      <c r="AB10970" t="b">
        <v>1</v>
      </c>
      <c r="AC10970" s="1" t="s">
        <v>66</v>
      </c>
      <c r="AD10970" t="b">
        <v>1</v>
      </c>
      <c r="AE10970" t="b">
        <v>0</v>
      </c>
      <c r="AF10970">
        <v>19580</v>
      </c>
      <c r="AI10970" s="1" t="s">
        <v>68</v>
      </c>
      <c r="AJ10970" t="b">
        <v>1</v>
      </c>
      <c r="AK10970" t="b">
        <v>1</v>
      </c>
      <c r="AL10970" t="b">
        <v>1</v>
      </c>
      <c r="AM10970" t="b">
        <v>1</v>
      </c>
      <c r="AN10970" s="1" t="s">
        <v>68</v>
      </c>
      <c r="AP10970" t="b">
        <v>1</v>
      </c>
      <c r="AR10970" t="b">
        <v>1</v>
      </c>
      <c r="AS10970" s="1" t="s">
        <v>68</v>
      </c>
      <c r="AT10970" s="1" t="s">
        <v>68</v>
      </c>
      <c r="AW10970" s="1" t="s">
        <v>106</v>
      </c>
      <c r="AX10970" t="b">
        <v>0</v>
      </c>
      <c r="AY10970" s="1" t="s">
        <v>68</v>
      </c>
      <c r="AZ10970" s="1" t="s">
        <v>68</v>
      </c>
    </row>
    <row r="10971" spans="1:58" x14ac:dyDescent="0.3">
      <c r="A10971">
        <v>10969</v>
      </c>
      <c r="B10971">
        <v>10773</v>
      </c>
      <c r="C10971" s="1" t="s">
        <v>13025</v>
      </c>
      <c r="D10971" s="1" t="s">
        <v>12981</v>
      </c>
      <c r="E10971">
        <v>1630</v>
      </c>
      <c r="G10971">
        <v>3</v>
      </c>
      <c r="H10971">
        <v>30</v>
      </c>
      <c r="J10971" s="1" t="s">
        <v>68</v>
      </c>
      <c r="K10971" s="1" t="s">
        <v>68</v>
      </c>
      <c r="L10971" s="1" t="s">
        <v>68</v>
      </c>
      <c r="M10971" s="1" t="s">
        <v>68</v>
      </c>
      <c r="N10971" t="b">
        <v>1</v>
      </c>
      <c r="O10971" s="1" t="s">
        <v>68</v>
      </c>
      <c r="P10971" s="1" t="s">
        <v>68</v>
      </c>
      <c r="Q10971" s="1" t="s">
        <v>68</v>
      </c>
      <c r="R10971" s="1" t="s">
        <v>72</v>
      </c>
      <c r="S10971" t="b">
        <v>0</v>
      </c>
      <c r="T10971" s="1" t="s">
        <v>68</v>
      </c>
      <c r="U10971" s="1" t="s">
        <v>12993</v>
      </c>
      <c r="V10971" s="1" t="s">
        <v>65</v>
      </c>
      <c r="W10971">
        <v>2165</v>
      </c>
      <c r="X10971" s="1" t="s">
        <v>68</v>
      </c>
      <c r="Y10971" t="b">
        <v>0</v>
      </c>
      <c r="Z10971">
        <v>1150000</v>
      </c>
      <c r="AA10971">
        <v>7055</v>
      </c>
      <c r="AB10971" t="b">
        <v>1</v>
      </c>
      <c r="AC10971" s="1" t="s">
        <v>163</v>
      </c>
      <c r="AD10971" t="b">
        <v>0</v>
      </c>
      <c r="AE10971" t="b">
        <v>0</v>
      </c>
      <c r="AF10971">
        <v>19880</v>
      </c>
      <c r="AI10971" s="1" t="s">
        <v>68</v>
      </c>
      <c r="AJ10971" t="b">
        <v>1</v>
      </c>
      <c r="AK10971" t="b">
        <v>1</v>
      </c>
      <c r="AL10971" t="b">
        <v>1</v>
      </c>
      <c r="AM10971" t="b">
        <v>1</v>
      </c>
      <c r="AN10971" s="1" t="s">
        <v>68</v>
      </c>
      <c r="AP10971" t="b">
        <v>1</v>
      </c>
      <c r="AS10971" s="1" t="s">
        <v>68</v>
      </c>
      <c r="AT10971" s="1" t="s">
        <v>68</v>
      </c>
      <c r="AW10971" s="1" t="s">
        <v>106</v>
      </c>
      <c r="AX10971" t="b">
        <v>1</v>
      </c>
      <c r="AY10971" s="1" t="s">
        <v>68</v>
      </c>
      <c r="AZ10971" s="1" t="s">
        <v>68</v>
      </c>
      <c r="BA10971" t="b">
        <v>1</v>
      </c>
      <c r="BB10971">
        <v>0</v>
      </c>
      <c r="BC10971" t="b">
        <v>0</v>
      </c>
      <c r="BD10971" t="b">
        <v>1</v>
      </c>
      <c r="BE10971" t="b">
        <v>0</v>
      </c>
      <c r="BF10971" t="b">
        <v>1</v>
      </c>
    </row>
    <row r="10972" spans="1:58" x14ac:dyDescent="0.3">
      <c r="A10972">
        <v>10970</v>
      </c>
      <c r="B10972">
        <v>10772</v>
      </c>
      <c r="C10972" s="1" t="s">
        <v>13026</v>
      </c>
      <c r="D10972" s="1" t="s">
        <v>12981</v>
      </c>
      <c r="E10972">
        <v>2190</v>
      </c>
      <c r="G10972">
        <v>4</v>
      </c>
      <c r="H10972">
        <v>20</v>
      </c>
      <c r="J10972" s="1" t="s">
        <v>68</v>
      </c>
      <c r="K10972" s="1" t="s">
        <v>68</v>
      </c>
      <c r="L10972" s="1" t="s">
        <v>68</v>
      </c>
      <c r="M10972" s="1" t="s">
        <v>68</v>
      </c>
      <c r="N10972" t="b">
        <v>1</v>
      </c>
      <c r="O10972" s="1" t="s">
        <v>68</v>
      </c>
      <c r="P10972" s="1" t="s">
        <v>68</v>
      </c>
      <c r="Q10972" s="1" t="s">
        <v>68</v>
      </c>
      <c r="R10972" s="1" t="s">
        <v>144</v>
      </c>
      <c r="S10972" t="b">
        <v>0</v>
      </c>
      <c r="T10972" s="1" t="s">
        <v>68</v>
      </c>
      <c r="U10972" s="1" t="s">
        <v>12993</v>
      </c>
      <c r="V10972" s="1" t="s">
        <v>65</v>
      </c>
      <c r="W10972">
        <v>2165</v>
      </c>
      <c r="X10972" s="1" t="s">
        <v>68</v>
      </c>
      <c r="Y10972" t="b">
        <v>0</v>
      </c>
      <c r="Z10972">
        <v>1150000</v>
      </c>
      <c r="AA10972">
        <v>5251</v>
      </c>
      <c r="AB10972" t="b">
        <v>1</v>
      </c>
      <c r="AC10972" s="1" t="s">
        <v>66</v>
      </c>
      <c r="AD10972" t="b">
        <v>0</v>
      </c>
      <c r="AE10972" t="b">
        <v>0</v>
      </c>
      <c r="AI10972" s="1" t="s">
        <v>68</v>
      </c>
      <c r="AJ10972" t="b">
        <v>1</v>
      </c>
      <c r="AK10972" t="b">
        <v>1</v>
      </c>
      <c r="AL10972" t="b">
        <v>1</v>
      </c>
      <c r="AM10972" t="b">
        <v>1</v>
      </c>
      <c r="AN10972" s="1" t="s">
        <v>68</v>
      </c>
      <c r="AP10972" t="b">
        <v>1</v>
      </c>
      <c r="AR10972" t="b">
        <v>1</v>
      </c>
      <c r="AS10972" s="1" t="s">
        <v>68</v>
      </c>
      <c r="AT10972" s="1" t="s">
        <v>68</v>
      </c>
      <c r="AW10972" s="1" t="s">
        <v>74</v>
      </c>
      <c r="AX10972" t="b">
        <v>0</v>
      </c>
      <c r="AY10972" s="1" t="s">
        <v>68</v>
      </c>
      <c r="AZ10972" s="1" t="s">
        <v>68</v>
      </c>
      <c r="BC10972" t="b">
        <v>0</v>
      </c>
      <c r="BD10972" t="b">
        <v>1</v>
      </c>
      <c r="BE10972" t="b">
        <v>0</v>
      </c>
      <c r="BF10972" t="b">
        <v>0</v>
      </c>
    </row>
    <row r="10973" spans="1:58" x14ac:dyDescent="0.3">
      <c r="A10973">
        <v>10971</v>
      </c>
      <c r="B10973">
        <v>10771</v>
      </c>
      <c r="C10973" s="1" t="s">
        <v>13026</v>
      </c>
      <c r="D10973" s="1" t="s">
        <v>12981</v>
      </c>
      <c r="E10973">
        <v>1500</v>
      </c>
      <c r="G10973">
        <v>5</v>
      </c>
      <c r="H10973">
        <v>30</v>
      </c>
      <c r="J10973" s="1" t="s">
        <v>68</v>
      </c>
      <c r="K10973" s="1" t="s">
        <v>68</v>
      </c>
      <c r="L10973" s="1" t="s">
        <v>68</v>
      </c>
      <c r="M10973" s="1" t="s">
        <v>68</v>
      </c>
      <c r="N10973" t="b">
        <v>1</v>
      </c>
      <c r="O10973" s="1" t="s">
        <v>68</v>
      </c>
      <c r="P10973" s="1" t="s">
        <v>68</v>
      </c>
      <c r="Q10973" s="1" t="s">
        <v>68</v>
      </c>
      <c r="R10973" s="1" t="s">
        <v>72</v>
      </c>
      <c r="S10973" t="b">
        <v>0</v>
      </c>
      <c r="T10973" s="1" t="s">
        <v>68</v>
      </c>
      <c r="U10973" s="1" t="s">
        <v>12993</v>
      </c>
      <c r="V10973" s="1" t="s">
        <v>65</v>
      </c>
      <c r="W10973">
        <v>2315</v>
      </c>
      <c r="X10973" s="1" t="s">
        <v>68</v>
      </c>
      <c r="Y10973" t="b">
        <v>0</v>
      </c>
      <c r="Z10973">
        <v>790000</v>
      </c>
      <c r="AA10973">
        <v>5267</v>
      </c>
      <c r="AB10973" t="b">
        <v>1</v>
      </c>
      <c r="AC10973" s="1" t="s">
        <v>66</v>
      </c>
      <c r="AD10973" t="b">
        <v>1</v>
      </c>
      <c r="AE10973" t="b">
        <v>0</v>
      </c>
      <c r="AG10973" t="b">
        <v>1</v>
      </c>
      <c r="AH10973" t="b">
        <v>0</v>
      </c>
      <c r="AI10973" s="1" t="s">
        <v>68</v>
      </c>
      <c r="AJ10973" t="b">
        <v>1</v>
      </c>
      <c r="AK10973" t="b">
        <v>1</v>
      </c>
      <c r="AL10973" t="b">
        <v>1</v>
      </c>
      <c r="AM10973" t="b">
        <v>1</v>
      </c>
      <c r="AN10973" s="1" t="s">
        <v>68</v>
      </c>
      <c r="AP10973" t="b">
        <v>1</v>
      </c>
      <c r="AS10973" s="1" t="s">
        <v>68</v>
      </c>
      <c r="AT10973" s="1" t="s">
        <v>68</v>
      </c>
      <c r="AW10973" s="1" t="s">
        <v>74</v>
      </c>
      <c r="AX10973" t="b">
        <v>1</v>
      </c>
      <c r="AY10973" s="1" t="s">
        <v>68</v>
      </c>
      <c r="AZ10973" s="1" t="s">
        <v>68</v>
      </c>
      <c r="BA10973" t="b">
        <v>1</v>
      </c>
      <c r="BB10973">
        <v>0</v>
      </c>
      <c r="BC10973" t="b">
        <v>0</v>
      </c>
      <c r="BD10973" t="b">
        <v>0</v>
      </c>
      <c r="BE10973" t="b">
        <v>0</v>
      </c>
      <c r="BF10973" t="b">
        <v>1</v>
      </c>
    </row>
    <row r="10974" spans="1:58" x14ac:dyDescent="0.3">
      <c r="A10974">
        <v>10972</v>
      </c>
      <c r="B10974">
        <v>10770</v>
      </c>
      <c r="C10974" s="1" t="s">
        <v>13026</v>
      </c>
      <c r="D10974" s="1" t="s">
        <v>12981</v>
      </c>
      <c r="E10974">
        <v>1020</v>
      </c>
      <c r="G10974">
        <v>3</v>
      </c>
      <c r="H10974">
        <v>20</v>
      </c>
      <c r="J10974" s="1" t="s">
        <v>68</v>
      </c>
      <c r="K10974" s="1" t="s">
        <v>68</v>
      </c>
      <c r="L10974" s="1" t="s">
        <v>68</v>
      </c>
      <c r="M10974" s="1" t="s">
        <v>68</v>
      </c>
      <c r="N10974" t="b">
        <v>1</v>
      </c>
      <c r="O10974" s="1" t="s">
        <v>68</v>
      </c>
      <c r="P10974" s="1" t="s">
        <v>68</v>
      </c>
      <c r="Q10974" s="1" t="s">
        <v>68</v>
      </c>
      <c r="R10974" s="1" t="s">
        <v>80</v>
      </c>
      <c r="S10974" t="b">
        <v>0</v>
      </c>
      <c r="T10974" s="1" t="s">
        <v>68</v>
      </c>
      <c r="U10974" s="1" t="s">
        <v>12993</v>
      </c>
      <c r="V10974" s="1" t="s">
        <v>65</v>
      </c>
      <c r="W10974">
        <v>2103</v>
      </c>
      <c r="X10974" s="1" t="s">
        <v>68</v>
      </c>
      <c r="Y10974" t="b">
        <v>0</v>
      </c>
      <c r="Z10974">
        <v>690000</v>
      </c>
      <c r="AA10974">
        <v>6765</v>
      </c>
      <c r="AB10974" t="b">
        <v>1</v>
      </c>
      <c r="AC10974" s="1" t="s">
        <v>66</v>
      </c>
      <c r="AD10974" t="b">
        <v>0</v>
      </c>
      <c r="AE10974" t="b">
        <v>0</v>
      </c>
      <c r="AI10974" s="1" t="s">
        <v>68</v>
      </c>
      <c r="AJ10974" t="b">
        <v>1</v>
      </c>
      <c r="AK10974" t="b">
        <v>1</v>
      </c>
      <c r="AL10974" t="b">
        <v>1</v>
      </c>
      <c r="AM10974" t="b">
        <v>1</v>
      </c>
      <c r="AN10974" s="1" t="s">
        <v>68</v>
      </c>
      <c r="AQ10974" t="b">
        <v>1</v>
      </c>
      <c r="AR10974" t="b">
        <v>1</v>
      </c>
      <c r="AS10974" s="1" t="s">
        <v>68</v>
      </c>
      <c r="AT10974" s="1" t="s">
        <v>68</v>
      </c>
      <c r="AW10974" s="1" t="s">
        <v>74</v>
      </c>
      <c r="AX10974" t="b">
        <v>0</v>
      </c>
      <c r="AY10974" s="1" t="s">
        <v>68</v>
      </c>
      <c r="AZ10974" s="1" t="s">
        <v>68</v>
      </c>
      <c r="BC10974" t="b">
        <v>0</v>
      </c>
      <c r="BD10974" t="b">
        <v>0</v>
      </c>
      <c r="BE10974" t="b">
        <v>0</v>
      </c>
      <c r="BF10974" t="b">
        <v>1</v>
      </c>
    </row>
    <row r="10975" spans="1:58" x14ac:dyDescent="0.3">
      <c r="A10975">
        <v>10973</v>
      </c>
      <c r="B10975">
        <v>10769</v>
      </c>
      <c r="C10975" s="1" t="s">
        <v>13027</v>
      </c>
      <c r="D10975" s="1" t="s">
        <v>12986</v>
      </c>
      <c r="E10975">
        <v>750</v>
      </c>
      <c r="F10975">
        <v>670</v>
      </c>
      <c r="G10975">
        <v>2</v>
      </c>
      <c r="H10975">
        <v>10</v>
      </c>
      <c r="J10975" s="1" t="s">
        <v>68</v>
      </c>
      <c r="K10975" s="1" t="s">
        <v>68</v>
      </c>
      <c r="L10975" s="1" t="s">
        <v>68</v>
      </c>
      <c r="M10975" s="1" t="s">
        <v>13028</v>
      </c>
      <c r="N10975" t="b">
        <v>1</v>
      </c>
      <c r="O10975" s="1" t="s">
        <v>13028</v>
      </c>
      <c r="P10975" s="1" t="s">
        <v>68</v>
      </c>
      <c r="Q10975" s="1" t="s">
        <v>68</v>
      </c>
      <c r="R10975" s="1" t="s">
        <v>80</v>
      </c>
      <c r="S10975" t="b">
        <v>0</v>
      </c>
      <c r="T10975" s="1" t="s">
        <v>68</v>
      </c>
      <c r="U10975" s="1" t="s">
        <v>12989</v>
      </c>
      <c r="V10975" s="1" t="s">
        <v>65</v>
      </c>
      <c r="W10975">
        <v>1655</v>
      </c>
      <c r="X10975" s="1" t="s">
        <v>68</v>
      </c>
      <c r="Y10975" t="b">
        <v>0</v>
      </c>
      <c r="Z10975">
        <v>495000</v>
      </c>
      <c r="AA10975">
        <v>6600</v>
      </c>
      <c r="AB10975" t="b">
        <v>1</v>
      </c>
      <c r="AC10975" s="1" t="s">
        <v>66</v>
      </c>
      <c r="AD10975" t="b">
        <v>0</v>
      </c>
      <c r="AE10975" t="b">
        <v>0</v>
      </c>
      <c r="AF10975">
        <v>19400</v>
      </c>
      <c r="AG10975" t="b">
        <v>0</v>
      </c>
      <c r="AH10975" t="b">
        <v>1</v>
      </c>
      <c r="AI10975" s="1" t="s">
        <v>68</v>
      </c>
      <c r="AJ10975" t="b">
        <v>1</v>
      </c>
      <c r="AK10975" t="b">
        <v>1</v>
      </c>
      <c r="AL10975" t="b">
        <v>0</v>
      </c>
      <c r="AM10975" t="b">
        <v>1</v>
      </c>
      <c r="AN10975" s="1" t="s">
        <v>68</v>
      </c>
      <c r="AQ10975" t="b">
        <v>1</v>
      </c>
      <c r="AS10975" s="1" t="s">
        <v>68</v>
      </c>
      <c r="AT10975" s="1" t="s">
        <v>68</v>
      </c>
      <c r="AW10975" s="1" t="s">
        <v>67</v>
      </c>
      <c r="AX10975" t="b">
        <v>0</v>
      </c>
      <c r="AY10975" s="1" t="s">
        <v>68</v>
      </c>
      <c r="AZ10975" s="1" t="s">
        <v>68</v>
      </c>
      <c r="BC10975" t="b">
        <v>0</v>
      </c>
      <c r="BD10975" t="b">
        <v>0</v>
      </c>
      <c r="BE10975" t="b">
        <v>1</v>
      </c>
      <c r="BF10975" t="b">
        <v>0</v>
      </c>
    </row>
    <row r="10976" spans="1:58" x14ac:dyDescent="0.3">
      <c r="A10976">
        <v>10974</v>
      </c>
      <c r="B10976">
        <v>10768</v>
      </c>
      <c r="C10976" s="1" t="s">
        <v>13029</v>
      </c>
      <c r="D10976" s="1" t="s">
        <v>12986</v>
      </c>
      <c r="E10976">
        <v>3240</v>
      </c>
      <c r="G10976">
        <v>4</v>
      </c>
      <c r="H10976">
        <v>40</v>
      </c>
      <c r="J10976" s="1" t="s">
        <v>68</v>
      </c>
      <c r="K10976" s="1" t="s">
        <v>68</v>
      </c>
      <c r="L10976" s="1" t="s">
        <v>68</v>
      </c>
      <c r="M10976" s="1" t="s">
        <v>13030</v>
      </c>
      <c r="N10976" t="b">
        <v>1</v>
      </c>
      <c r="O10976" s="1" t="s">
        <v>13030</v>
      </c>
      <c r="P10976" s="1" t="s">
        <v>68</v>
      </c>
      <c r="Q10976" s="1" t="s">
        <v>68</v>
      </c>
      <c r="R10976" s="1" t="s">
        <v>105</v>
      </c>
      <c r="S10976" t="b">
        <v>0</v>
      </c>
      <c r="T10976" s="1" t="s">
        <v>68</v>
      </c>
      <c r="U10976" s="1" t="s">
        <v>12989</v>
      </c>
      <c r="V10976" s="1" t="s">
        <v>65</v>
      </c>
      <c r="W10976">
        <v>-188041</v>
      </c>
      <c r="X10976" s="1" t="s">
        <v>68</v>
      </c>
      <c r="Y10976" t="b">
        <v>0</v>
      </c>
      <c r="Z10976">
        <v>2800000</v>
      </c>
      <c r="AA10976">
        <v>8642</v>
      </c>
      <c r="AB10976" t="b">
        <v>1</v>
      </c>
      <c r="AC10976" s="1" t="s">
        <v>66</v>
      </c>
      <c r="AD10976" t="b">
        <v>0</v>
      </c>
      <c r="AE10976" t="b">
        <v>0</v>
      </c>
      <c r="AI10976" s="1" t="s">
        <v>68</v>
      </c>
      <c r="AJ10976" t="b">
        <v>1</v>
      </c>
      <c r="AL10976" t="b">
        <v>1</v>
      </c>
      <c r="AM10976" t="b">
        <v>1</v>
      </c>
      <c r="AN10976" s="1" t="s">
        <v>68</v>
      </c>
      <c r="AS10976" s="1" t="s">
        <v>68</v>
      </c>
      <c r="AT10976" s="1" t="s">
        <v>68</v>
      </c>
      <c r="AW10976" s="1" t="s">
        <v>74</v>
      </c>
      <c r="AX10976" t="b">
        <v>1</v>
      </c>
      <c r="AY10976" s="1" t="s">
        <v>68</v>
      </c>
      <c r="AZ10976" s="1" t="s">
        <v>68</v>
      </c>
      <c r="BA10976" t="b">
        <v>1</v>
      </c>
      <c r="BB10976">
        <v>0</v>
      </c>
    </row>
    <row r="10977" spans="1:58" x14ac:dyDescent="0.3">
      <c r="A10977">
        <v>10975</v>
      </c>
      <c r="B10977">
        <v>10767</v>
      </c>
      <c r="C10977" s="1" t="s">
        <v>12994</v>
      </c>
      <c r="D10977" s="1" t="s">
        <v>12981</v>
      </c>
      <c r="E10977">
        <v>3430</v>
      </c>
      <c r="G10977">
        <v>4</v>
      </c>
      <c r="H10977">
        <v>50</v>
      </c>
      <c r="J10977" s="1" t="s">
        <v>68</v>
      </c>
      <c r="K10977" s="1" t="s">
        <v>68</v>
      </c>
      <c r="L10977" s="1" t="s">
        <v>68</v>
      </c>
      <c r="M10977" s="1" t="s">
        <v>68</v>
      </c>
      <c r="N10977" t="b">
        <v>1</v>
      </c>
      <c r="O10977" s="1" t="s">
        <v>68</v>
      </c>
      <c r="P10977" s="1" t="s">
        <v>68</v>
      </c>
      <c r="Q10977" s="1" t="s">
        <v>68</v>
      </c>
      <c r="R10977" s="1" t="s">
        <v>105</v>
      </c>
      <c r="S10977" t="b">
        <v>0</v>
      </c>
      <c r="T10977" s="1" t="s">
        <v>68</v>
      </c>
      <c r="U10977" s="1" t="s">
        <v>12989</v>
      </c>
      <c r="V10977" s="1" t="s">
        <v>65</v>
      </c>
      <c r="W10977">
        <v>-188041</v>
      </c>
      <c r="X10977" s="1" t="s">
        <v>68</v>
      </c>
      <c r="Y10977" t="b">
        <v>0</v>
      </c>
      <c r="Z10977">
        <v>2800000</v>
      </c>
      <c r="AA10977">
        <v>8163</v>
      </c>
      <c r="AB10977" t="b">
        <v>1</v>
      </c>
      <c r="AC10977" s="1" t="s">
        <v>66</v>
      </c>
      <c r="AD10977" t="b">
        <v>0</v>
      </c>
      <c r="AE10977" t="b">
        <v>0</v>
      </c>
      <c r="AI10977" s="1" t="s">
        <v>68</v>
      </c>
      <c r="AJ10977" t="b">
        <v>1</v>
      </c>
      <c r="AK10977" t="b">
        <v>1</v>
      </c>
      <c r="AL10977" t="b">
        <v>1</v>
      </c>
      <c r="AM10977" t="b">
        <v>1</v>
      </c>
      <c r="AN10977" s="1" t="s">
        <v>68</v>
      </c>
      <c r="AS10977" s="1" t="s">
        <v>68</v>
      </c>
      <c r="AT10977" s="1" t="s">
        <v>68</v>
      </c>
      <c r="AW10977" s="1" t="s">
        <v>74</v>
      </c>
      <c r="AX10977" t="b">
        <v>1</v>
      </c>
      <c r="AY10977" s="1" t="s">
        <v>68</v>
      </c>
      <c r="AZ10977" s="1" t="s">
        <v>68</v>
      </c>
      <c r="BA10977" t="b">
        <v>1</v>
      </c>
      <c r="BB10977">
        <v>0</v>
      </c>
    </row>
    <row r="10978" spans="1:58" x14ac:dyDescent="0.3">
      <c r="A10978">
        <v>10976</v>
      </c>
      <c r="B10978">
        <v>10766</v>
      </c>
      <c r="C10978" s="1" t="s">
        <v>13031</v>
      </c>
      <c r="D10978" s="1" t="s">
        <v>12981</v>
      </c>
      <c r="E10978">
        <v>3400</v>
      </c>
      <c r="G10978">
        <v>2</v>
      </c>
      <c r="H10978">
        <v>20</v>
      </c>
      <c r="J10978" s="1" t="s">
        <v>68</v>
      </c>
      <c r="K10978" s="1" t="s">
        <v>68</v>
      </c>
      <c r="L10978" s="1" t="s">
        <v>68</v>
      </c>
      <c r="M10978" s="1" t="s">
        <v>68</v>
      </c>
      <c r="N10978" t="b">
        <v>1</v>
      </c>
      <c r="O10978" s="1" t="s">
        <v>68</v>
      </c>
      <c r="P10978" s="1" t="s">
        <v>68</v>
      </c>
      <c r="Q10978" s="1" t="s">
        <v>68</v>
      </c>
      <c r="R10978" s="1" t="s">
        <v>85</v>
      </c>
      <c r="S10978" t="b">
        <v>1</v>
      </c>
      <c r="T10978" s="1" t="s">
        <v>68</v>
      </c>
      <c r="U10978" s="1" t="s">
        <v>12989</v>
      </c>
      <c r="V10978" s="1" t="s">
        <v>65</v>
      </c>
      <c r="W10978">
        <v>-24524</v>
      </c>
      <c r="X10978" s="1" t="s">
        <v>68</v>
      </c>
      <c r="Y10978" t="b">
        <v>0</v>
      </c>
      <c r="Z10978">
        <v>1950000</v>
      </c>
      <c r="AA10978">
        <v>5735</v>
      </c>
      <c r="AB10978" t="b">
        <v>1</v>
      </c>
      <c r="AC10978" s="1" t="s">
        <v>155</v>
      </c>
      <c r="AD10978" t="b">
        <v>0</v>
      </c>
      <c r="AE10978" t="b">
        <v>0</v>
      </c>
      <c r="AI10978" s="1" t="s">
        <v>68</v>
      </c>
      <c r="AL10978" t="b">
        <v>1</v>
      </c>
      <c r="AM10978" t="b">
        <v>1</v>
      </c>
      <c r="AN10978" s="1" t="s">
        <v>68</v>
      </c>
      <c r="AO10978" t="b">
        <v>1</v>
      </c>
      <c r="AP10978" t="b">
        <v>1</v>
      </c>
      <c r="AS10978" s="1" t="s">
        <v>68</v>
      </c>
      <c r="AT10978" s="1" t="s">
        <v>68</v>
      </c>
      <c r="AW10978" s="1" t="s">
        <v>74</v>
      </c>
      <c r="AX10978" t="b">
        <v>0</v>
      </c>
      <c r="AY10978" s="1" t="s">
        <v>68</v>
      </c>
      <c r="AZ10978" s="1" t="s">
        <v>68</v>
      </c>
    </row>
    <row r="10979" spans="1:58" x14ac:dyDescent="0.3">
      <c r="A10979">
        <v>10977</v>
      </c>
      <c r="B10979">
        <v>10765</v>
      </c>
      <c r="C10979" s="1" t="s">
        <v>13032</v>
      </c>
      <c r="D10979" s="1" t="s">
        <v>13033</v>
      </c>
      <c r="E10979">
        <v>1420</v>
      </c>
      <c r="G10979">
        <v>3</v>
      </c>
      <c r="H10979">
        <v>20</v>
      </c>
      <c r="J10979" s="1" t="s">
        <v>68</v>
      </c>
      <c r="K10979" s="1" t="s">
        <v>68</v>
      </c>
      <c r="L10979" s="1" t="s">
        <v>68</v>
      </c>
      <c r="M10979" s="1" t="s">
        <v>13034</v>
      </c>
      <c r="N10979" t="b">
        <v>1</v>
      </c>
      <c r="O10979" s="1" t="s">
        <v>13034</v>
      </c>
      <c r="P10979" s="1" t="s">
        <v>68</v>
      </c>
      <c r="Q10979" s="1" t="s">
        <v>68</v>
      </c>
      <c r="R10979" s="1" t="s">
        <v>63</v>
      </c>
      <c r="S10979" t="b">
        <v>0</v>
      </c>
      <c r="T10979" s="1" t="s">
        <v>68</v>
      </c>
      <c r="U10979" s="1" t="s">
        <v>13000</v>
      </c>
      <c r="V10979" s="1" t="s">
        <v>65</v>
      </c>
      <c r="W10979">
        <v>2103</v>
      </c>
      <c r="X10979" s="1" t="s">
        <v>68</v>
      </c>
      <c r="Y10979" t="b">
        <v>0</v>
      </c>
      <c r="Z10979">
        <v>690000</v>
      </c>
      <c r="AA10979">
        <v>4859</v>
      </c>
      <c r="AB10979" t="b">
        <v>1</v>
      </c>
      <c r="AC10979" s="1" t="s">
        <v>66</v>
      </c>
      <c r="AD10979" t="b">
        <v>0</v>
      </c>
      <c r="AE10979" t="b">
        <v>0</v>
      </c>
      <c r="AF10979">
        <v>19520</v>
      </c>
      <c r="AG10979" t="b">
        <v>1</v>
      </c>
      <c r="AH10979" t="b">
        <v>0</v>
      </c>
      <c r="AI10979" s="1" t="s">
        <v>68</v>
      </c>
      <c r="AJ10979" t="b">
        <v>1</v>
      </c>
      <c r="AK10979" t="b">
        <v>1</v>
      </c>
      <c r="AL10979" t="b">
        <v>1</v>
      </c>
      <c r="AM10979" t="b">
        <v>0</v>
      </c>
      <c r="AN10979" s="1" t="s">
        <v>68</v>
      </c>
      <c r="AS10979" s="1" t="s">
        <v>68</v>
      </c>
      <c r="AT10979" s="1" t="s">
        <v>68</v>
      </c>
      <c r="AW10979" s="1" t="s">
        <v>82</v>
      </c>
      <c r="AX10979" t="b">
        <v>0</v>
      </c>
      <c r="AY10979" s="1" t="s">
        <v>68</v>
      </c>
      <c r="AZ10979" s="1" t="s">
        <v>68</v>
      </c>
      <c r="BC10979" t="b">
        <v>0</v>
      </c>
      <c r="BD10979" t="b">
        <v>0</v>
      </c>
      <c r="BE10979" t="b">
        <v>0</v>
      </c>
      <c r="BF10979" t="b">
        <v>1</v>
      </c>
    </row>
    <row r="10980" spans="1:58" x14ac:dyDescent="0.3">
      <c r="A10980">
        <v>10978</v>
      </c>
      <c r="B10980">
        <v>10764</v>
      </c>
      <c r="C10980" s="1" t="s">
        <v>12999</v>
      </c>
      <c r="D10980" s="1" t="s">
        <v>12981</v>
      </c>
      <c r="E10980">
        <v>1420</v>
      </c>
      <c r="G10980">
        <v>3</v>
      </c>
      <c r="H10980">
        <v>20</v>
      </c>
      <c r="J10980" s="1" t="s">
        <v>68</v>
      </c>
      <c r="K10980" s="1" t="s">
        <v>68</v>
      </c>
      <c r="L10980" s="1" t="s">
        <v>68</v>
      </c>
      <c r="M10980" s="1" t="s">
        <v>68</v>
      </c>
      <c r="N10980" t="b">
        <v>1</v>
      </c>
      <c r="O10980" s="1" t="s">
        <v>68</v>
      </c>
      <c r="P10980" s="1" t="s">
        <v>68</v>
      </c>
      <c r="Q10980" s="1" t="s">
        <v>68</v>
      </c>
      <c r="R10980" s="1" t="s">
        <v>63</v>
      </c>
      <c r="S10980" t="b">
        <v>0</v>
      </c>
      <c r="T10980" s="1" t="s">
        <v>68</v>
      </c>
      <c r="U10980" s="1" t="s">
        <v>13000</v>
      </c>
      <c r="V10980" s="1" t="s">
        <v>65</v>
      </c>
      <c r="W10980">
        <v>2103</v>
      </c>
      <c r="X10980" s="1" t="s">
        <v>68</v>
      </c>
      <c r="Y10980" t="b">
        <v>0</v>
      </c>
      <c r="Z10980">
        <v>690000</v>
      </c>
      <c r="AA10980">
        <v>4859</v>
      </c>
      <c r="AB10980" t="b">
        <v>1</v>
      </c>
      <c r="AC10980" s="1" t="s">
        <v>66</v>
      </c>
      <c r="AD10980" t="b">
        <v>0</v>
      </c>
      <c r="AE10980" t="b">
        <v>0</v>
      </c>
      <c r="AF10980">
        <v>19520</v>
      </c>
      <c r="AG10980" t="b">
        <v>1</v>
      </c>
      <c r="AH10980" t="b">
        <v>0</v>
      </c>
      <c r="AI10980" s="1" t="s">
        <v>68</v>
      </c>
      <c r="AJ10980" t="b">
        <v>1</v>
      </c>
      <c r="AK10980" t="b">
        <v>1</v>
      </c>
      <c r="AL10980" t="b">
        <v>1</v>
      </c>
      <c r="AM10980" t="b">
        <v>1</v>
      </c>
      <c r="AN10980" s="1" t="s">
        <v>68</v>
      </c>
      <c r="AS10980" s="1" t="s">
        <v>68</v>
      </c>
      <c r="AT10980" s="1" t="s">
        <v>68</v>
      </c>
      <c r="AU10980" t="b">
        <v>1</v>
      </c>
      <c r="AW10980" s="1" t="s">
        <v>74</v>
      </c>
      <c r="AX10980" t="b">
        <v>0</v>
      </c>
      <c r="AY10980" s="1" t="s">
        <v>68</v>
      </c>
      <c r="AZ10980" s="1" t="s">
        <v>68</v>
      </c>
      <c r="BC10980" t="b">
        <v>1</v>
      </c>
      <c r="BD10980" t="b">
        <v>0</v>
      </c>
      <c r="BE10980" t="b">
        <v>0</v>
      </c>
      <c r="BF10980" t="b">
        <v>1</v>
      </c>
    </row>
    <row r="10981" spans="1:58" x14ac:dyDescent="0.3">
      <c r="A10981">
        <v>10979</v>
      </c>
      <c r="B10981">
        <v>10763</v>
      </c>
      <c r="C10981" s="1" t="s">
        <v>13026</v>
      </c>
      <c r="D10981" s="1" t="s">
        <v>12981</v>
      </c>
      <c r="E10981">
        <v>2260</v>
      </c>
      <c r="G10981">
        <v>4</v>
      </c>
      <c r="H10981">
        <v>30</v>
      </c>
      <c r="J10981" s="1" t="s">
        <v>68</v>
      </c>
      <c r="K10981" s="1" t="s">
        <v>68</v>
      </c>
      <c r="L10981" s="1" t="s">
        <v>68</v>
      </c>
      <c r="M10981" s="1" t="s">
        <v>68</v>
      </c>
      <c r="N10981" t="b">
        <v>1</v>
      </c>
      <c r="O10981" s="1" t="s">
        <v>68</v>
      </c>
      <c r="P10981" s="1" t="s">
        <v>68</v>
      </c>
      <c r="Q10981" s="1" t="s">
        <v>68</v>
      </c>
      <c r="R10981" s="1" t="s">
        <v>144</v>
      </c>
      <c r="S10981" t="b">
        <v>0</v>
      </c>
      <c r="T10981" s="1" t="s">
        <v>68</v>
      </c>
      <c r="U10981" s="1" t="s">
        <v>12993</v>
      </c>
      <c r="V10981" s="1" t="s">
        <v>65</v>
      </c>
      <c r="W10981">
        <v>2165</v>
      </c>
      <c r="X10981" s="1" t="s">
        <v>68</v>
      </c>
      <c r="Y10981" t="b">
        <v>0</v>
      </c>
      <c r="Z10981">
        <v>1150000</v>
      </c>
      <c r="AA10981">
        <v>5088</v>
      </c>
      <c r="AB10981" t="b">
        <v>1</v>
      </c>
      <c r="AC10981" s="1" t="s">
        <v>66</v>
      </c>
      <c r="AD10981" t="b">
        <v>1</v>
      </c>
      <c r="AE10981" t="b">
        <v>0</v>
      </c>
      <c r="AF10981">
        <v>19570</v>
      </c>
      <c r="AI10981" s="1" t="s">
        <v>68</v>
      </c>
      <c r="AJ10981" t="b">
        <v>1</v>
      </c>
      <c r="AL10981" t="b">
        <v>1</v>
      </c>
      <c r="AM10981" t="b">
        <v>1</v>
      </c>
      <c r="AN10981" s="1" t="s">
        <v>68</v>
      </c>
      <c r="AP10981" t="b">
        <v>1</v>
      </c>
      <c r="AR10981" t="b">
        <v>1</v>
      </c>
      <c r="AS10981" s="1" t="s">
        <v>68</v>
      </c>
      <c r="AT10981" s="1" t="s">
        <v>68</v>
      </c>
      <c r="AW10981" s="1" t="s">
        <v>106</v>
      </c>
      <c r="AX10981" t="b">
        <v>0</v>
      </c>
      <c r="AY10981" s="1" t="s">
        <v>68</v>
      </c>
      <c r="AZ10981" s="1" t="s">
        <v>68</v>
      </c>
    </row>
    <row r="10982" spans="1:58" x14ac:dyDescent="0.3">
      <c r="A10982">
        <v>10980</v>
      </c>
      <c r="B10982">
        <v>10762</v>
      </c>
      <c r="C10982" s="1" t="s">
        <v>13035</v>
      </c>
      <c r="D10982" s="1" t="s">
        <v>12996</v>
      </c>
      <c r="E10982">
        <v>1100</v>
      </c>
      <c r="G10982">
        <v>3</v>
      </c>
      <c r="H10982">
        <v>20</v>
      </c>
      <c r="J10982" s="1" t="s">
        <v>68</v>
      </c>
      <c r="K10982" s="1" t="s">
        <v>68</v>
      </c>
      <c r="L10982" s="1" t="s">
        <v>68</v>
      </c>
      <c r="M10982" s="1" t="s">
        <v>13036</v>
      </c>
      <c r="N10982" t="b">
        <v>1</v>
      </c>
      <c r="O10982" s="1" t="s">
        <v>13036</v>
      </c>
      <c r="P10982" s="1" t="s">
        <v>68</v>
      </c>
      <c r="Q10982" s="1" t="s">
        <v>68</v>
      </c>
      <c r="R10982" s="1" t="s">
        <v>63</v>
      </c>
      <c r="S10982" t="b">
        <v>0</v>
      </c>
      <c r="T10982" s="1" t="s">
        <v>68</v>
      </c>
      <c r="U10982" s="1" t="s">
        <v>12984</v>
      </c>
      <c r="V10982" s="1" t="s">
        <v>65</v>
      </c>
      <c r="W10982">
        <v>1894</v>
      </c>
      <c r="X10982" s="1" t="s">
        <v>68</v>
      </c>
      <c r="Y10982" t="b">
        <v>0</v>
      </c>
      <c r="Z10982">
        <v>599000</v>
      </c>
      <c r="AA10982">
        <v>5445</v>
      </c>
      <c r="AB10982" t="b">
        <v>1</v>
      </c>
      <c r="AC10982" s="1" t="s">
        <v>66</v>
      </c>
      <c r="AD10982" t="b">
        <v>0</v>
      </c>
      <c r="AE10982" t="b">
        <v>0</v>
      </c>
      <c r="AG10982" t="b">
        <v>1</v>
      </c>
      <c r="AH10982" t="b">
        <v>0</v>
      </c>
      <c r="AI10982" s="1" t="s">
        <v>68</v>
      </c>
      <c r="AJ10982" t="b">
        <v>1</v>
      </c>
      <c r="AK10982" t="b">
        <v>1</v>
      </c>
      <c r="AL10982" t="b">
        <v>1</v>
      </c>
      <c r="AM10982" t="b">
        <v>1</v>
      </c>
      <c r="AN10982" s="1" t="s">
        <v>68</v>
      </c>
      <c r="AR10982" t="b">
        <v>1</v>
      </c>
      <c r="AS10982" s="1" t="s">
        <v>68</v>
      </c>
      <c r="AT10982" s="1" t="s">
        <v>68</v>
      </c>
      <c r="AU10982" t="b">
        <v>1</v>
      </c>
      <c r="AW10982" s="1" t="s">
        <v>74</v>
      </c>
      <c r="AX10982" t="b">
        <v>0</v>
      </c>
      <c r="AY10982" s="1" t="s">
        <v>68</v>
      </c>
      <c r="AZ10982" s="1" t="s">
        <v>68</v>
      </c>
      <c r="BC10982" t="b">
        <v>0</v>
      </c>
      <c r="BD10982" t="b">
        <v>0</v>
      </c>
      <c r="BE10982" t="b">
        <v>1</v>
      </c>
      <c r="BF10982" t="b">
        <v>0</v>
      </c>
    </row>
    <row r="10983" spans="1:58" x14ac:dyDescent="0.3">
      <c r="A10983">
        <v>10981</v>
      </c>
      <c r="B10983">
        <v>10761</v>
      </c>
      <c r="C10983" s="1" t="s">
        <v>12983</v>
      </c>
      <c r="D10983" s="1" t="s">
        <v>12981</v>
      </c>
      <c r="E10983">
        <v>1300</v>
      </c>
      <c r="G10983">
        <v>2</v>
      </c>
      <c r="H10983">
        <v>20</v>
      </c>
      <c r="J10983" s="1" t="s">
        <v>68</v>
      </c>
      <c r="K10983" s="1" t="s">
        <v>68</v>
      </c>
      <c r="L10983" s="1" t="s">
        <v>68</v>
      </c>
      <c r="M10983" s="1" t="s">
        <v>68</v>
      </c>
      <c r="N10983" t="b">
        <v>1</v>
      </c>
      <c r="O10983" s="1" t="s">
        <v>68</v>
      </c>
      <c r="P10983" s="1" t="s">
        <v>68</v>
      </c>
      <c r="Q10983" s="1" t="s">
        <v>68</v>
      </c>
      <c r="R10983" s="1" t="s">
        <v>105</v>
      </c>
      <c r="S10983" t="b">
        <v>0</v>
      </c>
      <c r="T10983" s="1" t="s">
        <v>68</v>
      </c>
      <c r="U10983" s="1" t="s">
        <v>12984</v>
      </c>
      <c r="V10983" s="1" t="s">
        <v>65</v>
      </c>
      <c r="W10983">
        <v>1873</v>
      </c>
      <c r="X10983" s="1" t="s">
        <v>68</v>
      </c>
      <c r="Y10983" t="b">
        <v>0</v>
      </c>
      <c r="Z10983">
        <v>590000</v>
      </c>
      <c r="AA10983">
        <v>4538</v>
      </c>
      <c r="AB10983" t="b">
        <v>1</v>
      </c>
      <c r="AC10983" s="1" t="s">
        <v>66</v>
      </c>
      <c r="AD10983" t="b">
        <v>0</v>
      </c>
      <c r="AE10983" t="b">
        <v>0</v>
      </c>
      <c r="AF10983">
        <v>19620</v>
      </c>
      <c r="AI10983" s="1" t="s">
        <v>68</v>
      </c>
      <c r="AJ10983" t="b">
        <v>1</v>
      </c>
      <c r="AK10983" t="b">
        <v>1</v>
      </c>
      <c r="AL10983" t="b">
        <v>1</v>
      </c>
      <c r="AM10983" t="b">
        <v>1</v>
      </c>
      <c r="AN10983" s="1" t="s">
        <v>68</v>
      </c>
      <c r="AS10983" s="1" t="s">
        <v>68</v>
      </c>
      <c r="AT10983" s="1" t="s">
        <v>68</v>
      </c>
      <c r="AW10983" s="1" t="s">
        <v>74</v>
      </c>
      <c r="AX10983" t="b">
        <v>0</v>
      </c>
      <c r="AY10983" s="1" t="s">
        <v>68</v>
      </c>
      <c r="AZ10983" s="1" t="s">
        <v>68</v>
      </c>
      <c r="BC10983" t="b">
        <v>0</v>
      </c>
      <c r="BD10983" t="b">
        <v>1</v>
      </c>
      <c r="BE10983" t="b">
        <v>0</v>
      </c>
      <c r="BF10983" t="b">
        <v>1</v>
      </c>
    </row>
    <row r="10984" spans="1:58" x14ac:dyDescent="0.3">
      <c r="A10984">
        <v>10982</v>
      </c>
      <c r="B10984">
        <v>10760</v>
      </c>
      <c r="C10984" s="1" t="s">
        <v>13037</v>
      </c>
      <c r="D10984" s="1" t="s">
        <v>12981</v>
      </c>
      <c r="E10984">
        <v>2650</v>
      </c>
      <c r="G10984">
        <v>5</v>
      </c>
      <c r="H10984">
        <v>20</v>
      </c>
      <c r="J10984" s="1" t="s">
        <v>68</v>
      </c>
      <c r="K10984" s="1" t="s">
        <v>68</v>
      </c>
      <c r="L10984" s="1" t="s">
        <v>68</v>
      </c>
      <c r="M10984" s="1" t="s">
        <v>68</v>
      </c>
      <c r="N10984" t="b">
        <v>1</v>
      </c>
      <c r="O10984" s="1" t="s">
        <v>68</v>
      </c>
      <c r="P10984" s="1" t="s">
        <v>68</v>
      </c>
      <c r="Q10984" s="1" t="s">
        <v>68</v>
      </c>
      <c r="R10984" s="1" t="s">
        <v>102</v>
      </c>
      <c r="S10984" t="b">
        <v>0</v>
      </c>
      <c r="T10984" s="1" t="s">
        <v>68</v>
      </c>
      <c r="U10984" s="1" t="s">
        <v>13007</v>
      </c>
      <c r="V10984" s="1" t="s">
        <v>65</v>
      </c>
      <c r="W10984">
        <v>2165</v>
      </c>
      <c r="X10984" s="1" t="s">
        <v>68</v>
      </c>
      <c r="Y10984" t="b">
        <v>0</v>
      </c>
      <c r="Z10984">
        <v>1150000</v>
      </c>
      <c r="AA10984">
        <v>4340</v>
      </c>
      <c r="AB10984" t="b">
        <v>1</v>
      </c>
      <c r="AC10984" s="1" t="s">
        <v>163</v>
      </c>
      <c r="AD10984" t="b">
        <v>1</v>
      </c>
      <c r="AE10984" t="b">
        <v>0</v>
      </c>
      <c r="AG10984" t="b">
        <v>1</v>
      </c>
      <c r="AH10984" t="b">
        <v>0</v>
      </c>
      <c r="AI10984" s="1" t="s">
        <v>68</v>
      </c>
      <c r="AJ10984" t="b">
        <v>1</v>
      </c>
      <c r="AK10984" t="b">
        <v>1</v>
      </c>
      <c r="AL10984" t="b">
        <v>1</v>
      </c>
      <c r="AM10984" t="b">
        <v>1</v>
      </c>
      <c r="AN10984" s="1" t="s">
        <v>68</v>
      </c>
      <c r="AP10984" t="b">
        <v>1</v>
      </c>
      <c r="AS10984" s="1" t="s">
        <v>68</v>
      </c>
      <c r="AT10984" s="1" t="s">
        <v>68</v>
      </c>
      <c r="AW10984" s="1" t="s">
        <v>74</v>
      </c>
      <c r="AX10984" t="b">
        <v>0</v>
      </c>
      <c r="AY10984" s="1" t="s">
        <v>68</v>
      </c>
      <c r="AZ10984" s="1" t="s">
        <v>68</v>
      </c>
      <c r="BC10984" t="b">
        <v>0</v>
      </c>
      <c r="BD10984" t="b">
        <v>1</v>
      </c>
      <c r="BE10984" t="b">
        <v>0</v>
      </c>
      <c r="BF10984" t="b">
        <v>0</v>
      </c>
    </row>
    <row r="10985" spans="1:58" x14ac:dyDescent="0.3">
      <c r="A10985">
        <v>10983</v>
      </c>
      <c r="B10985">
        <v>10759</v>
      </c>
      <c r="C10985" s="1" t="s">
        <v>13038</v>
      </c>
      <c r="D10985" s="1" t="s">
        <v>12981</v>
      </c>
      <c r="E10985">
        <v>4000</v>
      </c>
      <c r="G10985">
        <v>7</v>
      </c>
      <c r="H10985">
        <v>60</v>
      </c>
      <c r="J10985" s="1" t="s">
        <v>68</v>
      </c>
      <c r="K10985" s="1" t="s">
        <v>68</v>
      </c>
      <c r="L10985" s="1" t="s">
        <v>68</v>
      </c>
      <c r="M10985" s="1" t="s">
        <v>13039</v>
      </c>
      <c r="N10985" t="b">
        <v>1</v>
      </c>
      <c r="O10985" s="1" t="s">
        <v>13039</v>
      </c>
      <c r="P10985" s="1" t="s">
        <v>68</v>
      </c>
      <c r="Q10985" s="1" t="s">
        <v>68</v>
      </c>
      <c r="R10985" s="1" t="s">
        <v>97</v>
      </c>
      <c r="S10985" t="b">
        <v>0</v>
      </c>
      <c r="T10985" s="1" t="s">
        <v>68</v>
      </c>
      <c r="U10985" s="1" t="s">
        <v>12989</v>
      </c>
      <c r="V10985" s="1" t="s">
        <v>65</v>
      </c>
      <c r="W10985">
        <v>-33621</v>
      </c>
      <c r="X10985" s="1" t="s">
        <v>68</v>
      </c>
      <c r="Y10985" t="b">
        <v>0</v>
      </c>
      <c r="Z10985">
        <v>2050000</v>
      </c>
      <c r="AA10985">
        <v>5125</v>
      </c>
      <c r="AB10985" t="b">
        <v>1</v>
      </c>
      <c r="AC10985" s="1" t="s">
        <v>66</v>
      </c>
      <c r="AD10985" t="b">
        <v>1</v>
      </c>
      <c r="AE10985" t="b">
        <v>0</v>
      </c>
      <c r="AI10985" s="1" t="s">
        <v>68</v>
      </c>
      <c r="AK10985" t="b">
        <v>1</v>
      </c>
      <c r="AL10985" t="b">
        <v>1</v>
      </c>
      <c r="AM10985" t="b">
        <v>1</v>
      </c>
      <c r="AN10985" s="1" t="s">
        <v>68</v>
      </c>
      <c r="AP10985" t="b">
        <v>1</v>
      </c>
      <c r="AQ10985" t="b">
        <v>1</v>
      </c>
      <c r="AR10985" t="b">
        <v>1</v>
      </c>
      <c r="AS10985" s="1" t="s">
        <v>68</v>
      </c>
      <c r="AT10985" s="1" t="s">
        <v>68</v>
      </c>
      <c r="AW10985" s="1" t="s">
        <v>82</v>
      </c>
      <c r="AX10985" t="b">
        <v>1</v>
      </c>
      <c r="AY10985" s="1" t="s">
        <v>68</v>
      </c>
      <c r="AZ10985" s="1" t="s">
        <v>68</v>
      </c>
      <c r="BA10985" t="b">
        <v>0</v>
      </c>
      <c r="BB10985">
        <v>600000</v>
      </c>
      <c r="BC10985" t="b">
        <v>1</v>
      </c>
      <c r="BD10985" t="b">
        <v>0</v>
      </c>
      <c r="BE10985" t="b">
        <v>1</v>
      </c>
      <c r="BF10985" t="b">
        <v>1</v>
      </c>
    </row>
    <row r="10986" spans="1:58" x14ac:dyDescent="0.3">
      <c r="A10986">
        <v>10984</v>
      </c>
      <c r="B10986">
        <v>10758</v>
      </c>
      <c r="C10986" s="1" t="s">
        <v>13031</v>
      </c>
      <c r="D10986" s="1" t="s">
        <v>12981</v>
      </c>
      <c r="E10986">
        <v>3350</v>
      </c>
      <c r="G10986">
        <v>4</v>
      </c>
      <c r="H10986">
        <v>60</v>
      </c>
      <c r="J10986" s="1" t="s">
        <v>68</v>
      </c>
      <c r="K10986" s="1" t="s">
        <v>68</v>
      </c>
      <c r="L10986" s="1" t="s">
        <v>68</v>
      </c>
      <c r="M10986" s="1" t="s">
        <v>68</v>
      </c>
      <c r="N10986" t="b">
        <v>1</v>
      </c>
      <c r="O10986" s="1" t="s">
        <v>68</v>
      </c>
      <c r="P10986" s="1" t="s">
        <v>68</v>
      </c>
      <c r="Q10986" s="1" t="s">
        <v>68</v>
      </c>
      <c r="R10986" s="1" t="s">
        <v>144</v>
      </c>
      <c r="S10986" t="b">
        <v>0</v>
      </c>
      <c r="T10986" s="1" t="s">
        <v>68</v>
      </c>
      <c r="U10986" s="1" t="s">
        <v>12989</v>
      </c>
      <c r="V10986" s="1" t="s">
        <v>65</v>
      </c>
      <c r="W10986">
        <v>-154511</v>
      </c>
      <c r="X10986" s="1" t="s">
        <v>68</v>
      </c>
      <c r="Y10986" t="b">
        <v>0</v>
      </c>
      <c r="Z10986">
        <v>2695000</v>
      </c>
      <c r="AA10986">
        <v>8045</v>
      </c>
      <c r="AB10986" t="b">
        <v>1</v>
      </c>
      <c r="AC10986" s="1" t="s">
        <v>155</v>
      </c>
      <c r="AD10986" t="b">
        <v>0</v>
      </c>
      <c r="AE10986" t="b">
        <v>0</v>
      </c>
      <c r="AF10986">
        <v>20190</v>
      </c>
      <c r="AG10986" t="b">
        <v>0</v>
      </c>
      <c r="AH10986" t="b">
        <v>1</v>
      </c>
      <c r="AI10986" s="1" t="s">
        <v>68</v>
      </c>
      <c r="AJ10986" t="b">
        <v>1</v>
      </c>
      <c r="AK10986" t="b">
        <v>1</v>
      </c>
      <c r="AL10986" t="b">
        <v>1</v>
      </c>
      <c r="AM10986" t="b">
        <v>1</v>
      </c>
      <c r="AN10986" s="1" t="s">
        <v>68</v>
      </c>
      <c r="AO10986" t="b">
        <v>1</v>
      </c>
      <c r="AP10986" t="b">
        <v>1</v>
      </c>
      <c r="AR10986" t="b">
        <v>1</v>
      </c>
      <c r="AS10986" s="1" t="s">
        <v>68</v>
      </c>
      <c r="AT10986" s="1" t="s">
        <v>68</v>
      </c>
      <c r="AU10986" t="b">
        <v>1</v>
      </c>
      <c r="AW10986" s="1" t="s">
        <v>74</v>
      </c>
      <c r="AX10986" t="b">
        <v>1</v>
      </c>
      <c r="AY10986" s="1" t="s">
        <v>68</v>
      </c>
      <c r="AZ10986" s="1" t="s">
        <v>68</v>
      </c>
      <c r="BA10986" t="b">
        <v>1</v>
      </c>
      <c r="BB10986">
        <v>0</v>
      </c>
      <c r="BC10986" t="b">
        <v>1</v>
      </c>
      <c r="BD10986" t="b">
        <v>1</v>
      </c>
      <c r="BE10986" t="b">
        <v>1</v>
      </c>
      <c r="BF10986" t="b">
        <v>1</v>
      </c>
    </row>
    <row r="10987" spans="1:58" x14ac:dyDescent="0.3">
      <c r="A10987">
        <v>10985</v>
      </c>
      <c r="B10987">
        <v>10757</v>
      </c>
      <c r="C10987" s="1" t="s">
        <v>12994</v>
      </c>
      <c r="D10987" s="1" t="s">
        <v>12981</v>
      </c>
      <c r="E10987">
        <v>2600</v>
      </c>
      <c r="G10987">
        <v>3</v>
      </c>
      <c r="H10987">
        <v>40</v>
      </c>
      <c r="J10987" s="1" t="s">
        <v>68</v>
      </c>
      <c r="K10987" s="1" t="s">
        <v>68</v>
      </c>
      <c r="L10987" s="1" t="s">
        <v>68</v>
      </c>
      <c r="M10987" s="1" t="s">
        <v>68</v>
      </c>
      <c r="N10987" t="b">
        <v>1</v>
      </c>
      <c r="O10987" s="1" t="s">
        <v>68</v>
      </c>
      <c r="P10987" s="1" t="s">
        <v>68</v>
      </c>
      <c r="Q10987" s="1" t="s">
        <v>68</v>
      </c>
      <c r="R10987" s="1" t="s">
        <v>72</v>
      </c>
      <c r="S10987" t="b">
        <v>0</v>
      </c>
      <c r="T10987" s="1" t="s">
        <v>68</v>
      </c>
      <c r="U10987" s="1" t="s">
        <v>12989</v>
      </c>
      <c r="V10987" s="1" t="s">
        <v>65</v>
      </c>
      <c r="W10987">
        <v>-23717</v>
      </c>
      <c r="X10987" s="1" t="s">
        <v>68</v>
      </c>
      <c r="Y10987" t="b">
        <v>0</v>
      </c>
      <c r="Z10987">
        <v>1940000</v>
      </c>
      <c r="AA10987">
        <v>7462</v>
      </c>
      <c r="AB10987" t="b">
        <v>1</v>
      </c>
      <c r="AC10987" s="1" t="s">
        <v>66</v>
      </c>
      <c r="AD10987" t="b">
        <v>0</v>
      </c>
      <c r="AF10987">
        <v>20190</v>
      </c>
      <c r="AI10987" s="1" t="s">
        <v>68</v>
      </c>
      <c r="AJ10987" t="b">
        <v>1</v>
      </c>
      <c r="AK10987" t="b">
        <v>1</v>
      </c>
      <c r="AL10987" t="b">
        <v>1</v>
      </c>
      <c r="AM10987" t="b">
        <v>1</v>
      </c>
      <c r="AN10987" s="1" t="s">
        <v>68</v>
      </c>
      <c r="AR10987" t="b">
        <v>1</v>
      </c>
      <c r="AS10987" s="1" t="s">
        <v>68</v>
      </c>
      <c r="AT10987" s="1" t="s">
        <v>68</v>
      </c>
      <c r="AU10987" t="b">
        <v>1</v>
      </c>
      <c r="AW10987" s="1" t="s">
        <v>74</v>
      </c>
      <c r="AX10987" t="b">
        <v>1</v>
      </c>
      <c r="AY10987" s="1" t="s">
        <v>68</v>
      </c>
      <c r="AZ10987" s="1" t="s">
        <v>68</v>
      </c>
      <c r="BA10987" t="b">
        <v>1</v>
      </c>
      <c r="BB10987">
        <v>0</v>
      </c>
      <c r="BC10987" t="b">
        <v>0</v>
      </c>
      <c r="BD10987" t="b">
        <v>1</v>
      </c>
      <c r="BE10987" t="b">
        <v>0</v>
      </c>
      <c r="BF10987" t="b">
        <v>1</v>
      </c>
    </row>
    <row r="10988" spans="1:58" x14ac:dyDescent="0.3">
      <c r="A10988">
        <v>10986</v>
      </c>
      <c r="B10988">
        <v>10756</v>
      </c>
      <c r="C10988" s="1" t="s">
        <v>12983</v>
      </c>
      <c r="D10988" s="1" t="s">
        <v>12981</v>
      </c>
      <c r="E10988">
        <v>1960</v>
      </c>
      <c r="G10988">
        <v>4</v>
      </c>
      <c r="H10988">
        <v>30</v>
      </c>
      <c r="J10988" s="1" t="s">
        <v>68</v>
      </c>
      <c r="K10988" s="1" t="s">
        <v>68</v>
      </c>
      <c r="L10988" s="1" t="s">
        <v>68</v>
      </c>
      <c r="M10988" s="1" t="s">
        <v>68</v>
      </c>
      <c r="N10988" t="b">
        <v>1</v>
      </c>
      <c r="O10988" s="1" t="s">
        <v>68</v>
      </c>
      <c r="P10988" s="1" t="s">
        <v>68</v>
      </c>
      <c r="Q10988" s="1" t="s">
        <v>68</v>
      </c>
      <c r="R10988" s="1" t="s">
        <v>97</v>
      </c>
      <c r="S10988" t="b">
        <v>0</v>
      </c>
      <c r="T10988" s="1" t="s">
        <v>68</v>
      </c>
      <c r="U10988" s="1" t="s">
        <v>12984</v>
      </c>
      <c r="V10988" s="1" t="s">
        <v>65</v>
      </c>
      <c r="W10988">
        <v>2475</v>
      </c>
      <c r="X10988" s="1" t="s">
        <v>68</v>
      </c>
      <c r="Y10988" t="b">
        <v>0</v>
      </c>
      <c r="Z10988">
        <v>895000</v>
      </c>
      <c r="AA10988">
        <v>4566</v>
      </c>
      <c r="AB10988" t="b">
        <v>1</v>
      </c>
      <c r="AC10988" s="1" t="s">
        <v>66</v>
      </c>
      <c r="AD10988" t="b">
        <v>0</v>
      </c>
      <c r="AE10988" t="b">
        <v>0</v>
      </c>
      <c r="AF10988">
        <v>19500</v>
      </c>
      <c r="AI10988" s="1" t="s">
        <v>68</v>
      </c>
      <c r="AJ10988" t="b">
        <v>1</v>
      </c>
      <c r="AL10988" t="b">
        <v>1</v>
      </c>
      <c r="AM10988" t="b">
        <v>1</v>
      </c>
      <c r="AN10988" s="1" t="s">
        <v>68</v>
      </c>
      <c r="AS10988" s="1" t="s">
        <v>68</v>
      </c>
      <c r="AT10988" s="1" t="s">
        <v>68</v>
      </c>
      <c r="AW10988" s="1" t="s">
        <v>74</v>
      </c>
      <c r="AX10988" t="b">
        <v>1</v>
      </c>
      <c r="AY10988" s="1" t="s">
        <v>68</v>
      </c>
      <c r="AZ10988" s="1" t="s">
        <v>68</v>
      </c>
      <c r="BA10988" t="b">
        <v>1</v>
      </c>
      <c r="BB10988">
        <v>0</v>
      </c>
      <c r="BC10988" t="b">
        <v>1</v>
      </c>
      <c r="BD10988" t="b">
        <v>0</v>
      </c>
      <c r="BE10988" t="b">
        <v>1</v>
      </c>
      <c r="BF10988" t="b">
        <v>0</v>
      </c>
    </row>
    <row r="10989" spans="1:58" x14ac:dyDescent="0.3">
      <c r="A10989">
        <v>10987</v>
      </c>
      <c r="B10989">
        <v>10755</v>
      </c>
      <c r="C10989" s="1" t="s">
        <v>13040</v>
      </c>
      <c r="D10989" s="1" t="s">
        <v>12981</v>
      </c>
      <c r="E10989">
        <v>1420</v>
      </c>
      <c r="G10989">
        <v>4</v>
      </c>
      <c r="H10989">
        <v>20</v>
      </c>
      <c r="J10989" s="1" t="s">
        <v>68</v>
      </c>
      <c r="K10989" s="1" t="s">
        <v>68</v>
      </c>
      <c r="L10989" s="1" t="s">
        <v>68</v>
      </c>
      <c r="M10989" s="1" t="s">
        <v>68</v>
      </c>
      <c r="N10989" t="b">
        <v>1</v>
      </c>
      <c r="O10989" s="1" t="s">
        <v>68</v>
      </c>
      <c r="P10989" s="1" t="s">
        <v>68</v>
      </c>
      <c r="Q10989" s="1" t="s">
        <v>68</v>
      </c>
      <c r="R10989" s="1" t="s">
        <v>102</v>
      </c>
      <c r="S10989" t="b">
        <v>0</v>
      </c>
      <c r="T10989" s="1" t="s">
        <v>68</v>
      </c>
      <c r="U10989" s="1" t="s">
        <v>12982</v>
      </c>
      <c r="V10989" s="1" t="s">
        <v>65</v>
      </c>
      <c r="W10989">
        <v>1885</v>
      </c>
      <c r="X10989" s="1" t="s">
        <v>68</v>
      </c>
      <c r="Y10989" t="b">
        <v>0</v>
      </c>
      <c r="Z10989">
        <v>595000</v>
      </c>
      <c r="AA10989">
        <v>4190</v>
      </c>
      <c r="AB10989" t="b">
        <v>1</v>
      </c>
      <c r="AC10989" s="1" t="s">
        <v>163</v>
      </c>
      <c r="AD10989" t="b">
        <v>1</v>
      </c>
      <c r="AE10989" t="b">
        <v>0</v>
      </c>
      <c r="AI10989" s="1" t="s">
        <v>68</v>
      </c>
      <c r="AL10989" t="b">
        <v>1</v>
      </c>
      <c r="AM10989" t="b">
        <v>1</v>
      </c>
      <c r="AN10989" s="1" t="s">
        <v>68</v>
      </c>
      <c r="AP10989" t="b">
        <v>1</v>
      </c>
      <c r="AS10989" s="1" t="s">
        <v>68</v>
      </c>
      <c r="AT10989" s="1" t="s">
        <v>68</v>
      </c>
      <c r="AW10989" s="1" t="s">
        <v>74</v>
      </c>
      <c r="AX10989" t="b">
        <v>0</v>
      </c>
      <c r="AY10989" s="1" t="s">
        <v>68</v>
      </c>
      <c r="AZ10989" s="1" t="s">
        <v>68</v>
      </c>
      <c r="BC10989" t="b">
        <v>0</v>
      </c>
      <c r="BD10989" t="b">
        <v>0</v>
      </c>
      <c r="BE10989" t="b">
        <v>0</v>
      </c>
      <c r="BF10989" t="b">
        <v>1</v>
      </c>
    </row>
    <row r="10990" spans="1:58" x14ac:dyDescent="0.3">
      <c r="A10990">
        <v>10988</v>
      </c>
      <c r="B10990">
        <v>10754</v>
      </c>
      <c r="C10990" s="1" t="s">
        <v>12999</v>
      </c>
      <c r="D10990" s="1" t="s">
        <v>12981</v>
      </c>
      <c r="E10990">
        <v>3990</v>
      </c>
      <c r="F10990">
        <v>3500</v>
      </c>
      <c r="G10990">
        <v>6</v>
      </c>
      <c r="H10990">
        <v>50</v>
      </c>
      <c r="J10990" s="1" t="s">
        <v>68</v>
      </c>
      <c r="K10990" s="1" t="s">
        <v>68</v>
      </c>
      <c r="L10990" s="1" t="s">
        <v>68</v>
      </c>
      <c r="M10990" s="1" t="s">
        <v>68</v>
      </c>
      <c r="N10990" t="b">
        <v>1</v>
      </c>
      <c r="O10990" s="1" t="s">
        <v>68</v>
      </c>
      <c r="P10990" s="1" t="s">
        <v>68</v>
      </c>
      <c r="Q10990" s="1" t="s">
        <v>68</v>
      </c>
      <c r="R10990" s="1" t="s">
        <v>72</v>
      </c>
      <c r="S10990" t="b">
        <v>0</v>
      </c>
      <c r="T10990" s="1" t="s">
        <v>68</v>
      </c>
      <c r="U10990" s="1" t="s">
        <v>13000</v>
      </c>
      <c r="V10990" s="1" t="s">
        <v>65</v>
      </c>
      <c r="W10990">
        <v>-33621</v>
      </c>
      <c r="X10990" s="1" t="s">
        <v>68</v>
      </c>
      <c r="Y10990" t="b">
        <v>0</v>
      </c>
      <c r="Z10990">
        <v>2050000</v>
      </c>
      <c r="AA10990">
        <v>5138</v>
      </c>
      <c r="AB10990" t="b">
        <v>1</v>
      </c>
      <c r="AC10990" s="1" t="s">
        <v>66</v>
      </c>
      <c r="AD10990" t="b">
        <v>0</v>
      </c>
      <c r="AE10990" t="b">
        <v>0</v>
      </c>
      <c r="AF10990">
        <v>19560</v>
      </c>
      <c r="AI10990" s="1" t="s">
        <v>68</v>
      </c>
      <c r="AJ10990" t="b">
        <v>1</v>
      </c>
      <c r="AK10990" t="b">
        <v>1</v>
      </c>
      <c r="AL10990" t="b">
        <v>1</v>
      </c>
      <c r="AM10990" t="b">
        <v>1</v>
      </c>
      <c r="AN10990" s="1" t="s">
        <v>68</v>
      </c>
      <c r="AQ10990" t="b">
        <v>1</v>
      </c>
      <c r="AR10990" t="b">
        <v>1</v>
      </c>
      <c r="AS10990" s="1" t="s">
        <v>68</v>
      </c>
      <c r="AT10990" s="1" t="s">
        <v>68</v>
      </c>
      <c r="AW10990" s="1" t="s">
        <v>74</v>
      </c>
      <c r="AX10990" t="b">
        <v>1</v>
      </c>
      <c r="AY10990" s="1" t="s">
        <v>68</v>
      </c>
      <c r="AZ10990" s="1" t="s">
        <v>68</v>
      </c>
      <c r="BA10990" t="b">
        <v>1</v>
      </c>
      <c r="BB10990">
        <v>0</v>
      </c>
      <c r="BC10990" t="b">
        <v>1</v>
      </c>
      <c r="BD10990" t="b">
        <v>1</v>
      </c>
      <c r="BE10990" t="b">
        <v>1</v>
      </c>
      <c r="BF10990" t="b">
        <v>1</v>
      </c>
    </row>
    <row r="10991" spans="1:58" x14ac:dyDescent="0.3">
      <c r="A10991">
        <v>10989</v>
      </c>
      <c r="B10991">
        <v>10753</v>
      </c>
      <c r="C10991" s="1" t="s">
        <v>13006</v>
      </c>
      <c r="D10991" s="1" t="s">
        <v>12981</v>
      </c>
      <c r="E10991">
        <v>1420</v>
      </c>
      <c r="F10991">
        <v>1170</v>
      </c>
      <c r="G10991">
        <v>6</v>
      </c>
      <c r="H10991">
        <v>20</v>
      </c>
      <c r="J10991" s="1" t="s">
        <v>68</v>
      </c>
      <c r="K10991" s="1" t="s">
        <v>68</v>
      </c>
      <c r="L10991" s="1" t="s">
        <v>68</v>
      </c>
      <c r="M10991" s="1" t="s">
        <v>68</v>
      </c>
      <c r="N10991" t="b">
        <v>1</v>
      </c>
      <c r="O10991" s="1" t="s">
        <v>68</v>
      </c>
      <c r="P10991" s="1" t="s">
        <v>68</v>
      </c>
      <c r="Q10991" s="1" t="s">
        <v>68</v>
      </c>
      <c r="R10991" s="1" t="s">
        <v>85</v>
      </c>
      <c r="S10991" t="b">
        <v>1</v>
      </c>
      <c r="T10991" s="1" t="s">
        <v>68</v>
      </c>
      <c r="U10991" s="1" t="s">
        <v>13007</v>
      </c>
      <c r="V10991" s="1" t="s">
        <v>65</v>
      </c>
      <c r="W10991">
        <v>1955</v>
      </c>
      <c r="X10991" s="1" t="s">
        <v>68</v>
      </c>
      <c r="Y10991" t="b">
        <v>0</v>
      </c>
      <c r="Z10991">
        <v>625000</v>
      </c>
      <c r="AA10991">
        <v>4401</v>
      </c>
      <c r="AB10991" t="b">
        <v>1</v>
      </c>
      <c r="AC10991" s="1" t="s">
        <v>66</v>
      </c>
      <c r="AD10991" t="b">
        <v>0</v>
      </c>
      <c r="AE10991" t="b">
        <v>0</v>
      </c>
      <c r="AF10991">
        <v>19690</v>
      </c>
      <c r="AG10991" t="b">
        <v>1</v>
      </c>
      <c r="AH10991" t="b">
        <v>0</v>
      </c>
      <c r="AI10991" s="1" t="s">
        <v>68</v>
      </c>
      <c r="AL10991" t="b">
        <v>1</v>
      </c>
      <c r="AM10991" t="b">
        <v>1</v>
      </c>
      <c r="AN10991" s="1" t="s">
        <v>68</v>
      </c>
      <c r="AS10991" s="1" t="s">
        <v>68</v>
      </c>
      <c r="AT10991" s="1" t="s">
        <v>68</v>
      </c>
      <c r="AW10991" s="1" t="s">
        <v>82</v>
      </c>
      <c r="AX10991" t="b">
        <v>0</v>
      </c>
      <c r="AY10991" s="1" t="s">
        <v>68</v>
      </c>
      <c r="AZ10991" s="1" t="s">
        <v>68</v>
      </c>
    </row>
    <row r="10992" spans="1:58" x14ac:dyDescent="0.3">
      <c r="A10992">
        <v>10990</v>
      </c>
      <c r="B10992">
        <v>10752</v>
      </c>
      <c r="C10992" s="1" t="s">
        <v>13041</v>
      </c>
      <c r="D10992" s="1" t="s">
        <v>12981</v>
      </c>
      <c r="E10992">
        <v>1750</v>
      </c>
      <c r="G10992">
        <v>3</v>
      </c>
      <c r="H10992">
        <v>20</v>
      </c>
      <c r="J10992" s="1" t="s">
        <v>68</v>
      </c>
      <c r="K10992" s="1" t="s">
        <v>68</v>
      </c>
      <c r="L10992" s="1" t="s">
        <v>68</v>
      </c>
      <c r="M10992" s="1" t="s">
        <v>68</v>
      </c>
      <c r="N10992" t="b">
        <v>1</v>
      </c>
      <c r="O10992" s="1" t="s">
        <v>68</v>
      </c>
      <c r="P10992" s="1" t="s">
        <v>68</v>
      </c>
      <c r="Q10992" s="1" t="s">
        <v>68</v>
      </c>
      <c r="R10992" s="1" t="s">
        <v>144</v>
      </c>
      <c r="S10992" t="b">
        <v>0</v>
      </c>
      <c r="T10992" s="1" t="s">
        <v>68</v>
      </c>
      <c r="U10992" s="1" t="s">
        <v>12989</v>
      </c>
      <c r="V10992" s="1" t="s">
        <v>65</v>
      </c>
      <c r="W10992">
        <v>1989</v>
      </c>
      <c r="X10992" s="1" t="s">
        <v>68</v>
      </c>
      <c r="Y10992" t="b">
        <v>0</v>
      </c>
      <c r="Z10992">
        <v>1185000</v>
      </c>
      <c r="AA10992">
        <v>6771</v>
      </c>
      <c r="AB10992" t="b">
        <v>1</v>
      </c>
      <c r="AC10992" s="1" t="s">
        <v>163</v>
      </c>
      <c r="AD10992" t="b">
        <v>0</v>
      </c>
      <c r="AE10992" t="b">
        <v>0</v>
      </c>
      <c r="AF10992">
        <v>19310</v>
      </c>
      <c r="AG10992" t="b">
        <v>1</v>
      </c>
      <c r="AH10992" t="b">
        <v>0</v>
      </c>
      <c r="AI10992" s="1" t="s">
        <v>68</v>
      </c>
      <c r="AJ10992" t="b">
        <v>1</v>
      </c>
      <c r="AL10992" t="b">
        <v>1</v>
      </c>
      <c r="AN10992" s="1" t="s">
        <v>68</v>
      </c>
      <c r="AP10992" t="b">
        <v>1</v>
      </c>
      <c r="AS10992" s="1" t="s">
        <v>68</v>
      </c>
      <c r="AT10992" s="1" t="s">
        <v>68</v>
      </c>
      <c r="AW10992" s="1" t="s">
        <v>82</v>
      </c>
      <c r="AX10992" t="b">
        <v>0</v>
      </c>
      <c r="AY10992" s="1" t="s">
        <v>68</v>
      </c>
      <c r="AZ10992" s="1" t="s">
        <v>68</v>
      </c>
      <c r="BC10992" t="b">
        <v>1</v>
      </c>
      <c r="BD10992" t="b">
        <v>1</v>
      </c>
      <c r="BE10992" t="b">
        <v>1</v>
      </c>
      <c r="BF10992" t="b">
        <v>1</v>
      </c>
    </row>
    <row r="10993" spans="1:58" x14ac:dyDescent="0.3">
      <c r="A10993">
        <v>10991</v>
      </c>
      <c r="B10993">
        <v>10751</v>
      </c>
      <c r="C10993" s="1" t="s">
        <v>13005</v>
      </c>
      <c r="D10993" s="1" t="s">
        <v>12981</v>
      </c>
      <c r="E10993">
        <v>1320</v>
      </c>
      <c r="F10993">
        <v>1140</v>
      </c>
      <c r="G10993">
        <v>4</v>
      </c>
      <c r="H10993">
        <v>20</v>
      </c>
      <c r="J10993" s="1" t="s">
        <v>68</v>
      </c>
      <c r="K10993" s="1" t="s">
        <v>68</v>
      </c>
      <c r="L10993" s="1" t="s">
        <v>68</v>
      </c>
      <c r="M10993" s="1" t="s">
        <v>68</v>
      </c>
      <c r="N10993" t="b">
        <v>1</v>
      </c>
      <c r="O10993" s="1" t="s">
        <v>68</v>
      </c>
      <c r="P10993" s="1" t="s">
        <v>68</v>
      </c>
      <c r="Q10993" s="1" t="s">
        <v>68</v>
      </c>
      <c r="R10993" s="1" t="s">
        <v>308</v>
      </c>
      <c r="S10993" t="b">
        <v>0</v>
      </c>
      <c r="T10993" s="1" t="s">
        <v>68</v>
      </c>
      <c r="U10993" s="1" t="s">
        <v>13000</v>
      </c>
      <c r="V10993" s="1" t="s">
        <v>65</v>
      </c>
      <c r="W10993">
        <v>2509</v>
      </c>
      <c r="X10993" s="1" t="s">
        <v>68</v>
      </c>
      <c r="Y10993" t="b">
        <v>0</v>
      </c>
      <c r="Z10993">
        <v>1000000</v>
      </c>
      <c r="AA10993">
        <v>7576</v>
      </c>
      <c r="AB10993" t="b">
        <v>1</v>
      </c>
      <c r="AC10993" s="1" t="s">
        <v>163</v>
      </c>
      <c r="AD10993" t="b">
        <v>0</v>
      </c>
      <c r="AF10993">
        <v>19650</v>
      </c>
      <c r="AG10993" t="b">
        <v>1</v>
      </c>
      <c r="AH10993" t="b">
        <v>0</v>
      </c>
      <c r="AI10993" s="1" t="s">
        <v>68</v>
      </c>
      <c r="AJ10993" t="b">
        <v>1</v>
      </c>
      <c r="AK10993" t="b">
        <v>1</v>
      </c>
      <c r="AL10993" t="b">
        <v>1</v>
      </c>
      <c r="AM10993" t="b">
        <v>1</v>
      </c>
      <c r="AN10993" s="1" t="s">
        <v>68</v>
      </c>
      <c r="AP10993" t="b">
        <v>1</v>
      </c>
      <c r="AS10993" s="1" t="s">
        <v>68</v>
      </c>
      <c r="AT10993" s="1" t="s">
        <v>68</v>
      </c>
      <c r="AW10993" s="1" t="s">
        <v>82</v>
      </c>
      <c r="AX10993" t="b">
        <v>0</v>
      </c>
      <c r="AY10993" s="1" t="s">
        <v>68</v>
      </c>
      <c r="AZ10993" s="1" t="s">
        <v>68</v>
      </c>
    </row>
    <row r="10994" spans="1:58" x14ac:dyDescent="0.3">
      <c r="A10994">
        <v>10992</v>
      </c>
      <c r="B10994">
        <v>10750</v>
      </c>
      <c r="C10994" s="1" t="s">
        <v>12983</v>
      </c>
      <c r="D10994" s="1" t="s">
        <v>12981</v>
      </c>
      <c r="E10994">
        <v>2790</v>
      </c>
      <c r="G10994">
        <v>8</v>
      </c>
      <c r="H10994">
        <v>30</v>
      </c>
      <c r="J10994" s="1" t="s">
        <v>68</v>
      </c>
      <c r="K10994" s="1" t="s">
        <v>68</v>
      </c>
      <c r="L10994" s="1" t="s">
        <v>68</v>
      </c>
      <c r="M10994" s="1" t="s">
        <v>68</v>
      </c>
      <c r="N10994" t="b">
        <v>1</v>
      </c>
      <c r="O10994" s="1" t="s">
        <v>68</v>
      </c>
      <c r="P10994" s="1" t="s">
        <v>68</v>
      </c>
      <c r="Q10994" s="1" t="s">
        <v>68</v>
      </c>
      <c r="R10994" s="1" t="s">
        <v>72</v>
      </c>
      <c r="S10994" t="b">
        <v>0</v>
      </c>
      <c r="T10994" s="1" t="s">
        <v>68</v>
      </c>
      <c r="U10994" s="1" t="s">
        <v>12984</v>
      </c>
      <c r="V10994" s="1" t="s">
        <v>65</v>
      </c>
      <c r="W10994">
        <v>-2333</v>
      </c>
      <c r="X10994" s="1" t="s">
        <v>68</v>
      </c>
      <c r="Y10994" t="b">
        <v>0</v>
      </c>
      <c r="Z10994">
        <v>1500000</v>
      </c>
      <c r="AA10994">
        <v>5376</v>
      </c>
      <c r="AB10994" t="b">
        <v>1</v>
      </c>
      <c r="AC10994" s="1" t="s">
        <v>66</v>
      </c>
      <c r="AD10994" t="b">
        <v>1</v>
      </c>
      <c r="AE10994" t="b">
        <v>0</v>
      </c>
      <c r="AG10994" t="b">
        <v>1</v>
      </c>
      <c r="AH10994" t="b">
        <v>0</v>
      </c>
      <c r="AI10994" s="1" t="s">
        <v>68</v>
      </c>
      <c r="AJ10994" t="b">
        <v>1</v>
      </c>
      <c r="AK10994" t="b">
        <v>1</v>
      </c>
      <c r="AL10994" t="b">
        <v>1</v>
      </c>
      <c r="AM10994" t="b">
        <v>1</v>
      </c>
      <c r="AN10994" s="1" t="s">
        <v>68</v>
      </c>
      <c r="AQ10994" t="b">
        <v>1</v>
      </c>
      <c r="AS10994" s="1" t="s">
        <v>68</v>
      </c>
      <c r="AT10994" s="1" t="s">
        <v>68</v>
      </c>
      <c r="AW10994" s="1" t="s">
        <v>74</v>
      </c>
      <c r="AX10994" t="b">
        <v>0</v>
      </c>
      <c r="AY10994" s="1" t="s">
        <v>68</v>
      </c>
      <c r="AZ10994" s="1" t="s">
        <v>68</v>
      </c>
      <c r="BC10994" t="b">
        <v>0</v>
      </c>
      <c r="BD10994" t="b">
        <v>0</v>
      </c>
      <c r="BE10994" t="b">
        <v>1</v>
      </c>
      <c r="BF10994" t="b">
        <v>1</v>
      </c>
    </row>
    <row r="10995" spans="1:58" x14ac:dyDescent="0.3">
      <c r="A10995">
        <v>10993</v>
      </c>
      <c r="B10995">
        <v>10749</v>
      </c>
      <c r="C10995" s="1" t="s">
        <v>13042</v>
      </c>
      <c r="D10995" s="1" t="s">
        <v>13009</v>
      </c>
      <c r="E10995">
        <v>1400</v>
      </c>
      <c r="G10995">
        <v>6</v>
      </c>
      <c r="H10995">
        <v>20</v>
      </c>
      <c r="J10995" s="1" t="s">
        <v>68</v>
      </c>
      <c r="K10995" s="1" t="s">
        <v>68</v>
      </c>
      <c r="L10995" s="1" t="s">
        <v>68</v>
      </c>
      <c r="M10995" s="1" t="s">
        <v>13043</v>
      </c>
      <c r="N10995" t="b">
        <v>1</v>
      </c>
      <c r="O10995" s="1" t="s">
        <v>13043</v>
      </c>
      <c r="P10995" s="1" t="s">
        <v>68</v>
      </c>
      <c r="Q10995" s="1" t="s">
        <v>68</v>
      </c>
      <c r="R10995" s="1" t="s">
        <v>85</v>
      </c>
      <c r="S10995" t="b">
        <v>1</v>
      </c>
      <c r="T10995" s="1" t="s">
        <v>68</v>
      </c>
      <c r="U10995" s="1" t="s">
        <v>13007</v>
      </c>
      <c r="V10995" s="1" t="s">
        <v>65</v>
      </c>
      <c r="W10995">
        <v>1955</v>
      </c>
      <c r="X10995" s="1" t="s">
        <v>68</v>
      </c>
      <c r="Y10995" t="b">
        <v>0</v>
      </c>
      <c r="Z10995">
        <v>625000</v>
      </c>
      <c r="AA10995">
        <v>4464</v>
      </c>
      <c r="AB10995" t="b">
        <v>1</v>
      </c>
      <c r="AC10995" s="1" t="s">
        <v>66</v>
      </c>
      <c r="AD10995" t="b">
        <v>0</v>
      </c>
      <c r="AE10995" t="b">
        <v>0</v>
      </c>
      <c r="AF10995">
        <v>19690</v>
      </c>
      <c r="AG10995" t="b">
        <v>1</v>
      </c>
      <c r="AH10995" t="b">
        <v>0</v>
      </c>
      <c r="AI10995" s="1" t="s">
        <v>68</v>
      </c>
      <c r="AL10995" t="b">
        <v>1</v>
      </c>
      <c r="AM10995" t="b">
        <v>1</v>
      </c>
      <c r="AN10995" s="1" t="s">
        <v>68</v>
      </c>
      <c r="AS10995" s="1" t="s">
        <v>68</v>
      </c>
      <c r="AT10995" s="1" t="s">
        <v>68</v>
      </c>
      <c r="AU10995" t="b">
        <v>1</v>
      </c>
      <c r="AV10995" t="b">
        <v>1</v>
      </c>
      <c r="AW10995" s="1" t="s">
        <v>74</v>
      </c>
      <c r="AX10995" t="b">
        <v>0</v>
      </c>
      <c r="AY10995" s="1" t="s">
        <v>68</v>
      </c>
      <c r="AZ10995" s="1" t="s">
        <v>68</v>
      </c>
      <c r="BC10995" t="b">
        <v>0</v>
      </c>
      <c r="BD10995" t="b">
        <v>0</v>
      </c>
      <c r="BE10995" t="b">
        <v>0</v>
      </c>
      <c r="BF10995" t="b">
        <v>1</v>
      </c>
    </row>
    <row r="10996" spans="1:58" x14ac:dyDescent="0.3">
      <c r="A10996">
        <v>10994</v>
      </c>
      <c r="B10996">
        <v>10748</v>
      </c>
      <c r="C10996" s="1" t="s">
        <v>13044</v>
      </c>
      <c r="D10996" s="1" t="s">
        <v>13023</v>
      </c>
      <c r="E10996">
        <v>980</v>
      </c>
      <c r="F10996">
        <v>900</v>
      </c>
      <c r="G10996">
        <v>2</v>
      </c>
      <c r="H10996">
        <v>10</v>
      </c>
      <c r="J10996" s="1" t="s">
        <v>68</v>
      </c>
      <c r="K10996" s="1" t="s">
        <v>68</v>
      </c>
      <c r="L10996" s="1" t="s">
        <v>68</v>
      </c>
      <c r="M10996" s="1" t="s">
        <v>13045</v>
      </c>
      <c r="N10996" t="b">
        <v>0</v>
      </c>
      <c r="O10996" s="1" t="s">
        <v>13046</v>
      </c>
      <c r="P10996" s="1" t="s">
        <v>928</v>
      </c>
      <c r="Q10996" s="1" t="s">
        <v>68</v>
      </c>
      <c r="R10996" s="1" t="s">
        <v>68</v>
      </c>
      <c r="T10996" s="1" t="s">
        <v>68</v>
      </c>
      <c r="U10996" s="1" t="s">
        <v>12982</v>
      </c>
      <c r="V10996" s="1" t="s">
        <v>65</v>
      </c>
      <c r="W10996">
        <v>1610</v>
      </c>
      <c r="X10996" s="1" t="s">
        <v>68</v>
      </c>
      <c r="Y10996" t="b">
        <v>0</v>
      </c>
      <c r="Z10996">
        <v>475000</v>
      </c>
      <c r="AA10996">
        <v>4847</v>
      </c>
      <c r="AB10996" t="b">
        <v>1</v>
      </c>
      <c r="AC10996" s="1" t="s">
        <v>66</v>
      </c>
      <c r="AD10996" t="b">
        <v>0</v>
      </c>
      <c r="AF10996">
        <v>19300</v>
      </c>
      <c r="AI10996" s="1" t="s">
        <v>68</v>
      </c>
      <c r="AJ10996" t="b">
        <v>1</v>
      </c>
      <c r="AN10996" s="1" t="s">
        <v>68</v>
      </c>
      <c r="AS10996" s="1" t="s">
        <v>68</v>
      </c>
      <c r="AT10996" s="1" t="s">
        <v>68</v>
      </c>
      <c r="AW10996" s="1" t="s">
        <v>74</v>
      </c>
      <c r="AX10996" t="b">
        <v>0</v>
      </c>
      <c r="AY10996" s="1" t="s">
        <v>68</v>
      </c>
      <c r="AZ10996" s="1" t="s">
        <v>68</v>
      </c>
      <c r="BC10996" t="b">
        <v>0</v>
      </c>
      <c r="BD10996" t="b">
        <v>0</v>
      </c>
      <c r="BE10996" t="b">
        <v>1</v>
      </c>
      <c r="BF10996" t="b">
        <v>0</v>
      </c>
    </row>
    <row r="10997" spans="1:58" x14ac:dyDescent="0.3">
      <c r="A10997">
        <v>10995</v>
      </c>
      <c r="B10997">
        <v>10747</v>
      </c>
      <c r="C10997" s="1" t="s">
        <v>12983</v>
      </c>
      <c r="D10997" s="1" t="s">
        <v>12981</v>
      </c>
      <c r="E10997">
        <v>1600</v>
      </c>
      <c r="G10997">
        <v>3</v>
      </c>
      <c r="H10997">
        <v>20</v>
      </c>
      <c r="J10997" s="1" t="s">
        <v>68</v>
      </c>
      <c r="K10997" s="1" t="s">
        <v>68</v>
      </c>
      <c r="L10997" s="1" t="s">
        <v>68</v>
      </c>
      <c r="M10997" s="1" t="s">
        <v>68</v>
      </c>
      <c r="N10997" t="b">
        <v>1</v>
      </c>
      <c r="O10997" s="1" t="s">
        <v>68</v>
      </c>
      <c r="P10997" s="1" t="s">
        <v>68</v>
      </c>
      <c r="Q10997" s="1" t="s">
        <v>68</v>
      </c>
      <c r="R10997" s="1" t="s">
        <v>72</v>
      </c>
      <c r="S10997" t="b">
        <v>0</v>
      </c>
      <c r="T10997" s="1" t="s">
        <v>68</v>
      </c>
      <c r="U10997" s="1" t="s">
        <v>12984</v>
      </c>
      <c r="V10997" s="1" t="s">
        <v>65</v>
      </c>
      <c r="W10997">
        <v>1900</v>
      </c>
      <c r="X10997" s="1" t="s">
        <v>68</v>
      </c>
      <c r="Y10997" t="b">
        <v>0</v>
      </c>
      <c r="Z10997">
        <v>1200000</v>
      </c>
      <c r="AA10997">
        <v>7500</v>
      </c>
      <c r="AB10997" t="b">
        <v>1</v>
      </c>
      <c r="AC10997" s="1" t="s">
        <v>66</v>
      </c>
      <c r="AD10997" t="b">
        <v>0</v>
      </c>
      <c r="AE10997" t="b">
        <v>0</v>
      </c>
      <c r="AF10997">
        <v>19500</v>
      </c>
      <c r="AG10997" t="b">
        <v>1</v>
      </c>
      <c r="AH10997" t="b">
        <v>0</v>
      </c>
      <c r="AI10997" s="1" t="s">
        <v>68</v>
      </c>
      <c r="AJ10997" t="b">
        <v>1</v>
      </c>
      <c r="AL10997" t="b">
        <v>1</v>
      </c>
      <c r="AN10997" s="1" t="s">
        <v>68</v>
      </c>
      <c r="AS10997" s="1" t="s">
        <v>68</v>
      </c>
      <c r="AT10997" s="1" t="s">
        <v>68</v>
      </c>
      <c r="AU10997" t="b">
        <v>1</v>
      </c>
      <c r="AW10997" s="1" t="s">
        <v>74</v>
      </c>
      <c r="AX10997" t="b">
        <v>1</v>
      </c>
      <c r="AY10997" s="1" t="s">
        <v>68</v>
      </c>
      <c r="AZ10997" s="1" t="s">
        <v>68</v>
      </c>
      <c r="BA10997" t="b">
        <v>1</v>
      </c>
      <c r="BB10997">
        <v>0</v>
      </c>
      <c r="BC10997" t="b">
        <v>0</v>
      </c>
      <c r="BD10997" t="b">
        <v>1</v>
      </c>
      <c r="BE10997" t="b">
        <v>0</v>
      </c>
      <c r="BF10997" t="b">
        <v>0</v>
      </c>
    </row>
    <row r="10998" spans="1:58" x14ac:dyDescent="0.3">
      <c r="A10998">
        <v>10996</v>
      </c>
      <c r="B10998">
        <v>10746</v>
      </c>
      <c r="C10998" s="1" t="s">
        <v>13047</v>
      </c>
      <c r="D10998" s="1" t="s">
        <v>13033</v>
      </c>
      <c r="E10998">
        <v>1690</v>
      </c>
      <c r="G10998">
        <v>4</v>
      </c>
      <c r="H10998">
        <v>30</v>
      </c>
      <c r="J10998" s="1" t="s">
        <v>68</v>
      </c>
      <c r="K10998" s="1" t="s">
        <v>68</v>
      </c>
      <c r="L10998" s="1" t="s">
        <v>68</v>
      </c>
      <c r="M10998" s="1" t="s">
        <v>13048</v>
      </c>
      <c r="N10998" t="b">
        <v>1</v>
      </c>
      <c r="O10998" s="1" t="s">
        <v>13048</v>
      </c>
      <c r="P10998" s="1" t="s">
        <v>68</v>
      </c>
      <c r="Q10998" s="1" t="s">
        <v>68</v>
      </c>
      <c r="R10998" s="1" t="s">
        <v>72</v>
      </c>
      <c r="S10998" t="b">
        <v>0</v>
      </c>
      <c r="T10998" s="1" t="s">
        <v>68</v>
      </c>
      <c r="U10998" s="1" t="s">
        <v>13000</v>
      </c>
      <c r="V10998" s="1" t="s">
        <v>65</v>
      </c>
      <c r="W10998">
        <v>2452</v>
      </c>
      <c r="X10998" s="1" t="s">
        <v>68</v>
      </c>
      <c r="Y10998" t="b">
        <v>0</v>
      </c>
      <c r="Z10998">
        <v>875000</v>
      </c>
      <c r="AA10998">
        <v>5178</v>
      </c>
      <c r="AB10998" t="b">
        <v>1</v>
      </c>
      <c r="AC10998" s="1" t="s">
        <v>66</v>
      </c>
      <c r="AD10998" t="b">
        <v>0</v>
      </c>
      <c r="AE10998" t="b">
        <v>0</v>
      </c>
      <c r="AF10998">
        <v>19520</v>
      </c>
      <c r="AG10998" t="b">
        <v>1</v>
      </c>
      <c r="AH10998" t="b">
        <v>0</v>
      </c>
      <c r="AI10998" s="1" t="s">
        <v>68</v>
      </c>
      <c r="AK10998" t="b">
        <v>1</v>
      </c>
      <c r="AL10998" t="b">
        <v>1</v>
      </c>
      <c r="AM10998" t="b">
        <v>1</v>
      </c>
      <c r="AN10998" s="1" t="s">
        <v>68</v>
      </c>
      <c r="AQ10998" t="b">
        <v>1</v>
      </c>
      <c r="AR10998" t="b">
        <v>1</v>
      </c>
      <c r="AS10998" s="1" t="s">
        <v>68</v>
      </c>
      <c r="AT10998" s="1" t="s">
        <v>68</v>
      </c>
      <c r="AU10998" t="b">
        <v>1</v>
      </c>
      <c r="AW10998" s="1" t="s">
        <v>74</v>
      </c>
      <c r="AX10998" t="b">
        <v>0</v>
      </c>
      <c r="AY10998" s="1" t="s">
        <v>68</v>
      </c>
      <c r="AZ10998" s="1" t="s">
        <v>68</v>
      </c>
      <c r="BC10998" t="b">
        <v>0</v>
      </c>
      <c r="BD10998" t="b">
        <v>1</v>
      </c>
      <c r="BE10998" t="b">
        <v>0</v>
      </c>
      <c r="BF10998" t="b">
        <v>0</v>
      </c>
    </row>
    <row r="10999" spans="1:58" x14ac:dyDescent="0.3">
      <c r="A10999">
        <v>10997</v>
      </c>
      <c r="B10999">
        <v>10745</v>
      </c>
      <c r="C10999" s="1" t="s">
        <v>12999</v>
      </c>
      <c r="D10999" s="1" t="s">
        <v>12981</v>
      </c>
      <c r="E10999">
        <v>960</v>
      </c>
      <c r="F10999">
        <v>890</v>
      </c>
      <c r="G10999">
        <v>5</v>
      </c>
      <c r="H10999">
        <v>30</v>
      </c>
      <c r="J10999" s="1" t="s">
        <v>68</v>
      </c>
      <c r="K10999" s="1" t="s">
        <v>68</v>
      </c>
      <c r="L10999" s="1" t="s">
        <v>68</v>
      </c>
      <c r="M10999" s="1" t="s">
        <v>68</v>
      </c>
      <c r="N10999" t="b">
        <v>1</v>
      </c>
      <c r="O10999" s="1" t="s">
        <v>68</v>
      </c>
      <c r="P10999" s="1" t="s">
        <v>68</v>
      </c>
      <c r="Q10999" s="1" t="s">
        <v>68</v>
      </c>
      <c r="R10999" s="1" t="s">
        <v>72</v>
      </c>
      <c r="S10999" t="b">
        <v>0</v>
      </c>
      <c r="T10999" s="1" t="s">
        <v>68</v>
      </c>
      <c r="U10999" s="1" t="s">
        <v>13000</v>
      </c>
      <c r="V10999" s="1" t="s">
        <v>65</v>
      </c>
      <c r="W10999">
        <v>1781</v>
      </c>
      <c r="X10999" s="1" t="s">
        <v>68</v>
      </c>
      <c r="Y10999" t="b">
        <v>0</v>
      </c>
      <c r="Z10999">
        <v>550000</v>
      </c>
      <c r="AA10999">
        <v>5729</v>
      </c>
      <c r="AB10999" t="b">
        <v>1</v>
      </c>
      <c r="AC10999" s="1" t="s">
        <v>66</v>
      </c>
      <c r="AD10999" t="b">
        <v>0</v>
      </c>
      <c r="AE10999" t="b">
        <v>0</v>
      </c>
      <c r="AF10999">
        <v>19310</v>
      </c>
      <c r="AG10999" t="b">
        <v>1</v>
      </c>
      <c r="AH10999" t="b">
        <v>0</v>
      </c>
      <c r="AI10999" s="1" t="s">
        <v>68</v>
      </c>
      <c r="AK10999" t="b">
        <v>1</v>
      </c>
      <c r="AL10999" t="b">
        <v>1</v>
      </c>
      <c r="AM10999" t="b">
        <v>1</v>
      </c>
      <c r="AN10999" s="1" t="s">
        <v>68</v>
      </c>
      <c r="AS10999" s="1" t="s">
        <v>68</v>
      </c>
      <c r="AT10999" s="1" t="s">
        <v>68</v>
      </c>
      <c r="AW10999" s="1" t="s">
        <v>106</v>
      </c>
      <c r="AX10999" t="b">
        <v>0</v>
      </c>
      <c r="AY10999" s="1" t="s">
        <v>68</v>
      </c>
      <c r="AZ10999" s="1" t="s">
        <v>68</v>
      </c>
      <c r="BC10999" t="b">
        <v>1</v>
      </c>
      <c r="BD10999" t="b">
        <v>0</v>
      </c>
      <c r="BE10999" t="b">
        <v>0</v>
      </c>
      <c r="BF10999" t="b">
        <v>1</v>
      </c>
    </row>
    <row r="11000" spans="1:58" x14ac:dyDescent="0.3">
      <c r="A11000">
        <v>10998</v>
      </c>
      <c r="B11000">
        <v>10744</v>
      </c>
      <c r="C11000" s="1" t="s">
        <v>12983</v>
      </c>
      <c r="D11000" s="1" t="s">
        <v>12981</v>
      </c>
      <c r="E11000">
        <v>1990</v>
      </c>
      <c r="F11000">
        <v>1680</v>
      </c>
      <c r="G11000">
        <v>3</v>
      </c>
      <c r="H11000">
        <v>30</v>
      </c>
      <c r="J11000" s="1" t="s">
        <v>68</v>
      </c>
      <c r="K11000" s="1" t="s">
        <v>68</v>
      </c>
      <c r="L11000" s="1" t="s">
        <v>68</v>
      </c>
      <c r="M11000" s="1" t="s">
        <v>68</v>
      </c>
      <c r="N11000" t="b">
        <v>1</v>
      </c>
      <c r="O11000" s="1" t="s">
        <v>68</v>
      </c>
      <c r="P11000" s="1" t="s">
        <v>68</v>
      </c>
      <c r="Q11000" s="1" t="s">
        <v>68</v>
      </c>
      <c r="R11000" s="1" t="s">
        <v>80</v>
      </c>
      <c r="S11000" t="b">
        <v>0</v>
      </c>
      <c r="T11000" s="1" t="s">
        <v>68</v>
      </c>
      <c r="U11000" s="1" t="s">
        <v>12984</v>
      </c>
      <c r="V11000" s="1" t="s">
        <v>65</v>
      </c>
      <c r="W11000">
        <v>2417</v>
      </c>
      <c r="X11000" s="1" t="s">
        <v>68</v>
      </c>
      <c r="Y11000" t="b">
        <v>0</v>
      </c>
      <c r="Z11000">
        <v>850000</v>
      </c>
      <c r="AA11000">
        <v>4271</v>
      </c>
      <c r="AB11000" t="b">
        <v>1</v>
      </c>
      <c r="AC11000" s="1" t="s">
        <v>66</v>
      </c>
      <c r="AD11000" t="b">
        <v>1</v>
      </c>
      <c r="AE11000" t="b">
        <v>0</v>
      </c>
      <c r="AF11000">
        <v>19780</v>
      </c>
      <c r="AG11000" t="b">
        <v>1</v>
      </c>
      <c r="AH11000" t="b">
        <v>0</v>
      </c>
      <c r="AI11000" s="1" t="s">
        <v>68</v>
      </c>
      <c r="AK11000" t="b">
        <v>1</v>
      </c>
      <c r="AL11000" t="b">
        <v>1</v>
      </c>
      <c r="AM11000" t="b">
        <v>1</v>
      </c>
      <c r="AN11000" s="1" t="s">
        <v>68</v>
      </c>
      <c r="AO11000" t="b">
        <v>1</v>
      </c>
      <c r="AP11000" t="b">
        <v>1</v>
      </c>
      <c r="AQ11000" t="b">
        <v>1</v>
      </c>
      <c r="AR11000" t="b">
        <v>1</v>
      </c>
      <c r="AS11000" s="1" t="s">
        <v>68</v>
      </c>
      <c r="AT11000" s="1" t="s">
        <v>68</v>
      </c>
      <c r="AU11000" t="b">
        <v>1</v>
      </c>
      <c r="AV11000" t="b">
        <v>1</v>
      </c>
      <c r="AW11000" s="1" t="s">
        <v>150</v>
      </c>
      <c r="AX11000" t="b">
        <v>1</v>
      </c>
      <c r="AY11000" s="1" t="s">
        <v>68</v>
      </c>
      <c r="AZ11000" s="1" t="s">
        <v>68</v>
      </c>
      <c r="BA11000" t="b">
        <v>1</v>
      </c>
      <c r="BB11000">
        <v>0</v>
      </c>
      <c r="BC11000" t="b">
        <v>1</v>
      </c>
      <c r="BD11000" t="b">
        <v>1</v>
      </c>
      <c r="BE11000" t="b">
        <v>0</v>
      </c>
      <c r="BF11000" t="b">
        <v>0</v>
      </c>
    </row>
    <row r="11001" spans="1:58" x14ac:dyDescent="0.3">
      <c r="A11001">
        <v>10999</v>
      </c>
      <c r="B11001">
        <v>10743</v>
      </c>
      <c r="C11001" s="1" t="s">
        <v>12983</v>
      </c>
      <c r="D11001" s="1" t="s">
        <v>12981</v>
      </c>
      <c r="E11001">
        <v>1960</v>
      </c>
      <c r="G11001">
        <v>4</v>
      </c>
      <c r="H11001">
        <v>30</v>
      </c>
      <c r="J11001" s="1" t="s">
        <v>68</v>
      </c>
      <c r="K11001" s="1" t="s">
        <v>68</v>
      </c>
      <c r="L11001" s="1" t="s">
        <v>68</v>
      </c>
      <c r="M11001" s="1" t="s">
        <v>68</v>
      </c>
      <c r="N11001" t="b">
        <v>1</v>
      </c>
      <c r="O11001" s="1" t="s">
        <v>68</v>
      </c>
      <c r="P11001" s="1" t="s">
        <v>68</v>
      </c>
      <c r="Q11001" s="1" t="s">
        <v>68</v>
      </c>
      <c r="R11001" s="1" t="s">
        <v>97</v>
      </c>
      <c r="S11001" t="b">
        <v>0</v>
      </c>
      <c r="T11001" s="1" t="s">
        <v>68</v>
      </c>
      <c r="U11001" s="1" t="s">
        <v>12984</v>
      </c>
      <c r="V11001" s="1" t="s">
        <v>65</v>
      </c>
      <c r="W11001">
        <v>2475</v>
      </c>
      <c r="X11001" s="1" t="s">
        <v>68</v>
      </c>
      <c r="Y11001" t="b">
        <v>0</v>
      </c>
      <c r="Z11001">
        <v>895000</v>
      </c>
      <c r="AA11001">
        <v>4566</v>
      </c>
      <c r="AB11001" t="b">
        <v>1</v>
      </c>
      <c r="AC11001" s="1" t="s">
        <v>66</v>
      </c>
      <c r="AD11001" t="b">
        <v>0</v>
      </c>
      <c r="AE11001" t="b">
        <v>0</v>
      </c>
      <c r="AI11001" s="1" t="s">
        <v>68</v>
      </c>
      <c r="AJ11001" t="b">
        <v>1</v>
      </c>
      <c r="AK11001" t="b">
        <v>1</v>
      </c>
      <c r="AL11001" t="b">
        <v>1</v>
      </c>
      <c r="AM11001" t="b">
        <v>1</v>
      </c>
      <c r="AN11001" s="1" t="s">
        <v>68</v>
      </c>
      <c r="AS11001" s="1" t="s">
        <v>68</v>
      </c>
      <c r="AT11001" s="1" t="s">
        <v>68</v>
      </c>
      <c r="AU11001" t="b">
        <v>1</v>
      </c>
      <c r="AV11001" t="b">
        <v>1</v>
      </c>
      <c r="AW11001" s="1" t="s">
        <v>106</v>
      </c>
      <c r="AX11001" t="b">
        <v>1</v>
      </c>
      <c r="AY11001" s="1" t="s">
        <v>68</v>
      </c>
      <c r="AZ11001" s="1" t="s">
        <v>68</v>
      </c>
      <c r="BA11001" t="b">
        <v>1</v>
      </c>
      <c r="BB11001">
        <v>0</v>
      </c>
    </row>
    <row r="11002" spans="1:58" x14ac:dyDescent="0.3">
      <c r="A11002">
        <v>11000</v>
      </c>
      <c r="B11002">
        <v>10742</v>
      </c>
      <c r="C11002" s="1" t="s">
        <v>13049</v>
      </c>
      <c r="D11002" s="1" t="s">
        <v>12991</v>
      </c>
      <c r="E11002">
        <v>1030</v>
      </c>
      <c r="G11002">
        <v>2</v>
      </c>
      <c r="H11002">
        <v>20</v>
      </c>
      <c r="J11002" s="1" t="s">
        <v>68</v>
      </c>
      <c r="K11002" s="1" t="s">
        <v>68</v>
      </c>
      <c r="L11002" s="1" t="s">
        <v>68</v>
      </c>
      <c r="M11002" s="1" t="s">
        <v>13050</v>
      </c>
      <c r="N11002" t="b">
        <v>0</v>
      </c>
      <c r="O11002" s="1" t="s">
        <v>13051</v>
      </c>
      <c r="P11002" s="1" t="s">
        <v>97</v>
      </c>
      <c r="Q11002" s="1" t="s">
        <v>68</v>
      </c>
      <c r="R11002" s="1" t="s">
        <v>68</v>
      </c>
      <c r="T11002" s="1" t="s">
        <v>68</v>
      </c>
      <c r="U11002" s="1" t="s">
        <v>12993</v>
      </c>
      <c r="V11002" s="1" t="s">
        <v>65</v>
      </c>
      <c r="W11002">
        <v>2516</v>
      </c>
      <c r="X11002" s="1" t="s">
        <v>68</v>
      </c>
      <c r="Y11002" t="b">
        <v>0</v>
      </c>
      <c r="Z11002">
        <v>980000</v>
      </c>
      <c r="AA11002">
        <v>9515</v>
      </c>
      <c r="AB11002" t="b">
        <v>1</v>
      </c>
      <c r="AC11002" s="1" t="s">
        <v>66</v>
      </c>
      <c r="AD11002" t="b">
        <v>0</v>
      </c>
      <c r="AE11002" t="b">
        <v>1</v>
      </c>
      <c r="AI11002" s="1" t="s">
        <v>68</v>
      </c>
      <c r="AL11002" t="b">
        <v>1</v>
      </c>
      <c r="AM11002" t="b">
        <v>1</v>
      </c>
      <c r="AN11002" s="1" t="s">
        <v>68</v>
      </c>
      <c r="AQ11002" t="b">
        <v>1</v>
      </c>
      <c r="AR11002" t="b">
        <v>1</v>
      </c>
      <c r="AS11002" s="1" t="s">
        <v>68</v>
      </c>
      <c r="AT11002" s="1" t="s">
        <v>68</v>
      </c>
      <c r="AW11002" s="1" t="s">
        <v>82</v>
      </c>
      <c r="AX11002" t="b">
        <v>0</v>
      </c>
      <c r="AY11002" s="1" t="s">
        <v>68</v>
      </c>
      <c r="AZ11002" s="1" t="s">
        <v>68</v>
      </c>
    </row>
    <row r="11003" spans="1:58" x14ac:dyDescent="0.3">
      <c r="A11003">
        <v>11001</v>
      </c>
      <c r="B11003">
        <v>10741</v>
      </c>
      <c r="C11003" s="1" t="s">
        <v>13049</v>
      </c>
      <c r="D11003" s="1" t="s">
        <v>12991</v>
      </c>
      <c r="E11003">
        <v>1030</v>
      </c>
      <c r="G11003">
        <v>2</v>
      </c>
      <c r="H11003">
        <v>20</v>
      </c>
      <c r="J11003" s="1" t="s">
        <v>68</v>
      </c>
      <c r="K11003" s="1" t="s">
        <v>68</v>
      </c>
      <c r="L11003" s="1" t="s">
        <v>68</v>
      </c>
      <c r="M11003" s="1" t="s">
        <v>13050</v>
      </c>
      <c r="N11003" t="b">
        <v>0</v>
      </c>
      <c r="O11003" s="1" t="s">
        <v>13051</v>
      </c>
      <c r="P11003" s="1" t="s">
        <v>97</v>
      </c>
      <c r="Q11003" s="1" t="s">
        <v>68</v>
      </c>
      <c r="R11003" s="1" t="s">
        <v>97</v>
      </c>
      <c r="S11003" t="b">
        <v>0</v>
      </c>
      <c r="T11003" s="1" t="s">
        <v>68</v>
      </c>
      <c r="U11003" s="1" t="s">
        <v>12993</v>
      </c>
      <c r="V11003" s="1" t="s">
        <v>65</v>
      </c>
      <c r="W11003">
        <v>2516</v>
      </c>
      <c r="X11003" s="1" t="s">
        <v>68</v>
      </c>
      <c r="Y11003" t="b">
        <v>0</v>
      </c>
      <c r="Z11003">
        <v>960000</v>
      </c>
      <c r="AA11003">
        <v>9320</v>
      </c>
      <c r="AB11003" t="b">
        <v>1</v>
      </c>
      <c r="AC11003" s="1" t="s">
        <v>66</v>
      </c>
      <c r="AD11003" t="b">
        <v>0</v>
      </c>
      <c r="AE11003" t="b">
        <v>1</v>
      </c>
      <c r="AI11003" s="1" t="s">
        <v>68</v>
      </c>
      <c r="AL11003" t="b">
        <v>1</v>
      </c>
      <c r="AM11003" t="b">
        <v>1</v>
      </c>
      <c r="AN11003" s="1" t="s">
        <v>68</v>
      </c>
      <c r="AQ11003" t="b">
        <v>1</v>
      </c>
      <c r="AR11003" t="b">
        <v>1</v>
      </c>
      <c r="AS11003" s="1" t="s">
        <v>68</v>
      </c>
      <c r="AT11003" s="1" t="s">
        <v>68</v>
      </c>
      <c r="AW11003" s="1" t="s">
        <v>82</v>
      </c>
      <c r="AX11003" t="b">
        <v>0</v>
      </c>
      <c r="AY11003" s="1" t="s">
        <v>68</v>
      </c>
      <c r="AZ11003" s="1" t="s">
        <v>68</v>
      </c>
    </row>
    <row r="11004" spans="1:58" x14ac:dyDescent="0.3">
      <c r="A11004">
        <v>11002</v>
      </c>
      <c r="B11004">
        <v>10740</v>
      </c>
      <c r="C11004" s="1" t="s">
        <v>13052</v>
      </c>
      <c r="D11004" s="1" t="s">
        <v>12991</v>
      </c>
      <c r="E11004">
        <v>300</v>
      </c>
      <c r="F11004">
        <v>250</v>
      </c>
      <c r="G11004">
        <v>0</v>
      </c>
      <c r="H11004">
        <v>10</v>
      </c>
      <c r="J11004" s="1" t="s">
        <v>68</v>
      </c>
      <c r="K11004" s="1" t="s">
        <v>68</v>
      </c>
      <c r="L11004" s="1" t="s">
        <v>68</v>
      </c>
      <c r="M11004" s="1" t="s">
        <v>13053</v>
      </c>
      <c r="N11004" t="b">
        <v>1</v>
      </c>
      <c r="O11004" s="1" t="s">
        <v>13053</v>
      </c>
      <c r="P11004" s="1" t="s">
        <v>68</v>
      </c>
      <c r="Q11004" s="1" t="s">
        <v>68</v>
      </c>
      <c r="R11004" s="1" t="s">
        <v>63</v>
      </c>
      <c r="S11004" t="b">
        <v>0</v>
      </c>
      <c r="T11004" s="1" t="s">
        <v>68</v>
      </c>
      <c r="U11004" s="1" t="s">
        <v>12993</v>
      </c>
      <c r="V11004" s="1" t="s">
        <v>65</v>
      </c>
      <c r="W11004">
        <v>1067</v>
      </c>
      <c r="X11004" s="1" t="s">
        <v>68</v>
      </c>
      <c r="Y11004" t="b">
        <v>0</v>
      </c>
      <c r="Z11004">
        <v>250000</v>
      </c>
      <c r="AA11004">
        <v>8333</v>
      </c>
      <c r="AB11004" t="b">
        <v>1</v>
      </c>
      <c r="AC11004" s="1" t="s">
        <v>68</v>
      </c>
      <c r="AD11004" t="b">
        <v>0</v>
      </c>
      <c r="AE11004" t="b">
        <v>0</v>
      </c>
      <c r="AF11004">
        <v>18890</v>
      </c>
      <c r="AG11004" t="b">
        <v>0</v>
      </c>
      <c r="AH11004" t="b">
        <v>1</v>
      </c>
      <c r="AI11004" s="1" t="s">
        <v>68</v>
      </c>
      <c r="AJ11004" t="b">
        <v>1</v>
      </c>
      <c r="AK11004" t="b">
        <v>1</v>
      </c>
      <c r="AL11004" t="b">
        <v>1</v>
      </c>
      <c r="AM11004" t="b">
        <v>1</v>
      </c>
      <c r="AN11004" s="1" t="s">
        <v>68</v>
      </c>
      <c r="AQ11004" t="b">
        <v>1</v>
      </c>
      <c r="AS11004" s="1" t="s">
        <v>68</v>
      </c>
      <c r="AT11004" s="1" t="s">
        <v>68</v>
      </c>
      <c r="AW11004" s="1" t="s">
        <v>150</v>
      </c>
      <c r="AX11004" t="b">
        <v>0</v>
      </c>
      <c r="AY11004" s="1" t="s">
        <v>68</v>
      </c>
      <c r="AZ11004" s="1" t="s">
        <v>68</v>
      </c>
      <c r="BC11004" t="b">
        <v>0</v>
      </c>
      <c r="BD11004" t="b">
        <v>0</v>
      </c>
      <c r="BE11004" t="b">
        <v>0</v>
      </c>
      <c r="BF11004" t="b">
        <v>1</v>
      </c>
    </row>
    <row r="11005" spans="1:58" x14ac:dyDescent="0.3">
      <c r="A11005">
        <v>11003</v>
      </c>
      <c r="B11005">
        <v>10739</v>
      </c>
      <c r="C11005" s="1" t="s">
        <v>13026</v>
      </c>
      <c r="D11005" s="1" t="s">
        <v>12981</v>
      </c>
      <c r="E11005">
        <v>790</v>
      </c>
      <c r="G11005">
        <v>2</v>
      </c>
      <c r="H11005">
        <v>20</v>
      </c>
      <c r="J11005" s="1" t="s">
        <v>68</v>
      </c>
      <c r="K11005" s="1" t="s">
        <v>68</v>
      </c>
      <c r="L11005" s="1" t="s">
        <v>68</v>
      </c>
      <c r="M11005" s="1" t="s">
        <v>68</v>
      </c>
      <c r="N11005" t="b">
        <v>1</v>
      </c>
      <c r="O11005" s="1" t="s">
        <v>68</v>
      </c>
      <c r="P11005" s="1" t="s">
        <v>68</v>
      </c>
      <c r="Q11005" s="1" t="s">
        <v>68</v>
      </c>
      <c r="R11005" s="1" t="s">
        <v>97</v>
      </c>
      <c r="S11005" t="b">
        <v>0</v>
      </c>
      <c r="T11005" s="1" t="s">
        <v>68</v>
      </c>
      <c r="U11005" s="1" t="s">
        <v>12993</v>
      </c>
      <c r="V11005" s="1" t="s">
        <v>65</v>
      </c>
      <c r="W11005">
        <v>1605</v>
      </c>
      <c r="X11005" s="1" t="s">
        <v>68</v>
      </c>
      <c r="Y11005" t="b">
        <v>0</v>
      </c>
      <c r="Z11005">
        <v>473000</v>
      </c>
      <c r="AA11005">
        <v>5987</v>
      </c>
      <c r="AB11005" t="b">
        <v>1</v>
      </c>
      <c r="AC11005" s="1" t="s">
        <v>66</v>
      </c>
      <c r="AD11005" t="b">
        <v>0</v>
      </c>
      <c r="AE11005" t="b">
        <v>0</v>
      </c>
      <c r="AF11005">
        <v>19230</v>
      </c>
      <c r="AG11005" t="b">
        <v>0</v>
      </c>
      <c r="AH11005" t="b">
        <v>1</v>
      </c>
      <c r="AI11005" s="1" t="s">
        <v>68</v>
      </c>
      <c r="AJ11005" t="b">
        <v>1</v>
      </c>
      <c r="AL11005" t="b">
        <v>0</v>
      </c>
      <c r="AM11005" t="b">
        <v>1</v>
      </c>
      <c r="AN11005" s="1" t="s">
        <v>68</v>
      </c>
      <c r="AQ11005" t="b">
        <v>1</v>
      </c>
      <c r="AS11005" s="1" t="s">
        <v>68</v>
      </c>
      <c r="AT11005" s="1" t="s">
        <v>68</v>
      </c>
      <c r="AW11005" s="1" t="s">
        <v>74</v>
      </c>
      <c r="AX11005" t="b">
        <v>0</v>
      </c>
      <c r="AY11005" s="1" t="s">
        <v>68</v>
      </c>
      <c r="AZ11005" s="1" t="s">
        <v>68</v>
      </c>
      <c r="BC11005" t="b">
        <v>0</v>
      </c>
      <c r="BD11005" t="b">
        <v>0</v>
      </c>
      <c r="BE11005" t="b">
        <v>0</v>
      </c>
      <c r="BF11005" t="b">
        <v>1</v>
      </c>
    </row>
    <row r="11006" spans="1:58" x14ac:dyDescent="0.3">
      <c r="A11006">
        <v>11004</v>
      </c>
      <c r="B11006">
        <v>10738</v>
      </c>
      <c r="C11006" s="1" t="s">
        <v>12994</v>
      </c>
      <c r="D11006" s="1" t="s">
        <v>12981</v>
      </c>
      <c r="E11006">
        <v>1720</v>
      </c>
      <c r="G11006">
        <v>3</v>
      </c>
      <c r="H11006">
        <v>20</v>
      </c>
      <c r="J11006" s="1" t="s">
        <v>68</v>
      </c>
      <c r="K11006" s="1" t="s">
        <v>68</v>
      </c>
      <c r="L11006" s="1" t="s">
        <v>68</v>
      </c>
      <c r="M11006" s="1" t="s">
        <v>68</v>
      </c>
      <c r="N11006" t="b">
        <v>1</v>
      </c>
      <c r="O11006" s="1" t="s">
        <v>68</v>
      </c>
      <c r="P11006" s="1" t="s">
        <v>68</v>
      </c>
      <c r="Q11006" s="1" t="s">
        <v>68</v>
      </c>
      <c r="R11006" s="1" t="s">
        <v>63</v>
      </c>
      <c r="S11006" t="b">
        <v>0</v>
      </c>
      <c r="T11006" s="1" t="s">
        <v>68</v>
      </c>
      <c r="U11006" s="1" t="s">
        <v>12989</v>
      </c>
      <c r="V11006" s="1" t="s">
        <v>65</v>
      </c>
      <c r="W11006">
        <v>-5161</v>
      </c>
      <c r="X11006" s="1" t="s">
        <v>68</v>
      </c>
      <c r="Y11006" t="b">
        <v>0</v>
      </c>
      <c r="Z11006">
        <v>1599000</v>
      </c>
      <c r="AA11006">
        <v>9297</v>
      </c>
      <c r="AB11006" t="b">
        <v>1</v>
      </c>
      <c r="AC11006" s="1" t="s">
        <v>66</v>
      </c>
      <c r="AD11006" t="b">
        <v>0</v>
      </c>
      <c r="AE11006" t="b">
        <v>0</v>
      </c>
      <c r="AF11006">
        <v>19500</v>
      </c>
      <c r="AG11006" t="b">
        <v>0</v>
      </c>
      <c r="AH11006" t="b">
        <v>1</v>
      </c>
      <c r="AI11006" s="1" t="s">
        <v>68</v>
      </c>
      <c r="AJ11006" t="b">
        <v>1</v>
      </c>
      <c r="AL11006" t="b">
        <v>1</v>
      </c>
      <c r="AN11006" s="1" t="s">
        <v>68</v>
      </c>
      <c r="AS11006" s="1" t="s">
        <v>68</v>
      </c>
      <c r="AT11006" s="1" t="s">
        <v>68</v>
      </c>
      <c r="AW11006" s="1" t="s">
        <v>82</v>
      </c>
      <c r="AX11006" t="b">
        <v>0</v>
      </c>
      <c r="AY11006" s="1" t="s">
        <v>68</v>
      </c>
      <c r="AZ11006" s="1" t="s">
        <v>68</v>
      </c>
      <c r="BC11006" t="b">
        <v>1</v>
      </c>
      <c r="BD11006" t="b">
        <v>1</v>
      </c>
      <c r="BE11006" t="b">
        <v>0</v>
      </c>
      <c r="BF11006" t="b">
        <v>1</v>
      </c>
    </row>
    <row r="11007" spans="1:58" x14ac:dyDescent="0.3">
      <c r="A11007">
        <v>11005</v>
      </c>
      <c r="B11007">
        <v>10737</v>
      </c>
      <c r="C11007" s="1" t="s">
        <v>12994</v>
      </c>
      <c r="D11007" s="1" t="s">
        <v>12981</v>
      </c>
      <c r="E11007">
        <v>1040</v>
      </c>
      <c r="F11007">
        <v>880</v>
      </c>
      <c r="G11007">
        <v>2</v>
      </c>
      <c r="H11007">
        <v>20</v>
      </c>
      <c r="J11007" s="1" t="s">
        <v>68</v>
      </c>
      <c r="K11007" s="1" t="s">
        <v>68</v>
      </c>
      <c r="L11007" s="1" t="s">
        <v>68</v>
      </c>
      <c r="M11007" s="1" t="s">
        <v>68</v>
      </c>
      <c r="N11007" t="b">
        <v>1</v>
      </c>
      <c r="O11007" s="1" t="s">
        <v>68</v>
      </c>
      <c r="P11007" s="1" t="s">
        <v>68</v>
      </c>
      <c r="Q11007" s="1" t="s">
        <v>68</v>
      </c>
      <c r="R11007" s="1" t="s">
        <v>97</v>
      </c>
      <c r="S11007" t="b">
        <v>0</v>
      </c>
      <c r="T11007" s="1" t="s">
        <v>68</v>
      </c>
      <c r="U11007" s="1" t="s">
        <v>12989</v>
      </c>
      <c r="V11007" s="1" t="s">
        <v>65</v>
      </c>
      <c r="W11007">
        <v>1894</v>
      </c>
      <c r="X11007" s="1" t="s">
        <v>68</v>
      </c>
      <c r="Y11007" t="b">
        <v>0</v>
      </c>
      <c r="Z11007">
        <v>599000</v>
      </c>
      <c r="AA11007">
        <v>5760</v>
      </c>
      <c r="AB11007" t="b">
        <v>1</v>
      </c>
      <c r="AC11007" s="1" t="s">
        <v>66</v>
      </c>
      <c r="AD11007" t="b">
        <v>0</v>
      </c>
      <c r="AE11007" t="b">
        <v>0</v>
      </c>
      <c r="AG11007" t="b">
        <v>1</v>
      </c>
      <c r="AH11007" t="b">
        <v>0</v>
      </c>
      <c r="AI11007" s="1" t="s">
        <v>68</v>
      </c>
      <c r="AK11007" t="b">
        <v>1</v>
      </c>
      <c r="AL11007" t="b">
        <v>1</v>
      </c>
      <c r="AM11007" t="b">
        <v>0</v>
      </c>
      <c r="AN11007" s="1" t="s">
        <v>68</v>
      </c>
      <c r="AR11007" t="b">
        <v>1</v>
      </c>
      <c r="AS11007" s="1" t="s">
        <v>68</v>
      </c>
      <c r="AT11007" s="1" t="s">
        <v>68</v>
      </c>
      <c r="AW11007" s="1" t="s">
        <v>74</v>
      </c>
      <c r="AX11007" t="b">
        <v>0</v>
      </c>
      <c r="AY11007" s="1" t="s">
        <v>68</v>
      </c>
      <c r="AZ11007" s="1" t="s">
        <v>68</v>
      </c>
      <c r="BC11007" t="b">
        <v>0</v>
      </c>
      <c r="BD11007" t="b">
        <v>1</v>
      </c>
      <c r="BE11007" t="b">
        <v>0</v>
      </c>
      <c r="BF11007" t="b">
        <v>0</v>
      </c>
    </row>
    <row r="11008" spans="1:58" x14ac:dyDescent="0.3">
      <c r="A11008">
        <v>11006</v>
      </c>
      <c r="B11008">
        <v>10736</v>
      </c>
      <c r="C11008" s="1" t="s">
        <v>12999</v>
      </c>
      <c r="D11008" s="1" t="s">
        <v>12981</v>
      </c>
      <c r="E11008">
        <v>860</v>
      </c>
      <c r="F11008">
        <v>750</v>
      </c>
      <c r="G11008">
        <v>3</v>
      </c>
      <c r="H11008">
        <v>20</v>
      </c>
      <c r="J11008" s="1" t="s">
        <v>68</v>
      </c>
      <c r="K11008" s="1" t="s">
        <v>68</v>
      </c>
      <c r="L11008" s="1" t="s">
        <v>68</v>
      </c>
      <c r="M11008" s="1" t="s">
        <v>68</v>
      </c>
      <c r="N11008" t="b">
        <v>1</v>
      </c>
      <c r="O11008" s="1" t="s">
        <v>68</v>
      </c>
      <c r="P11008" s="1" t="s">
        <v>68</v>
      </c>
      <c r="Q11008" s="1" t="s">
        <v>68</v>
      </c>
      <c r="R11008" s="1" t="s">
        <v>85</v>
      </c>
      <c r="S11008" t="b">
        <v>1</v>
      </c>
      <c r="T11008" s="1" t="s">
        <v>68</v>
      </c>
      <c r="U11008" s="1" t="s">
        <v>13000</v>
      </c>
      <c r="V11008" s="1" t="s">
        <v>65</v>
      </c>
      <c r="W11008">
        <v>1323</v>
      </c>
      <c r="X11008" s="1" t="s">
        <v>68</v>
      </c>
      <c r="Y11008" t="b">
        <v>0</v>
      </c>
      <c r="Z11008">
        <v>350000</v>
      </c>
      <c r="AA11008">
        <v>4070</v>
      </c>
      <c r="AB11008" t="b">
        <v>1</v>
      </c>
      <c r="AC11008" s="1" t="s">
        <v>66</v>
      </c>
      <c r="AD11008" t="b">
        <v>0</v>
      </c>
      <c r="AE11008" t="b">
        <v>0</v>
      </c>
      <c r="AF11008">
        <v>19600</v>
      </c>
      <c r="AG11008" t="b">
        <v>0</v>
      </c>
      <c r="AH11008" t="b">
        <v>1</v>
      </c>
      <c r="AI11008" s="1" t="s">
        <v>68</v>
      </c>
      <c r="AJ11008" t="b">
        <v>1</v>
      </c>
      <c r="AK11008" t="b">
        <v>1</v>
      </c>
      <c r="AL11008" t="b">
        <v>1</v>
      </c>
      <c r="AM11008" t="b">
        <v>1</v>
      </c>
      <c r="AN11008" s="1" t="s">
        <v>68</v>
      </c>
      <c r="AS11008" s="1" t="s">
        <v>68</v>
      </c>
      <c r="AT11008" s="1" t="s">
        <v>68</v>
      </c>
      <c r="AU11008" t="b">
        <v>1</v>
      </c>
      <c r="AW11008" s="1" t="s">
        <v>82</v>
      </c>
      <c r="AX11008" t="b">
        <v>0</v>
      </c>
      <c r="AY11008" s="1" t="s">
        <v>68</v>
      </c>
      <c r="AZ11008" s="1" t="s">
        <v>68</v>
      </c>
      <c r="BC11008" t="b">
        <v>0</v>
      </c>
      <c r="BD11008" t="b">
        <v>0</v>
      </c>
      <c r="BE11008" t="b">
        <v>1</v>
      </c>
      <c r="BF11008" t="b">
        <v>0</v>
      </c>
    </row>
    <row r="11009" spans="1:58" x14ac:dyDescent="0.3">
      <c r="A11009">
        <v>11007</v>
      </c>
      <c r="B11009">
        <v>10735</v>
      </c>
      <c r="C11009" s="1" t="s">
        <v>13026</v>
      </c>
      <c r="D11009" s="1" t="s">
        <v>12981</v>
      </c>
      <c r="E11009">
        <v>600</v>
      </c>
      <c r="F11009">
        <v>560</v>
      </c>
      <c r="G11009">
        <v>1</v>
      </c>
      <c r="H11009">
        <v>10</v>
      </c>
      <c r="J11009" s="1" t="s">
        <v>68</v>
      </c>
      <c r="K11009" s="1" t="s">
        <v>68</v>
      </c>
      <c r="L11009" s="1" t="s">
        <v>68</v>
      </c>
      <c r="M11009" s="1" t="s">
        <v>68</v>
      </c>
      <c r="N11009" t="b">
        <v>1</v>
      </c>
      <c r="O11009" s="1" t="s">
        <v>68</v>
      </c>
      <c r="P11009" s="1" t="s">
        <v>68</v>
      </c>
      <c r="Q11009" s="1" t="s">
        <v>68</v>
      </c>
      <c r="R11009" s="1" t="s">
        <v>105</v>
      </c>
      <c r="S11009" t="b">
        <v>0</v>
      </c>
      <c r="T11009" s="1" t="s">
        <v>68</v>
      </c>
      <c r="U11009" s="1" t="s">
        <v>12993</v>
      </c>
      <c r="V11009" s="1" t="s">
        <v>65</v>
      </c>
      <c r="W11009">
        <v>1094</v>
      </c>
      <c r="X11009" s="1" t="s">
        <v>68</v>
      </c>
      <c r="Y11009" t="b">
        <v>0</v>
      </c>
      <c r="Z11009">
        <v>260000</v>
      </c>
      <c r="AA11009">
        <v>4333</v>
      </c>
      <c r="AB11009" t="b">
        <v>1</v>
      </c>
      <c r="AC11009" s="1" t="s">
        <v>66</v>
      </c>
      <c r="AD11009" t="b">
        <v>0</v>
      </c>
      <c r="AE11009" t="b">
        <v>0</v>
      </c>
      <c r="AF11009">
        <v>19400</v>
      </c>
      <c r="AG11009" t="b">
        <v>0</v>
      </c>
      <c r="AH11009" t="b">
        <v>1</v>
      </c>
      <c r="AI11009" s="1" t="s">
        <v>68</v>
      </c>
      <c r="AJ11009" t="b">
        <v>1</v>
      </c>
      <c r="AL11009" t="b">
        <v>1</v>
      </c>
      <c r="AM11009" t="b">
        <v>1</v>
      </c>
      <c r="AN11009" s="1" t="s">
        <v>68</v>
      </c>
      <c r="AP11009" t="b">
        <v>1</v>
      </c>
      <c r="AS11009" s="1" t="s">
        <v>68</v>
      </c>
      <c r="AT11009" s="1" t="s">
        <v>68</v>
      </c>
      <c r="AW11009" s="1" t="s">
        <v>82</v>
      </c>
      <c r="AX11009" t="b">
        <v>0</v>
      </c>
      <c r="AY11009" s="1" t="s">
        <v>68</v>
      </c>
      <c r="AZ11009" s="1" t="s">
        <v>68</v>
      </c>
    </row>
    <row r="11010" spans="1:58" x14ac:dyDescent="0.3">
      <c r="A11010">
        <v>11008</v>
      </c>
      <c r="B11010">
        <v>10734</v>
      </c>
      <c r="C11010" s="1" t="s">
        <v>13054</v>
      </c>
      <c r="D11010" s="1" t="s">
        <v>12996</v>
      </c>
      <c r="E11010">
        <v>320</v>
      </c>
      <c r="F11010">
        <v>280</v>
      </c>
      <c r="G11010">
        <v>1</v>
      </c>
      <c r="H11010">
        <v>10</v>
      </c>
      <c r="J11010" s="1" t="s">
        <v>68</v>
      </c>
      <c r="K11010" s="1" t="s">
        <v>68</v>
      </c>
      <c r="L11010" s="1" t="s">
        <v>68</v>
      </c>
      <c r="M11010" s="1" t="s">
        <v>13055</v>
      </c>
      <c r="N11010" t="b">
        <v>1</v>
      </c>
      <c r="O11010" s="1" t="s">
        <v>13055</v>
      </c>
      <c r="P11010" s="1" t="s">
        <v>68</v>
      </c>
      <c r="Q11010" s="1" t="s">
        <v>68</v>
      </c>
      <c r="R11010" s="1" t="s">
        <v>97</v>
      </c>
      <c r="S11010" t="b">
        <v>0</v>
      </c>
      <c r="T11010" s="1" t="s">
        <v>68</v>
      </c>
      <c r="U11010" s="1" t="s">
        <v>12984</v>
      </c>
      <c r="V11010" s="1" t="s">
        <v>65</v>
      </c>
      <c r="W11010">
        <v>740</v>
      </c>
      <c r="X11010" s="1" t="s">
        <v>68</v>
      </c>
      <c r="Y11010" t="b">
        <v>0</v>
      </c>
      <c r="Z11010">
        <v>149000</v>
      </c>
      <c r="AA11010">
        <v>4656</v>
      </c>
      <c r="AB11010" t="b">
        <v>1</v>
      </c>
      <c r="AC11010" s="1" t="s">
        <v>66</v>
      </c>
      <c r="AD11010" t="b">
        <v>0</v>
      </c>
      <c r="AE11010" t="b">
        <v>0</v>
      </c>
      <c r="AF11010">
        <v>19300</v>
      </c>
      <c r="AI11010" s="1" t="s">
        <v>68</v>
      </c>
      <c r="AL11010" t="b">
        <v>1</v>
      </c>
      <c r="AM11010" t="b">
        <v>0</v>
      </c>
      <c r="AN11010" s="1" t="s">
        <v>68</v>
      </c>
      <c r="AS11010" s="1" t="s">
        <v>68</v>
      </c>
      <c r="AT11010" s="1" t="s">
        <v>68</v>
      </c>
      <c r="AW11010" s="1" t="s">
        <v>74</v>
      </c>
      <c r="AX11010" t="b">
        <v>0</v>
      </c>
      <c r="AY11010" s="1" t="s">
        <v>68</v>
      </c>
      <c r="AZ11010" s="1" t="s">
        <v>68</v>
      </c>
    </row>
    <row r="11011" spans="1:58" x14ac:dyDescent="0.3">
      <c r="A11011">
        <v>11009</v>
      </c>
      <c r="B11011">
        <v>10733</v>
      </c>
      <c r="C11011" s="1" t="s">
        <v>13026</v>
      </c>
      <c r="D11011" s="1" t="s">
        <v>12981</v>
      </c>
      <c r="E11011">
        <v>480</v>
      </c>
      <c r="G11011">
        <v>1</v>
      </c>
      <c r="H11011">
        <v>10</v>
      </c>
      <c r="J11011" s="1" t="s">
        <v>68</v>
      </c>
      <c r="K11011" s="1" t="s">
        <v>68</v>
      </c>
      <c r="L11011" s="1" t="s">
        <v>68</v>
      </c>
      <c r="M11011" s="1" t="s">
        <v>68</v>
      </c>
      <c r="N11011" t="b">
        <v>1</v>
      </c>
      <c r="O11011" s="1" t="s">
        <v>68</v>
      </c>
      <c r="P11011" s="1" t="s">
        <v>68</v>
      </c>
      <c r="Q11011" s="1" t="s">
        <v>68</v>
      </c>
      <c r="R11011" s="1" t="s">
        <v>97</v>
      </c>
      <c r="S11011" t="b">
        <v>0</v>
      </c>
      <c r="T11011" s="1" t="s">
        <v>68</v>
      </c>
      <c r="U11011" s="1" t="s">
        <v>12993</v>
      </c>
      <c r="V11011" s="1" t="s">
        <v>65</v>
      </c>
      <c r="W11011">
        <v>1275</v>
      </c>
      <c r="X11011" s="1" t="s">
        <v>68</v>
      </c>
      <c r="Y11011" t="b">
        <v>0</v>
      </c>
      <c r="Z11011">
        <v>330000</v>
      </c>
      <c r="AA11011">
        <v>6875</v>
      </c>
      <c r="AB11011" t="b">
        <v>1</v>
      </c>
      <c r="AC11011" s="1" t="s">
        <v>66</v>
      </c>
      <c r="AD11011" t="b">
        <v>0</v>
      </c>
      <c r="AE11011" t="b">
        <v>0</v>
      </c>
      <c r="AF11011">
        <v>18840</v>
      </c>
      <c r="AG11011" t="b">
        <v>0</v>
      </c>
      <c r="AH11011" t="b">
        <v>1</v>
      </c>
      <c r="AI11011" s="1" t="s">
        <v>68</v>
      </c>
      <c r="AK11011" t="b">
        <v>1</v>
      </c>
      <c r="AL11011" t="b">
        <v>0</v>
      </c>
      <c r="AM11011" t="b">
        <v>0</v>
      </c>
      <c r="AN11011" s="1" t="s">
        <v>68</v>
      </c>
      <c r="AS11011" s="1" t="s">
        <v>68</v>
      </c>
      <c r="AT11011" s="1" t="s">
        <v>68</v>
      </c>
      <c r="AW11011" s="1" t="s">
        <v>74</v>
      </c>
      <c r="AX11011" t="b">
        <v>0</v>
      </c>
      <c r="AY11011" s="1" t="s">
        <v>68</v>
      </c>
      <c r="AZ11011" s="1" t="s">
        <v>68</v>
      </c>
      <c r="BC11011" t="b">
        <v>1</v>
      </c>
      <c r="BD11011" t="b">
        <v>0</v>
      </c>
      <c r="BE11011" t="b">
        <v>1</v>
      </c>
      <c r="BF11011" t="b">
        <v>0</v>
      </c>
    </row>
    <row r="11012" spans="1:58" x14ac:dyDescent="0.3">
      <c r="A11012">
        <v>11010</v>
      </c>
      <c r="B11012">
        <v>10732</v>
      </c>
      <c r="C11012" s="1" t="s">
        <v>13056</v>
      </c>
      <c r="D11012" s="1" t="s">
        <v>12991</v>
      </c>
      <c r="E11012">
        <v>950</v>
      </c>
      <c r="G11012">
        <v>4</v>
      </c>
      <c r="H11012">
        <v>10</v>
      </c>
      <c r="J11012" s="1" t="s">
        <v>68</v>
      </c>
      <c r="K11012" s="1" t="s">
        <v>68</v>
      </c>
      <c r="L11012" s="1" t="s">
        <v>68</v>
      </c>
      <c r="M11012" s="1" t="s">
        <v>13057</v>
      </c>
      <c r="N11012" t="b">
        <v>1</v>
      </c>
      <c r="O11012" s="1" t="s">
        <v>13057</v>
      </c>
      <c r="P11012" s="1" t="s">
        <v>68</v>
      </c>
      <c r="Q11012" s="1" t="s">
        <v>68</v>
      </c>
      <c r="R11012" s="1" t="s">
        <v>4014</v>
      </c>
      <c r="S11012" t="b">
        <v>1</v>
      </c>
      <c r="T11012" s="1" t="s">
        <v>68</v>
      </c>
      <c r="U11012" s="1" t="s">
        <v>12993</v>
      </c>
      <c r="V11012" s="1" t="s">
        <v>65</v>
      </c>
      <c r="W11012">
        <v>1035</v>
      </c>
      <c r="X11012" s="1" t="s">
        <v>68</v>
      </c>
      <c r="Y11012" t="b">
        <v>0</v>
      </c>
      <c r="Z11012">
        <v>239000</v>
      </c>
      <c r="AA11012">
        <v>2516</v>
      </c>
      <c r="AB11012" t="b">
        <v>1</v>
      </c>
      <c r="AC11012" s="1" t="s">
        <v>66</v>
      </c>
      <c r="AD11012" t="b">
        <v>0</v>
      </c>
      <c r="AE11012" t="b">
        <v>0</v>
      </c>
      <c r="AF11012">
        <v>18810</v>
      </c>
      <c r="AG11012" t="b">
        <v>0</v>
      </c>
      <c r="AH11012" t="b">
        <v>1</v>
      </c>
      <c r="AI11012" s="1" t="s">
        <v>68</v>
      </c>
      <c r="AK11012" t="b">
        <v>1</v>
      </c>
      <c r="AL11012" t="b">
        <v>1</v>
      </c>
      <c r="AM11012" t="b">
        <v>0</v>
      </c>
      <c r="AN11012" s="1" t="s">
        <v>68</v>
      </c>
      <c r="AS11012" s="1" t="s">
        <v>68</v>
      </c>
      <c r="AT11012" s="1" t="s">
        <v>68</v>
      </c>
      <c r="AW11012" s="1" t="s">
        <v>74</v>
      </c>
      <c r="AX11012" t="b">
        <v>0</v>
      </c>
      <c r="AY11012" s="1" t="s">
        <v>68</v>
      </c>
      <c r="AZ11012" s="1" t="s">
        <v>68</v>
      </c>
      <c r="BC11012" t="b">
        <v>0</v>
      </c>
      <c r="BD11012" t="b">
        <v>1</v>
      </c>
      <c r="BE11012" t="b">
        <v>0</v>
      </c>
      <c r="BF11012" t="b">
        <v>0</v>
      </c>
    </row>
    <row r="11013" spans="1:58" x14ac:dyDescent="0.3">
      <c r="A11013">
        <v>11011</v>
      </c>
      <c r="B11013">
        <v>10731</v>
      </c>
      <c r="C11013" s="1" t="s">
        <v>13058</v>
      </c>
      <c r="D11013" s="1" t="s">
        <v>13033</v>
      </c>
      <c r="E11013">
        <v>2400</v>
      </c>
      <c r="F11013">
        <v>2020</v>
      </c>
      <c r="G11013">
        <v>7</v>
      </c>
      <c r="H11013">
        <v>70</v>
      </c>
      <c r="J11013" s="1" t="s">
        <v>68</v>
      </c>
      <c r="K11013" s="1" t="s">
        <v>68</v>
      </c>
      <c r="L11013" s="1" t="s">
        <v>68</v>
      </c>
      <c r="M11013" s="1" t="s">
        <v>13059</v>
      </c>
      <c r="N11013" t="b">
        <v>1</v>
      </c>
      <c r="O11013" s="1" t="s">
        <v>13059</v>
      </c>
      <c r="P11013" s="1" t="s">
        <v>68</v>
      </c>
      <c r="Q11013" s="1" t="s">
        <v>68</v>
      </c>
      <c r="R11013" s="1" t="s">
        <v>97</v>
      </c>
      <c r="S11013" t="b">
        <v>0</v>
      </c>
      <c r="T11013" s="1" t="s">
        <v>68</v>
      </c>
      <c r="U11013" s="1" t="s">
        <v>13000</v>
      </c>
      <c r="V11013" s="1" t="s">
        <v>65</v>
      </c>
      <c r="W11013">
        <v>-303</v>
      </c>
      <c r="X11013" s="1" t="s">
        <v>68</v>
      </c>
      <c r="Y11013" t="b">
        <v>0</v>
      </c>
      <c r="Z11013">
        <v>1400000</v>
      </c>
      <c r="AA11013">
        <v>5833</v>
      </c>
      <c r="AB11013" t="b">
        <v>1</v>
      </c>
      <c r="AC11013" s="1" t="s">
        <v>66</v>
      </c>
      <c r="AD11013" t="b">
        <v>0</v>
      </c>
      <c r="AE11013" t="b">
        <v>0</v>
      </c>
      <c r="AF11013">
        <v>19560</v>
      </c>
      <c r="AG11013" t="b">
        <v>1</v>
      </c>
      <c r="AH11013" t="b">
        <v>0</v>
      </c>
      <c r="AI11013" s="1" t="s">
        <v>68</v>
      </c>
      <c r="AJ11013" t="b">
        <v>1</v>
      </c>
      <c r="AK11013" t="b">
        <v>1</v>
      </c>
      <c r="AL11013" t="b">
        <v>1</v>
      </c>
      <c r="AM11013" t="b">
        <v>1</v>
      </c>
      <c r="AN11013" s="1" t="s">
        <v>68</v>
      </c>
      <c r="AR11013" t="b">
        <v>1</v>
      </c>
      <c r="AS11013" s="1" t="s">
        <v>68</v>
      </c>
      <c r="AT11013" s="1" t="s">
        <v>68</v>
      </c>
      <c r="AW11013" s="1" t="s">
        <v>74</v>
      </c>
      <c r="AX11013" t="b">
        <v>0</v>
      </c>
      <c r="AY11013" s="1" t="s">
        <v>68</v>
      </c>
      <c r="AZ11013" s="1" t="s">
        <v>68</v>
      </c>
      <c r="BC11013" t="b">
        <v>0</v>
      </c>
      <c r="BD11013" t="b">
        <v>1</v>
      </c>
      <c r="BE11013" t="b">
        <v>1</v>
      </c>
      <c r="BF11013" t="b">
        <v>0</v>
      </c>
    </row>
    <row r="11014" spans="1:58" x14ac:dyDescent="0.3">
      <c r="A11014">
        <v>11012</v>
      </c>
      <c r="B11014">
        <v>10730</v>
      </c>
      <c r="C11014" s="1" t="s">
        <v>13060</v>
      </c>
      <c r="D11014" s="1" t="s">
        <v>13033</v>
      </c>
      <c r="E11014">
        <v>1300</v>
      </c>
      <c r="G11014">
        <v>3</v>
      </c>
      <c r="H11014">
        <v>20</v>
      </c>
      <c r="J11014" s="1" t="s">
        <v>68</v>
      </c>
      <c r="K11014" s="1" t="s">
        <v>68</v>
      </c>
      <c r="L11014" s="1" t="s">
        <v>68</v>
      </c>
      <c r="M11014" s="1" t="s">
        <v>13061</v>
      </c>
      <c r="N11014" t="b">
        <v>1</v>
      </c>
      <c r="O11014" s="1" t="s">
        <v>13061</v>
      </c>
      <c r="P11014" s="1" t="s">
        <v>68</v>
      </c>
      <c r="Q11014" s="1" t="s">
        <v>68</v>
      </c>
      <c r="R11014" s="1" t="s">
        <v>97</v>
      </c>
      <c r="S11014" t="b">
        <v>0</v>
      </c>
      <c r="T11014" s="1" t="s">
        <v>68</v>
      </c>
      <c r="U11014" s="1" t="s">
        <v>13000</v>
      </c>
      <c r="V11014" s="1" t="s">
        <v>65</v>
      </c>
      <c r="W11014">
        <v>2047</v>
      </c>
      <c r="X11014" s="1" t="s">
        <v>68</v>
      </c>
      <c r="Y11014" t="b">
        <v>0</v>
      </c>
      <c r="Z11014">
        <v>665000</v>
      </c>
      <c r="AA11014">
        <v>5115</v>
      </c>
      <c r="AB11014" t="b">
        <v>1</v>
      </c>
      <c r="AC11014" s="1" t="s">
        <v>66</v>
      </c>
      <c r="AD11014" t="b">
        <v>0</v>
      </c>
      <c r="AE11014" t="b">
        <v>0</v>
      </c>
      <c r="AF11014">
        <v>19500</v>
      </c>
      <c r="AG11014" t="b">
        <v>1</v>
      </c>
      <c r="AH11014" t="b">
        <v>0</v>
      </c>
      <c r="AI11014" s="1" t="s">
        <v>68</v>
      </c>
      <c r="AJ11014" t="b">
        <v>1</v>
      </c>
      <c r="AL11014" t="b">
        <v>1</v>
      </c>
      <c r="AM11014" t="b">
        <v>1</v>
      </c>
      <c r="AN11014" s="1" t="s">
        <v>68</v>
      </c>
      <c r="AS11014" s="1" t="s">
        <v>68</v>
      </c>
      <c r="AT11014" s="1" t="s">
        <v>68</v>
      </c>
      <c r="AW11014" s="1" t="s">
        <v>106</v>
      </c>
      <c r="AX11014" t="b">
        <v>0</v>
      </c>
      <c r="AY11014" s="1" t="s">
        <v>68</v>
      </c>
      <c r="AZ11014" s="1" t="s">
        <v>68</v>
      </c>
    </row>
    <row r="11015" spans="1:58" x14ac:dyDescent="0.3">
      <c r="A11015">
        <v>11013</v>
      </c>
      <c r="B11015">
        <v>10729</v>
      </c>
      <c r="C11015" s="1" t="s">
        <v>12983</v>
      </c>
      <c r="D11015" s="1" t="s">
        <v>12981</v>
      </c>
      <c r="E11015">
        <v>2540</v>
      </c>
      <c r="G11015">
        <v>5</v>
      </c>
      <c r="H11015">
        <v>30</v>
      </c>
      <c r="J11015" s="1" t="s">
        <v>68</v>
      </c>
      <c r="K11015" s="1" t="s">
        <v>68</v>
      </c>
      <c r="L11015" s="1" t="s">
        <v>68</v>
      </c>
      <c r="M11015" s="1" t="s">
        <v>68</v>
      </c>
      <c r="N11015" t="b">
        <v>1</v>
      </c>
      <c r="O11015" s="1" t="s">
        <v>68</v>
      </c>
      <c r="P11015" s="1" t="s">
        <v>68</v>
      </c>
      <c r="Q11015" s="1" t="s">
        <v>68</v>
      </c>
      <c r="R11015" s="1" t="s">
        <v>85</v>
      </c>
      <c r="S11015" t="b">
        <v>1</v>
      </c>
      <c r="T11015" s="1" t="s">
        <v>68</v>
      </c>
      <c r="U11015" s="1" t="s">
        <v>12984</v>
      </c>
      <c r="V11015" s="1" t="s">
        <v>65</v>
      </c>
      <c r="W11015">
        <v>2232</v>
      </c>
      <c r="X11015" s="1" t="s">
        <v>68</v>
      </c>
      <c r="Y11015" t="b">
        <v>0</v>
      </c>
      <c r="Z11015">
        <v>748711</v>
      </c>
      <c r="AA11015">
        <v>2948</v>
      </c>
      <c r="AB11015" t="b">
        <v>1</v>
      </c>
      <c r="AC11015" s="1" t="s">
        <v>66</v>
      </c>
      <c r="AD11015" t="b">
        <v>1</v>
      </c>
      <c r="AE11015" t="b">
        <v>0</v>
      </c>
      <c r="AG11015" t="b">
        <v>0</v>
      </c>
      <c r="AH11015" t="b">
        <v>1</v>
      </c>
      <c r="AI11015" s="1" t="s">
        <v>68</v>
      </c>
      <c r="AJ11015" t="b">
        <v>1</v>
      </c>
      <c r="AK11015" t="b">
        <v>1</v>
      </c>
      <c r="AL11015" t="b">
        <v>1</v>
      </c>
      <c r="AM11015" t="b">
        <v>1</v>
      </c>
      <c r="AN11015" s="1" t="s">
        <v>68</v>
      </c>
      <c r="AO11015" t="b">
        <v>1</v>
      </c>
      <c r="AS11015" s="1" t="s">
        <v>68</v>
      </c>
      <c r="AT11015" s="1" t="s">
        <v>68</v>
      </c>
      <c r="AV11015" t="b">
        <v>1</v>
      </c>
      <c r="AW11015" s="1" t="s">
        <v>74</v>
      </c>
      <c r="AX11015" t="b">
        <v>0</v>
      </c>
      <c r="AY11015" s="1" t="s">
        <v>68</v>
      </c>
      <c r="AZ11015" s="1" t="s">
        <v>68</v>
      </c>
    </row>
    <row r="11016" spans="1:58" x14ac:dyDescent="0.3">
      <c r="A11016">
        <v>11014</v>
      </c>
      <c r="B11016">
        <v>10728</v>
      </c>
      <c r="C11016" s="1" t="s">
        <v>12994</v>
      </c>
      <c r="D11016" s="1" t="s">
        <v>12981</v>
      </c>
      <c r="E11016">
        <v>2100</v>
      </c>
      <c r="G11016">
        <v>3</v>
      </c>
      <c r="H11016">
        <v>40</v>
      </c>
      <c r="J11016" s="1" t="s">
        <v>68</v>
      </c>
      <c r="K11016" s="1" t="s">
        <v>68</v>
      </c>
      <c r="L11016" s="1" t="s">
        <v>68</v>
      </c>
      <c r="M11016" s="1" t="s">
        <v>68</v>
      </c>
      <c r="N11016" t="b">
        <v>1</v>
      </c>
      <c r="O11016" s="1" t="s">
        <v>68</v>
      </c>
      <c r="P11016" s="1" t="s">
        <v>68</v>
      </c>
      <c r="Q11016" s="1" t="s">
        <v>68</v>
      </c>
      <c r="R11016" s="1" t="s">
        <v>97</v>
      </c>
      <c r="S11016" t="b">
        <v>0</v>
      </c>
      <c r="T11016" s="1" t="s">
        <v>68</v>
      </c>
      <c r="U11016" s="1" t="s">
        <v>12989</v>
      </c>
      <c r="V11016" s="1" t="s">
        <v>65</v>
      </c>
      <c r="W11016">
        <v>-5161</v>
      </c>
      <c r="X11016" s="1" t="s">
        <v>68</v>
      </c>
      <c r="Y11016" t="b">
        <v>0</v>
      </c>
      <c r="Z11016">
        <v>1599000</v>
      </c>
      <c r="AA11016">
        <v>7614</v>
      </c>
      <c r="AB11016" t="b">
        <v>1</v>
      </c>
      <c r="AC11016" s="1" t="s">
        <v>66</v>
      </c>
      <c r="AD11016" t="b">
        <v>0</v>
      </c>
      <c r="AE11016" t="b">
        <v>0</v>
      </c>
      <c r="AF11016">
        <v>19500</v>
      </c>
      <c r="AG11016" t="b">
        <v>0</v>
      </c>
      <c r="AH11016" t="b">
        <v>1</v>
      </c>
      <c r="AI11016" s="1" t="s">
        <v>68</v>
      </c>
      <c r="AJ11016" t="b">
        <v>1</v>
      </c>
      <c r="AK11016" t="b">
        <v>1</v>
      </c>
      <c r="AL11016" t="b">
        <v>1</v>
      </c>
      <c r="AM11016" t="b">
        <v>1</v>
      </c>
      <c r="AN11016" s="1" t="s">
        <v>68</v>
      </c>
      <c r="AS11016" s="1" t="s">
        <v>68</v>
      </c>
      <c r="AT11016" s="1" t="s">
        <v>68</v>
      </c>
      <c r="AU11016" t="b">
        <v>1</v>
      </c>
      <c r="AW11016" s="1" t="s">
        <v>74</v>
      </c>
      <c r="AX11016" t="b">
        <v>0</v>
      </c>
      <c r="AY11016" s="1" t="s">
        <v>68</v>
      </c>
      <c r="AZ11016" s="1" t="s">
        <v>68</v>
      </c>
      <c r="BC11016" t="b">
        <v>1</v>
      </c>
      <c r="BD11016" t="b">
        <v>0</v>
      </c>
      <c r="BE11016" t="b">
        <v>0</v>
      </c>
      <c r="BF11016" t="b">
        <v>0</v>
      </c>
    </row>
    <row r="11017" spans="1:58" x14ac:dyDescent="0.3">
      <c r="A11017">
        <v>11015</v>
      </c>
      <c r="B11017">
        <v>10727</v>
      </c>
      <c r="C11017" s="1" t="s">
        <v>12983</v>
      </c>
      <c r="D11017" s="1" t="s">
        <v>12981</v>
      </c>
      <c r="E11017">
        <v>2050</v>
      </c>
      <c r="G11017">
        <v>4</v>
      </c>
      <c r="H11017">
        <v>30</v>
      </c>
      <c r="J11017" s="1" t="s">
        <v>68</v>
      </c>
      <c r="K11017" s="1" t="s">
        <v>68</v>
      </c>
      <c r="L11017" s="1" t="s">
        <v>68</v>
      </c>
      <c r="M11017" s="1" t="s">
        <v>68</v>
      </c>
      <c r="N11017" t="b">
        <v>1</v>
      </c>
      <c r="O11017" s="1" t="s">
        <v>68</v>
      </c>
      <c r="P11017" s="1" t="s">
        <v>68</v>
      </c>
      <c r="Q11017" s="1" t="s">
        <v>68</v>
      </c>
      <c r="R11017" s="1" t="s">
        <v>72</v>
      </c>
      <c r="S11017" t="b">
        <v>0</v>
      </c>
      <c r="T11017" s="1" t="s">
        <v>68</v>
      </c>
      <c r="U11017" s="1" t="s">
        <v>12984</v>
      </c>
      <c r="V11017" s="1" t="s">
        <v>65</v>
      </c>
      <c r="W11017">
        <v>1900</v>
      </c>
      <c r="X11017" s="1" t="s">
        <v>68</v>
      </c>
      <c r="Y11017" t="b">
        <v>0</v>
      </c>
      <c r="Z11017">
        <v>1200000</v>
      </c>
      <c r="AA11017">
        <v>5854</v>
      </c>
      <c r="AB11017" t="b">
        <v>1</v>
      </c>
      <c r="AC11017" s="1" t="s">
        <v>66</v>
      </c>
      <c r="AD11017" t="b">
        <v>0</v>
      </c>
      <c r="AE11017" t="b">
        <v>0</v>
      </c>
      <c r="AF11017">
        <v>19670</v>
      </c>
      <c r="AG11017" t="b">
        <v>0</v>
      </c>
      <c r="AH11017" t="b">
        <v>1</v>
      </c>
      <c r="AI11017" s="1" t="s">
        <v>68</v>
      </c>
      <c r="AK11017" t="b">
        <v>1</v>
      </c>
      <c r="AL11017" t="b">
        <v>1</v>
      </c>
      <c r="AM11017" t="b">
        <v>1</v>
      </c>
      <c r="AN11017" s="1" t="s">
        <v>68</v>
      </c>
      <c r="AP11017" t="b">
        <v>1</v>
      </c>
      <c r="AQ11017" t="b">
        <v>1</v>
      </c>
      <c r="AS11017" s="1" t="s">
        <v>68</v>
      </c>
      <c r="AT11017" s="1" t="s">
        <v>68</v>
      </c>
      <c r="AW11017" s="1" t="s">
        <v>74</v>
      </c>
      <c r="AX11017" t="b">
        <v>0</v>
      </c>
      <c r="AY11017" s="1" t="s">
        <v>68</v>
      </c>
      <c r="AZ11017" s="1" t="s">
        <v>68</v>
      </c>
      <c r="BC11017" t="b">
        <v>0</v>
      </c>
      <c r="BD11017" t="b">
        <v>0</v>
      </c>
      <c r="BE11017" t="b">
        <v>1</v>
      </c>
      <c r="BF11017" t="b">
        <v>0</v>
      </c>
    </row>
    <row r="11018" spans="1:58" x14ac:dyDescent="0.3">
      <c r="A11018">
        <v>11016</v>
      </c>
      <c r="B11018">
        <v>10726</v>
      </c>
      <c r="C11018" s="1" t="s">
        <v>13026</v>
      </c>
      <c r="D11018" s="1" t="s">
        <v>12981</v>
      </c>
      <c r="E11018">
        <v>1320</v>
      </c>
      <c r="F11018">
        <v>1210</v>
      </c>
      <c r="G11018">
        <v>2</v>
      </c>
      <c r="H11018">
        <v>20</v>
      </c>
      <c r="J11018" s="1" t="s">
        <v>68</v>
      </c>
      <c r="K11018" s="1" t="s">
        <v>68</v>
      </c>
      <c r="L11018" s="1" t="s">
        <v>68</v>
      </c>
      <c r="M11018" s="1" t="s">
        <v>68</v>
      </c>
      <c r="N11018" t="b">
        <v>1</v>
      </c>
      <c r="O11018" s="1" t="s">
        <v>68</v>
      </c>
      <c r="P11018" s="1" t="s">
        <v>68</v>
      </c>
      <c r="Q11018" s="1" t="s">
        <v>68</v>
      </c>
      <c r="R11018" s="1" t="s">
        <v>105</v>
      </c>
      <c r="S11018" t="b">
        <v>0</v>
      </c>
      <c r="T11018" s="1" t="s">
        <v>68</v>
      </c>
      <c r="U11018" s="1" t="s">
        <v>12993</v>
      </c>
      <c r="V11018" s="1" t="s">
        <v>65</v>
      </c>
      <c r="W11018">
        <v>2170</v>
      </c>
      <c r="X11018" s="1" t="s">
        <v>68</v>
      </c>
      <c r="Y11018" t="b">
        <v>0</v>
      </c>
      <c r="Z11018">
        <v>720000</v>
      </c>
      <c r="AA11018">
        <v>5455</v>
      </c>
      <c r="AB11018" t="b">
        <v>1</v>
      </c>
      <c r="AC11018" s="1" t="s">
        <v>66</v>
      </c>
      <c r="AD11018" t="b">
        <v>0</v>
      </c>
      <c r="AF11018">
        <v>19750</v>
      </c>
      <c r="AI11018" s="1" t="s">
        <v>68</v>
      </c>
      <c r="AL11018" t="b">
        <v>1</v>
      </c>
      <c r="AN11018" s="1" t="s">
        <v>68</v>
      </c>
      <c r="AS11018" s="1" t="s">
        <v>68</v>
      </c>
      <c r="AT11018" s="1" t="s">
        <v>68</v>
      </c>
      <c r="AW11018" s="1" t="s">
        <v>74</v>
      </c>
      <c r="AX11018" t="b">
        <v>0</v>
      </c>
      <c r="AY11018" s="1" t="s">
        <v>68</v>
      </c>
      <c r="AZ11018" s="1" t="s">
        <v>68</v>
      </c>
      <c r="BC11018" t="b">
        <v>0</v>
      </c>
      <c r="BD11018" t="b">
        <v>1</v>
      </c>
      <c r="BE11018" t="b">
        <v>0</v>
      </c>
      <c r="BF11018" t="b">
        <v>0</v>
      </c>
    </row>
    <row r="11019" spans="1:58" x14ac:dyDescent="0.3">
      <c r="A11019">
        <v>11017</v>
      </c>
      <c r="B11019">
        <v>10725</v>
      </c>
      <c r="C11019" s="1" t="s">
        <v>12994</v>
      </c>
      <c r="D11019" s="1" t="s">
        <v>12981</v>
      </c>
      <c r="E11019">
        <v>930</v>
      </c>
      <c r="G11019">
        <v>1</v>
      </c>
      <c r="H11019">
        <v>10</v>
      </c>
      <c r="J11019" s="1" t="s">
        <v>68</v>
      </c>
      <c r="K11019" s="1" t="s">
        <v>68</v>
      </c>
      <c r="L11019" s="1" t="s">
        <v>68</v>
      </c>
      <c r="M11019" s="1" t="s">
        <v>68</v>
      </c>
      <c r="N11019" t="b">
        <v>1</v>
      </c>
      <c r="O11019" s="1" t="s">
        <v>68</v>
      </c>
      <c r="P11019" s="1" t="s">
        <v>68</v>
      </c>
      <c r="Q11019" s="1" t="s">
        <v>68</v>
      </c>
      <c r="R11019" s="1" t="s">
        <v>63</v>
      </c>
      <c r="S11019" t="b">
        <v>0</v>
      </c>
      <c r="T11019" s="1" t="s">
        <v>68</v>
      </c>
      <c r="U11019" s="1" t="s">
        <v>12989</v>
      </c>
      <c r="V11019" s="1" t="s">
        <v>65</v>
      </c>
      <c r="W11019">
        <v>1955</v>
      </c>
      <c r="X11019" s="1" t="s">
        <v>68</v>
      </c>
      <c r="Y11019" t="b">
        <v>0</v>
      </c>
      <c r="Z11019">
        <v>625000</v>
      </c>
      <c r="AA11019">
        <v>6720</v>
      </c>
      <c r="AB11019" t="b">
        <v>1</v>
      </c>
      <c r="AC11019" s="1" t="s">
        <v>66</v>
      </c>
      <c r="AD11019" t="b">
        <v>0</v>
      </c>
      <c r="AE11019" t="b">
        <v>0</v>
      </c>
      <c r="AF11019">
        <v>19740</v>
      </c>
      <c r="AI11019" s="1" t="s">
        <v>68</v>
      </c>
      <c r="AJ11019" t="b">
        <v>1</v>
      </c>
      <c r="AK11019" t="b">
        <v>1</v>
      </c>
      <c r="AL11019" t="b">
        <v>1</v>
      </c>
      <c r="AM11019" t="b">
        <v>0</v>
      </c>
      <c r="AN11019" s="1" t="s">
        <v>68</v>
      </c>
      <c r="AO11019" t="b">
        <v>1</v>
      </c>
      <c r="AS11019" s="1" t="s">
        <v>68</v>
      </c>
      <c r="AT11019" s="1" t="s">
        <v>68</v>
      </c>
      <c r="AV11019" t="b">
        <v>1</v>
      </c>
      <c r="AW11019" s="1" t="s">
        <v>74</v>
      </c>
      <c r="AX11019" t="b">
        <v>1</v>
      </c>
      <c r="AY11019" s="1" t="s">
        <v>68</v>
      </c>
      <c r="AZ11019" s="1" t="s">
        <v>68</v>
      </c>
      <c r="BA11019" t="b">
        <v>1</v>
      </c>
      <c r="BB11019">
        <v>0</v>
      </c>
      <c r="BC11019" t="b">
        <v>1</v>
      </c>
      <c r="BD11019" t="b">
        <v>0</v>
      </c>
      <c r="BE11019" t="b">
        <v>0</v>
      </c>
      <c r="BF11019" t="b">
        <v>0</v>
      </c>
    </row>
    <row r="11020" spans="1:58" x14ac:dyDescent="0.3">
      <c r="A11020">
        <v>11018</v>
      </c>
      <c r="B11020">
        <v>10724</v>
      </c>
      <c r="C11020" s="1" t="s">
        <v>13026</v>
      </c>
      <c r="D11020" s="1" t="s">
        <v>12981</v>
      </c>
      <c r="E11020">
        <v>1200</v>
      </c>
      <c r="G11020">
        <v>2</v>
      </c>
      <c r="H11020">
        <v>20</v>
      </c>
      <c r="J11020" s="1" t="s">
        <v>68</v>
      </c>
      <c r="K11020" s="1" t="s">
        <v>68</v>
      </c>
      <c r="L11020" s="1" t="s">
        <v>68</v>
      </c>
      <c r="M11020" s="1" t="s">
        <v>68</v>
      </c>
      <c r="N11020" t="b">
        <v>1</v>
      </c>
      <c r="O11020" s="1" t="s">
        <v>68</v>
      </c>
      <c r="P11020" s="1" t="s">
        <v>68</v>
      </c>
      <c r="Q11020" s="1" t="s">
        <v>68</v>
      </c>
      <c r="R11020" s="1" t="s">
        <v>85</v>
      </c>
      <c r="S11020" t="b">
        <v>1</v>
      </c>
      <c r="T11020" s="1" t="s">
        <v>68</v>
      </c>
      <c r="U11020" s="1" t="s">
        <v>12993</v>
      </c>
      <c r="V11020" s="1" t="s">
        <v>65</v>
      </c>
      <c r="W11020">
        <v>2410</v>
      </c>
      <c r="X11020" s="1" t="s">
        <v>68</v>
      </c>
      <c r="Y11020" t="b">
        <v>0</v>
      </c>
      <c r="Z11020">
        <v>845000</v>
      </c>
      <c r="AA11020">
        <v>7042</v>
      </c>
      <c r="AB11020" t="b">
        <v>1</v>
      </c>
      <c r="AC11020" s="1" t="s">
        <v>66</v>
      </c>
      <c r="AD11020" t="b">
        <v>0</v>
      </c>
      <c r="AE11020" t="b">
        <v>0</v>
      </c>
      <c r="AF11020">
        <v>19500</v>
      </c>
      <c r="AG11020" t="b">
        <v>0</v>
      </c>
      <c r="AH11020" t="b">
        <v>1</v>
      </c>
      <c r="AI11020" s="1" t="s">
        <v>68</v>
      </c>
      <c r="AJ11020" t="b">
        <v>1</v>
      </c>
      <c r="AL11020" t="b">
        <v>1</v>
      </c>
      <c r="AN11020" s="1" t="s">
        <v>68</v>
      </c>
      <c r="AS11020" s="1" t="s">
        <v>68</v>
      </c>
      <c r="AT11020" s="1" t="s">
        <v>68</v>
      </c>
      <c r="AU11020" t="b">
        <v>1</v>
      </c>
      <c r="AW11020" s="1" t="s">
        <v>74</v>
      </c>
      <c r="AX11020" t="b">
        <v>0</v>
      </c>
      <c r="AY11020" s="1" t="s">
        <v>68</v>
      </c>
      <c r="AZ11020" s="1" t="s">
        <v>68</v>
      </c>
      <c r="BC11020" t="b">
        <v>1</v>
      </c>
      <c r="BD11020" t="b">
        <v>1</v>
      </c>
      <c r="BE11020" t="b">
        <v>1</v>
      </c>
      <c r="BF11020" t="b">
        <v>0</v>
      </c>
    </row>
    <row r="11021" spans="1:58" x14ac:dyDescent="0.3">
      <c r="A11021">
        <v>11019</v>
      </c>
      <c r="B11021">
        <v>10723</v>
      </c>
      <c r="C11021" s="1" t="s">
        <v>12980</v>
      </c>
      <c r="D11021" s="1" t="s">
        <v>12981</v>
      </c>
      <c r="E11021">
        <v>400</v>
      </c>
      <c r="G11021">
        <v>2</v>
      </c>
      <c r="H11021">
        <v>10</v>
      </c>
      <c r="J11021" s="1" t="s">
        <v>68</v>
      </c>
      <c r="K11021" s="1" t="s">
        <v>68</v>
      </c>
      <c r="L11021" s="1" t="s">
        <v>68</v>
      </c>
      <c r="M11021" s="1" t="s">
        <v>68</v>
      </c>
      <c r="N11021" t="b">
        <v>1</v>
      </c>
      <c r="O11021" s="1" t="s">
        <v>68</v>
      </c>
      <c r="P11021" s="1" t="s">
        <v>68</v>
      </c>
      <c r="Q11021" s="1" t="s">
        <v>68</v>
      </c>
      <c r="R11021" s="1" t="s">
        <v>72</v>
      </c>
      <c r="S11021" t="b">
        <v>0</v>
      </c>
      <c r="T11021" s="1" t="s">
        <v>68</v>
      </c>
      <c r="U11021" s="1" t="s">
        <v>12982</v>
      </c>
      <c r="V11021" s="1" t="s">
        <v>65</v>
      </c>
      <c r="W11021">
        <v>1061</v>
      </c>
      <c r="X11021" s="1" t="s">
        <v>68</v>
      </c>
      <c r="Y11021" t="b">
        <v>0</v>
      </c>
      <c r="Z11021">
        <v>248000</v>
      </c>
      <c r="AA11021">
        <v>6200</v>
      </c>
      <c r="AB11021" t="b">
        <v>1</v>
      </c>
      <c r="AC11021" s="1" t="s">
        <v>66</v>
      </c>
      <c r="AD11021" t="b">
        <v>0</v>
      </c>
      <c r="AE11021" t="b">
        <v>0</v>
      </c>
      <c r="AI11021" s="1" t="s">
        <v>68</v>
      </c>
      <c r="AL11021" t="b">
        <v>0</v>
      </c>
      <c r="AM11021" t="b">
        <v>0</v>
      </c>
      <c r="AN11021" s="1" t="s">
        <v>68</v>
      </c>
      <c r="AS11021" s="1" t="s">
        <v>68</v>
      </c>
      <c r="AT11021" s="1" t="s">
        <v>68</v>
      </c>
      <c r="AW11021" s="1" t="s">
        <v>82</v>
      </c>
      <c r="AX11021" t="b">
        <v>0</v>
      </c>
      <c r="AY11021" s="1" t="s">
        <v>68</v>
      </c>
      <c r="AZ11021" s="1" t="s">
        <v>68</v>
      </c>
    </row>
    <row r="11022" spans="1:58" x14ac:dyDescent="0.3">
      <c r="A11022">
        <v>11020</v>
      </c>
      <c r="B11022">
        <v>10722</v>
      </c>
      <c r="C11022" s="1" t="s">
        <v>12994</v>
      </c>
      <c r="D11022" s="1" t="s">
        <v>12981</v>
      </c>
      <c r="E11022">
        <v>2100</v>
      </c>
      <c r="F11022">
        <v>1720</v>
      </c>
      <c r="G11022">
        <v>3</v>
      </c>
      <c r="H11022">
        <v>30</v>
      </c>
      <c r="J11022" s="1" t="s">
        <v>68</v>
      </c>
      <c r="K11022" s="1" t="s">
        <v>68</v>
      </c>
      <c r="L11022" s="1" t="s">
        <v>68</v>
      </c>
      <c r="M11022" s="1" t="s">
        <v>68</v>
      </c>
      <c r="N11022" t="b">
        <v>1</v>
      </c>
      <c r="O11022" s="1" t="s">
        <v>68</v>
      </c>
      <c r="P11022" s="1" t="s">
        <v>68</v>
      </c>
      <c r="Q11022" s="1" t="s">
        <v>68</v>
      </c>
      <c r="R11022" s="1" t="s">
        <v>97</v>
      </c>
      <c r="S11022" t="b">
        <v>0</v>
      </c>
      <c r="T11022" s="1" t="s">
        <v>68</v>
      </c>
      <c r="U11022" s="1" t="s">
        <v>12989</v>
      </c>
      <c r="V11022" s="1" t="s">
        <v>65</v>
      </c>
      <c r="W11022">
        <v>-5161</v>
      </c>
      <c r="X11022" s="1" t="s">
        <v>68</v>
      </c>
      <c r="Y11022" t="b">
        <v>0</v>
      </c>
      <c r="Z11022">
        <v>1599000</v>
      </c>
      <c r="AA11022">
        <v>7614</v>
      </c>
      <c r="AB11022" t="b">
        <v>1</v>
      </c>
      <c r="AC11022" s="1" t="s">
        <v>66</v>
      </c>
      <c r="AD11022" t="b">
        <v>0</v>
      </c>
      <c r="AF11022">
        <v>19500</v>
      </c>
      <c r="AI11022" s="1" t="s">
        <v>68</v>
      </c>
      <c r="AJ11022" t="b">
        <v>1</v>
      </c>
      <c r="AL11022" t="b">
        <v>1</v>
      </c>
      <c r="AM11022" t="b">
        <v>1</v>
      </c>
      <c r="AN11022" s="1" t="s">
        <v>68</v>
      </c>
      <c r="AR11022" t="b">
        <v>1</v>
      </c>
      <c r="AS11022" s="1" t="s">
        <v>68</v>
      </c>
      <c r="AT11022" s="1" t="s">
        <v>68</v>
      </c>
      <c r="AW11022" s="1" t="s">
        <v>74</v>
      </c>
      <c r="AX11022" t="b">
        <v>0</v>
      </c>
      <c r="AY11022" s="1" t="s">
        <v>68</v>
      </c>
      <c r="AZ11022" s="1" t="s">
        <v>68</v>
      </c>
    </row>
    <row r="11023" spans="1:58" x14ac:dyDescent="0.3">
      <c r="A11023">
        <v>11021</v>
      </c>
      <c r="B11023">
        <v>10721</v>
      </c>
      <c r="C11023" s="1" t="s">
        <v>13026</v>
      </c>
      <c r="D11023" s="1" t="s">
        <v>12981</v>
      </c>
      <c r="E11023">
        <v>670</v>
      </c>
      <c r="F11023">
        <v>510</v>
      </c>
      <c r="G11023">
        <v>2</v>
      </c>
      <c r="H11023">
        <v>20</v>
      </c>
      <c r="J11023" s="1" t="s">
        <v>68</v>
      </c>
      <c r="K11023" s="1" t="s">
        <v>68</v>
      </c>
      <c r="L11023" s="1" t="s">
        <v>68</v>
      </c>
      <c r="M11023" s="1" t="s">
        <v>68</v>
      </c>
      <c r="N11023" t="b">
        <v>1</v>
      </c>
      <c r="O11023" s="1" t="s">
        <v>68</v>
      </c>
      <c r="P11023" s="1" t="s">
        <v>68</v>
      </c>
      <c r="Q11023" s="1" t="s">
        <v>68</v>
      </c>
      <c r="R11023" s="1" t="s">
        <v>80</v>
      </c>
      <c r="S11023" t="b">
        <v>0</v>
      </c>
      <c r="T11023" s="1" t="s">
        <v>68</v>
      </c>
      <c r="U11023" s="1" t="s">
        <v>12993</v>
      </c>
      <c r="V11023" s="1" t="s">
        <v>65</v>
      </c>
      <c r="W11023">
        <v>1781</v>
      </c>
      <c r="X11023" s="1" t="s">
        <v>68</v>
      </c>
      <c r="Y11023" t="b">
        <v>0</v>
      </c>
      <c r="Z11023">
        <v>550000</v>
      </c>
      <c r="AA11023">
        <v>8209</v>
      </c>
      <c r="AB11023" t="b">
        <v>1</v>
      </c>
      <c r="AC11023" s="1" t="s">
        <v>66</v>
      </c>
      <c r="AD11023" t="b">
        <v>0</v>
      </c>
      <c r="AF11023">
        <v>19350</v>
      </c>
      <c r="AI11023" s="1" t="s">
        <v>68</v>
      </c>
      <c r="AJ11023" t="b">
        <v>1</v>
      </c>
      <c r="AL11023" t="b">
        <v>1</v>
      </c>
      <c r="AM11023" t="b">
        <v>1</v>
      </c>
      <c r="AN11023" s="1" t="s">
        <v>68</v>
      </c>
      <c r="AS11023" s="1" t="s">
        <v>68</v>
      </c>
      <c r="AT11023" s="1" t="s">
        <v>68</v>
      </c>
      <c r="AW11023" s="1" t="s">
        <v>74</v>
      </c>
      <c r="AX11023" t="b">
        <v>0</v>
      </c>
      <c r="AY11023" s="1" t="s">
        <v>68</v>
      </c>
      <c r="AZ11023" s="1" t="s">
        <v>68</v>
      </c>
    </row>
    <row r="11024" spans="1:58" x14ac:dyDescent="0.3">
      <c r="A11024">
        <v>11022</v>
      </c>
      <c r="B11024">
        <v>10720</v>
      </c>
      <c r="C11024" s="1" t="s">
        <v>12994</v>
      </c>
      <c r="D11024" s="1" t="s">
        <v>12981</v>
      </c>
      <c r="E11024">
        <v>3220</v>
      </c>
      <c r="G11024">
        <v>3</v>
      </c>
      <c r="H11024">
        <v>50</v>
      </c>
      <c r="J11024" s="1" t="s">
        <v>68</v>
      </c>
      <c r="K11024" s="1" t="s">
        <v>68</v>
      </c>
      <c r="L11024" s="1" t="s">
        <v>68</v>
      </c>
      <c r="M11024" s="1" t="s">
        <v>68</v>
      </c>
      <c r="N11024" t="b">
        <v>1</v>
      </c>
      <c r="O11024" s="1" t="s">
        <v>68</v>
      </c>
      <c r="P11024" s="1" t="s">
        <v>68</v>
      </c>
      <c r="Q11024" s="1" t="s">
        <v>68</v>
      </c>
      <c r="R11024" s="1" t="s">
        <v>80</v>
      </c>
      <c r="S11024" t="b">
        <v>0</v>
      </c>
      <c r="T11024" s="1" t="s">
        <v>68</v>
      </c>
      <c r="U11024" s="1" t="s">
        <v>12989</v>
      </c>
      <c r="V11024" s="1" t="s">
        <v>65</v>
      </c>
      <c r="W11024">
        <v>-64339</v>
      </c>
      <c r="X11024" s="1" t="s">
        <v>68</v>
      </c>
      <c r="Y11024" t="b">
        <v>0</v>
      </c>
      <c r="Z11024">
        <v>2290000</v>
      </c>
      <c r="AA11024">
        <v>7112</v>
      </c>
      <c r="AB11024" t="b">
        <v>1</v>
      </c>
      <c r="AC11024" s="1" t="s">
        <v>66</v>
      </c>
      <c r="AD11024" t="b">
        <v>0</v>
      </c>
      <c r="AE11024" t="b">
        <v>0</v>
      </c>
      <c r="AG11024" t="b">
        <v>1</v>
      </c>
      <c r="AH11024" t="b">
        <v>0</v>
      </c>
      <c r="AI11024" s="1" t="s">
        <v>68</v>
      </c>
      <c r="AJ11024" t="b">
        <v>1</v>
      </c>
      <c r="AK11024" t="b">
        <v>1</v>
      </c>
      <c r="AL11024" t="b">
        <v>1</v>
      </c>
      <c r="AM11024" t="b">
        <v>1</v>
      </c>
      <c r="AN11024" s="1" t="s">
        <v>68</v>
      </c>
      <c r="AP11024" t="b">
        <v>1</v>
      </c>
      <c r="AQ11024" t="b">
        <v>1</v>
      </c>
      <c r="AR11024" t="b">
        <v>1</v>
      </c>
      <c r="AS11024" s="1" t="s">
        <v>68</v>
      </c>
      <c r="AT11024" s="1" t="s">
        <v>68</v>
      </c>
      <c r="AW11024" s="1" t="s">
        <v>74</v>
      </c>
      <c r="AX11024" t="b">
        <v>1</v>
      </c>
      <c r="AY11024" s="1" t="s">
        <v>68</v>
      </c>
      <c r="AZ11024" s="1" t="s">
        <v>68</v>
      </c>
      <c r="BA11024" t="b">
        <v>1</v>
      </c>
      <c r="BB11024">
        <v>0</v>
      </c>
      <c r="BC11024" t="b">
        <v>1</v>
      </c>
      <c r="BD11024" t="b">
        <v>0</v>
      </c>
      <c r="BE11024" t="b">
        <v>0</v>
      </c>
      <c r="BF11024" t="b">
        <v>1</v>
      </c>
    </row>
    <row r="11025" spans="1:58" x14ac:dyDescent="0.3">
      <c r="A11025">
        <v>11023</v>
      </c>
      <c r="B11025">
        <v>10719</v>
      </c>
      <c r="C11025" s="1" t="s">
        <v>13032</v>
      </c>
      <c r="D11025" s="1" t="s">
        <v>13033</v>
      </c>
      <c r="E11025">
        <v>1420</v>
      </c>
      <c r="F11025">
        <v>1340</v>
      </c>
      <c r="G11025">
        <v>3</v>
      </c>
      <c r="H11025">
        <v>30</v>
      </c>
      <c r="J11025" s="1" t="s">
        <v>68</v>
      </c>
      <c r="K11025" s="1" t="s">
        <v>68</v>
      </c>
      <c r="L11025" s="1" t="s">
        <v>68</v>
      </c>
      <c r="M11025" s="1" t="s">
        <v>13034</v>
      </c>
      <c r="N11025" t="b">
        <v>1</v>
      </c>
      <c r="O11025" s="1" t="s">
        <v>13034</v>
      </c>
      <c r="P11025" s="1" t="s">
        <v>68</v>
      </c>
      <c r="Q11025" s="1" t="s">
        <v>68</v>
      </c>
      <c r="R11025" s="1" t="s">
        <v>63</v>
      </c>
      <c r="S11025" t="b">
        <v>0</v>
      </c>
      <c r="T11025" s="1" t="s">
        <v>68</v>
      </c>
      <c r="U11025" s="1" t="s">
        <v>13000</v>
      </c>
      <c r="V11025" s="1" t="s">
        <v>65</v>
      </c>
      <c r="W11025">
        <v>2103</v>
      </c>
      <c r="X11025" s="1" t="s">
        <v>68</v>
      </c>
      <c r="Y11025" t="b">
        <v>0</v>
      </c>
      <c r="Z11025">
        <v>690000</v>
      </c>
      <c r="AA11025">
        <v>4859</v>
      </c>
      <c r="AB11025" t="b">
        <v>1</v>
      </c>
      <c r="AC11025" s="1" t="s">
        <v>66</v>
      </c>
      <c r="AD11025" t="b">
        <v>0</v>
      </c>
      <c r="AE11025" t="b">
        <v>0</v>
      </c>
      <c r="AF11025">
        <v>19520</v>
      </c>
      <c r="AG11025" t="b">
        <v>1</v>
      </c>
      <c r="AH11025" t="b">
        <v>0</v>
      </c>
      <c r="AI11025" s="1" t="s">
        <v>68</v>
      </c>
      <c r="AJ11025" t="b">
        <v>1</v>
      </c>
      <c r="AK11025" t="b">
        <v>1</v>
      </c>
      <c r="AL11025" t="b">
        <v>1</v>
      </c>
      <c r="AM11025" t="b">
        <v>1</v>
      </c>
      <c r="AN11025" s="1" t="s">
        <v>68</v>
      </c>
      <c r="AS11025" s="1" t="s">
        <v>68</v>
      </c>
      <c r="AT11025" s="1" t="s">
        <v>68</v>
      </c>
      <c r="AU11025" t="b">
        <v>1</v>
      </c>
      <c r="AW11025" s="1" t="s">
        <v>150</v>
      </c>
      <c r="AX11025" t="b">
        <v>0</v>
      </c>
      <c r="AY11025" s="1" t="s">
        <v>68</v>
      </c>
      <c r="AZ11025" s="1" t="s">
        <v>68</v>
      </c>
      <c r="BC11025" t="b">
        <v>0</v>
      </c>
      <c r="BD11025" t="b">
        <v>0</v>
      </c>
      <c r="BE11025" t="b">
        <v>1</v>
      </c>
      <c r="BF11025" t="b">
        <v>1</v>
      </c>
    </row>
    <row r="11026" spans="1:58" x14ac:dyDescent="0.3">
      <c r="A11026">
        <v>11024</v>
      </c>
      <c r="B11026">
        <v>10718</v>
      </c>
      <c r="C11026" s="1" t="s">
        <v>12980</v>
      </c>
      <c r="D11026" s="1" t="s">
        <v>12981</v>
      </c>
      <c r="E11026">
        <v>1780</v>
      </c>
      <c r="F11026">
        <v>1650</v>
      </c>
      <c r="G11026">
        <v>7</v>
      </c>
      <c r="H11026">
        <v>20</v>
      </c>
      <c r="J11026" s="1" t="s">
        <v>68</v>
      </c>
      <c r="K11026" s="1" t="s">
        <v>68</v>
      </c>
      <c r="L11026" s="1" t="s">
        <v>68</v>
      </c>
      <c r="M11026" s="1" t="s">
        <v>68</v>
      </c>
      <c r="N11026" t="b">
        <v>1</v>
      </c>
      <c r="O11026" s="1" t="s">
        <v>68</v>
      </c>
      <c r="P11026" s="1" t="s">
        <v>68</v>
      </c>
      <c r="Q11026" s="1" t="s">
        <v>68</v>
      </c>
      <c r="R11026" s="1" t="s">
        <v>72</v>
      </c>
      <c r="S11026" t="b">
        <v>0</v>
      </c>
      <c r="T11026" s="1" t="s">
        <v>68</v>
      </c>
      <c r="U11026" s="1" t="s">
        <v>12982</v>
      </c>
      <c r="V11026" s="1" t="s">
        <v>65</v>
      </c>
      <c r="W11026">
        <v>2333</v>
      </c>
      <c r="X11026" s="1" t="s">
        <v>68</v>
      </c>
      <c r="Y11026" t="b">
        <v>0</v>
      </c>
      <c r="Z11026">
        <v>800000</v>
      </c>
      <c r="AA11026">
        <v>4494</v>
      </c>
      <c r="AB11026" t="b">
        <v>1</v>
      </c>
      <c r="AC11026" s="1" t="s">
        <v>66</v>
      </c>
      <c r="AD11026" t="b">
        <v>1</v>
      </c>
      <c r="AE11026" t="b">
        <v>0</v>
      </c>
      <c r="AF11026">
        <v>19500</v>
      </c>
      <c r="AG11026" t="b">
        <v>0</v>
      </c>
      <c r="AH11026" t="b">
        <v>1</v>
      </c>
      <c r="AI11026" s="1" t="s">
        <v>68</v>
      </c>
      <c r="AK11026" t="b">
        <v>1</v>
      </c>
      <c r="AL11026" t="b">
        <v>0</v>
      </c>
      <c r="AM11026" t="b">
        <v>1</v>
      </c>
      <c r="AN11026" s="1" t="s">
        <v>68</v>
      </c>
      <c r="AS11026" s="1" t="s">
        <v>68</v>
      </c>
      <c r="AT11026" s="1" t="s">
        <v>68</v>
      </c>
      <c r="AU11026" t="b">
        <v>1</v>
      </c>
      <c r="AW11026" s="1" t="s">
        <v>74</v>
      </c>
      <c r="AX11026" t="b">
        <v>1</v>
      </c>
      <c r="AY11026" s="1" t="s">
        <v>68</v>
      </c>
      <c r="AZ11026" s="1" t="s">
        <v>68</v>
      </c>
      <c r="BA11026" t="b">
        <v>1</v>
      </c>
      <c r="BB11026">
        <v>0</v>
      </c>
      <c r="BC11026" t="b">
        <v>0</v>
      </c>
      <c r="BD11026" t="b">
        <v>1</v>
      </c>
      <c r="BE11026" t="b">
        <v>0</v>
      </c>
      <c r="BF11026" t="b">
        <v>0</v>
      </c>
    </row>
    <row r="11027" spans="1:58" x14ac:dyDescent="0.3">
      <c r="A11027">
        <v>11025</v>
      </c>
      <c r="B11027">
        <v>10717</v>
      </c>
      <c r="C11027" s="1" t="s">
        <v>13062</v>
      </c>
      <c r="D11027" s="1" t="s">
        <v>13023</v>
      </c>
      <c r="E11027">
        <v>900</v>
      </c>
      <c r="G11027">
        <v>2</v>
      </c>
      <c r="H11027">
        <v>20</v>
      </c>
      <c r="J11027" s="1" t="s">
        <v>68</v>
      </c>
      <c r="K11027" s="1" t="s">
        <v>68</v>
      </c>
      <c r="L11027" s="1" t="s">
        <v>68</v>
      </c>
      <c r="M11027" s="1" t="s">
        <v>13046</v>
      </c>
      <c r="N11027" t="b">
        <v>1</v>
      </c>
      <c r="O11027" s="1" t="s">
        <v>13046</v>
      </c>
      <c r="P11027" s="1" t="s">
        <v>68</v>
      </c>
      <c r="Q11027" s="1" t="s">
        <v>68</v>
      </c>
      <c r="R11027" s="1" t="s">
        <v>105</v>
      </c>
      <c r="S11027" t="b">
        <v>0</v>
      </c>
      <c r="T11027" s="1" t="s">
        <v>68</v>
      </c>
      <c r="U11027" s="1" t="s">
        <v>12982</v>
      </c>
      <c r="V11027" s="1" t="s">
        <v>65</v>
      </c>
      <c r="W11027">
        <v>1839</v>
      </c>
      <c r="X11027" s="1" t="s">
        <v>68</v>
      </c>
      <c r="Y11027" t="b">
        <v>0</v>
      </c>
      <c r="Z11027">
        <v>575000</v>
      </c>
      <c r="AA11027">
        <v>6389</v>
      </c>
      <c r="AB11027" t="b">
        <v>1</v>
      </c>
      <c r="AC11027" s="1" t="s">
        <v>66</v>
      </c>
      <c r="AD11027" t="b">
        <v>0</v>
      </c>
      <c r="AE11027" t="b">
        <v>0</v>
      </c>
      <c r="AF11027">
        <v>19500</v>
      </c>
      <c r="AG11027" t="b">
        <v>1</v>
      </c>
      <c r="AH11027" t="b">
        <v>0</v>
      </c>
      <c r="AI11027" s="1" t="s">
        <v>68</v>
      </c>
      <c r="AJ11027" t="b">
        <v>1</v>
      </c>
      <c r="AK11027" t="b">
        <v>1</v>
      </c>
      <c r="AL11027" t="b">
        <v>1</v>
      </c>
      <c r="AM11027" t="b">
        <v>0</v>
      </c>
      <c r="AN11027" s="1" t="s">
        <v>68</v>
      </c>
      <c r="AR11027" t="b">
        <v>1</v>
      </c>
      <c r="AS11027" s="1" t="s">
        <v>68</v>
      </c>
      <c r="AT11027" s="1" t="s">
        <v>68</v>
      </c>
      <c r="AW11027" s="1" t="s">
        <v>74</v>
      </c>
      <c r="AX11027" t="b">
        <v>0</v>
      </c>
      <c r="AY11027" s="1" t="s">
        <v>68</v>
      </c>
      <c r="AZ11027" s="1" t="s">
        <v>68</v>
      </c>
    </row>
    <row r="11028" spans="1:58" x14ac:dyDescent="0.3">
      <c r="A11028">
        <v>11026</v>
      </c>
      <c r="B11028">
        <v>10716</v>
      </c>
      <c r="C11028" s="1" t="s">
        <v>13063</v>
      </c>
      <c r="D11028" s="1" t="s">
        <v>13033</v>
      </c>
      <c r="E11028">
        <v>910</v>
      </c>
      <c r="G11028">
        <v>3</v>
      </c>
      <c r="H11028">
        <v>20</v>
      </c>
      <c r="J11028" s="1" t="s">
        <v>68</v>
      </c>
      <c r="K11028" s="1" t="s">
        <v>68</v>
      </c>
      <c r="L11028" s="1" t="s">
        <v>68</v>
      </c>
      <c r="M11028" s="1" t="s">
        <v>13064</v>
      </c>
      <c r="N11028" t="b">
        <v>1</v>
      </c>
      <c r="O11028" s="1" t="s">
        <v>13064</v>
      </c>
      <c r="P11028" s="1" t="s">
        <v>68</v>
      </c>
      <c r="Q11028" s="1" t="s">
        <v>68</v>
      </c>
      <c r="R11028" s="1" t="s">
        <v>72</v>
      </c>
      <c r="S11028" t="b">
        <v>0</v>
      </c>
      <c r="T11028" s="1" t="s">
        <v>68</v>
      </c>
      <c r="U11028" s="1" t="s">
        <v>13000</v>
      </c>
      <c r="V11028" s="1" t="s">
        <v>65</v>
      </c>
      <c r="W11028">
        <v>1885</v>
      </c>
      <c r="X11028" s="1" t="s">
        <v>68</v>
      </c>
      <c r="Y11028" t="b">
        <v>0</v>
      </c>
      <c r="Z11028">
        <v>595000</v>
      </c>
      <c r="AA11028">
        <v>6538</v>
      </c>
      <c r="AB11028" t="b">
        <v>1</v>
      </c>
      <c r="AC11028" s="1" t="s">
        <v>66</v>
      </c>
      <c r="AD11028" t="b">
        <v>0</v>
      </c>
      <c r="AE11028" t="b">
        <v>0</v>
      </c>
      <c r="AF11028">
        <v>19400</v>
      </c>
      <c r="AG11028" t="b">
        <v>0</v>
      </c>
      <c r="AH11028" t="b">
        <v>1</v>
      </c>
      <c r="AI11028" s="1" t="s">
        <v>68</v>
      </c>
      <c r="AJ11028" t="b">
        <v>1</v>
      </c>
      <c r="AK11028" t="b">
        <v>1</v>
      </c>
      <c r="AL11028" t="b">
        <v>1</v>
      </c>
      <c r="AM11028" t="b">
        <v>1</v>
      </c>
      <c r="AN11028" s="1" t="s">
        <v>68</v>
      </c>
      <c r="AS11028" s="1" t="s">
        <v>68</v>
      </c>
      <c r="AT11028" s="1" t="s">
        <v>68</v>
      </c>
      <c r="AU11028" t="b">
        <v>1</v>
      </c>
      <c r="AW11028" s="1" t="s">
        <v>74</v>
      </c>
      <c r="AX11028" t="b">
        <v>0</v>
      </c>
      <c r="AY11028" s="1" t="s">
        <v>68</v>
      </c>
      <c r="AZ11028" s="1" t="s">
        <v>68</v>
      </c>
    </row>
    <row r="11029" spans="1:58" x14ac:dyDescent="0.3">
      <c r="A11029">
        <v>11027</v>
      </c>
      <c r="B11029">
        <v>10715</v>
      </c>
      <c r="C11029" s="1" t="s">
        <v>8684</v>
      </c>
      <c r="D11029" s="1" t="s">
        <v>13009</v>
      </c>
      <c r="E11029">
        <v>1290</v>
      </c>
      <c r="G11029">
        <v>3</v>
      </c>
      <c r="H11029">
        <v>20</v>
      </c>
      <c r="J11029" s="1" t="s">
        <v>68</v>
      </c>
      <c r="K11029" s="1" t="s">
        <v>68</v>
      </c>
      <c r="L11029" s="1" t="s">
        <v>68</v>
      </c>
      <c r="M11029" s="1" t="s">
        <v>4023</v>
      </c>
      <c r="N11029" t="b">
        <v>1</v>
      </c>
      <c r="O11029" s="1" t="s">
        <v>4023</v>
      </c>
      <c r="P11029" s="1" t="s">
        <v>68</v>
      </c>
      <c r="Q11029" s="1" t="s">
        <v>68</v>
      </c>
      <c r="R11029" s="1" t="s">
        <v>105</v>
      </c>
      <c r="S11029" t="b">
        <v>0</v>
      </c>
      <c r="T11029" s="1" t="s">
        <v>68</v>
      </c>
      <c r="U11029" s="1" t="s">
        <v>13007</v>
      </c>
      <c r="V11029" s="1" t="s">
        <v>65</v>
      </c>
      <c r="W11029">
        <v>1962</v>
      </c>
      <c r="X11029" s="1" t="s">
        <v>68</v>
      </c>
      <c r="Y11029" t="b">
        <v>0</v>
      </c>
      <c r="Z11029">
        <v>628000</v>
      </c>
      <c r="AA11029">
        <v>4868</v>
      </c>
      <c r="AB11029" t="b">
        <v>1</v>
      </c>
      <c r="AC11029" s="1" t="s">
        <v>66</v>
      </c>
      <c r="AD11029" t="b">
        <v>0</v>
      </c>
      <c r="AE11029" t="b">
        <v>0</v>
      </c>
      <c r="AF11029">
        <v>19240</v>
      </c>
      <c r="AG11029" t="b">
        <v>0</v>
      </c>
      <c r="AH11029" t="b">
        <v>1</v>
      </c>
      <c r="AI11029" s="1" t="s">
        <v>68</v>
      </c>
      <c r="AL11029" t="b">
        <v>1</v>
      </c>
      <c r="AM11029" t="b">
        <v>1</v>
      </c>
      <c r="AN11029" s="1" t="s">
        <v>68</v>
      </c>
      <c r="AS11029" s="1" t="s">
        <v>68</v>
      </c>
      <c r="AT11029" s="1" t="s">
        <v>68</v>
      </c>
      <c r="AW11029" s="1" t="s">
        <v>74</v>
      </c>
      <c r="AX11029" t="b">
        <v>1</v>
      </c>
      <c r="AY11029" s="1" t="s">
        <v>68</v>
      </c>
      <c r="AZ11029" s="1" t="s">
        <v>68</v>
      </c>
      <c r="BA11029" t="b">
        <v>0</v>
      </c>
      <c r="BB11029">
        <v>199000</v>
      </c>
      <c r="BC11029" t="b">
        <v>0</v>
      </c>
      <c r="BD11029" t="b">
        <v>0</v>
      </c>
      <c r="BE11029" t="b">
        <v>1</v>
      </c>
      <c r="BF11029" t="b">
        <v>0</v>
      </c>
    </row>
    <row r="11030" spans="1:58" x14ac:dyDescent="0.3">
      <c r="A11030">
        <v>11028</v>
      </c>
      <c r="B11030">
        <v>10714</v>
      </c>
      <c r="C11030" s="1" t="s">
        <v>13065</v>
      </c>
      <c r="D11030" s="1" t="s">
        <v>13009</v>
      </c>
      <c r="E11030">
        <v>2220</v>
      </c>
      <c r="F11030">
        <v>1830</v>
      </c>
      <c r="G11030">
        <v>6</v>
      </c>
      <c r="H11030">
        <v>30</v>
      </c>
      <c r="J11030" s="1" t="s">
        <v>68</v>
      </c>
      <c r="K11030" s="1" t="s">
        <v>68</v>
      </c>
      <c r="L11030" s="1" t="s">
        <v>68</v>
      </c>
      <c r="M11030" s="1" t="s">
        <v>13066</v>
      </c>
      <c r="N11030" t="b">
        <v>1</v>
      </c>
      <c r="O11030" s="1" t="s">
        <v>13066</v>
      </c>
      <c r="P11030" s="1" t="s">
        <v>68</v>
      </c>
      <c r="Q11030" s="1" t="s">
        <v>68</v>
      </c>
      <c r="R11030" s="1" t="s">
        <v>97</v>
      </c>
      <c r="S11030" t="b">
        <v>0</v>
      </c>
      <c r="T11030" s="1" t="s">
        <v>68</v>
      </c>
      <c r="U11030" s="1" t="s">
        <v>13007</v>
      </c>
      <c r="V11030" s="1" t="s">
        <v>65</v>
      </c>
      <c r="W11030">
        <v>2479</v>
      </c>
      <c r="X11030" s="1" t="s">
        <v>68</v>
      </c>
      <c r="Y11030" t="b">
        <v>0</v>
      </c>
      <c r="Z11030">
        <v>899000</v>
      </c>
      <c r="AA11030">
        <v>4050</v>
      </c>
      <c r="AB11030" t="b">
        <v>1</v>
      </c>
      <c r="AC11030" s="1" t="s">
        <v>66</v>
      </c>
      <c r="AD11030" t="b">
        <v>0</v>
      </c>
      <c r="AE11030" t="b">
        <v>0</v>
      </c>
      <c r="AF11030">
        <v>19590</v>
      </c>
      <c r="AG11030" t="b">
        <v>1</v>
      </c>
      <c r="AH11030" t="b">
        <v>0</v>
      </c>
      <c r="AI11030" s="1" t="s">
        <v>68</v>
      </c>
      <c r="AK11030" t="b">
        <v>1</v>
      </c>
      <c r="AL11030" t="b">
        <v>1</v>
      </c>
      <c r="AM11030" t="b">
        <v>1</v>
      </c>
      <c r="AN11030" s="1" t="s">
        <v>68</v>
      </c>
      <c r="AR11030" t="b">
        <v>1</v>
      </c>
      <c r="AS11030" s="1" t="s">
        <v>68</v>
      </c>
      <c r="AT11030" s="1" t="s">
        <v>68</v>
      </c>
      <c r="AW11030" s="1" t="s">
        <v>74</v>
      </c>
      <c r="AX11030" t="b">
        <v>1</v>
      </c>
      <c r="AY11030" s="1" t="s">
        <v>68</v>
      </c>
      <c r="AZ11030" s="1" t="s">
        <v>68</v>
      </c>
      <c r="BA11030" t="b">
        <v>1</v>
      </c>
      <c r="BB11030">
        <v>0</v>
      </c>
      <c r="BC11030" t="b">
        <v>0</v>
      </c>
      <c r="BD11030" t="b">
        <v>1</v>
      </c>
      <c r="BE11030" t="b">
        <v>1</v>
      </c>
      <c r="BF11030" t="b">
        <v>0</v>
      </c>
    </row>
    <row r="11031" spans="1:58" x14ac:dyDescent="0.3">
      <c r="A11031">
        <v>11029</v>
      </c>
      <c r="B11031">
        <v>10713</v>
      </c>
      <c r="C11031" s="1" t="s">
        <v>13067</v>
      </c>
      <c r="D11031" s="1" t="s">
        <v>13023</v>
      </c>
      <c r="E11031">
        <v>1740</v>
      </c>
      <c r="F11031">
        <v>1500</v>
      </c>
      <c r="G11031">
        <v>4</v>
      </c>
      <c r="H11031">
        <v>30</v>
      </c>
      <c r="J11031" s="1" t="s">
        <v>68</v>
      </c>
      <c r="K11031" s="1" t="s">
        <v>68</v>
      </c>
      <c r="L11031" s="1" t="s">
        <v>68</v>
      </c>
      <c r="M11031" s="1" t="s">
        <v>13068</v>
      </c>
      <c r="N11031" t="b">
        <v>1</v>
      </c>
      <c r="O11031" s="1" t="s">
        <v>13068</v>
      </c>
      <c r="P11031" s="1" t="s">
        <v>68</v>
      </c>
      <c r="Q11031" s="1" t="s">
        <v>68</v>
      </c>
      <c r="R11031" s="1" t="s">
        <v>72</v>
      </c>
      <c r="S11031" t="b">
        <v>0</v>
      </c>
      <c r="T11031" s="1" t="s">
        <v>68</v>
      </c>
      <c r="U11031" s="1" t="s">
        <v>12982</v>
      </c>
      <c r="V11031" s="1" t="s">
        <v>65</v>
      </c>
      <c r="W11031">
        <v>2295</v>
      </c>
      <c r="X11031" s="1" t="s">
        <v>68</v>
      </c>
      <c r="Y11031" t="b">
        <v>0</v>
      </c>
      <c r="Z11031">
        <v>780000</v>
      </c>
      <c r="AA11031">
        <v>4483</v>
      </c>
      <c r="AB11031" t="b">
        <v>1</v>
      </c>
      <c r="AC11031" s="1" t="s">
        <v>66</v>
      </c>
      <c r="AD11031" t="b">
        <v>0</v>
      </c>
      <c r="AE11031" t="b">
        <v>0</v>
      </c>
      <c r="AF11031">
        <v>19710</v>
      </c>
      <c r="AG11031" t="b">
        <v>1</v>
      </c>
      <c r="AH11031" t="b">
        <v>0</v>
      </c>
      <c r="AI11031" s="1" t="s">
        <v>68</v>
      </c>
      <c r="AK11031" t="b">
        <v>1</v>
      </c>
      <c r="AL11031" t="b">
        <v>1</v>
      </c>
      <c r="AM11031" t="b">
        <v>1</v>
      </c>
      <c r="AN11031" s="1" t="s">
        <v>68</v>
      </c>
      <c r="AP11031" t="b">
        <v>1</v>
      </c>
      <c r="AS11031" s="1" t="s">
        <v>68</v>
      </c>
      <c r="AT11031" s="1" t="s">
        <v>68</v>
      </c>
      <c r="AU11031" t="b">
        <v>1</v>
      </c>
      <c r="AW11031" s="1" t="s">
        <v>74</v>
      </c>
      <c r="AX11031" t="b">
        <v>0</v>
      </c>
      <c r="AY11031" s="1" t="s">
        <v>68</v>
      </c>
      <c r="AZ11031" s="1" t="s">
        <v>68</v>
      </c>
      <c r="BC11031" t="b">
        <v>0</v>
      </c>
      <c r="BD11031" t="b">
        <v>0</v>
      </c>
      <c r="BE11031" t="b">
        <v>0</v>
      </c>
      <c r="BF11031" t="b">
        <v>1</v>
      </c>
    </row>
    <row r="11032" spans="1:58" x14ac:dyDescent="0.3">
      <c r="A11032">
        <v>11030</v>
      </c>
      <c r="B11032">
        <v>10712</v>
      </c>
      <c r="C11032" s="1" t="s">
        <v>12994</v>
      </c>
      <c r="D11032" s="1" t="s">
        <v>12981</v>
      </c>
      <c r="E11032">
        <v>2480</v>
      </c>
      <c r="G11032">
        <v>4</v>
      </c>
      <c r="H11032">
        <v>40</v>
      </c>
      <c r="J11032" s="1" t="s">
        <v>68</v>
      </c>
      <c r="K11032" s="1" t="s">
        <v>68</v>
      </c>
      <c r="L11032" s="1" t="s">
        <v>68</v>
      </c>
      <c r="M11032" s="1" t="s">
        <v>68</v>
      </c>
      <c r="N11032" t="b">
        <v>1</v>
      </c>
      <c r="O11032" s="1" t="s">
        <v>68</v>
      </c>
      <c r="P11032" s="1" t="s">
        <v>68</v>
      </c>
      <c r="Q11032" s="1" t="s">
        <v>68</v>
      </c>
      <c r="R11032" s="1" t="s">
        <v>72</v>
      </c>
      <c r="S11032" t="b">
        <v>0</v>
      </c>
      <c r="T11032" s="1" t="s">
        <v>68</v>
      </c>
      <c r="U11032" s="1" t="s">
        <v>12989</v>
      </c>
      <c r="V11032" s="1" t="s">
        <v>65</v>
      </c>
      <c r="W11032">
        <v>-20661</v>
      </c>
      <c r="X11032" s="1" t="s">
        <v>68</v>
      </c>
      <c r="Y11032" t="b">
        <v>0</v>
      </c>
      <c r="Z11032">
        <v>1900000</v>
      </c>
      <c r="AA11032">
        <v>7661</v>
      </c>
      <c r="AB11032" t="b">
        <v>1</v>
      </c>
      <c r="AC11032" s="1" t="s">
        <v>66</v>
      </c>
      <c r="AD11032" t="b">
        <v>1</v>
      </c>
      <c r="AE11032" t="b">
        <v>0</v>
      </c>
      <c r="AG11032" t="b">
        <v>1</v>
      </c>
      <c r="AH11032" t="b">
        <v>0</v>
      </c>
      <c r="AI11032" s="1" t="s">
        <v>68</v>
      </c>
      <c r="AJ11032" t="b">
        <v>1</v>
      </c>
      <c r="AK11032" t="b">
        <v>1</v>
      </c>
      <c r="AL11032" t="b">
        <v>1</v>
      </c>
      <c r="AM11032" t="b">
        <v>1</v>
      </c>
      <c r="AN11032" s="1" t="s">
        <v>68</v>
      </c>
      <c r="AQ11032" t="b">
        <v>1</v>
      </c>
      <c r="AS11032" s="1" t="s">
        <v>68</v>
      </c>
      <c r="AT11032" s="1" t="s">
        <v>68</v>
      </c>
      <c r="AW11032" s="1" t="s">
        <v>94</v>
      </c>
      <c r="AX11032" t="b">
        <v>0</v>
      </c>
      <c r="AY11032" s="1" t="s">
        <v>68</v>
      </c>
      <c r="AZ11032" s="1" t="s">
        <v>68</v>
      </c>
      <c r="BC11032" t="b">
        <v>0</v>
      </c>
      <c r="BD11032" t="b">
        <v>0</v>
      </c>
      <c r="BE11032" t="b">
        <v>1</v>
      </c>
      <c r="BF11032" t="b">
        <v>0</v>
      </c>
    </row>
    <row r="11033" spans="1:58" x14ac:dyDescent="0.3">
      <c r="A11033">
        <v>11031</v>
      </c>
      <c r="B11033">
        <v>10711</v>
      </c>
      <c r="C11033" s="1" t="s">
        <v>13069</v>
      </c>
      <c r="D11033" s="1" t="s">
        <v>12986</v>
      </c>
      <c r="E11033">
        <v>620</v>
      </c>
      <c r="G11033">
        <v>1</v>
      </c>
      <c r="H11033">
        <v>10</v>
      </c>
      <c r="J11033" s="1" t="s">
        <v>68</v>
      </c>
      <c r="K11033" s="1" t="s">
        <v>68</v>
      </c>
      <c r="L11033" s="1" t="s">
        <v>68</v>
      </c>
      <c r="M11033" s="1" t="s">
        <v>13070</v>
      </c>
      <c r="N11033" t="b">
        <v>1</v>
      </c>
      <c r="O11033" s="1" t="s">
        <v>13070</v>
      </c>
      <c r="P11033" s="1" t="s">
        <v>68</v>
      </c>
      <c r="Q11033" s="1" t="s">
        <v>68</v>
      </c>
      <c r="R11033" s="1" t="s">
        <v>144</v>
      </c>
      <c r="S11033" t="b">
        <v>0</v>
      </c>
      <c r="T11033" s="1" t="s">
        <v>68</v>
      </c>
      <c r="U11033" s="1" t="s">
        <v>12989</v>
      </c>
      <c r="V11033" s="1" t="s">
        <v>65</v>
      </c>
      <c r="W11033">
        <v>1148</v>
      </c>
      <c r="X11033" s="1" t="s">
        <v>68</v>
      </c>
      <c r="Y11033" t="b">
        <v>0</v>
      </c>
      <c r="Z11033">
        <v>279900</v>
      </c>
      <c r="AA11033">
        <v>4515</v>
      </c>
      <c r="AB11033" t="b">
        <v>1</v>
      </c>
      <c r="AC11033" s="1" t="s">
        <v>66</v>
      </c>
      <c r="AD11033" t="b">
        <v>0</v>
      </c>
      <c r="AE11033" t="b">
        <v>0</v>
      </c>
      <c r="AF11033">
        <v>19450</v>
      </c>
      <c r="AG11033" t="b">
        <v>0</v>
      </c>
      <c r="AH11033" t="b">
        <v>1</v>
      </c>
      <c r="AI11033" s="1" t="s">
        <v>68</v>
      </c>
      <c r="AL11033" t="b">
        <v>0</v>
      </c>
      <c r="AM11033" t="b">
        <v>1</v>
      </c>
      <c r="AN11033" s="1" t="s">
        <v>68</v>
      </c>
      <c r="AR11033" t="b">
        <v>1</v>
      </c>
      <c r="AS11033" s="1" t="s">
        <v>68</v>
      </c>
      <c r="AT11033" s="1" t="s">
        <v>68</v>
      </c>
      <c r="AW11033" s="1" t="s">
        <v>74</v>
      </c>
      <c r="AX11033" t="b">
        <v>0</v>
      </c>
      <c r="AY11033" s="1" t="s">
        <v>68</v>
      </c>
      <c r="AZ11033" s="1" t="s">
        <v>68</v>
      </c>
      <c r="BC11033" t="b">
        <v>0</v>
      </c>
      <c r="BD11033" t="b">
        <v>0</v>
      </c>
      <c r="BE11033" t="b">
        <v>1</v>
      </c>
      <c r="BF11033" t="b">
        <v>0</v>
      </c>
    </row>
    <row r="11034" spans="1:58" x14ac:dyDescent="0.3">
      <c r="A11034">
        <v>11032</v>
      </c>
      <c r="B11034">
        <v>10710</v>
      </c>
      <c r="C11034" s="1" t="s">
        <v>12994</v>
      </c>
      <c r="D11034" s="1" t="s">
        <v>12981</v>
      </c>
      <c r="E11034">
        <v>1800</v>
      </c>
      <c r="F11034">
        <v>1580</v>
      </c>
      <c r="G11034">
        <v>5</v>
      </c>
      <c r="H11034">
        <v>30</v>
      </c>
      <c r="J11034" s="1" t="s">
        <v>68</v>
      </c>
      <c r="K11034" s="1" t="s">
        <v>68</v>
      </c>
      <c r="L11034" s="1" t="s">
        <v>68</v>
      </c>
      <c r="M11034" s="1" t="s">
        <v>68</v>
      </c>
      <c r="N11034" t="b">
        <v>1</v>
      </c>
      <c r="O11034" s="1" t="s">
        <v>68</v>
      </c>
      <c r="P11034" s="1" t="s">
        <v>68</v>
      </c>
      <c r="Q11034" s="1" t="s">
        <v>68</v>
      </c>
      <c r="R11034" s="1" t="s">
        <v>97</v>
      </c>
      <c r="S11034" t="b">
        <v>0</v>
      </c>
      <c r="T11034" s="1" t="s">
        <v>68</v>
      </c>
      <c r="U11034" s="1" t="s">
        <v>12989</v>
      </c>
      <c r="V11034" s="1" t="s">
        <v>65</v>
      </c>
      <c r="W11034">
        <v>1165</v>
      </c>
      <c r="X11034" s="1" t="s">
        <v>68</v>
      </c>
      <c r="Y11034" t="b">
        <v>0</v>
      </c>
      <c r="Z11034">
        <v>1290000</v>
      </c>
      <c r="AA11034">
        <v>7167</v>
      </c>
      <c r="AB11034" t="b">
        <v>1</v>
      </c>
      <c r="AC11034" s="1" t="s">
        <v>66</v>
      </c>
      <c r="AD11034" t="b">
        <v>1</v>
      </c>
      <c r="AE11034" t="b">
        <v>0</v>
      </c>
      <c r="AF11034">
        <v>19780</v>
      </c>
      <c r="AI11034" s="1" t="s">
        <v>68</v>
      </c>
      <c r="AL11034" t="b">
        <v>1</v>
      </c>
      <c r="AM11034" t="b">
        <v>1</v>
      </c>
      <c r="AN11034" s="1" t="s">
        <v>68</v>
      </c>
      <c r="AP11034" t="b">
        <v>1</v>
      </c>
      <c r="AS11034" s="1" t="s">
        <v>68</v>
      </c>
      <c r="AT11034" s="1" t="s">
        <v>68</v>
      </c>
      <c r="AW11034" s="1" t="s">
        <v>74</v>
      </c>
      <c r="AX11034" t="b">
        <v>0</v>
      </c>
      <c r="AY11034" s="1" t="s">
        <v>68</v>
      </c>
      <c r="AZ11034" s="1" t="s">
        <v>68</v>
      </c>
    </row>
    <row r="11035" spans="1:58" x14ac:dyDescent="0.3">
      <c r="A11035">
        <v>11033</v>
      </c>
      <c r="B11035">
        <v>10709</v>
      </c>
      <c r="C11035" s="1" t="s">
        <v>13071</v>
      </c>
      <c r="D11035" s="1" t="s">
        <v>12996</v>
      </c>
      <c r="E11035">
        <v>500</v>
      </c>
      <c r="G11035">
        <v>2</v>
      </c>
      <c r="H11035">
        <v>10</v>
      </c>
      <c r="J11035" s="1" t="s">
        <v>68</v>
      </c>
      <c r="K11035" s="1" t="s">
        <v>68</v>
      </c>
      <c r="L11035" s="1" t="s">
        <v>68</v>
      </c>
      <c r="M11035" s="1" t="s">
        <v>13072</v>
      </c>
      <c r="N11035" t="b">
        <v>1</v>
      </c>
      <c r="O11035" s="1" t="s">
        <v>13072</v>
      </c>
      <c r="P11035" s="1" t="s">
        <v>68</v>
      </c>
      <c r="Q11035" s="1" t="s">
        <v>68</v>
      </c>
      <c r="R11035" s="1" t="s">
        <v>80</v>
      </c>
      <c r="S11035" t="b">
        <v>0</v>
      </c>
      <c r="T11035" s="1" t="s">
        <v>68</v>
      </c>
      <c r="U11035" s="1" t="s">
        <v>12984</v>
      </c>
      <c r="V11035" s="1" t="s">
        <v>65</v>
      </c>
      <c r="W11035">
        <v>1416</v>
      </c>
      <c r="X11035" s="1" t="s">
        <v>68</v>
      </c>
      <c r="Y11035" t="b">
        <v>0</v>
      </c>
      <c r="Z11035">
        <v>390000</v>
      </c>
      <c r="AA11035">
        <v>7800</v>
      </c>
      <c r="AB11035" t="b">
        <v>1</v>
      </c>
      <c r="AC11035" s="1" t="s">
        <v>66</v>
      </c>
      <c r="AD11035" t="b">
        <v>0</v>
      </c>
      <c r="AE11035" t="b">
        <v>0</v>
      </c>
      <c r="AG11035" t="b">
        <v>0</v>
      </c>
      <c r="AH11035" t="b">
        <v>1</v>
      </c>
      <c r="AI11035" s="1" t="s">
        <v>68</v>
      </c>
      <c r="AK11035" t="b">
        <v>1</v>
      </c>
      <c r="AL11035" t="b">
        <v>1</v>
      </c>
      <c r="AM11035" t="b">
        <v>0</v>
      </c>
      <c r="AN11035" s="1" t="s">
        <v>68</v>
      </c>
      <c r="AS11035" s="1" t="s">
        <v>68</v>
      </c>
      <c r="AT11035" s="1" t="s">
        <v>68</v>
      </c>
      <c r="AW11035" s="1" t="s">
        <v>106</v>
      </c>
      <c r="AX11035" t="b">
        <v>0</v>
      </c>
      <c r="AY11035" s="1" t="s">
        <v>68</v>
      </c>
      <c r="AZ11035" s="1" t="s">
        <v>68</v>
      </c>
    </row>
    <row r="11036" spans="1:58" x14ac:dyDescent="0.3">
      <c r="A11036">
        <v>11034</v>
      </c>
      <c r="B11036">
        <v>10708</v>
      </c>
      <c r="C11036" s="1" t="s">
        <v>13071</v>
      </c>
      <c r="D11036" s="1" t="s">
        <v>12996</v>
      </c>
      <c r="E11036">
        <v>400</v>
      </c>
      <c r="F11036">
        <v>360</v>
      </c>
      <c r="G11036">
        <v>2</v>
      </c>
      <c r="H11036">
        <v>10</v>
      </c>
      <c r="J11036" s="1" t="s">
        <v>68</v>
      </c>
      <c r="K11036" s="1" t="s">
        <v>68</v>
      </c>
      <c r="L11036" s="1" t="s">
        <v>68</v>
      </c>
      <c r="M11036" s="1" t="s">
        <v>13072</v>
      </c>
      <c r="N11036" t="b">
        <v>1</v>
      </c>
      <c r="O11036" s="1" t="s">
        <v>13072</v>
      </c>
      <c r="P11036" s="1" t="s">
        <v>68</v>
      </c>
      <c r="Q11036" s="1" t="s">
        <v>68</v>
      </c>
      <c r="R11036" s="1" t="s">
        <v>68</v>
      </c>
      <c r="T11036" s="1" t="s">
        <v>68</v>
      </c>
      <c r="U11036" s="1" t="s">
        <v>12984</v>
      </c>
      <c r="V11036" s="1" t="s">
        <v>65</v>
      </c>
      <c r="W11036">
        <v>994</v>
      </c>
      <c r="X11036" s="1" t="s">
        <v>68</v>
      </c>
      <c r="Y11036" t="b">
        <v>0</v>
      </c>
      <c r="Z11036">
        <v>225000</v>
      </c>
      <c r="AA11036">
        <v>5625</v>
      </c>
      <c r="AB11036" t="b">
        <v>1</v>
      </c>
      <c r="AC11036" s="1" t="s">
        <v>66</v>
      </c>
      <c r="AD11036" t="b">
        <v>0</v>
      </c>
      <c r="AE11036" t="b">
        <v>0</v>
      </c>
      <c r="AF11036">
        <v>19400</v>
      </c>
      <c r="AG11036" t="b">
        <v>0</v>
      </c>
      <c r="AH11036" t="b">
        <v>1</v>
      </c>
      <c r="AI11036" s="1" t="s">
        <v>68</v>
      </c>
      <c r="AL11036" t="b">
        <v>1</v>
      </c>
      <c r="AM11036" t="b">
        <v>0</v>
      </c>
      <c r="AN11036" s="1" t="s">
        <v>68</v>
      </c>
      <c r="AS11036" s="1" t="s">
        <v>68</v>
      </c>
      <c r="AT11036" s="1" t="s">
        <v>68</v>
      </c>
      <c r="AU11036" t="b">
        <v>1</v>
      </c>
      <c r="AW11036" s="1" t="s">
        <v>82</v>
      </c>
      <c r="AX11036" t="b">
        <v>0</v>
      </c>
      <c r="AY11036" s="1" t="s">
        <v>68</v>
      </c>
      <c r="AZ11036" s="1" t="s">
        <v>68</v>
      </c>
      <c r="BC11036" t="b">
        <v>0</v>
      </c>
      <c r="BD11036" t="b">
        <v>0</v>
      </c>
      <c r="BE11036" t="b">
        <v>1</v>
      </c>
      <c r="BF11036" t="b">
        <v>0</v>
      </c>
    </row>
    <row r="11037" spans="1:58" x14ac:dyDescent="0.3">
      <c r="A11037">
        <v>11035</v>
      </c>
      <c r="B11037">
        <v>10707</v>
      </c>
      <c r="C11037" s="1" t="s">
        <v>13073</v>
      </c>
      <c r="D11037" s="1" t="s">
        <v>12996</v>
      </c>
      <c r="E11037">
        <v>1000</v>
      </c>
      <c r="F11037">
        <v>850</v>
      </c>
      <c r="G11037">
        <v>2</v>
      </c>
      <c r="H11037">
        <v>20</v>
      </c>
      <c r="J11037" s="1" t="s">
        <v>68</v>
      </c>
      <c r="K11037" s="1" t="s">
        <v>68</v>
      </c>
      <c r="L11037" s="1" t="s">
        <v>68</v>
      </c>
      <c r="M11037" s="1" t="s">
        <v>13074</v>
      </c>
      <c r="N11037" t="b">
        <v>1</v>
      </c>
      <c r="O11037" s="1" t="s">
        <v>13074</v>
      </c>
      <c r="P11037" s="1" t="s">
        <v>68</v>
      </c>
      <c r="Q11037" s="1" t="s">
        <v>68</v>
      </c>
      <c r="R11037" s="1" t="s">
        <v>72</v>
      </c>
      <c r="S11037" t="b">
        <v>0</v>
      </c>
      <c r="T11037" s="1" t="s">
        <v>68</v>
      </c>
      <c r="U11037" s="1" t="s">
        <v>12984</v>
      </c>
      <c r="V11037" s="1" t="s">
        <v>65</v>
      </c>
      <c r="W11037">
        <v>1848</v>
      </c>
      <c r="X11037" s="1" t="s">
        <v>68</v>
      </c>
      <c r="Y11037" t="b">
        <v>0</v>
      </c>
      <c r="Z11037">
        <v>579000</v>
      </c>
      <c r="AA11037">
        <v>5790</v>
      </c>
      <c r="AB11037" t="b">
        <v>1</v>
      </c>
      <c r="AC11037" s="1" t="s">
        <v>66</v>
      </c>
      <c r="AD11037" t="b">
        <v>0</v>
      </c>
      <c r="AE11037" t="b">
        <v>0</v>
      </c>
      <c r="AF11037">
        <v>19680</v>
      </c>
      <c r="AG11037" t="b">
        <v>1</v>
      </c>
      <c r="AH11037" t="b">
        <v>0</v>
      </c>
      <c r="AI11037" s="1" t="s">
        <v>68</v>
      </c>
      <c r="AJ11037" t="b">
        <v>1</v>
      </c>
      <c r="AL11037" t="b">
        <v>1</v>
      </c>
      <c r="AM11037" t="b">
        <v>0</v>
      </c>
      <c r="AN11037" s="1" t="s">
        <v>68</v>
      </c>
      <c r="AO11037" t="b">
        <v>1</v>
      </c>
      <c r="AP11037" t="b">
        <v>1</v>
      </c>
      <c r="AR11037" t="b">
        <v>1</v>
      </c>
      <c r="AS11037" s="1" t="s">
        <v>68</v>
      </c>
      <c r="AT11037" s="1" t="s">
        <v>68</v>
      </c>
      <c r="AW11037" s="1" t="s">
        <v>82</v>
      </c>
      <c r="AX11037" t="b">
        <v>1</v>
      </c>
      <c r="AY11037" s="1" t="s">
        <v>68</v>
      </c>
      <c r="AZ11037" s="1" t="s">
        <v>68</v>
      </c>
      <c r="BA11037" t="b">
        <v>0</v>
      </c>
      <c r="BB11037">
        <v>450000</v>
      </c>
      <c r="BC11037" t="b">
        <v>0</v>
      </c>
      <c r="BD11037" t="b">
        <v>0</v>
      </c>
      <c r="BE11037" t="b">
        <v>1</v>
      </c>
      <c r="BF11037" t="b">
        <v>0</v>
      </c>
    </row>
    <row r="11038" spans="1:58" x14ac:dyDescent="0.3">
      <c r="A11038">
        <v>11036</v>
      </c>
      <c r="B11038">
        <v>10706</v>
      </c>
      <c r="C11038" s="1" t="s">
        <v>13075</v>
      </c>
      <c r="D11038" s="1" t="s">
        <v>13033</v>
      </c>
      <c r="E11038">
        <v>1060</v>
      </c>
      <c r="F11038">
        <v>890</v>
      </c>
      <c r="G11038">
        <v>2</v>
      </c>
      <c r="H11038">
        <v>20</v>
      </c>
      <c r="J11038" s="1" t="s">
        <v>68</v>
      </c>
      <c r="K11038" s="1" t="s">
        <v>68</v>
      </c>
      <c r="L11038" s="1" t="s">
        <v>68</v>
      </c>
      <c r="M11038" s="1" t="s">
        <v>13076</v>
      </c>
      <c r="N11038" t="b">
        <v>0</v>
      </c>
      <c r="O11038" s="1" t="s">
        <v>13061</v>
      </c>
      <c r="P11038" s="1" t="s">
        <v>97</v>
      </c>
      <c r="Q11038" s="1" t="s">
        <v>68</v>
      </c>
      <c r="R11038" s="1" t="s">
        <v>80</v>
      </c>
      <c r="S11038" t="b">
        <v>0</v>
      </c>
      <c r="T11038" s="1" t="s">
        <v>68</v>
      </c>
      <c r="U11038" s="1" t="s">
        <v>13000</v>
      </c>
      <c r="V11038" s="1" t="s">
        <v>65</v>
      </c>
      <c r="W11038">
        <v>1950</v>
      </c>
      <c r="X11038" s="1" t="s">
        <v>68</v>
      </c>
      <c r="Y11038" t="b">
        <v>0</v>
      </c>
      <c r="Z11038">
        <v>623000</v>
      </c>
      <c r="AA11038">
        <v>5877</v>
      </c>
      <c r="AB11038" t="b">
        <v>1</v>
      </c>
      <c r="AC11038" s="1" t="s">
        <v>66</v>
      </c>
      <c r="AD11038" t="b">
        <v>0</v>
      </c>
      <c r="AE11038" t="b">
        <v>0</v>
      </c>
      <c r="AF11038">
        <v>19840</v>
      </c>
      <c r="AG11038" t="b">
        <v>0</v>
      </c>
      <c r="AH11038" t="b">
        <v>1</v>
      </c>
      <c r="AI11038" s="1" t="s">
        <v>68</v>
      </c>
      <c r="AJ11038" t="b">
        <v>1</v>
      </c>
      <c r="AK11038" t="b">
        <v>1</v>
      </c>
      <c r="AL11038" t="b">
        <v>1</v>
      </c>
      <c r="AM11038" t="b">
        <v>1</v>
      </c>
      <c r="AN11038" s="1" t="s">
        <v>68</v>
      </c>
      <c r="AP11038" t="b">
        <v>1</v>
      </c>
      <c r="AR11038" t="b">
        <v>1</v>
      </c>
      <c r="AS11038" s="1" t="s">
        <v>68</v>
      </c>
      <c r="AT11038" s="1" t="s">
        <v>68</v>
      </c>
      <c r="AW11038" s="1" t="s">
        <v>82</v>
      </c>
      <c r="AX11038" t="b">
        <v>0</v>
      </c>
      <c r="AY11038" s="1" t="s">
        <v>68</v>
      </c>
      <c r="AZ11038" s="1" t="s">
        <v>68</v>
      </c>
      <c r="BC11038" t="b">
        <v>0</v>
      </c>
      <c r="BD11038" t="b">
        <v>1</v>
      </c>
      <c r="BE11038" t="b">
        <v>0</v>
      </c>
      <c r="BF11038" t="b">
        <v>0</v>
      </c>
    </row>
    <row r="11039" spans="1:58" x14ac:dyDescent="0.3">
      <c r="A11039">
        <v>11037</v>
      </c>
      <c r="B11039">
        <v>10705</v>
      </c>
      <c r="C11039" s="1" t="s">
        <v>13067</v>
      </c>
      <c r="D11039" s="1" t="s">
        <v>13009</v>
      </c>
      <c r="E11039">
        <v>840</v>
      </c>
      <c r="G11039">
        <v>2</v>
      </c>
      <c r="H11039">
        <v>20</v>
      </c>
      <c r="J11039" s="1" t="s">
        <v>68</v>
      </c>
      <c r="K11039" s="1" t="s">
        <v>68</v>
      </c>
      <c r="L11039" s="1" t="s">
        <v>68</v>
      </c>
      <c r="M11039" s="1" t="s">
        <v>13068</v>
      </c>
      <c r="N11039" t="b">
        <v>1</v>
      </c>
      <c r="O11039" s="1" t="s">
        <v>13068</v>
      </c>
      <c r="P11039" s="1" t="s">
        <v>68</v>
      </c>
      <c r="Q11039" s="1" t="s">
        <v>68</v>
      </c>
      <c r="R11039" s="1" t="s">
        <v>102</v>
      </c>
      <c r="S11039" t="b">
        <v>0</v>
      </c>
      <c r="T11039" s="1" t="s">
        <v>68</v>
      </c>
      <c r="U11039" s="1" t="s">
        <v>13007</v>
      </c>
      <c r="V11039" s="1" t="s">
        <v>65</v>
      </c>
      <c r="W11039">
        <v>1747</v>
      </c>
      <c r="X11039" s="1" t="s">
        <v>68</v>
      </c>
      <c r="Y11039" t="b">
        <v>0</v>
      </c>
      <c r="Z11039">
        <v>535000</v>
      </c>
      <c r="AA11039">
        <v>6369</v>
      </c>
      <c r="AB11039" t="b">
        <v>1</v>
      </c>
      <c r="AC11039" s="1" t="s">
        <v>66</v>
      </c>
      <c r="AD11039" t="b">
        <v>0</v>
      </c>
      <c r="AE11039" t="b">
        <v>0</v>
      </c>
      <c r="AG11039" t="b">
        <v>1</v>
      </c>
      <c r="AH11039" t="b">
        <v>0</v>
      </c>
      <c r="AI11039" s="1" t="s">
        <v>68</v>
      </c>
      <c r="AJ11039" t="b">
        <v>1</v>
      </c>
      <c r="AK11039" t="b">
        <v>1</v>
      </c>
      <c r="AL11039" t="b">
        <v>1</v>
      </c>
      <c r="AM11039" t="b">
        <v>0</v>
      </c>
      <c r="AN11039" s="1" t="s">
        <v>68</v>
      </c>
      <c r="AS11039" s="1" t="s">
        <v>68</v>
      </c>
      <c r="AT11039" s="1" t="s">
        <v>68</v>
      </c>
      <c r="AU11039" t="b">
        <v>1</v>
      </c>
      <c r="AW11039" s="1" t="s">
        <v>67</v>
      </c>
      <c r="AX11039" t="b">
        <v>0</v>
      </c>
      <c r="AY11039" s="1" t="s">
        <v>68</v>
      </c>
      <c r="AZ11039" s="1" t="s">
        <v>68</v>
      </c>
      <c r="BC11039" t="b">
        <v>0</v>
      </c>
      <c r="BD11039" t="b">
        <v>1</v>
      </c>
      <c r="BE11039" t="b">
        <v>1</v>
      </c>
      <c r="BF11039" t="b">
        <v>0</v>
      </c>
    </row>
    <row r="11040" spans="1:58" x14ac:dyDescent="0.3">
      <c r="A11040">
        <v>11038</v>
      </c>
      <c r="B11040">
        <v>10704</v>
      </c>
      <c r="C11040" s="1" t="s">
        <v>12983</v>
      </c>
      <c r="D11040" s="1" t="s">
        <v>12981</v>
      </c>
      <c r="E11040">
        <v>4320</v>
      </c>
      <c r="G11040">
        <v>6</v>
      </c>
      <c r="H11040">
        <v>60</v>
      </c>
      <c r="J11040" s="1" t="s">
        <v>68</v>
      </c>
      <c r="K11040" s="1" t="s">
        <v>68</v>
      </c>
      <c r="L11040" s="1" t="s">
        <v>68</v>
      </c>
      <c r="M11040" s="1" t="s">
        <v>68</v>
      </c>
      <c r="N11040" t="b">
        <v>1</v>
      </c>
      <c r="O11040" s="1" t="s">
        <v>68</v>
      </c>
      <c r="P11040" s="1" t="s">
        <v>68</v>
      </c>
      <c r="Q11040" s="1" t="s">
        <v>68</v>
      </c>
      <c r="R11040" s="1" t="s">
        <v>63</v>
      </c>
      <c r="S11040" t="b">
        <v>0</v>
      </c>
      <c r="T11040" s="1" t="s">
        <v>68</v>
      </c>
      <c r="U11040" s="1" t="s">
        <v>12984</v>
      </c>
      <c r="V11040" s="1" t="s">
        <v>65</v>
      </c>
      <c r="W11040">
        <v>-83453</v>
      </c>
      <c r="X11040" s="1" t="s">
        <v>68</v>
      </c>
      <c r="Y11040" t="b">
        <v>0</v>
      </c>
      <c r="Z11040">
        <v>2400000</v>
      </c>
      <c r="AA11040">
        <v>5556</v>
      </c>
      <c r="AB11040" t="b">
        <v>1</v>
      </c>
      <c r="AC11040" s="1" t="s">
        <v>66</v>
      </c>
      <c r="AD11040" t="b">
        <v>0</v>
      </c>
      <c r="AE11040" t="b">
        <v>0</v>
      </c>
      <c r="AI11040" s="1" t="s">
        <v>68</v>
      </c>
      <c r="AJ11040" t="b">
        <v>1</v>
      </c>
      <c r="AK11040" t="b">
        <v>1</v>
      </c>
      <c r="AL11040" t="b">
        <v>1</v>
      </c>
      <c r="AM11040" t="b">
        <v>0</v>
      </c>
      <c r="AN11040" s="1" t="s">
        <v>68</v>
      </c>
      <c r="AO11040" t="b">
        <v>1</v>
      </c>
      <c r="AR11040" t="b">
        <v>1</v>
      </c>
      <c r="AS11040" s="1" t="s">
        <v>68</v>
      </c>
      <c r="AT11040" s="1" t="s">
        <v>68</v>
      </c>
      <c r="AW11040" s="1" t="s">
        <v>67</v>
      </c>
      <c r="AX11040" t="b">
        <v>1</v>
      </c>
      <c r="AY11040" s="1" t="s">
        <v>68</v>
      </c>
      <c r="AZ11040" s="1" t="s">
        <v>68</v>
      </c>
      <c r="BA11040" t="b">
        <v>1</v>
      </c>
      <c r="BB11040">
        <v>0</v>
      </c>
      <c r="BC11040" t="b">
        <v>1</v>
      </c>
      <c r="BD11040" t="b">
        <v>1</v>
      </c>
      <c r="BE11040" t="b">
        <v>1</v>
      </c>
      <c r="BF11040" t="b">
        <v>1</v>
      </c>
    </row>
    <row r="11041" spans="1:58" x14ac:dyDescent="0.3">
      <c r="A11041">
        <v>11039</v>
      </c>
      <c r="B11041">
        <v>10703</v>
      </c>
      <c r="C11041" s="1" t="s">
        <v>13077</v>
      </c>
      <c r="D11041" s="1" t="s">
        <v>13009</v>
      </c>
      <c r="E11041">
        <v>6700</v>
      </c>
      <c r="G11041">
        <v>1</v>
      </c>
      <c r="H11041">
        <v>10</v>
      </c>
      <c r="J11041" s="1" t="s">
        <v>68</v>
      </c>
      <c r="K11041" s="1" t="s">
        <v>68</v>
      </c>
      <c r="L11041" s="1" t="s">
        <v>68</v>
      </c>
      <c r="M11041" s="1" t="s">
        <v>13078</v>
      </c>
      <c r="N11041" t="b">
        <v>1</v>
      </c>
      <c r="O11041" s="1" t="s">
        <v>13078</v>
      </c>
      <c r="P11041" s="1" t="s">
        <v>68</v>
      </c>
      <c r="Q11041" s="1" t="s">
        <v>68</v>
      </c>
      <c r="R11041" s="1" t="s">
        <v>80</v>
      </c>
      <c r="S11041" t="b">
        <v>0</v>
      </c>
      <c r="T11041" s="1" t="s">
        <v>68</v>
      </c>
      <c r="U11041" s="1" t="s">
        <v>13007</v>
      </c>
      <c r="V11041" s="1" t="s">
        <v>65</v>
      </c>
      <c r="W11041">
        <v>-27934</v>
      </c>
      <c r="X11041" s="1" t="s">
        <v>68</v>
      </c>
      <c r="Y11041" t="b">
        <v>0</v>
      </c>
      <c r="Z11041">
        <v>1990000</v>
      </c>
      <c r="AA11041">
        <v>2970</v>
      </c>
      <c r="AB11041" t="b">
        <v>1</v>
      </c>
      <c r="AC11041" s="1" t="s">
        <v>66</v>
      </c>
      <c r="AD11041" t="b">
        <v>0</v>
      </c>
      <c r="AE11041" t="b">
        <v>0</v>
      </c>
      <c r="AF11041">
        <v>19700</v>
      </c>
      <c r="AG11041" t="b">
        <v>1</v>
      </c>
      <c r="AH11041" t="b">
        <v>0</v>
      </c>
      <c r="AI11041" s="1" t="s">
        <v>68</v>
      </c>
      <c r="AJ11041" t="b">
        <v>1</v>
      </c>
      <c r="AK11041" t="b">
        <v>1</v>
      </c>
      <c r="AL11041" t="b">
        <v>1</v>
      </c>
      <c r="AM11041" t="b">
        <v>1</v>
      </c>
      <c r="AN11041" s="1" t="s">
        <v>68</v>
      </c>
      <c r="AS11041" s="1" t="s">
        <v>68</v>
      </c>
      <c r="AT11041" s="1" t="s">
        <v>68</v>
      </c>
      <c r="AW11041" s="1" t="s">
        <v>106</v>
      </c>
      <c r="AX11041" t="b">
        <v>0</v>
      </c>
      <c r="AY11041" s="1" t="s">
        <v>68</v>
      </c>
      <c r="AZ11041" s="1" t="s">
        <v>68</v>
      </c>
    </row>
    <row r="11042" spans="1:58" x14ac:dyDescent="0.3">
      <c r="A11042">
        <v>11040</v>
      </c>
      <c r="B11042">
        <v>10702</v>
      </c>
      <c r="C11042" s="1" t="s">
        <v>13079</v>
      </c>
      <c r="D11042" s="1" t="s">
        <v>12981</v>
      </c>
      <c r="E11042">
        <v>6660</v>
      </c>
      <c r="F11042">
        <v>5180</v>
      </c>
      <c r="G11042">
        <v>7</v>
      </c>
      <c r="H11042">
        <v>60</v>
      </c>
      <c r="I11042">
        <v>40</v>
      </c>
      <c r="J11042" s="1" t="s">
        <v>13080</v>
      </c>
      <c r="K11042" s="1" t="s">
        <v>68</v>
      </c>
      <c r="L11042" s="1" t="s">
        <v>68</v>
      </c>
      <c r="M11042" s="1" t="s">
        <v>68</v>
      </c>
      <c r="N11042" t="b">
        <v>1</v>
      </c>
      <c r="O11042" s="1" t="s">
        <v>68</v>
      </c>
      <c r="P11042" s="1" t="s">
        <v>68</v>
      </c>
      <c r="Q11042" s="1" t="s">
        <v>68</v>
      </c>
      <c r="R11042" s="1" t="s">
        <v>68</v>
      </c>
      <c r="S11042" t="b">
        <v>0</v>
      </c>
      <c r="T11042" s="1" t="s">
        <v>68</v>
      </c>
      <c r="U11042" s="1" t="s">
        <v>13007</v>
      </c>
      <c r="V11042" s="1" t="s">
        <v>65</v>
      </c>
      <c r="W11042">
        <v>-188041</v>
      </c>
      <c r="X11042" s="1" t="s">
        <v>68</v>
      </c>
      <c r="Y11042" t="b">
        <v>0</v>
      </c>
      <c r="Z11042">
        <v>2800000</v>
      </c>
      <c r="AA11042">
        <v>4204</v>
      </c>
      <c r="AB11042" t="b">
        <v>1</v>
      </c>
      <c r="AC11042" s="1" t="s">
        <v>200</v>
      </c>
      <c r="AD11042" t="b">
        <v>1</v>
      </c>
      <c r="AE11042" t="b">
        <v>0</v>
      </c>
      <c r="AF11042">
        <v>19500</v>
      </c>
      <c r="AI11042" s="1" t="s">
        <v>68</v>
      </c>
      <c r="AJ11042" t="b">
        <v>1</v>
      </c>
      <c r="AN11042" s="1" t="s">
        <v>1277</v>
      </c>
      <c r="AO11042" t="b">
        <v>1</v>
      </c>
      <c r="AS11042" s="1" t="s">
        <v>68</v>
      </c>
      <c r="AT11042" s="1" t="s">
        <v>68</v>
      </c>
      <c r="AW11042" s="1" t="s">
        <v>67</v>
      </c>
      <c r="AX11042" t="b">
        <v>1</v>
      </c>
      <c r="AY11042" s="1" t="s">
        <v>68</v>
      </c>
      <c r="AZ11042" s="1" t="s">
        <v>68</v>
      </c>
      <c r="BA11042" t="b">
        <v>1</v>
      </c>
      <c r="BB11042">
        <v>0</v>
      </c>
    </row>
    <row r="11043" spans="1:58" x14ac:dyDescent="0.3">
      <c r="A11043">
        <v>11041</v>
      </c>
      <c r="B11043">
        <v>10701</v>
      </c>
      <c r="C11043" s="1" t="s">
        <v>12994</v>
      </c>
      <c r="D11043" s="1" t="s">
        <v>12981</v>
      </c>
      <c r="E11043">
        <v>3810</v>
      </c>
      <c r="G11043">
        <v>5</v>
      </c>
      <c r="H11043">
        <v>40</v>
      </c>
      <c r="J11043" s="1" t="s">
        <v>68</v>
      </c>
      <c r="K11043" s="1" t="s">
        <v>68</v>
      </c>
      <c r="L11043" s="1" t="s">
        <v>68</v>
      </c>
      <c r="M11043" s="1" t="s">
        <v>68</v>
      </c>
      <c r="N11043" t="b">
        <v>1</v>
      </c>
      <c r="O11043" s="1" t="s">
        <v>68</v>
      </c>
      <c r="P11043" s="1" t="s">
        <v>68</v>
      </c>
      <c r="Q11043" s="1" t="s">
        <v>68</v>
      </c>
      <c r="R11043" s="1" t="s">
        <v>144</v>
      </c>
      <c r="S11043" t="b">
        <v>0</v>
      </c>
      <c r="T11043" s="1" t="s">
        <v>68</v>
      </c>
      <c r="U11043" s="1" t="s">
        <v>12989</v>
      </c>
      <c r="V11043" s="1" t="s">
        <v>65</v>
      </c>
      <c r="W11043">
        <v>-128137</v>
      </c>
      <c r="X11043" s="1" t="s">
        <v>68</v>
      </c>
      <c r="Y11043" t="b">
        <v>0</v>
      </c>
      <c r="Z11043">
        <v>2600000</v>
      </c>
      <c r="AA11043">
        <v>6824</v>
      </c>
      <c r="AB11043" t="b">
        <v>1</v>
      </c>
      <c r="AC11043" s="1" t="s">
        <v>66</v>
      </c>
      <c r="AD11043" t="b">
        <v>1</v>
      </c>
      <c r="AE11043" t="b">
        <v>0</v>
      </c>
      <c r="AF11043">
        <v>19630</v>
      </c>
      <c r="AG11043" t="b">
        <v>0</v>
      </c>
      <c r="AH11043" t="b">
        <v>1</v>
      </c>
      <c r="AI11043" s="1" t="s">
        <v>68</v>
      </c>
      <c r="AJ11043" t="b">
        <v>1</v>
      </c>
      <c r="AK11043" t="b">
        <v>1</v>
      </c>
      <c r="AL11043" t="b">
        <v>1</v>
      </c>
      <c r="AM11043" t="b">
        <v>1</v>
      </c>
      <c r="AN11043" s="1" t="s">
        <v>68</v>
      </c>
      <c r="AP11043" t="b">
        <v>1</v>
      </c>
      <c r="AR11043" t="b">
        <v>1</v>
      </c>
      <c r="AS11043" s="1" t="s">
        <v>68</v>
      </c>
      <c r="AT11043" s="1" t="s">
        <v>68</v>
      </c>
      <c r="AW11043" s="1" t="s">
        <v>74</v>
      </c>
      <c r="AX11043" t="b">
        <v>1</v>
      </c>
      <c r="AY11043" s="1" t="s">
        <v>68</v>
      </c>
      <c r="AZ11043" s="1" t="s">
        <v>68</v>
      </c>
      <c r="BA11043" t="b">
        <v>1</v>
      </c>
      <c r="BB11043">
        <v>0</v>
      </c>
      <c r="BC11043" t="b">
        <v>0</v>
      </c>
      <c r="BD11043" t="b">
        <v>1</v>
      </c>
      <c r="BE11043" t="b">
        <v>1</v>
      </c>
      <c r="BF11043" t="b">
        <v>0</v>
      </c>
    </row>
    <row r="11044" spans="1:58" x14ac:dyDescent="0.3">
      <c r="A11044">
        <v>11042</v>
      </c>
      <c r="B11044">
        <v>10700</v>
      </c>
      <c r="C11044" s="1" t="s">
        <v>13081</v>
      </c>
      <c r="D11044" s="1" t="s">
        <v>12991</v>
      </c>
      <c r="E11044">
        <v>670</v>
      </c>
      <c r="F11044">
        <v>600</v>
      </c>
      <c r="G11044">
        <v>2</v>
      </c>
      <c r="H11044">
        <v>20</v>
      </c>
      <c r="J11044" s="1" t="s">
        <v>68</v>
      </c>
      <c r="K11044" s="1" t="s">
        <v>68</v>
      </c>
      <c r="L11044" s="1" t="s">
        <v>68</v>
      </c>
      <c r="M11044" s="1" t="s">
        <v>13082</v>
      </c>
      <c r="N11044" t="b">
        <v>1</v>
      </c>
      <c r="O11044" s="1" t="s">
        <v>13082</v>
      </c>
      <c r="P11044" s="1" t="s">
        <v>68</v>
      </c>
      <c r="Q11044" s="1" t="s">
        <v>68</v>
      </c>
      <c r="R11044" s="1" t="s">
        <v>80</v>
      </c>
      <c r="S11044" t="b">
        <v>0</v>
      </c>
      <c r="T11044" s="1" t="s">
        <v>68</v>
      </c>
      <c r="U11044" s="1" t="s">
        <v>12993</v>
      </c>
      <c r="V11044" s="1" t="s">
        <v>65</v>
      </c>
      <c r="W11044">
        <v>1781</v>
      </c>
      <c r="X11044" s="1" t="s">
        <v>68</v>
      </c>
      <c r="Y11044" t="b">
        <v>0</v>
      </c>
      <c r="Z11044">
        <v>550000</v>
      </c>
      <c r="AA11044">
        <v>8209</v>
      </c>
      <c r="AB11044" t="b">
        <v>1</v>
      </c>
      <c r="AC11044" s="1" t="s">
        <v>66</v>
      </c>
      <c r="AD11044" t="b">
        <v>0</v>
      </c>
      <c r="AE11044" t="b">
        <v>0</v>
      </c>
      <c r="AF11044">
        <v>19350</v>
      </c>
      <c r="AG11044" t="b">
        <v>0</v>
      </c>
      <c r="AH11044" t="b">
        <v>1</v>
      </c>
      <c r="AI11044" s="1" t="s">
        <v>68</v>
      </c>
      <c r="AJ11044" t="b">
        <v>1</v>
      </c>
      <c r="AK11044" t="b">
        <v>1</v>
      </c>
      <c r="AL11044" t="b">
        <v>1</v>
      </c>
      <c r="AM11044" t="b">
        <v>1</v>
      </c>
      <c r="AN11044" s="1" t="s">
        <v>68</v>
      </c>
      <c r="AS11044" s="1" t="s">
        <v>68</v>
      </c>
      <c r="AT11044" s="1" t="s">
        <v>68</v>
      </c>
      <c r="AW11044" s="1" t="s">
        <v>67</v>
      </c>
      <c r="AX11044" t="b">
        <v>0</v>
      </c>
      <c r="AY11044" s="1" t="s">
        <v>68</v>
      </c>
      <c r="AZ11044" s="1" t="s">
        <v>68</v>
      </c>
      <c r="BC11044" t="b">
        <v>0</v>
      </c>
      <c r="BD11044" t="b">
        <v>1</v>
      </c>
      <c r="BE11044" t="b">
        <v>0</v>
      </c>
      <c r="BF11044" t="b">
        <v>0</v>
      </c>
    </row>
    <row r="11045" spans="1:58" x14ac:dyDescent="0.3">
      <c r="A11045">
        <v>11043</v>
      </c>
      <c r="B11045">
        <v>10699</v>
      </c>
      <c r="C11045" s="1" t="s">
        <v>13083</v>
      </c>
      <c r="D11045" s="1" t="s">
        <v>12991</v>
      </c>
      <c r="E11045">
        <v>650</v>
      </c>
      <c r="G11045">
        <v>0</v>
      </c>
      <c r="H11045">
        <v>10</v>
      </c>
      <c r="J11045" s="1" t="s">
        <v>68</v>
      </c>
      <c r="K11045" s="1" t="s">
        <v>68</v>
      </c>
      <c r="L11045" s="1" t="s">
        <v>68</v>
      </c>
      <c r="M11045" s="1" t="s">
        <v>13084</v>
      </c>
      <c r="N11045" t="b">
        <v>1</v>
      </c>
      <c r="O11045" s="1" t="s">
        <v>13084</v>
      </c>
      <c r="P11045" s="1" t="s">
        <v>68</v>
      </c>
      <c r="Q11045" s="1" t="s">
        <v>68</v>
      </c>
      <c r="R11045" s="1" t="s">
        <v>85</v>
      </c>
      <c r="S11045" t="b">
        <v>1</v>
      </c>
      <c r="T11045" s="1" t="s">
        <v>68</v>
      </c>
      <c r="U11045" s="1" t="s">
        <v>12993</v>
      </c>
      <c r="V11045" s="1" t="s">
        <v>65</v>
      </c>
      <c r="W11045">
        <v>1038</v>
      </c>
      <c r="X11045" s="1" t="s">
        <v>68</v>
      </c>
      <c r="Y11045" t="b">
        <v>0</v>
      </c>
      <c r="Z11045">
        <v>240000</v>
      </c>
      <c r="AA11045">
        <v>3692</v>
      </c>
      <c r="AB11045" t="b">
        <v>1</v>
      </c>
      <c r="AC11045" s="1" t="s">
        <v>68</v>
      </c>
      <c r="AD11045" t="b">
        <v>0</v>
      </c>
      <c r="AE11045" t="b">
        <v>0</v>
      </c>
      <c r="AF11045">
        <v>19450</v>
      </c>
      <c r="AI11045" s="1" t="s">
        <v>68</v>
      </c>
      <c r="AL11045" t="b">
        <v>0</v>
      </c>
      <c r="AM11045" t="b">
        <v>0</v>
      </c>
      <c r="AN11045" s="1" t="s">
        <v>68</v>
      </c>
      <c r="AS11045" s="1" t="s">
        <v>68</v>
      </c>
      <c r="AT11045" s="1" t="s">
        <v>68</v>
      </c>
      <c r="AW11045" s="1" t="s">
        <v>74</v>
      </c>
      <c r="AX11045" t="b">
        <v>0</v>
      </c>
      <c r="AY11045" s="1" t="s">
        <v>68</v>
      </c>
      <c r="AZ11045" s="1" t="s">
        <v>68</v>
      </c>
    </row>
    <row r="11046" spans="1:58" x14ac:dyDescent="0.3">
      <c r="A11046">
        <v>11044</v>
      </c>
      <c r="B11046">
        <v>10698</v>
      </c>
      <c r="C11046" s="1" t="s">
        <v>12983</v>
      </c>
      <c r="D11046" s="1" t="s">
        <v>12981</v>
      </c>
      <c r="E11046">
        <v>490</v>
      </c>
      <c r="G11046">
        <v>2</v>
      </c>
      <c r="H11046">
        <v>10</v>
      </c>
      <c r="J11046" s="1" t="s">
        <v>68</v>
      </c>
      <c r="K11046" s="1" t="s">
        <v>68</v>
      </c>
      <c r="L11046" s="1" t="s">
        <v>68</v>
      </c>
      <c r="M11046" s="1" t="s">
        <v>68</v>
      </c>
      <c r="N11046" t="b">
        <v>1</v>
      </c>
      <c r="O11046" s="1" t="s">
        <v>68</v>
      </c>
      <c r="P11046" s="1" t="s">
        <v>68</v>
      </c>
      <c r="Q11046" s="1" t="s">
        <v>68</v>
      </c>
      <c r="R11046" s="1" t="s">
        <v>144</v>
      </c>
      <c r="S11046" t="b">
        <v>0</v>
      </c>
      <c r="T11046" s="1" t="s">
        <v>68</v>
      </c>
      <c r="U11046" s="1" t="s">
        <v>12984</v>
      </c>
      <c r="V11046" s="1" t="s">
        <v>65</v>
      </c>
      <c r="W11046">
        <v>1135</v>
      </c>
      <c r="X11046" s="1" t="s">
        <v>68</v>
      </c>
      <c r="Y11046" t="b">
        <v>0</v>
      </c>
      <c r="Z11046">
        <v>275000</v>
      </c>
      <c r="AA11046">
        <v>5612</v>
      </c>
      <c r="AB11046" t="b">
        <v>1</v>
      </c>
      <c r="AC11046" s="1" t="s">
        <v>66</v>
      </c>
      <c r="AD11046" t="b">
        <v>0</v>
      </c>
      <c r="AE11046" t="b">
        <v>0</v>
      </c>
      <c r="AF11046">
        <v>19400</v>
      </c>
      <c r="AG11046" t="b">
        <v>1</v>
      </c>
      <c r="AH11046" t="b">
        <v>0</v>
      </c>
      <c r="AI11046" s="1" t="s">
        <v>68</v>
      </c>
      <c r="AK11046" t="b">
        <v>1</v>
      </c>
      <c r="AL11046" t="b">
        <v>1</v>
      </c>
      <c r="AM11046" t="b">
        <v>0</v>
      </c>
      <c r="AN11046" s="1" t="s">
        <v>68</v>
      </c>
      <c r="AS11046" s="1" t="s">
        <v>68</v>
      </c>
      <c r="AT11046" s="1" t="s">
        <v>68</v>
      </c>
      <c r="AW11046" s="1" t="s">
        <v>106</v>
      </c>
      <c r="AX11046" t="b">
        <v>0</v>
      </c>
      <c r="AY11046" s="1" t="s">
        <v>68</v>
      </c>
      <c r="AZ11046" s="1" t="s">
        <v>68</v>
      </c>
    </row>
    <row r="11047" spans="1:58" x14ac:dyDescent="0.3">
      <c r="A11047">
        <v>11045</v>
      </c>
      <c r="B11047">
        <v>10697</v>
      </c>
      <c r="C11047" s="1" t="s">
        <v>12994</v>
      </c>
      <c r="D11047" s="1" t="s">
        <v>12981</v>
      </c>
      <c r="E11047">
        <v>1310</v>
      </c>
      <c r="G11047">
        <v>2</v>
      </c>
      <c r="H11047">
        <v>20</v>
      </c>
      <c r="J11047" s="1" t="s">
        <v>68</v>
      </c>
      <c r="K11047" s="1" t="s">
        <v>68</v>
      </c>
      <c r="L11047" s="1" t="s">
        <v>68</v>
      </c>
      <c r="M11047" s="1" t="s">
        <v>68</v>
      </c>
      <c r="N11047" t="b">
        <v>1</v>
      </c>
      <c r="O11047" s="1" t="s">
        <v>68</v>
      </c>
      <c r="P11047" s="1" t="s">
        <v>68</v>
      </c>
      <c r="Q11047" s="1" t="s">
        <v>68</v>
      </c>
      <c r="R11047" s="1" t="s">
        <v>144</v>
      </c>
      <c r="S11047" t="b">
        <v>0</v>
      </c>
      <c r="T11047" s="1" t="s">
        <v>68</v>
      </c>
      <c r="U11047" s="1" t="s">
        <v>12989</v>
      </c>
      <c r="V11047" s="1" t="s">
        <v>65</v>
      </c>
      <c r="W11047">
        <v>2234</v>
      </c>
      <c r="X11047" s="1" t="s">
        <v>68</v>
      </c>
      <c r="Y11047" t="b">
        <v>0</v>
      </c>
      <c r="Z11047">
        <v>750000</v>
      </c>
      <c r="AA11047">
        <v>5725</v>
      </c>
      <c r="AB11047" t="b">
        <v>1</v>
      </c>
      <c r="AC11047" s="1" t="s">
        <v>66</v>
      </c>
      <c r="AD11047" t="b">
        <v>0</v>
      </c>
      <c r="AE11047" t="b">
        <v>0</v>
      </c>
      <c r="AG11047" t="b">
        <v>0</v>
      </c>
      <c r="AH11047" t="b">
        <v>1</v>
      </c>
      <c r="AI11047" s="1" t="s">
        <v>68</v>
      </c>
      <c r="AJ11047" t="b">
        <v>1</v>
      </c>
      <c r="AK11047" t="b">
        <v>1</v>
      </c>
      <c r="AL11047" t="b">
        <v>1</v>
      </c>
      <c r="AM11047" t="b">
        <v>0</v>
      </c>
      <c r="AN11047" s="1" t="s">
        <v>68</v>
      </c>
      <c r="AS11047" s="1" t="s">
        <v>68</v>
      </c>
      <c r="AT11047" s="1" t="s">
        <v>68</v>
      </c>
      <c r="AW11047" s="1" t="s">
        <v>67</v>
      </c>
      <c r="AX11047" t="b">
        <v>0</v>
      </c>
      <c r="AY11047" s="1" t="s">
        <v>68</v>
      </c>
      <c r="AZ11047" s="1" t="s">
        <v>68</v>
      </c>
      <c r="BC11047" t="b">
        <v>1</v>
      </c>
      <c r="BD11047" t="b">
        <v>1</v>
      </c>
      <c r="BE11047" t="b">
        <v>1</v>
      </c>
      <c r="BF11047" t="b">
        <v>1</v>
      </c>
    </row>
    <row r="11048" spans="1:58" x14ac:dyDescent="0.3">
      <c r="A11048">
        <v>11046</v>
      </c>
      <c r="B11048">
        <v>10696</v>
      </c>
      <c r="C11048" s="1" t="s">
        <v>12994</v>
      </c>
      <c r="D11048" s="1" t="s">
        <v>12981</v>
      </c>
      <c r="E11048">
        <v>1760</v>
      </c>
      <c r="G11048">
        <v>3</v>
      </c>
      <c r="H11048">
        <v>20</v>
      </c>
      <c r="J11048" s="1" t="s">
        <v>68</v>
      </c>
      <c r="K11048" s="1" t="s">
        <v>68</v>
      </c>
      <c r="L11048" s="1" t="s">
        <v>68</v>
      </c>
      <c r="M11048" s="1" t="s">
        <v>68</v>
      </c>
      <c r="N11048" t="b">
        <v>1</v>
      </c>
      <c r="O11048" s="1" t="s">
        <v>68</v>
      </c>
      <c r="P11048" s="1" t="s">
        <v>68</v>
      </c>
      <c r="Q11048" s="1" t="s">
        <v>68</v>
      </c>
      <c r="R11048" s="1" t="s">
        <v>97</v>
      </c>
      <c r="S11048" t="b">
        <v>0</v>
      </c>
      <c r="T11048" s="1" t="s">
        <v>68</v>
      </c>
      <c r="U11048" s="1" t="s">
        <v>12989</v>
      </c>
      <c r="V11048" s="1" t="s">
        <v>65</v>
      </c>
      <c r="W11048">
        <v>2347</v>
      </c>
      <c r="X11048" s="1" t="s">
        <v>68</v>
      </c>
      <c r="Y11048" t="b">
        <v>0</v>
      </c>
      <c r="Z11048">
        <v>1100000</v>
      </c>
      <c r="AA11048">
        <v>6250</v>
      </c>
      <c r="AB11048" t="b">
        <v>1</v>
      </c>
      <c r="AC11048" s="1" t="s">
        <v>66</v>
      </c>
      <c r="AD11048" t="b">
        <v>0</v>
      </c>
      <c r="AE11048" t="b">
        <v>0</v>
      </c>
      <c r="AI11048" s="1" t="s">
        <v>68</v>
      </c>
      <c r="AK11048" t="b">
        <v>1</v>
      </c>
      <c r="AL11048" t="b">
        <v>1</v>
      </c>
      <c r="AM11048" t="b">
        <v>1</v>
      </c>
      <c r="AN11048" s="1" t="s">
        <v>68</v>
      </c>
      <c r="AS11048" s="1" t="s">
        <v>68</v>
      </c>
      <c r="AT11048" s="1" t="s">
        <v>68</v>
      </c>
      <c r="AW11048" s="1" t="s">
        <v>67</v>
      </c>
      <c r="AX11048" t="b">
        <v>0</v>
      </c>
      <c r="AY11048" s="1" t="s">
        <v>68</v>
      </c>
      <c r="AZ11048" s="1" t="s">
        <v>68</v>
      </c>
      <c r="BC11048" t="b">
        <v>1</v>
      </c>
      <c r="BD11048" t="b">
        <v>1</v>
      </c>
      <c r="BE11048" t="b">
        <v>1</v>
      </c>
      <c r="BF11048" t="b">
        <v>1</v>
      </c>
    </row>
    <row r="11049" spans="1:58" x14ac:dyDescent="0.3">
      <c r="A11049">
        <v>11047</v>
      </c>
      <c r="B11049">
        <v>10695</v>
      </c>
      <c r="C11049" s="1" t="s">
        <v>13026</v>
      </c>
      <c r="D11049" s="1" t="s">
        <v>12981</v>
      </c>
      <c r="E11049">
        <v>680</v>
      </c>
      <c r="G11049">
        <v>2</v>
      </c>
      <c r="H11049">
        <v>20</v>
      </c>
      <c r="J11049" s="1" t="s">
        <v>68</v>
      </c>
      <c r="K11049" s="1" t="s">
        <v>68</v>
      </c>
      <c r="L11049" s="1" t="s">
        <v>68</v>
      </c>
      <c r="M11049" s="1" t="s">
        <v>68</v>
      </c>
      <c r="N11049" t="b">
        <v>1</v>
      </c>
      <c r="O11049" s="1" t="s">
        <v>68</v>
      </c>
      <c r="P11049" s="1" t="s">
        <v>68</v>
      </c>
      <c r="Q11049" s="1" t="s">
        <v>68</v>
      </c>
      <c r="R11049" s="1" t="s">
        <v>80</v>
      </c>
      <c r="S11049" t="b">
        <v>0</v>
      </c>
      <c r="T11049" s="1" t="s">
        <v>68</v>
      </c>
      <c r="U11049" s="1" t="s">
        <v>12993</v>
      </c>
      <c r="V11049" s="1" t="s">
        <v>65</v>
      </c>
      <c r="W11049">
        <v>1781</v>
      </c>
      <c r="X11049" s="1" t="s">
        <v>68</v>
      </c>
      <c r="Y11049" t="b">
        <v>0</v>
      </c>
      <c r="Z11049">
        <v>550000</v>
      </c>
      <c r="AA11049">
        <v>8088</v>
      </c>
      <c r="AB11049" t="b">
        <v>1</v>
      </c>
      <c r="AC11049" s="1" t="s">
        <v>66</v>
      </c>
      <c r="AD11049" t="b">
        <v>0</v>
      </c>
      <c r="AE11049" t="b">
        <v>0</v>
      </c>
      <c r="AI11049" s="1" t="s">
        <v>68</v>
      </c>
      <c r="AJ11049" t="b">
        <v>1</v>
      </c>
      <c r="AK11049" t="b">
        <v>1</v>
      </c>
      <c r="AL11049" t="b">
        <v>1</v>
      </c>
      <c r="AM11049" t="b">
        <v>1</v>
      </c>
      <c r="AN11049" s="1" t="s">
        <v>68</v>
      </c>
      <c r="AS11049" s="1" t="s">
        <v>68</v>
      </c>
      <c r="AT11049" s="1" t="s">
        <v>68</v>
      </c>
      <c r="AW11049" s="1" t="s">
        <v>67</v>
      </c>
      <c r="AX11049" t="b">
        <v>0</v>
      </c>
      <c r="AY11049" s="1" t="s">
        <v>68</v>
      </c>
      <c r="AZ11049" s="1" t="s">
        <v>68</v>
      </c>
      <c r="BC11049" t="b">
        <v>1</v>
      </c>
      <c r="BD11049" t="b">
        <v>1</v>
      </c>
      <c r="BE11049" t="b">
        <v>1</v>
      </c>
      <c r="BF11049" t="b">
        <v>1</v>
      </c>
    </row>
    <row r="11050" spans="1:58" x14ac:dyDescent="0.3">
      <c r="A11050">
        <v>11048</v>
      </c>
      <c r="B11050">
        <v>10694</v>
      </c>
      <c r="C11050" s="1" t="s">
        <v>12994</v>
      </c>
      <c r="D11050" s="1" t="s">
        <v>12981</v>
      </c>
      <c r="E11050">
        <v>1620</v>
      </c>
      <c r="G11050">
        <v>3</v>
      </c>
      <c r="H11050">
        <v>30</v>
      </c>
      <c r="J11050" s="1" t="s">
        <v>68</v>
      </c>
      <c r="K11050" s="1" t="s">
        <v>68</v>
      </c>
      <c r="L11050" s="1" t="s">
        <v>68</v>
      </c>
      <c r="M11050" s="1" t="s">
        <v>68</v>
      </c>
      <c r="N11050" t="b">
        <v>1</v>
      </c>
      <c r="O11050" s="1" t="s">
        <v>68</v>
      </c>
      <c r="P11050" s="1" t="s">
        <v>68</v>
      </c>
      <c r="Q11050" s="1" t="s">
        <v>68</v>
      </c>
      <c r="R11050" s="1" t="s">
        <v>97</v>
      </c>
      <c r="S11050" t="b">
        <v>0</v>
      </c>
      <c r="T11050" s="1" t="s">
        <v>68</v>
      </c>
      <c r="U11050" s="1" t="s">
        <v>12989</v>
      </c>
      <c r="V11050" s="1" t="s">
        <v>65</v>
      </c>
      <c r="W11050">
        <v>1900</v>
      </c>
      <c r="X11050" s="1" t="s">
        <v>68</v>
      </c>
      <c r="Y11050" t="b">
        <v>0</v>
      </c>
      <c r="Z11050">
        <v>1200000</v>
      </c>
      <c r="AA11050">
        <v>7407</v>
      </c>
      <c r="AB11050" t="b">
        <v>1</v>
      </c>
      <c r="AC11050" s="1" t="s">
        <v>66</v>
      </c>
      <c r="AD11050" t="b">
        <v>0</v>
      </c>
      <c r="AE11050" t="b">
        <v>0</v>
      </c>
      <c r="AG11050" t="b">
        <v>1</v>
      </c>
      <c r="AH11050" t="b">
        <v>0</v>
      </c>
      <c r="AI11050" s="1" t="s">
        <v>68</v>
      </c>
      <c r="AJ11050" t="b">
        <v>1</v>
      </c>
      <c r="AK11050" t="b">
        <v>1</v>
      </c>
      <c r="AL11050" t="b">
        <v>1</v>
      </c>
      <c r="AM11050" t="b">
        <v>1</v>
      </c>
      <c r="AN11050" s="1" t="s">
        <v>68</v>
      </c>
      <c r="AS11050" s="1" t="s">
        <v>68</v>
      </c>
      <c r="AT11050" s="1" t="s">
        <v>68</v>
      </c>
      <c r="AW11050" s="1" t="s">
        <v>67</v>
      </c>
      <c r="AX11050" t="b">
        <v>0</v>
      </c>
      <c r="AY11050" s="1" t="s">
        <v>68</v>
      </c>
      <c r="AZ11050" s="1" t="s">
        <v>68</v>
      </c>
      <c r="BC11050" t="b">
        <v>0</v>
      </c>
      <c r="BD11050" t="b">
        <v>1</v>
      </c>
      <c r="BE11050" t="b">
        <v>0</v>
      </c>
      <c r="BF11050" t="b">
        <v>0</v>
      </c>
    </row>
    <row r="11051" spans="1:58" x14ac:dyDescent="0.3">
      <c r="A11051">
        <v>11049</v>
      </c>
      <c r="B11051">
        <v>10693</v>
      </c>
      <c r="C11051" s="1" t="s">
        <v>13026</v>
      </c>
      <c r="D11051" s="1" t="s">
        <v>12981</v>
      </c>
      <c r="E11051">
        <v>1240</v>
      </c>
      <c r="G11051">
        <v>2</v>
      </c>
      <c r="H11051">
        <v>20</v>
      </c>
      <c r="J11051" s="1" t="s">
        <v>68</v>
      </c>
      <c r="K11051" s="1" t="s">
        <v>68</v>
      </c>
      <c r="L11051" s="1" t="s">
        <v>68</v>
      </c>
      <c r="M11051" s="1" t="s">
        <v>68</v>
      </c>
      <c r="N11051" t="b">
        <v>1</v>
      </c>
      <c r="O11051" s="1" t="s">
        <v>68</v>
      </c>
      <c r="P11051" s="1" t="s">
        <v>68</v>
      </c>
      <c r="Q11051" s="1" t="s">
        <v>68</v>
      </c>
      <c r="R11051" s="1" t="s">
        <v>85</v>
      </c>
      <c r="S11051" t="b">
        <v>1</v>
      </c>
      <c r="T11051" s="1" t="s">
        <v>68</v>
      </c>
      <c r="U11051" s="1" t="s">
        <v>12993</v>
      </c>
      <c r="V11051" s="1" t="s">
        <v>65</v>
      </c>
      <c r="W11051">
        <v>2410</v>
      </c>
      <c r="X11051" s="1" t="s">
        <v>68</v>
      </c>
      <c r="Y11051" t="b">
        <v>0</v>
      </c>
      <c r="Z11051">
        <v>845000</v>
      </c>
      <c r="AA11051">
        <v>6815</v>
      </c>
      <c r="AB11051" t="b">
        <v>1</v>
      </c>
      <c r="AC11051" s="1" t="s">
        <v>66</v>
      </c>
      <c r="AD11051" t="b">
        <v>0</v>
      </c>
      <c r="AE11051" t="b">
        <v>0</v>
      </c>
      <c r="AG11051" t="b">
        <v>0</v>
      </c>
      <c r="AH11051" t="b">
        <v>1</v>
      </c>
      <c r="AI11051" s="1" t="s">
        <v>68</v>
      </c>
      <c r="AJ11051" t="b">
        <v>1</v>
      </c>
      <c r="AL11051" t="b">
        <v>1</v>
      </c>
      <c r="AM11051" t="b">
        <v>1</v>
      </c>
      <c r="AN11051" s="1" t="s">
        <v>68</v>
      </c>
      <c r="AS11051" s="1" t="s">
        <v>68</v>
      </c>
      <c r="AT11051" s="1" t="s">
        <v>68</v>
      </c>
      <c r="AW11051" s="1" t="s">
        <v>67</v>
      </c>
      <c r="AX11051" t="b">
        <v>0</v>
      </c>
      <c r="AY11051" s="1" t="s">
        <v>68</v>
      </c>
      <c r="AZ11051" s="1" t="s">
        <v>68</v>
      </c>
      <c r="BC11051" t="b">
        <v>1</v>
      </c>
      <c r="BD11051" t="b">
        <v>1</v>
      </c>
      <c r="BE11051" t="b">
        <v>1</v>
      </c>
      <c r="BF11051" t="b">
        <v>1</v>
      </c>
    </row>
    <row r="11052" spans="1:58" x14ac:dyDescent="0.3">
      <c r="A11052">
        <v>11050</v>
      </c>
      <c r="B11052">
        <v>10692</v>
      </c>
      <c r="C11052" s="1" t="s">
        <v>12994</v>
      </c>
      <c r="D11052" s="1" t="s">
        <v>12981</v>
      </c>
      <c r="E11052">
        <v>2100</v>
      </c>
      <c r="G11052">
        <v>3</v>
      </c>
      <c r="H11052">
        <v>40</v>
      </c>
      <c r="J11052" s="1" t="s">
        <v>68</v>
      </c>
      <c r="K11052" s="1" t="s">
        <v>68</v>
      </c>
      <c r="L11052" s="1" t="s">
        <v>68</v>
      </c>
      <c r="M11052" s="1" t="s">
        <v>68</v>
      </c>
      <c r="N11052" t="b">
        <v>1</v>
      </c>
      <c r="O11052" s="1" t="s">
        <v>68</v>
      </c>
      <c r="P11052" s="1" t="s">
        <v>68</v>
      </c>
      <c r="Q11052" s="1" t="s">
        <v>68</v>
      </c>
      <c r="R11052" s="1" t="s">
        <v>97</v>
      </c>
      <c r="S11052" t="b">
        <v>0</v>
      </c>
      <c r="T11052" s="1" t="s">
        <v>68</v>
      </c>
      <c r="U11052" s="1" t="s">
        <v>12989</v>
      </c>
      <c r="V11052" s="1" t="s">
        <v>65</v>
      </c>
      <c r="W11052">
        <v>-5161</v>
      </c>
      <c r="X11052" s="1" t="s">
        <v>68</v>
      </c>
      <c r="Y11052" t="b">
        <v>0</v>
      </c>
      <c r="Z11052">
        <v>1599000</v>
      </c>
      <c r="AA11052">
        <v>7614</v>
      </c>
      <c r="AB11052" t="b">
        <v>1</v>
      </c>
      <c r="AC11052" s="1" t="s">
        <v>66</v>
      </c>
      <c r="AD11052" t="b">
        <v>0</v>
      </c>
      <c r="AE11052" t="b">
        <v>0</v>
      </c>
      <c r="AI11052" s="1" t="s">
        <v>68</v>
      </c>
      <c r="AL11052" t="b">
        <v>1</v>
      </c>
      <c r="AM11052" t="b">
        <v>1</v>
      </c>
      <c r="AN11052" s="1" t="s">
        <v>68</v>
      </c>
      <c r="AR11052" t="b">
        <v>1</v>
      </c>
      <c r="AS11052" s="1" t="s">
        <v>68</v>
      </c>
      <c r="AT11052" s="1" t="s">
        <v>68</v>
      </c>
      <c r="AW11052" s="1" t="s">
        <v>147</v>
      </c>
      <c r="AX11052" t="b">
        <v>0</v>
      </c>
      <c r="AY11052" s="1" t="s">
        <v>68</v>
      </c>
      <c r="AZ11052" s="1" t="s">
        <v>68</v>
      </c>
    </row>
    <row r="11053" spans="1:58" x14ac:dyDescent="0.3">
      <c r="A11053">
        <v>11051</v>
      </c>
      <c r="B11053">
        <v>10691</v>
      </c>
      <c r="C11053" s="1" t="s">
        <v>12994</v>
      </c>
      <c r="D11053" s="1" t="s">
        <v>12981</v>
      </c>
      <c r="E11053">
        <v>1720</v>
      </c>
      <c r="G11053">
        <v>2</v>
      </c>
      <c r="H11053">
        <v>30</v>
      </c>
      <c r="J11053" s="1" t="s">
        <v>68</v>
      </c>
      <c r="K11053" s="1" t="s">
        <v>68</v>
      </c>
      <c r="L11053" s="1" t="s">
        <v>68</v>
      </c>
      <c r="M11053" s="1" t="s">
        <v>68</v>
      </c>
      <c r="N11053" t="b">
        <v>1</v>
      </c>
      <c r="O11053" s="1" t="s">
        <v>68</v>
      </c>
      <c r="P11053" s="1" t="s">
        <v>68</v>
      </c>
      <c r="Q11053" s="1" t="s">
        <v>68</v>
      </c>
      <c r="R11053" s="1" t="s">
        <v>63</v>
      </c>
      <c r="S11053" t="b">
        <v>0</v>
      </c>
      <c r="T11053" s="1" t="s">
        <v>68</v>
      </c>
      <c r="U11053" s="1" t="s">
        <v>12989</v>
      </c>
      <c r="V11053" s="1" t="s">
        <v>65</v>
      </c>
      <c r="W11053">
        <v>-5161</v>
      </c>
      <c r="X11053" s="1" t="s">
        <v>68</v>
      </c>
      <c r="Y11053" t="b">
        <v>0</v>
      </c>
      <c r="Z11053">
        <v>1599000</v>
      </c>
      <c r="AA11053">
        <v>9297</v>
      </c>
      <c r="AB11053" t="b">
        <v>1</v>
      </c>
      <c r="AC11053" s="1" t="s">
        <v>66</v>
      </c>
      <c r="AD11053" t="b">
        <v>0</v>
      </c>
      <c r="AE11053" t="b">
        <v>0</v>
      </c>
      <c r="AI11053" s="1" t="s">
        <v>68</v>
      </c>
      <c r="AJ11053" t="b">
        <v>1</v>
      </c>
      <c r="AK11053" t="b">
        <v>1</v>
      </c>
      <c r="AL11053" t="b">
        <v>1</v>
      </c>
      <c r="AM11053" t="b">
        <v>1</v>
      </c>
      <c r="AN11053" s="1" t="s">
        <v>68</v>
      </c>
      <c r="AR11053" t="b">
        <v>1</v>
      </c>
      <c r="AS11053" s="1" t="s">
        <v>68</v>
      </c>
      <c r="AT11053" s="1" t="s">
        <v>68</v>
      </c>
      <c r="AW11053" s="1" t="s">
        <v>67</v>
      </c>
      <c r="AX11053" t="b">
        <v>0</v>
      </c>
      <c r="AY11053" s="1" t="s">
        <v>68</v>
      </c>
      <c r="AZ11053" s="1" t="s">
        <v>68</v>
      </c>
      <c r="BC11053" t="b">
        <v>1</v>
      </c>
      <c r="BD11053" t="b">
        <v>1</v>
      </c>
      <c r="BE11053" t="b">
        <v>1</v>
      </c>
      <c r="BF11053" t="b">
        <v>1</v>
      </c>
    </row>
    <row r="11054" spans="1:58" x14ac:dyDescent="0.3">
      <c r="A11054">
        <v>11052</v>
      </c>
      <c r="B11054">
        <v>10690</v>
      </c>
      <c r="C11054" s="1" t="s">
        <v>12983</v>
      </c>
      <c r="D11054" s="1" t="s">
        <v>12981</v>
      </c>
      <c r="E11054">
        <v>1000</v>
      </c>
      <c r="F11054">
        <v>890</v>
      </c>
      <c r="G11054">
        <v>3</v>
      </c>
      <c r="H11054">
        <v>10</v>
      </c>
      <c r="J11054" s="1" t="s">
        <v>68</v>
      </c>
      <c r="K11054" s="1" t="s">
        <v>68</v>
      </c>
      <c r="L11054" s="1" t="s">
        <v>68</v>
      </c>
      <c r="M11054" s="1" t="s">
        <v>68</v>
      </c>
      <c r="N11054" t="b">
        <v>1</v>
      </c>
      <c r="O11054" s="1" t="s">
        <v>68</v>
      </c>
      <c r="P11054" s="1" t="s">
        <v>68</v>
      </c>
      <c r="Q11054" s="1" t="s">
        <v>68</v>
      </c>
      <c r="R11054" s="1" t="s">
        <v>80</v>
      </c>
      <c r="S11054" t="b">
        <v>0</v>
      </c>
      <c r="T11054" s="1" t="s">
        <v>68</v>
      </c>
      <c r="U11054" s="1" t="s">
        <v>12984</v>
      </c>
      <c r="V11054" s="1" t="s">
        <v>65</v>
      </c>
      <c r="W11054">
        <v>1689</v>
      </c>
      <c r="X11054" s="1" t="s">
        <v>68</v>
      </c>
      <c r="Y11054" t="b">
        <v>0</v>
      </c>
      <c r="Z11054">
        <v>510000</v>
      </c>
      <c r="AA11054">
        <v>5100</v>
      </c>
      <c r="AB11054" t="b">
        <v>1</v>
      </c>
      <c r="AC11054" s="1" t="s">
        <v>66</v>
      </c>
      <c r="AD11054" t="b">
        <v>0</v>
      </c>
      <c r="AE11054" t="b">
        <v>0</v>
      </c>
      <c r="AF11054">
        <v>19740</v>
      </c>
      <c r="AG11054" t="b">
        <v>1</v>
      </c>
      <c r="AH11054" t="b">
        <v>0</v>
      </c>
      <c r="AI11054" s="1" t="s">
        <v>68</v>
      </c>
      <c r="AJ11054" t="b">
        <v>1</v>
      </c>
      <c r="AL11054" t="b">
        <v>1</v>
      </c>
      <c r="AM11054" t="b">
        <v>1</v>
      </c>
      <c r="AN11054" s="1" t="s">
        <v>68</v>
      </c>
      <c r="AP11054" t="b">
        <v>1</v>
      </c>
      <c r="AS11054" s="1" t="s">
        <v>68</v>
      </c>
      <c r="AT11054" s="1" t="s">
        <v>68</v>
      </c>
      <c r="AW11054" s="1" t="s">
        <v>74</v>
      </c>
      <c r="AX11054" t="b">
        <v>0</v>
      </c>
      <c r="AY11054" s="1" t="s">
        <v>68</v>
      </c>
      <c r="AZ11054" s="1" t="s">
        <v>68</v>
      </c>
    </row>
    <row r="11055" spans="1:58" x14ac:dyDescent="0.3">
      <c r="A11055">
        <v>11053</v>
      </c>
      <c r="B11055">
        <v>10689</v>
      </c>
      <c r="C11055" s="1" t="s">
        <v>13042</v>
      </c>
      <c r="D11055" s="1" t="s">
        <v>13009</v>
      </c>
      <c r="E11055">
        <v>2370</v>
      </c>
      <c r="G11055">
        <v>3</v>
      </c>
      <c r="H11055">
        <v>30</v>
      </c>
      <c r="J11055" s="1" t="s">
        <v>68</v>
      </c>
      <c r="K11055" s="1" t="s">
        <v>68</v>
      </c>
      <c r="L11055" s="1" t="s">
        <v>68</v>
      </c>
      <c r="M11055" s="1" t="s">
        <v>13043</v>
      </c>
      <c r="N11055" t="b">
        <v>1</v>
      </c>
      <c r="O11055" s="1" t="s">
        <v>13043</v>
      </c>
      <c r="P11055" s="1" t="s">
        <v>68</v>
      </c>
      <c r="Q11055" s="1" t="s">
        <v>68</v>
      </c>
      <c r="R11055" s="1" t="s">
        <v>63</v>
      </c>
      <c r="S11055" t="b">
        <v>0</v>
      </c>
      <c r="T11055" s="1" t="s">
        <v>68</v>
      </c>
      <c r="U11055" s="1" t="s">
        <v>13007</v>
      </c>
      <c r="V11055" s="1" t="s">
        <v>65</v>
      </c>
      <c r="W11055">
        <v>2070</v>
      </c>
      <c r="X11055" s="1" t="s">
        <v>68</v>
      </c>
      <c r="Y11055" t="b">
        <v>0</v>
      </c>
      <c r="Z11055">
        <v>1170000</v>
      </c>
      <c r="AA11055">
        <v>4937</v>
      </c>
      <c r="AB11055" t="b">
        <v>1</v>
      </c>
      <c r="AC11055" s="1" t="s">
        <v>66</v>
      </c>
      <c r="AD11055" t="b">
        <v>0</v>
      </c>
      <c r="AE11055" t="b">
        <v>0</v>
      </c>
      <c r="AF11055">
        <v>19690</v>
      </c>
      <c r="AI11055" s="1" t="s">
        <v>68</v>
      </c>
      <c r="AJ11055" t="b">
        <v>1</v>
      </c>
      <c r="AK11055" t="b">
        <v>1</v>
      </c>
      <c r="AL11055" t="b">
        <v>1</v>
      </c>
      <c r="AM11055" t="b">
        <v>1</v>
      </c>
      <c r="AN11055" s="1" t="s">
        <v>68</v>
      </c>
      <c r="AP11055" t="b">
        <v>1</v>
      </c>
      <c r="AS11055" s="1" t="s">
        <v>68</v>
      </c>
      <c r="AT11055" s="1" t="s">
        <v>68</v>
      </c>
      <c r="AW11055" s="1" t="s">
        <v>106</v>
      </c>
      <c r="AX11055" t="b">
        <v>0</v>
      </c>
      <c r="AY11055" s="1" t="s">
        <v>68</v>
      </c>
      <c r="AZ11055" s="1" t="s">
        <v>68</v>
      </c>
    </row>
    <row r="11056" spans="1:58" x14ac:dyDescent="0.3">
      <c r="A11056">
        <v>11054</v>
      </c>
      <c r="B11056">
        <v>10688</v>
      </c>
      <c r="C11056" s="1" t="s">
        <v>13085</v>
      </c>
      <c r="D11056" s="1" t="s">
        <v>12996</v>
      </c>
      <c r="E11056">
        <v>2000</v>
      </c>
      <c r="G11056">
        <v>5</v>
      </c>
      <c r="H11056">
        <v>40</v>
      </c>
      <c r="J11056" s="1" t="s">
        <v>68</v>
      </c>
      <c r="K11056" s="1" t="s">
        <v>68</v>
      </c>
      <c r="L11056" s="1" t="s">
        <v>68</v>
      </c>
      <c r="M11056" s="1" t="s">
        <v>13086</v>
      </c>
      <c r="N11056" t="b">
        <v>1</v>
      </c>
      <c r="O11056" s="1" t="s">
        <v>13086</v>
      </c>
      <c r="P11056" s="1" t="s">
        <v>68</v>
      </c>
      <c r="Q11056" s="1" t="s">
        <v>68</v>
      </c>
      <c r="R11056" s="1" t="s">
        <v>97</v>
      </c>
      <c r="S11056" t="b">
        <v>0</v>
      </c>
      <c r="T11056" s="1" t="s">
        <v>68</v>
      </c>
      <c r="U11056" s="1" t="s">
        <v>12984</v>
      </c>
      <c r="V11056" s="1" t="s">
        <v>65</v>
      </c>
      <c r="W11056">
        <v>1451</v>
      </c>
      <c r="X11056" s="1" t="s">
        <v>68</v>
      </c>
      <c r="Y11056" t="b">
        <v>0</v>
      </c>
      <c r="Z11056">
        <v>1260000</v>
      </c>
      <c r="AA11056">
        <v>6300</v>
      </c>
      <c r="AB11056" t="b">
        <v>1</v>
      </c>
      <c r="AC11056" s="1" t="s">
        <v>66</v>
      </c>
      <c r="AD11056" t="b">
        <v>0</v>
      </c>
      <c r="AE11056" t="b">
        <v>0</v>
      </c>
      <c r="AF11056">
        <v>19870</v>
      </c>
      <c r="AG11056" t="b">
        <v>1</v>
      </c>
      <c r="AH11056" t="b">
        <v>0</v>
      </c>
      <c r="AI11056" s="1" t="s">
        <v>68</v>
      </c>
      <c r="AJ11056" t="b">
        <v>1</v>
      </c>
      <c r="AK11056" t="b">
        <v>1</v>
      </c>
      <c r="AL11056" t="b">
        <v>1</v>
      </c>
      <c r="AM11056" t="b">
        <v>1</v>
      </c>
      <c r="AN11056" s="1" t="s">
        <v>68</v>
      </c>
      <c r="AS11056" s="1" t="s">
        <v>68</v>
      </c>
      <c r="AT11056" s="1" t="s">
        <v>68</v>
      </c>
      <c r="AW11056" s="1" t="s">
        <v>106</v>
      </c>
      <c r="AX11056" t="b">
        <v>1</v>
      </c>
      <c r="AY11056" s="1" t="s">
        <v>68</v>
      </c>
      <c r="AZ11056" s="1" t="s">
        <v>68</v>
      </c>
      <c r="BA11056" t="b">
        <v>1</v>
      </c>
      <c r="BB11056">
        <v>0</v>
      </c>
      <c r="BC11056" t="b">
        <v>0</v>
      </c>
      <c r="BD11056" t="b">
        <v>1</v>
      </c>
      <c r="BE11056" t="b">
        <v>0</v>
      </c>
      <c r="BF11056" t="b">
        <v>0</v>
      </c>
    </row>
    <row r="11057" spans="1:58" x14ac:dyDescent="0.3">
      <c r="A11057">
        <v>11055</v>
      </c>
      <c r="B11057">
        <v>10687</v>
      </c>
      <c r="C11057" s="1" t="s">
        <v>12999</v>
      </c>
      <c r="D11057" s="1" t="s">
        <v>12981</v>
      </c>
      <c r="E11057">
        <v>2600</v>
      </c>
      <c r="G11057">
        <v>6</v>
      </c>
      <c r="H11057">
        <v>30</v>
      </c>
      <c r="J11057" s="1" t="s">
        <v>68</v>
      </c>
      <c r="K11057" s="1" t="s">
        <v>68</v>
      </c>
      <c r="L11057" s="1" t="s">
        <v>68</v>
      </c>
      <c r="M11057" s="1" t="s">
        <v>68</v>
      </c>
      <c r="N11057" t="b">
        <v>1</v>
      </c>
      <c r="O11057" s="1" t="s">
        <v>68</v>
      </c>
      <c r="P11057" s="1" t="s">
        <v>68</v>
      </c>
      <c r="Q11057" s="1" t="s">
        <v>68</v>
      </c>
      <c r="R11057" s="1" t="s">
        <v>72</v>
      </c>
      <c r="S11057" t="b">
        <v>0</v>
      </c>
      <c r="T11057" s="1" t="s">
        <v>68</v>
      </c>
      <c r="U11057" s="1" t="s">
        <v>13000</v>
      </c>
      <c r="V11057" s="1" t="s">
        <v>65</v>
      </c>
      <c r="W11057">
        <v>1900</v>
      </c>
      <c r="X11057" s="1" t="s">
        <v>68</v>
      </c>
      <c r="Y11057" t="b">
        <v>0</v>
      </c>
      <c r="Z11057">
        <v>1200000</v>
      </c>
      <c r="AA11057">
        <v>4615</v>
      </c>
      <c r="AB11057" t="b">
        <v>1</v>
      </c>
      <c r="AC11057" s="1" t="s">
        <v>66</v>
      </c>
      <c r="AD11057" t="b">
        <v>1</v>
      </c>
      <c r="AE11057" t="b">
        <v>0</v>
      </c>
      <c r="AG11057" t="b">
        <v>1</v>
      </c>
      <c r="AH11057" t="b">
        <v>0</v>
      </c>
      <c r="AI11057" s="1" t="s">
        <v>68</v>
      </c>
      <c r="AK11057" t="b">
        <v>1</v>
      </c>
      <c r="AL11057" t="b">
        <v>1</v>
      </c>
      <c r="AM11057" t="b">
        <v>1</v>
      </c>
      <c r="AN11057" s="1" t="s">
        <v>68</v>
      </c>
      <c r="AR11057" t="b">
        <v>1</v>
      </c>
      <c r="AS11057" s="1" t="s">
        <v>68</v>
      </c>
      <c r="AT11057" s="1" t="s">
        <v>68</v>
      </c>
      <c r="AW11057" s="1" t="s">
        <v>74</v>
      </c>
      <c r="AX11057" t="b">
        <v>0</v>
      </c>
      <c r="AY11057" s="1" t="s">
        <v>68</v>
      </c>
      <c r="AZ11057" s="1" t="s">
        <v>68</v>
      </c>
    </row>
    <row r="11058" spans="1:58" x14ac:dyDescent="0.3">
      <c r="A11058">
        <v>11056</v>
      </c>
      <c r="B11058">
        <v>10686</v>
      </c>
      <c r="C11058" s="1" t="s">
        <v>12994</v>
      </c>
      <c r="D11058" s="1" t="s">
        <v>12981</v>
      </c>
      <c r="E11058">
        <v>2070</v>
      </c>
      <c r="F11058">
        <v>1850</v>
      </c>
      <c r="G11058">
        <v>4</v>
      </c>
      <c r="H11058">
        <v>30</v>
      </c>
      <c r="J11058" s="1" t="s">
        <v>68</v>
      </c>
      <c r="K11058" s="1" t="s">
        <v>68</v>
      </c>
      <c r="L11058" s="1" t="s">
        <v>68</v>
      </c>
      <c r="M11058" s="1" t="s">
        <v>68</v>
      </c>
      <c r="N11058" t="b">
        <v>1</v>
      </c>
      <c r="O11058" s="1" t="s">
        <v>68</v>
      </c>
      <c r="P11058" s="1" t="s">
        <v>68</v>
      </c>
      <c r="Q11058" s="1" t="s">
        <v>68</v>
      </c>
      <c r="R11058" s="1" t="s">
        <v>97</v>
      </c>
      <c r="S11058" t="b">
        <v>0</v>
      </c>
      <c r="T11058" s="1" t="s">
        <v>68</v>
      </c>
      <c r="U11058" s="1" t="s">
        <v>12989</v>
      </c>
      <c r="V11058" s="1" t="s">
        <v>65</v>
      </c>
      <c r="W11058">
        <v>94</v>
      </c>
      <c r="X11058" s="1" t="s">
        <v>68</v>
      </c>
      <c r="Y11058" t="b">
        <v>0</v>
      </c>
      <c r="Z11058">
        <v>1375000</v>
      </c>
      <c r="AA11058">
        <v>6643</v>
      </c>
      <c r="AB11058" t="b">
        <v>1</v>
      </c>
      <c r="AC11058" s="1" t="s">
        <v>66</v>
      </c>
      <c r="AD11058" t="b">
        <v>1</v>
      </c>
      <c r="AE11058" t="b">
        <v>0</v>
      </c>
      <c r="AF11058">
        <v>19640</v>
      </c>
      <c r="AG11058" t="b">
        <v>1</v>
      </c>
      <c r="AH11058" t="b">
        <v>0</v>
      </c>
      <c r="AI11058" s="1" t="s">
        <v>68</v>
      </c>
      <c r="AJ11058" t="b">
        <v>1</v>
      </c>
      <c r="AL11058" t="b">
        <v>1</v>
      </c>
      <c r="AM11058" t="b">
        <v>0</v>
      </c>
      <c r="AN11058" s="1" t="s">
        <v>68</v>
      </c>
      <c r="AP11058" t="b">
        <v>1</v>
      </c>
      <c r="AS11058" s="1" t="s">
        <v>68</v>
      </c>
      <c r="AT11058" s="1" t="s">
        <v>68</v>
      </c>
      <c r="AW11058" s="1" t="s">
        <v>74</v>
      </c>
      <c r="AX11058" t="b">
        <v>0</v>
      </c>
      <c r="AY11058" s="1" t="s">
        <v>68</v>
      </c>
      <c r="AZ11058" s="1" t="s">
        <v>68</v>
      </c>
      <c r="BC11058" t="b">
        <v>0</v>
      </c>
      <c r="BD11058" t="b">
        <v>1</v>
      </c>
      <c r="BE11058" t="b">
        <v>0</v>
      </c>
      <c r="BF11058" t="b">
        <v>0</v>
      </c>
    </row>
    <row r="11059" spans="1:58" x14ac:dyDescent="0.3">
      <c r="A11059">
        <v>11057</v>
      </c>
      <c r="B11059">
        <v>10685</v>
      </c>
      <c r="C11059" s="1" t="s">
        <v>12999</v>
      </c>
      <c r="D11059" s="1" t="s">
        <v>12981</v>
      </c>
      <c r="E11059">
        <v>2600</v>
      </c>
      <c r="F11059">
        <v>1990</v>
      </c>
      <c r="G11059">
        <v>4</v>
      </c>
      <c r="H11059">
        <v>30</v>
      </c>
      <c r="J11059" s="1" t="s">
        <v>68</v>
      </c>
      <c r="K11059" s="1" t="s">
        <v>68</v>
      </c>
      <c r="L11059" s="1" t="s">
        <v>68</v>
      </c>
      <c r="M11059" s="1" t="s">
        <v>68</v>
      </c>
      <c r="N11059" t="b">
        <v>1</v>
      </c>
      <c r="O11059" s="1" t="s">
        <v>68</v>
      </c>
      <c r="P11059" s="1" t="s">
        <v>68</v>
      </c>
      <c r="Q11059" s="1" t="s">
        <v>68</v>
      </c>
      <c r="R11059" s="1" t="s">
        <v>80</v>
      </c>
      <c r="S11059" t="b">
        <v>0</v>
      </c>
      <c r="T11059" s="1" t="s">
        <v>68</v>
      </c>
      <c r="U11059" s="1" t="s">
        <v>13000</v>
      </c>
      <c r="V11059" s="1" t="s">
        <v>65</v>
      </c>
      <c r="W11059">
        <v>2510</v>
      </c>
      <c r="X11059" s="1" t="s">
        <v>68</v>
      </c>
      <c r="Y11059" t="b">
        <v>0</v>
      </c>
      <c r="Z11059">
        <v>999000</v>
      </c>
      <c r="AA11059">
        <v>3842</v>
      </c>
      <c r="AB11059" t="b">
        <v>1</v>
      </c>
      <c r="AC11059" s="1" t="s">
        <v>66</v>
      </c>
      <c r="AD11059" t="b">
        <v>0</v>
      </c>
      <c r="AE11059" t="b">
        <v>0</v>
      </c>
      <c r="AF11059">
        <v>19710</v>
      </c>
      <c r="AG11059" t="b">
        <v>1</v>
      </c>
      <c r="AH11059" t="b">
        <v>0</v>
      </c>
      <c r="AI11059" s="1" t="s">
        <v>68</v>
      </c>
      <c r="AJ11059" t="b">
        <v>1</v>
      </c>
      <c r="AK11059" t="b">
        <v>1</v>
      </c>
      <c r="AL11059" t="b">
        <v>1</v>
      </c>
      <c r="AM11059" t="b">
        <v>1</v>
      </c>
      <c r="AN11059" s="1" t="s">
        <v>68</v>
      </c>
      <c r="AP11059" t="b">
        <v>1</v>
      </c>
      <c r="AS11059" s="1" t="s">
        <v>68</v>
      </c>
      <c r="AT11059" s="1" t="s">
        <v>68</v>
      </c>
      <c r="AW11059" s="1" t="s">
        <v>74</v>
      </c>
      <c r="AX11059" t="b">
        <v>0</v>
      </c>
      <c r="AY11059" s="1" t="s">
        <v>68</v>
      </c>
      <c r="AZ11059" s="1" t="s">
        <v>68</v>
      </c>
      <c r="BC11059" t="b">
        <v>0</v>
      </c>
      <c r="BD11059" t="b">
        <v>0</v>
      </c>
      <c r="BE11059" t="b">
        <v>1</v>
      </c>
      <c r="BF11059" t="b">
        <v>0</v>
      </c>
    </row>
    <row r="11060" spans="1:58" x14ac:dyDescent="0.3">
      <c r="A11060">
        <v>11058</v>
      </c>
      <c r="B11060">
        <v>10684</v>
      </c>
      <c r="C11060" s="1" t="s">
        <v>13087</v>
      </c>
      <c r="D11060" s="1" t="s">
        <v>13023</v>
      </c>
      <c r="E11060">
        <v>1750</v>
      </c>
      <c r="G11060">
        <v>3</v>
      </c>
      <c r="H11060">
        <v>20</v>
      </c>
      <c r="J11060" s="1" t="s">
        <v>68</v>
      </c>
      <c r="K11060" s="1" t="s">
        <v>68</v>
      </c>
      <c r="L11060" s="1" t="s">
        <v>68</v>
      </c>
      <c r="M11060" s="1" t="s">
        <v>13088</v>
      </c>
      <c r="N11060" t="b">
        <v>1</v>
      </c>
      <c r="O11060" s="1" t="s">
        <v>13088</v>
      </c>
      <c r="P11060" s="1" t="s">
        <v>68</v>
      </c>
      <c r="Q11060" s="1" t="s">
        <v>68</v>
      </c>
      <c r="R11060" s="1" t="s">
        <v>80</v>
      </c>
      <c r="S11060" t="b">
        <v>0</v>
      </c>
      <c r="T11060" s="1" t="s">
        <v>68</v>
      </c>
      <c r="U11060" s="1" t="s">
        <v>12982</v>
      </c>
      <c r="V11060" s="1" t="s">
        <v>65</v>
      </c>
      <c r="W11060">
        <v>2493</v>
      </c>
      <c r="X11060" s="1" t="s">
        <v>68</v>
      </c>
      <c r="Y11060" t="b">
        <v>0</v>
      </c>
      <c r="Z11060">
        <v>1022000</v>
      </c>
      <c r="AA11060">
        <v>5840</v>
      </c>
      <c r="AB11060" t="b">
        <v>1</v>
      </c>
      <c r="AC11060" s="1" t="s">
        <v>66</v>
      </c>
      <c r="AD11060" t="b">
        <v>1</v>
      </c>
      <c r="AE11060" t="b">
        <v>0</v>
      </c>
      <c r="AF11060">
        <v>19700</v>
      </c>
      <c r="AG11060" t="b">
        <v>1</v>
      </c>
      <c r="AH11060" t="b">
        <v>0</v>
      </c>
      <c r="AI11060" s="1" t="s">
        <v>68</v>
      </c>
      <c r="AJ11060" t="b">
        <v>1</v>
      </c>
      <c r="AK11060" t="b">
        <v>1</v>
      </c>
      <c r="AL11060" t="b">
        <v>1</v>
      </c>
      <c r="AM11060" t="b">
        <v>1</v>
      </c>
      <c r="AN11060" s="1" t="s">
        <v>68</v>
      </c>
      <c r="AP11060" t="b">
        <v>1</v>
      </c>
      <c r="AR11060" t="b">
        <v>1</v>
      </c>
      <c r="AS11060" s="1" t="s">
        <v>68</v>
      </c>
      <c r="AT11060" s="1" t="s">
        <v>68</v>
      </c>
      <c r="AW11060" s="1" t="s">
        <v>273</v>
      </c>
      <c r="AX11060" t="b">
        <v>0</v>
      </c>
      <c r="AY11060" s="1" t="s">
        <v>68</v>
      </c>
      <c r="AZ11060" s="1" t="s">
        <v>68</v>
      </c>
    </row>
    <row r="11061" spans="1:58" x14ac:dyDescent="0.3">
      <c r="A11061">
        <v>11059</v>
      </c>
      <c r="B11061">
        <v>10683</v>
      </c>
      <c r="C11061" s="1" t="s">
        <v>13089</v>
      </c>
      <c r="D11061" s="1" t="s">
        <v>13023</v>
      </c>
      <c r="E11061">
        <v>610</v>
      </c>
      <c r="G11061">
        <v>2</v>
      </c>
      <c r="H11061">
        <v>20</v>
      </c>
      <c r="J11061" s="1" t="s">
        <v>68</v>
      </c>
      <c r="K11061" s="1" t="s">
        <v>68</v>
      </c>
      <c r="L11061" s="1" t="s">
        <v>68</v>
      </c>
      <c r="M11061" s="1" t="s">
        <v>13090</v>
      </c>
      <c r="N11061" t="b">
        <v>0</v>
      </c>
      <c r="O11061" s="1" t="s">
        <v>13046</v>
      </c>
      <c r="P11061" s="1" t="s">
        <v>356</v>
      </c>
      <c r="Q11061" s="1" t="s">
        <v>68</v>
      </c>
      <c r="R11061" s="1" t="s">
        <v>105</v>
      </c>
      <c r="S11061" t="b">
        <v>0</v>
      </c>
      <c r="T11061" s="1" t="s">
        <v>68</v>
      </c>
      <c r="U11061" s="1" t="s">
        <v>12982</v>
      </c>
      <c r="V11061" s="1" t="s">
        <v>65</v>
      </c>
      <c r="W11061">
        <v>1344</v>
      </c>
      <c r="X11061" s="1" t="s">
        <v>68</v>
      </c>
      <c r="Y11061" t="b">
        <v>0</v>
      </c>
      <c r="Z11061">
        <v>359000</v>
      </c>
      <c r="AA11061">
        <v>5885</v>
      </c>
      <c r="AB11061" t="b">
        <v>1</v>
      </c>
      <c r="AC11061" s="1" t="s">
        <v>66</v>
      </c>
      <c r="AD11061" t="b">
        <v>0</v>
      </c>
      <c r="AE11061" t="b">
        <v>0</v>
      </c>
      <c r="AF11061">
        <v>19400</v>
      </c>
      <c r="AG11061" t="b">
        <v>0</v>
      </c>
      <c r="AH11061" t="b">
        <v>1</v>
      </c>
      <c r="AI11061" s="1" t="s">
        <v>68</v>
      </c>
      <c r="AJ11061" t="b">
        <v>1</v>
      </c>
      <c r="AK11061" t="b">
        <v>1</v>
      </c>
      <c r="AL11061" t="b">
        <v>1</v>
      </c>
      <c r="AM11061" t="b">
        <v>0</v>
      </c>
      <c r="AN11061" s="1" t="s">
        <v>68</v>
      </c>
      <c r="AQ11061" t="b">
        <v>1</v>
      </c>
      <c r="AS11061" s="1" t="s">
        <v>68</v>
      </c>
      <c r="AT11061" s="1" t="s">
        <v>68</v>
      </c>
      <c r="AW11061" s="1" t="s">
        <v>273</v>
      </c>
      <c r="AX11061" t="b">
        <v>0</v>
      </c>
      <c r="AY11061" s="1" t="s">
        <v>68</v>
      </c>
      <c r="AZ11061" s="1" t="s">
        <v>68</v>
      </c>
      <c r="BC11061" t="b">
        <v>0</v>
      </c>
      <c r="BD11061" t="b">
        <v>1</v>
      </c>
      <c r="BE11061" t="b">
        <v>1</v>
      </c>
      <c r="BF11061" t="b">
        <v>0</v>
      </c>
    </row>
    <row r="11062" spans="1:58" x14ac:dyDescent="0.3">
      <c r="A11062">
        <v>11060</v>
      </c>
      <c r="B11062">
        <v>10682</v>
      </c>
      <c r="C11062" s="1" t="s">
        <v>13091</v>
      </c>
      <c r="D11062" s="1" t="s">
        <v>13009</v>
      </c>
      <c r="E11062">
        <v>2400</v>
      </c>
      <c r="G11062">
        <v>5</v>
      </c>
      <c r="H11062">
        <v>30</v>
      </c>
      <c r="J11062" s="1" t="s">
        <v>68</v>
      </c>
      <c r="K11062" s="1" t="s">
        <v>68</v>
      </c>
      <c r="L11062" s="1" t="s">
        <v>68</v>
      </c>
      <c r="M11062" s="1" t="s">
        <v>13043</v>
      </c>
      <c r="N11062" t="b">
        <v>1</v>
      </c>
      <c r="O11062" s="1" t="s">
        <v>13043</v>
      </c>
      <c r="P11062" s="1" t="s">
        <v>68</v>
      </c>
      <c r="Q11062" s="1" t="s">
        <v>68</v>
      </c>
      <c r="R11062" s="1" t="s">
        <v>80</v>
      </c>
      <c r="S11062" t="b">
        <v>0</v>
      </c>
      <c r="T11062" s="1" t="s">
        <v>68</v>
      </c>
      <c r="U11062" s="1" t="s">
        <v>13007</v>
      </c>
      <c r="V11062" s="1" t="s">
        <v>65</v>
      </c>
      <c r="W11062">
        <v>2516</v>
      </c>
      <c r="X11062" s="1" t="s">
        <v>68</v>
      </c>
      <c r="Y11062" t="b">
        <v>0</v>
      </c>
      <c r="Z11062">
        <v>979000</v>
      </c>
      <c r="AA11062">
        <v>4079</v>
      </c>
      <c r="AB11062" t="b">
        <v>1</v>
      </c>
      <c r="AC11062" s="1" t="s">
        <v>163</v>
      </c>
      <c r="AD11062" t="b">
        <v>1</v>
      </c>
      <c r="AE11062" t="b">
        <v>0</v>
      </c>
      <c r="AG11062" t="b">
        <v>1</v>
      </c>
      <c r="AH11062" t="b">
        <v>0</v>
      </c>
      <c r="AI11062" s="1" t="s">
        <v>68</v>
      </c>
      <c r="AK11062" t="b">
        <v>1</v>
      </c>
      <c r="AL11062" t="b">
        <v>1</v>
      </c>
      <c r="AM11062" t="b">
        <v>1</v>
      </c>
      <c r="AN11062" s="1" t="s">
        <v>68</v>
      </c>
      <c r="AP11062" t="b">
        <v>1</v>
      </c>
      <c r="AS11062" s="1" t="s">
        <v>68</v>
      </c>
      <c r="AT11062" s="1" t="s">
        <v>68</v>
      </c>
      <c r="AU11062" t="b">
        <v>1</v>
      </c>
      <c r="AV11062" t="b">
        <v>1</v>
      </c>
      <c r="AW11062" s="1" t="s">
        <v>74</v>
      </c>
      <c r="AX11062" t="b">
        <v>1</v>
      </c>
      <c r="AY11062" s="1" t="s">
        <v>68</v>
      </c>
      <c r="AZ11062" s="1" t="s">
        <v>68</v>
      </c>
      <c r="BA11062" t="b">
        <v>0</v>
      </c>
      <c r="BB11062">
        <v>250000</v>
      </c>
      <c r="BC11062" t="b">
        <v>0</v>
      </c>
      <c r="BD11062" t="b">
        <v>1</v>
      </c>
      <c r="BE11062" t="b">
        <v>1</v>
      </c>
      <c r="BF11062" t="b">
        <v>1</v>
      </c>
    </row>
    <row r="11063" spans="1:58" x14ac:dyDescent="0.3">
      <c r="A11063">
        <v>11061</v>
      </c>
      <c r="B11063">
        <v>10681</v>
      </c>
      <c r="C11063" s="1" t="s">
        <v>13071</v>
      </c>
      <c r="D11063" s="1" t="s">
        <v>12991</v>
      </c>
      <c r="E11063">
        <v>1150</v>
      </c>
      <c r="G11063">
        <v>2</v>
      </c>
      <c r="H11063">
        <v>20</v>
      </c>
      <c r="J11063" s="1" t="s">
        <v>68</v>
      </c>
      <c r="K11063" s="1" t="s">
        <v>68</v>
      </c>
      <c r="L11063" s="1" t="s">
        <v>68</v>
      </c>
      <c r="M11063" s="1" t="s">
        <v>13072</v>
      </c>
      <c r="N11063" t="b">
        <v>1</v>
      </c>
      <c r="O11063" s="1" t="s">
        <v>13072</v>
      </c>
      <c r="P11063" s="1" t="s">
        <v>68</v>
      </c>
      <c r="Q11063" s="1" t="s">
        <v>68</v>
      </c>
      <c r="R11063" s="1" t="s">
        <v>72</v>
      </c>
      <c r="S11063" t="b">
        <v>0</v>
      </c>
      <c r="T11063" s="1" t="s">
        <v>68</v>
      </c>
      <c r="U11063" s="1" t="s">
        <v>12993</v>
      </c>
      <c r="V11063" s="1" t="s">
        <v>65</v>
      </c>
      <c r="W11063">
        <v>2324</v>
      </c>
      <c r="X11063" s="1" t="s">
        <v>68</v>
      </c>
      <c r="Y11063" t="b">
        <v>0</v>
      </c>
      <c r="Z11063">
        <v>795000</v>
      </c>
      <c r="AA11063">
        <v>6913</v>
      </c>
      <c r="AB11063" t="b">
        <v>1</v>
      </c>
      <c r="AC11063" s="1" t="s">
        <v>66</v>
      </c>
      <c r="AD11063" t="b">
        <v>0</v>
      </c>
      <c r="AE11063" t="b">
        <v>0</v>
      </c>
      <c r="AG11063" t="b">
        <v>1</v>
      </c>
      <c r="AH11063" t="b">
        <v>0</v>
      </c>
      <c r="AI11063" s="1" t="s">
        <v>68</v>
      </c>
      <c r="AJ11063" t="b">
        <v>1</v>
      </c>
      <c r="AK11063" t="b">
        <v>1</v>
      </c>
      <c r="AL11063" t="b">
        <v>1</v>
      </c>
      <c r="AM11063" t="b">
        <v>1</v>
      </c>
      <c r="AN11063" s="1" t="s">
        <v>68</v>
      </c>
      <c r="AP11063" t="b">
        <v>1</v>
      </c>
      <c r="AS11063" s="1" t="s">
        <v>68</v>
      </c>
      <c r="AT11063" s="1" t="s">
        <v>68</v>
      </c>
      <c r="AW11063" s="1" t="s">
        <v>74</v>
      </c>
      <c r="AX11063" t="b">
        <v>1</v>
      </c>
      <c r="AY11063" s="1" t="s">
        <v>68</v>
      </c>
      <c r="AZ11063" s="1" t="s">
        <v>68</v>
      </c>
      <c r="BA11063" t="b">
        <v>1</v>
      </c>
      <c r="BB11063">
        <v>0</v>
      </c>
      <c r="BC11063" t="b">
        <v>0</v>
      </c>
      <c r="BD11063" t="b">
        <v>1</v>
      </c>
      <c r="BE11063" t="b">
        <v>0</v>
      </c>
      <c r="BF11063" t="b">
        <v>1</v>
      </c>
    </row>
    <row r="11064" spans="1:58" x14ac:dyDescent="0.3">
      <c r="A11064">
        <v>11062</v>
      </c>
      <c r="B11064">
        <v>10680</v>
      </c>
      <c r="C11064" s="1" t="s">
        <v>13092</v>
      </c>
      <c r="D11064" s="1" t="s">
        <v>12991</v>
      </c>
      <c r="E11064">
        <v>460</v>
      </c>
      <c r="G11064">
        <v>2</v>
      </c>
      <c r="H11064">
        <v>20</v>
      </c>
      <c r="J11064" s="1" t="s">
        <v>68</v>
      </c>
      <c r="K11064" s="1" t="s">
        <v>68</v>
      </c>
      <c r="L11064" s="1" t="s">
        <v>68</v>
      </c>
      <c r="M11064" s="1" t="s">
        <v>13093</v>
      </c>
      <c r="N11064" t="b">
        <v>0</v>
      </c>
      <c r="O11064" s="1" t="s">
        <v>13094</v>
      </c>
      <c r="P11064" s="1" t="s">
        <v>193</v>
      </c>
      <c r="Q11064" s="1" t="s">
        <v>68</v>
      </c>
      <c r="R11064" s="1" t="s">
        <v>63</v>
      </c>
      <c r="S11064" t="b">
        <v>0</v>
      </c>
      <c r="T11064" s="1" t="s">
        <v>68</v>
      </c>
      <c r="U11064" s="1" t="s">
        <v>12993</v>
      </c>
      <c r="V11064" s="1" t="s">
        <v>65</v>
      </c>
      <c r="W11064">
        <v>1200</v>
      </c>
      <c r="X11064" s="1" t="s">
        <v>68</v>
      </c>
      <c r="Y11064" t="b">
        <v>0</v>
      </c>
      <c r="Z11064">
        <v>299900</v>
      </c>
      <c r="AA11064">
        <v>6520</v>
      </c>
      <c r="AB11064" t="b">
        <v>1</v>
      </c>
      <c r="AC11064" s="1" t="s">
        <v>66</v>
      </c>
      <c r="AD11064" t="b">
        <v>0</v>
      </c>
      <c r="AE11064" t="b">
        <v>0</v>
      </c>
      <c r="AF11064">
        <v>19280</v>
      </c>
      <c r="AG11064" t="b">
        <v>0</v>
      </c>
      <c r="AH11064" t="b">
        <v>1</v>
      </c>
      <c r="AI11064" s="1" t="s">
        <v>68</v>
      </c>
      <c r="AK11064" t="b">
        <v>1</v>
      </c>
      <c r="AL11064" t="b">
        <v>0</v>
      </c>
      <c r="AM11064" t="b">
        <v>0</v>
      </c>
      <c r="AN11064" s="1" t="s">
        <v>68</v>
      </c>
      <c r="AS11064" s="1" t="s">
        <v>68</v>
      </c>
      <c r="AT11064" s="1" t="s">
        <v>68</v>
      </c>
      <c r="AW11064" s="1" t="s">
        <v>74</v>
      </c>
      <c r="AX11064" t="b">
        <v>0</v>
      </c>
      <c r="AY11064" s="1" t="s">
        <v>68</v>
      </c>
      <c r="AZ11064" s="1" t="s">
        <v>68</v>
      </c>
    </row>
    <row r="11065" spans="1:58" x14ac:dyDescent="0.3">
      <c r="A11065">
        <v>11063</v>
      </c>
      <c r="B11065">
        <v>10679</v>
      </c>
      <c r="C11065" s="1" t="s">
        <v>13095</v>
      </c>
      <c r="D11065" s="1" t="s">
        <v>13033</v>
      </c>
      <c r="E11065">
        <v>1100</v>
      </c>
      <c r="F11065">
        <v>880</v>
      </c>
      <c r="G11065">
        <v>3</v>
      </c>
      <c r="H11065">
        <v>20</v>
      </c>
      <c r="J11065" s="1" t="s">
        <v>68</v>
      </c>
      <c r="K11065" s="1" t="s">
        <v>68</v>
      </c>
      <c r="L11065" s="1" t="s">
        <v>68</v>
      </c>
      <c r="M11065" s="1" t="s">
        <v>13096</v>
      </c>
      <c r="N11065" t="b">
        <v>1</v>
      </c>
      <c r="O11065" s="1" t="s">
        <v>13096</v>
      </c>
      <c r="P11065" s="1" t="s">
        <v>68</v>
      </c>
      <c r="Q11065" s="1" t="s">
        <v>68</v>
      </c>
      <c r="R11065" s="1" t="s">
        <v>80</v>
      </c>
      <c r="S11065" t="b">
        <v>0</v>
      </c>
      <c r="T11065" s="1" t="s">
        <v>68</v>
      </c>
      <c r="U11065" s="1" t="s">
        <v>13000</v>
      </c>
      <c r="V11065" s="1" t="s">
        <v>65</v>
      </c>
      <c r="W11065">
        <v>1955</v>
      </c>
      <c r="X11065" s="1" t="s">
        <v>68</v>
      </c>
      <c r="Y11065" t="b">
        <v>0</v>
      </c>
      <c r="Z11065">
        <v>625000</v>
      </c>
      <c r="AA11065">
        <v>5682</v>
      </c>
      <c r="AB11065" t="b">
        <v>1</v>
      </c>
      <c r="AC11065" s="1" t="s">
        <v>66</v>
      </c>
      <c r="AD11065" t="b">
        <v>0</v>
      </c>
      <c r="AE11065" t="b">
        <v>0</v>
      </c>
      <c r="AF11065">
        <v>19500</v>
      </c>
      <c r="AG11065" t="b">
        <v>1</v>
      </c>
      <c r="AH11065" t="b">
        <v>0</v>
      </c>
      <c r="AI11065" s="1" t="s">
        <v>68</v>
      </c>
      <c r="AJ11065" t="b">
        <v>1</v>
      </c>
      <c r="AK11065" t="b">
        <v>1</v>
      </c>
      <c r="AL11065" t="b">
        <v>1</v>
      </c>
      <c r="AM11065" t="b">
        <v>1</v>
      </c>
      <c r="AN11065" s="1" t="s">
        <v>68</v>
      </c>
      <c r="AS11065" s="1" t="s">
        <v>68</v>
      </c>
      <c r="AT11065" s="1" t="s">
        <v>68</v>
      </c>
      <c r="AU11065" t="b">
        <v>1</v>
      </c>
      <c r="AW11065" s="1" t="s">
        <v>106</v>
      </c>
      <c r="AX11065" t="b">
        <v>0</v>
      </c>
      <c r="AY11065" s="1" t="s">
        <v>68</v>
      </c>
      <c r="AZ11065" s="1" t="s">
        <v>68</v>
      </c>
      <c r="BC11065" t="b">
        <v>0</v>
      </c>
      <c r="BD11065" t="b">
        <v>0</v>
      </c>
      <c r="BE11065" t="b">
        <v>1</v>
      </c>
      <c r="BF11065" t="b">
        <v>1</v>
      </c>
    </row>
    <row r="11066" spans="1:58" x14ac:dyDescent="0.3">
      <c r="A11066">
        <v>11064</v>
      </c>
      <c r="B11066">
        <v>10678</v>
      </c>
      <c r="C11066" s="1" t="s">
        <v>13097</v>
      </c>
      <c r="D11066" s="1" t="s">
        <v>13033</v>
      </c>
      <c r="E11066">
        <v>800</v>
      </c>
      <c r="G11066">
        <v>3</v>
      </c>
      <c r="H11066">
        <v>10</v>
      </c>
      <c r="J11066" s="1" t="s">
        <v>68</v>
      </c>
      <c r="K11066" s="1" t="s">
        <v>68</v>
      </c>
      <c r="L11066" s="1" t="s">
        <v>68</v>
      </c>
      <c r="M11066" s="1" t="s">
        <v>13098</v>
      </c>
      <c r="N11066" t="b">
        <v>1</v>
      </c>
      <c r="O11066" s="1" t="s">
        <v>13098</v>
      </c>
      <c r="P11066" s="1" t="s">
        <v>68</v>
      </c>
      <c r="Q11066" s="1" t="s">
        <v>68</v>
      </c>
      <c r="R11066" s="1" t="s">
        <v>105</v>
      </c>
      <c r="S11066" t="b">
        <v>0</v>
      </c>
      <c r="T11066" s="1" t="s">
        <v>68</v>
      </c>
      <c r="U11066" s="1" t="s">
        <v>13000</v>
      </c>
      <c r="V11066" s="1" t="s">
        <v>65</v>
      </c>
      <c r="W11066">
        <v>1802</v>
      </c>
      <c r="X11066" s="1" t="s">
        <v>68</v>
      </c>
      <c r="Y11066" t="b">
        <v>0</v>
      </c>
      <c r="Z11066">
        <v>559000</v>
      </c>
      <c r="AA11066">
        <v>6988</v>
      </c>
      <c r="AB11066" t="b">
        <v>1</v>
      </c>
      <c r="AC11066" s="1" t="s">
        <v>163</v>
      </c>
      <c r="AD11066" t="b">
        <v>0</v>
      </c>
      <c r="AG11066" t="b">
        <v>1</v>
      </c>
      <c r="AH11066" t="b">
        <v>0</v>
      </c>
      <c r="AI11066" s="1" t="s">
        <v>68</v>
      </c>
      <c r="AJ11066" t="b">
        <v>1</v>
      </c>
      <c r="AL11066" t="b">
        <v>1</v>
      </c>
      <c r="AM11066" t="b">
        <v>1</v>
      </c>
      <c r="AN11066" s="1" t="s">
        <v>68</v>
      </c>
      <c r="AP11066" t="b">
        <v>1</v>
      </c>
      <c r="AS11066" s="1" t="s">
        <v>68</v>
      </c>
      <c r="AT11066" s="1" t="s">
        <v>68</v>
      </c>
      <c r="AW11066" s="1" t="s">
        <v>150</v>
      </c>
      <c r="AX11066" t="b">
        <v>0</v>
      </c>
      <c r="AY11066" s="1" t="s">
        <v>68</v>
      </c>
      <c r="AZ11066" s="1" t="s">
        <v>68</v>
      </c>
      <c r="BC11066" t="b">
        <v>0</v>
      </c>
      <c r="BD11066" t="b">
        <v>0</v>
      </c>
      <c r="BE11066" t="b">
        <v>1</v>
      </c>
      <c r="BF11066" t="b">
        <v>0</v>
      </c>
    </row>
    <row r="11067" spans="1:58" x14ac:dyDescent="0.3">
      <c r="A11067">
        <v>11065</v>
      </c>
      <c r="B11067">
        <v>10677</v>
      </c>
      <c r="C11067" s="1" t="s">
        <v>13099</v>
      </c>
      <c r="D11067" s="1" t="s">
        <v>12991</v>
      </c>
      <c r="E11067">
        <v>2500</v>
      </c>
      <c r="F11067">
        <v>2100</v>
      </c>
      <c r="G11067">
        <v>6</v>
      </c>
      <c r="H11067">
        <v>30</v>
      </c>
      <c r="J11067" s="1" t="s">
        <v>68</v>
      </c>
      <c r="K11067" s="1" t="s">
        <v>68</v>
      </c>
      <c r="L11067" s="1" t="s">
        <v>68</v>
      </c>
      <c r="M11067" s="1" t="s">
        <v>13100</v>
      </c>
      <c r="N11067" t="b">
        <v>1</v>
      </c>
      <c r="O11067" s="1" t="s">
        <v>13100</v>
      </c>
      <c r="P11067" s="1" t="s">
        <v>68</v>
      </c>
      <c r="Q11067" s="1" t="s">
        <v>68</v>
      </c>
      <c r="R11067" s="1" t="s">
        <v>97</v>
      </c>
      <c r="S11067" t="b">
        <v>0</v>
      </c>
      <c r="T11067" s="1" t="s">
        <v>68</v>
      </c>
      <c r="U11067" s="1" t="s">
        <v>12993</v>
      </c>
      <c r="V11067" s="1" t="s">
        <v>65</v>
      </c>
      <c r="W11067">
        <v>1059</v>
      </c>
      <c r="X11067" s="1" t="s">
        <v>68</v>
      </c>
      <c r="Y11067" t="b">
        <v>0</v>
      </c>
      <c r="Z11067">
        <v>1300000</v>
      </c>
      <c r="AA11067">
        <v>5200</v>
      </c>
      <c r="AB11067" t="b">
        <v>1</v>
      </c>
      <c r="AC11067" s="1" t="s">
        <v>66</v>
      </c>
      <c r="AD11067" t="b">
        <v>1</v>
      </c>
      <c r="AE11067" t="b">
        <v>0</v>
      </c>
      <c r="AF11067">
        <v>19650</v>
      </c>
      <c r="AG11067" t="b">
        <v>1</v>
      </c>
      <c r="AH11067" t="b">
        <v>0</v>
      </c>
      <c r="AI11067" s="1" t="s">
        <v>68</v>
      </c>
      <c r="AK11067" t="b">
        <v>1</v>
      </c>
      <c r="AL11067" t="b">
        <v>1</v>
      </c>
      <c r="AM11067" t="b">
        <v>1</v>
      </c>
      <c r="AN11067" s="1" t="s">
        <v>68</v>
      </c>
      <c r="AR11067" t="b">
        <v>1</v>
      </c>
      <c r="AS11067" s="1" t="s">
        <v>68</v>
      </c>
      <c r="AT11067" s="1" t="s">
        <v>68</v>
      </c>
      <c r="AW11067" s="1" t="s">
        <v>74</v>
      </c>
      <c r="AX11067" t="b">
        <v>0</v>
      </c>
      <c r="AY11067" s="1" t="s">
        <v>68</v>
      </c>
      <c r="AZ11067" s="1" t="s">
        <v>68</v>
      </c>
      <c r="BC11067" t="b">
        <v>0</v>
      </c>
      <c r="BD11067" t="b">
        <v>0</v>
      </c>
      <c r="BE11067" t="b">
        <v>1</v>
      </c>
      <c r="BF11067" t="b">
        <v>1</v>
      </c>
    </row>
    <row r="11068" spans="1:58" x14ac:dyDescent="0.3">
      <c r="A11068">
        <v>11066</v>
      </c>
      <c r="B11068">
        <v>10676</v>
      </c>
      <c r="C11068" s="1" t="s">
        <v>13060</v>
      </c>
      <c r="D11068" s="1" t="s">
        <v>13033</v>
      </c>
      <c r="E11068">
        <v>890</v>
      </c>
      <c r="F11068">
        <v>700</v>
      </c>
      <c r="G11068">
        <v>2</v>
      </c>
      <c r="H11068">
        <v>10</v>
      </c>
      <c r="J11068" s="1" t="s">
        <v>68</v>
      </c>
      <c r="K11068" s="1" t="s">
        <v>68</v>
      </c>
      <c r="L11068" s="1" t="s">
        <v>68</v>
      </c>
      <c r="M11068" s="1" t="s">
        <v>13061</v>
      </c>
      <c r="N11068" t="b">
        <v>1</v>
      </c>
      <c r="O11068" s="1" t="s">
        <v>13061</v>
      </c>
      <c r="P11068" s="1" t="s">
        <v>68</v>
      </c>
      <c r="Q11068" s="1" t="s">
        <v>68</v>
      </c>
      <c r="R11068" s="1" t="s">
        <v>63</v>
      </c>
      <c r="S11068" t="b">
        <v>0</v>
      </c>
      <c r="T11068" s="1" t="s">
        <v>68</v>
      </c>
      <c r="U11068" s="1" t="s">
        <v>13000</v>
      </c>
      <c r="V11068" s="1" t="s">
        <v>65</v>
      </c>
      <c r="W11068">
        <v>1344</v>
      </c>
      <c r="X11068" s="1" t="s">
        <v>68</v>
      </c>
      <c r="Y11068" t="b">
        <v>0</v>
      </c>
      <c r="Z11068">
        <v>359000</v>
      </c>
      <c r="AA11068">
        <v>4034</v>
      </c>
      <c r="AB11068" t="b">
        <v>1</v>
      </c>
      <c r="AC11068" s="1" t="s">
        <v>66</v>
      </c>
      <c r="AD11068" t="b">
        <v>1</v>
      </c>
      <c r="AE11068" t="b">
        <v>0</v>
      </c>
      <c r="AG11068" t="b">
        <v>0</v>
      </c>
      <c r="AH11068" t="b">
        <v>1</v>
      </c>
      <c r="AI11068" s="1" t="s">
        <v>68</v>
      </c>
      <c r="AK11068" t="b">
        <v>1</v>
      </c>
      <c r="AL11068" t="b">
        <v>1</v>
      </c>
      <c r="AN11068" s="1" t="s">
        <v>68</v>
      </c>
      <c r="AS11068" s="1" t="s">
        <v>68</v>
      </c>
      <c r="AT11068" s="1" t="s">
        <v>68</v>
      </c>
      <c r="AU11068" t="b">
        <v>1</v>
      </c>
      <c r="AW11068" s="1" t="s">
        <v>94</v>
      </c>
      <c r="AX11068" t="b">
        <v>0</v>
      </c>
      <c r="AY11068" s="1" t="s">
        <v>68</v>
      </c>
      <c r="AZ11068" s="1" t="s">
        <v>68</v>
      </c>
      <c r="BC11068" t="b">
        <v>0</v>
      </c>
      <c r="BD11068" t="b">
        <v>0</v>
      </c>
      <c r="BE11068" t="b">
        <v>0</v>
      </c>
      <c r="BF11068" t="b">
        <v>1</v>
      </c>
    </row>
    <row r="11069" spans="1:58" x14ac:dyDescent="0.3">
      <c r="A11069">
        <v>11067</v>
      </c>
      <c r="B11069">
        <v>10675</v>
      </c>
      <c r="C11069" s="1" t="s">
        <v>13101</v>
      </c>
      <c r="D11069" s="1" t="s">
        <v>12986</v>
      </c>
      <c r="E11069">
        <v>730</v>
      </c>
      <c r="G11069">
        <v>1</v>
      </c>
      <c r="H11069">
        <v>10</v>
      </c>
      <c r="J11069" s="1" t="s">
        <v>68</v>
      </c>
      <c r="K11069" s="1" t="s">
        <v>68</v>
      </c>
      <c r="L11069" s="1" t="s">
        <v>68</v>
      </c>
      <c r="M11069" s="1" t="s">
        <v>12988</v>
      </c>
      <c r="N11069" t="b">
        <v>1</v>
      </c>
      <c r="O11069" s="1" t="s">
        <v>12988</v>
      </c>
      <c r="P11069" s="1" t="s">
        <v>68</v>
      </c>
      <c r="Q11069" s="1" t="s">
        <v>68</v>
      </c>
      <c r="R11069" s="1" t="s">
        <v>97</v>
      </c>
      <c r="S11069" t="b">
        <v>0</v>
      </c>
      <c r="T11069" s="1" t="s">
        <v>68</v>
      </c>
      <c r="U11069" s="1" t="s">
        <v>12989</v>
      </c>
      <c r="V11069" s="1" t="s">
        <v>65</v>
      </c>
      <c r="W11069">
        <v>1485</v>
      </c>
      <c r="X11069" s="1" t="s">
        <v>68</v>
      </c>
      <c r="Y11069" t="b">
        <v>0</v>
      </c>
      <c r="Z11069">
        <v>420000</v>
      </c>
      <c r="AA11069">
        <v>5753</v>
      </c>
      <c r="AB11069" t="b">
        <v>1</v>
      </c>
      <c r="AC11069" s="1" t="s">
        <v>66</v>
      </c>
      <c r="AD11069" t="b">
        <v>0</v>
      </c>
      <c r="AE11069" t="b">
        <v>0</v>
      </c>
      <c r="AG11069" t="b">
        <v>0</v>
      </c>
      <c r="AH11069" t="b">
        <v>1</v>
      </c>
      <c r="AI11069" s="1" t="s">
        <v>68</v>
      </c>
      <c r="AK11069" t="b">
        <v>1</v>
      </c>
      <c r="AL11069" t="b">
        <v>0</v>
      </c>
      <c r="AM11069" t="b">
        <v>1</v>
      </c>
      <c r="AN11069" s="1" t="s">
        <v>68</v>
      </c>
      <c r="AS11069" s="1" t="s">
        <v>68</v>
      </c>
      <c r="AT11069" s="1" t="s">
        <v>68</v>
      </c>
      <c r="AW11069" s="1" t="s">
        <v>106</v>
      </c>
      <c r="AX11069" t="b">
        <v>0</v>
      </c>
      <c r="AY11069" s="1" t="s">
        <v>68</v>
      </c>
      <c r="AZ11069" s="1" t="s">
        <v>68</v>
      </c>
      <c r="BC11069" t="b">
        <v>0</v>
      </c>
      <c r="BD11069" t="b">
        <v>0</v>
      </c>
      <c r="BE11069" t="b">
        <v>1</v>
      </c>
      <c r="BF11069" t="b">
        <v>0</v>
      </c>
    </row>
    <row r="11070" spans="1:58" x14ac:dyDescent="0.3">
      <c r="A11070">
        <v>11068</v>
      </c>
      <c r="B11070">
        <v>10674</v>
      </c>
      <c r="C11070" s="1" t="s">
        <v>13102</v>
      </c>
      <c r="D11070" s="1" t="s">
        <v>12986</v>
      </c>
      <c r="E11070">
        <v>870</v>
      </c>
      <c r="G11070">
        <v>5</v>
      </c>
      <c r="H11070">
        <v>20</v>
      </c>
      <c r="J11070" s="1" t="s">
        <v>68</v>
      </c>
      <c r="K11070" s="1" t="s">
        <v>68</v>
      </c>
      <c r="L11070" s="1" t="s">
        <v>68</v>
      </c>
      <c r="M11070" s="1" t="s">
        <v>13103</v>
      </c>
      <c r="N11070" t="b">
        <v>1</v>
      </c>
      <c r="O11070" s="1" t="s">
        <v>13103</v>
      </c>
      <c r="P11070" s="1" t="s">
        <v>68</v>
      </c>
      <c r="Q11070" s="1" t="s">
        <v>68</v>
      </c>
      <c r="R11070" s="1" t="s">
        <v>63</v>
      </c>
      <c r="S11070" t="b">
        <v>0</v>
      </c>
      <c r="T11070" s="1" t="s">
        <v>68</v>
      </c>
      <c r="U11070" s="1" t="s">
        <v>12989</v>
      </c>
      <c r="V11070" s="1" t="s">
        <v>65</v>
      </c>
      <c r="W11070">
        <v>1553</v>
      </c>
      <c r="X11070" s="1" t="s">
        <v>68</v>
      </c>
      <c r="Y11070" t="b">
        <v>0</v>
      </c>
      <c r="Z11070">
        <v>450000</v>
      </c>
      <c r="AA11070">
        <v>5172</v>
      </c>
      <c r="AB11070" t="b">
        <v>1</v>
      </c>
      <c r="AC11070" s="1" t="s">
        <v>66</v>
      </c>
      <c r="AD11070" t="b">
        <v>1</v>
      </c>
      <c r="AE11070" t="b">
        <v>0</v>
      </c>
      <c r="AG11070" t="b">
        <v>0</v>
      </c>
      <c r="AH11070" t="b">
        <v>1</v>
      </c>
      <c r="AI11070" s="1" t="s">
        <v>68</v>
      </c>
      <c r="AK11070" t="b">
        <v>1</v>
      </c>
      <c r="AL11070" t="b">
        <v>0</v>
      </c>
      <c r="AN11070" s="1" t="s">
        <v>68</v>
      </c>
      <c r="AS11070" s="1" t="s">
        <v>68</v>
      </c>
      <c r="AT11070" s="1" t="s">
        <v>68</v>
      </c>
      <c r="AW11070" s="1" t="s">
        <v>94</v>
      </c>
      <c r="AX11070" t="b">
        <v>0</v>
      </c>
      <c r="AY11070" s="1" t="s">
        <v>68</v>
      </c>
      <c r="AZ11070" s="1" t="s">
        <v>68</v>
      </c>
      <c r="BC11070" t="b">
        <v>0</v>
      </c>
      <c r="BD11070" t="b">
        <v>0</v>
      </c>
      <c r="BE11070" t="b">
        <v>0</v>
      </c>
      <c r="BF11070" t="b">
        <v>1</v>
      </c>
    </row>
    <row r="11071" spans="1:58" x14ac:dyDescent="0.3">
      <c r="A11071">
        <v>11069</v>
      </c>
      <c r="B11071">
        <v>10673</v>
      </c>
      <c r="C11071" s="1" t="s">
        <v>13071</v>
      </c>
      <c r="D11071" s="1" t="s">
        <v>12996</v>
      </c>
      <c r="E11071">
        <v>2020</v>
      </c>
      <c r="F11071">
        <v>1750</v>
      </c>
      <c r="G11071">
        <v>7</v>
      </c>
      <c r="H11071">
        <v>20</v>
      </c>
      <c r="J11071" s="1" t="s">
        <v>68</v>
      </c>
      <c r="K11071" s="1" t="s">
        <v>68</v>
      </c>
      <c r="L11071" s="1" t="s">
        <v>68</v>
      </c>
      <c r="M11071" s="1" t="s">
        <v>13072</v>
      </c>
      <c r="N11071" t="b">
        <v>1</v>
      </c>
      <c r="O11071" s="1" t="s">
        <v>13072</v>
      </c>
      <c r="P11071" s="1" t="s">
        <v>68</v>
      </c>
      <c r="Q11071" s="1" t="s">
        <v>68</v>
      </c>
      <c r="R11071" s="1" t="s">
        <v>72</v>
      </c>
      <c r="S11071" t="b">
        <v>0</v>
      </c>
      <c r="T11071" s="1" t="s">
        <v>68</v>
      </c>
      <c r="U11071" s="1" t="s">
        <v>12984</v>
      </c>
      <c r="V11071" s="1" t="s">
        <v>65</v>
      </c>
      <c r="W11071">
        <v>2479</v>
      </c>
      <c r="X11071" s="1" t="s">
        <v>68</v>
      </c>
      <c r="Y11071" t="b">
        <v>0</v>
      </c>
      <c r="Z11071">
        <v>899000</v>
      </c>
      <c r="AA11071">
        <v>4450</v>
      </c>
      <c r="AB11071" t="b">
        <v>1</v>
      </c>
      <c r="AC11071" s="1" t="s">
        <v>66</v>
      </c>
      <c r="AD11071" t="b">
        <v>1</v>
      </c>
      <c r="AE11071" t="b">
        <v>0</v>
      </c>
      <c r="AF11071">
        <v>19500</v>
      </c>
      <c r="AG11071" t="b">
        <v>1</v>
      </c>
      <c r="AH11071" t="b">
        <v>0</v>
      </c>
      <c r="AI11071" s="1" t="s">
        <v>68</v>
      </c>
      <c r="AL11071" t="b">
        <v>1</v>
      </c>
      <c r="AM11071" t="b">
        <v>1</v>
      </c>
      <c r="AN11071" s="1" t="s">
        <v>68</v>
      </c>
      <c r="AQ11071" t="b">
        <v>1</v>
      </c>
      <c r="AR11071" t="b">
        <v>1</v>
      </c>
      <c r="AS11071" s="1" t="s">
        <v>68</v>
      </c>
      <c r="AT11071" s="1" t="s">
        <v>68</v>
      </c>
      <c r="AW11071" s="1" t="s">
        <v>82</v>
      </c>
      <c r="AX11071" t="b">
        <v>1</v>
      </c>
      <c r="AY11071" s="1" t="s">
        <v>68</v>
      </c>
      <c r="AZ11071" s="1" t="s">
        <v>68</v>
      </c>
      <c r="BA11071" t="b">
        <v>1</v>
      </c>
      <c r="BB11071">
        <v>0</v>
      </c>
      <c r="BC11071" t="b">
        <v>1</v>
      </c>
      <c r="BD11071" t="b">
        <v>0</v>
      </c>
      <c r="BE11071" t="b">
        <v>0</v>
      </c>
      <c r="BF11071" t="b">
        <v>0</v>
      </c>
    </row>
    <row r="11072" spans="1:58" x14ac:dyDescent="0.3">
      <c r="A11072">
        <v>11070</v>
      </c>
      <c r="B11072">
        <v>10672</v>
      </c>
      <c r="C11072" s="1" t="s">
        <v>13104</v>
      </c>
      <c r="D11072" s="1" t="s">
        <v>13033</v>
      </c>
      <c r="E11072">
        <v>1920</v>
      </c>
      <c r="G11072">
        <v>6</v>
      </c>
      <c r="H11072">
        <v>20</v>
      </c>
      <c r="J11072" s="1" t="s">
        <v>68</v>
      </c>
      <c r="K11072" s="1" t="s">
        <v>68</v>
      </c>
      <c r="L11072" s="1" t="s">
        <v>68</v>
      </c>
      <c r="M11072" s="1" t="s">
        <v>13105</v>
      </c>
      <c r="N11072" t="b">
        <v>1</v>
      </c>
      <c r="O11072" s="1" t="s">
        <v>13105</v>
      </c>
      <c r="P11072" s="1" t="s">
        <v>68</v>
      </c>
      <c r="Q11072" s="1" t="s">
        <v>68</v>
      </c>
      <c r="R11072" s="1" t="s">
        <v>80</v>
      </c>
      <c r="S11072" t="b">
        <v>0</v>
      </c>
      <c r="T11072" s="1" t="s">
        <v>68</v>
      </c>
      <c r="U11072" s="1" t="s">
        <v>13000</v>
      </c>
      <c r="V11072" s="1" t="s">
        <v>65</v>
      </c>
      <c r="W11072">
        <v>2378</v>
      </c>
      <c r="X11072" s="1" t="s">
        <v>68</v>
      </c>
      <c r="Y11072" t="b">
        <v>0</v>
      </c>
      <c r="Z11072">
        <v>825000</v>
      </c>
      <c r="AA11072">
        <v>4297</v>
      </c>
      <c r="AB11072" t="b">
        <v>1</v>
      </c>
      <c r="AC11072" s="1" t="s">
        <v>66</v>
      </c>
      <c r="AD11072" t="b">
        <v>0</v>
      </c>
      <c r="AE11072" t="b">
        <v>0</v>
      </c>
      <c r="AI11072" s="1" t="s">
        <v>68</v>
      </c>
      <c r="AL11072" t="b">
        <v>1</v>
      </c>
      <c r="AM11072" t="b">
        <v>1</v>
      </c>
      <c r="AN11072" s="1" t="s">
        <v>68</v>
      </c>
      <c r="AS11072" s="1" t="s">
        <v>68</v>
      </c>
      <c r="AT11072" s="1" t="s">
        <v>68</v>
      </c>
      <c r="AW11072" s="1" t="s">
        <v>106</v>
      </c>
      <c r="AX11072" t="b">
        <v>0</v>
      </c>
      <c r="AY11072" s="1" t="s">
        <v>68</v>
      </c>
      <c r="AZ11072" s="1" t="s">
        <v>68</v>
      </c>
      <c r="BC11072" t="b">
        <v>0</v>
      </c>
      <c r="BD11072" t="b">
        <v>0</v>
      </c>
      <c r="BE11072" t="b">
        <v>0</v>
      </c>
      <c r="BF11072" t="b">
        <v>1</v>
      </c>
    </row>
    <row r="11073" spans="1:58" x14ac:dyDescent="0.3">
      <c r="A11073">
        <v>11071</v>
      </c>
      <c r="B11073">
        <v>10671</v>
      </c>
      <c r="C11073" s="1" t="s">
        <v>13091</v>
      </c>
      <c r="D11073" s="1" t="s">
        <v>13009</v>
      </c>
      <c r="E11073">
        <v>3800</v>
      </c>
      <c r="G11073">
        <v>4</v>
      </c>
      <c r="H11073">
        <v>30</v>
      </c>
      <c r="J11073" s="1" t="s">
        <v>68</v>
      </c>
      <c r="K11073" s="1" t="s">
        <v>68</v>
      </c>
      <c r="L11073" s="1" t="s">
        <v>68</v>
      </c>
      <c r="M11073" s="1" t="s">
        <v>13043</v>
      </c>
      <c r="N11073" t="b">
        <v>1</v>
      </c>
      <c r="O11073" s="1" t="s">
        <v>13043</v>
      </c>
      <c r="P11073" s="1" t="s">
        <v>68</v>
      </c>
      <c r="Q11073" s="1" t="s">
        <v>68</v>
      </c>
      <c r="R11073" s="1" t="s">
        <v>356</v>
      </c>
      <c r="S11073" t="b">
        <v>0</v>
      </c>
      <c r="T11073" s="1" t="s">
        <v>68</v>
      </c>
      <c r="U11073" s="1" t="s">
        <v>13007</v>
      </c>
      <c r="V11073" s="1" t="s">
        <v>65</v>
      </c>
      <c r="W11073">
        <v>-4547</v>
      </c>
      <c r="X11073" s="1" t="s">
        <v>68</v>
      </c>
      <c r="Y11073" t="b">
        <v>0</v>
      </c>
      <c r="Z11073">
        <v>1580000</v>
      </c>
      <c r="AA11073">
        <v>4158</v>
      </c>
      <c r="AB11073" t="b">
        <v>1</v>
      </c>
      <c r="AC11073" s="1" t="s">
        <v>163</v>
      </c>
      <c r="AD11073" t="b">
        <v>0</v>
      </c>
      <c r="AE11073" t="b">
        <v>0</v>
      </c>
      <c r="AI11073" s="1" t="s">
        <v>68</v>
      </c>
      <c r="AL11073" t="b">
        <v>1</v>
      </c>
      <c r="AM11073" t="b">
        <v>1</v>
      </c>
      <c r="AN11073" s="1" t="s">
        <v>68</v>
      </c>
      <c r="AP11073" t="b">
        <v>1</v>
      </c>
      <c r="AS11073" s="1" t="s">
        <v>68</v>
      </c>
      <c r="AT11073" s="1" t="s">
        <v>68</v>
      </c>
      <c r="AW11073" s="1" t="s">
        <v>106</v>
      </c>
      <c r="AX11073" t="b">
        <v>1</v>
      </c>
      <c r="AY11073" s="1" t="s">
        <v>68</v>
      </c>
      <c r="AZ11073" s="1" t="s">
        <v>68</v>
      </c>
      <c r="BA11073" t="b">
        <v>1</v>
      </c>
      <c r="BB11073">
        <v>0</v>
      </c>
      <c r="BC11073" t="b">
        <v>1</v>
      </c>
      <c r="BD11073" t="b">
        <v>1</v>
      </c>
      <c r="BE11073" t="b">
        <v>0</v>
      </c>
      <c r="BF11073" t="b">
        <v>0</v>
      </c>
    </row>
    <row r="11074" spans="1:58" x14ac:dyDescent="0.3">
      <c r="A11074">
        <v>11072</v>
      </c>
      <c r="B11074">
        <v>10670</v>
      </c>
      <c r="C11074" s="1" t="s">
        <v>13026</v>
      </c>
      <c r="D11074" s="1" t="s">
        <v>12981</v>
      </c>
      <c r="E11074">
        <v>1350</v>
      </c>
      <c r="G11074">
        <v>2</v>
      </c>
      <c r="H11074">
        <v>30</v>
      </c>
      <c r="J11074" s="1" t="s">
        <v>68</v>
      </c>
      <c r="K11074" s="1" t="s">
        <v>68</v>
      </c>
      <c r="L11074" s="1" t="s">
        <v>68</v>
      </c>
      <c r="M11074" s="1" t="s">
        <v>68</v>
      </c>
      <c r="N11074" t="b">
        <v>1</v>
      </c>
      <c r="O11074" s="1" t="s">
        <v>68</v>
      </c>
      <c r="P11074" s="1" t="s">
        <v>68</v>
      </c>
      <c r="Q11074" s="1" t="s">
        <v>68</v>
      </c>
      <c r="R11074" s="1" t="s">
        <v>97</v>
      </c>
      <c r="S11074" t="b">
        <v>0</v>
      </c>
      <c r="T11074" s="1" t="s">
        <v>68</v>
      </c>
      <c r="U11074" s="1" t="s">
        <v>12993</v>
      </c>
      <c r="V11074" s="1" t="s">
        <v>65</v>
      </c>
      <c r="W11074">
        <v>2001</v>
      </c>
      <c r="X11074" s="1" t="s">
        <v>68</v>
      </c>
      <c r="Y11074" t="b">
        <v>0</v>
      </c>
      <c r="Z11074">
        <v>645000</v>
      </c>
      <c r="AA11074">
        <v>4778</v>
      </c>
      <c r="AB11074" t="b">
        <v>1</v>
      </c>
      <c r="AC11074" s="1" t="s">
        <v>66</v>
      </c>
      <c r="AD11074" t="b">
        <v>0</v>
      </c>
      <c r="AE11074" t="b">
        <v>0</v>
      </c>
      <c r="AG11074" t="b">
        <v>0</v>
      </c>
      <c r="AH11074" t="b">
        <v>1</v>
      </c>
      <c r="AI11074" s="1" t="s">
        <v>68</v>
      </c>
      <c r="AJ11074" t="b">
        <v>1</v>
      </c>
      <c r="AK11074" t="b">
        <v>1</v>
      </c>
      <c r="AL11074" t="b">
        <v>1</v>
      </c>
      <c r="AM11074" t="b">
        <v>1</v>
      </c>
      <c r="AN11074" s="1" t="s">
        <v>68</v>
      </c>
      <c r="AQ11074" t="b">
        <v>1</v>
      </c>
      <c r="AS11074" s="1" t="s">
        <v>68</v>
      </c>
      <c r="AT11074" s="1" t="s">
        <v>68</v>
      </c>
      <c r="AW11074" s="1" t="s">
        <v>67</v>
      </c>
      <c r="AX11074" t="b">
        <v>0</v>
      </c>
      <c r="AY11074" s="1" t="s">
        <v>68</v>
      </c>
      <c r="AZ11074" s="1" t="s">
        <v>68</v>
      </c>
    </row>
    <row r="11075" spans="1:58" x14ac:dyDescent="0.3">
      <c r="A11075">
        <v>11073</v>
      </c>
      <c r="B11075">
        <v>10669</v>
      </c>
      <c r="C11075" s="1" t="s">
        <v>13106</v>
      </c>
      <c r="D11075" s="1" t="s">
        <v>13023</v>
      </c>
      <c r="E11075">
        <v>430</v>
      </c>
      <c r="G11075">
        <v>1</v>
      </c>
      <c r="H11075">
        <v>10</v>
      </c>
      <c r="J11075" s="1" t="s">
        <v>68</v>
      </c>
      <c r="K11075" s="1" t="s">
        <v>68</v>
      </c>
      <c r="L11075" s="1" t="s">
        <v>68</v>
      </c>
      <c r="M11075" s="1" t="s">
        <v>13107</v>
      </c>
      <c r="N11075" t="b">
        <v>1</v>
      </c>
      <c r="O11075" s="1" t="s">
        <v>13107</v>
      </c>
      <c r="P11075" s="1" t="s">
        <v>68</v>
      </c>
      <c r="Q11075" s="1" t="s">
        <v>68</v>
      </c>
      <c r="R11075" s="1" t="s">
        <v>85</v>
      </c>
      <c r="S11075" t="b">
        <v>1</v>
      </c>
      <c r="T11075" s="1" t="s">
        <v>68</v>
      </c>
      <c r="U11075" s="1" t="s">
        <v>12982</v>
      </c>
      <c r="V11075" s="1" t="s">
        <v>65</v>
      </c>
      <c r="W11075">
        <v>933</v>
      </c>
      <c r="X11075" s="1" t="s">
        <v>68</v>
      </c>
      <c r="Y11075" t="b">
        <v>0</v>
      </c>
      <c r="Z11075">
        <v>205000</v>
      </c>
      <c r="AA11075">
        <v>4767</v>
      </c>
      <c r="AB11075" t="b">
        <v>1</v>
      </c>
      <c r="AC11075" s="1" t="s">
        <v>66</v>
      </c>
      <c r="AD11075" t="b">
        <v>1</v>
      </c>
      <c r="AE11075" t="b">
        <v>0</v>
      </c>
      <c r="AF11075">
        <v>19500</v>
      </c>
      <c r="AG11075" t="b">
        <v>0</v>
      </c>
      <c r="AH11075" t="b">
        <v>1</v>
      </c>
      <c r="AI11075" s="1" t="s">
        <v>68</v>
      </c>
      <c r="AL11075" t="b">
        <v>1</v>
      </c>
      <c r="AM11075" t="b">
        <v>0</v>
      </c>
      <c r="AN11075" s="1" t="s">
        <v>68</v>
      </c>
      <c r="AS11075" s="1" t="s">
        <v>68</v>
      </c>
      <c r="AT11075" s="1" t="s">
        <v>68</v>
      </c>
      <c r="AW11075" s="1" t="s">
        <v>74</v>
      </c>
      <c r="AX11075" t="b">
        <v>0</v>
      </c>
      <c r="AY11075" s="1" t="s">
        <v>68</v>
      </c>
      <c r="AZ11075" s="1" t="s">
        <v>68</v>
      </c>
    </row>
    <row r="11076" spans="1:58" x14ac:dyDescent="0.3">
      <c r="A11076">
        <v>11074</v>
      </c>
      <c r="B11076">
        <v>10668</v>
      </c>
      <c r="C11076" s="1" t="s">
        <v>13032</v>
      </c>
      <c r="D11076" s="1" t="s">
        <v>13033</v>
      </c>
      <c r="E11076">
        <v>1830</v>
      </c>
      <c r="G11076">
        <v>6</v>
      </c>
      <c r="H11076">
        <v>30</v>
      </c>
      <c r="J11076" s="1" t="s">
        <v>68</v>
      </c>
      <c r="K11076" s="1" t="s">
        <v>68</v>
      </c>
      <c r="L11076" s="1" t="s">
        <v>68</v>
      </c>
      <c r="M11076" s="1" t="s">
        <v>13034</v>
      </c>
      <c r="N11076" t="b">
        <v>1</v>
      </c>
      <c r="O11076" s="1" t="s">
        <v>13034</v>
      </c>
      <c r="P11076" s="1" t="s">
        <v>68</v>
      </c>
      <c r="Q11076" s="1" t="s">
        <v>68</v>
      </c>
      <c r="R11076" s="1" t="s">
        <v>97</v>
      </c>
      <c r="S11076" t="b">
        <v>0</v>
      </c>
      <c r="T11076" s="1" t="s">
        <v>68</v>
      </c>
      <c r="U11076" s="1" t="s">
        <v>13000</v>
      </c>
      <c r="V11076" s="1" t="s">
        <v>65</v>
      </c>
      <c r="W11076">
        <v>2369</v>
      </c>
      <c r="X11076" s="1" t="s">
        <v>68</v>
      </c>
      <c r="Y11076" t="b">
        <v>0</v>
      </c>
      <c r="Z11076">
        <v>819900</v>
      </c>
      <c r="AA11076">
        <v>4480</v>
      </c>
      <c r="AB11076" t="b">
        <v>1</v>
      </c>
      <c r="AC11076" s="1" t="s">
        <v>66</v>
      </c>
      <c r="AD11076" t="b">
        <v>1</v>
      </c>
      <c r="AE11076" t="b">
        <v>0</v>
      </c>
      <c r="AF11076">
        <v>19600</v>
      </c>
      <c r="AG11076" t="b">
        <v>1</v>
      </c>
      <c r="AH11076" t="b">
        <v>0</v>
      </c>
      <c r="AI11076" s="1" t="s">
        <v>68</v>
      </c>
      <c r="AJ11076" t="b">
        <v>1</v>
      </c>
      <c r="AL11076" t="b">
        <v>1</v>
      </c>
      <c r="AM11076" t="b">
        <v>1</v>
      </c>
      <c r="AN11076" s="1" t="s">
        <v>68</v>
      </c>
      <c r="AP11076" t="b">
        <v>1</v>
      </c>
      <c r="AR11076" t="b">
        <v>1</v>
      </c>
      <c r="AS11076" s="1" t="s">
        <v>68</v>
      </c>
      <c r="AT11076" s="1" t="s">
        <v>68</v>
      </c>
      <c r="AU11076" t="b">
        <v>1</v>
      </c>
      <c r="AW11076" s="1" t="s">
        <v>82</v>
      </c>
      <c r="AX11076" t="b">
        <v>0</v>
      </c>
      <c r="AY11076" s="1" t="s">
        <v>68</v>
      </c>
      <c r="AZ11076" s="1" t="s">
        <v>68</v>
      </c>
      <c r="BC11076" t="b">
        <v>0</v>
      </c>
      <c r="BD11076" t="b">
        <v>0</v>
      </c>
      <c r="BE11076" t="b">
        <v>1</v>
      </c>
      <c r="BF11076" t="b">
        <v>0</v>
      </c>
    </row>
    <row r="11077" spans="1:58" x14ac:dyDescent="0.3">
      <c r="A11077">
        <v>11075</v>
      </c>
      <c r="B11077">
        <v>10667</v>
      </c>
      <c r="C11077" s="1" t="s">
        <v>13026</v>
      </c>
      <c r="D11077" s="1" t="s">
        <v>12981</v>
      </c>
      <c r="E11077">
        <v>1900</v>
      </c>
      <c r="G11077">
        <v>1</v>
      </c>
      <c r="H11077">
        <v>20</v>
      </c>
      <c r="J11077" s="1" t="s">
        <v>68</v>
      </c>
      <c r="K11077" s="1" t="s">
        <v>68</v>
      </c>
      <c r="L11077" s="1" t="s">
        <v>68</v>
      </c>
      <c r="M11077" s="1" t="s">
        <v>68</v>
      </c>
      <c r="N11077" t="b">
        <v>1</v>
      </c>
      <c r="O11077" s="1" t="s">
        <v>68</v>
      </c>
      <c r="P11077" s="1" t="s">
        <v>68</v>
      </c>
      <c r="Q11077" s="1" t="s">
        <v>68</v>
      </c>
      <c r="R11077" s="1" t="s">
        <v>80</v>
      </c>
      <c r="S11077" t="b">
        <v>0</v>
      </c>
      <c r="T11077" s="1" t="s">
        <v>68</v>
      </c>
      <c r="U11077" s="1" t="s">
        <v>12993</v>
      </c>
      <c r="V11077" s="1" t="s">
        <v>65</v>
      </c>
      <c r="W11077">
        <v>2470</v>
      </c>
      <c r="X11077" s="1" t="s">
        <v>68</v>
      </c>
      <c r="Y11077" t="b">
        <v>0</v>
      </c>
      <c r="Z11077">
        <v>890000</v>
      </c>
      <c r="AA11077">
        <v>4684</v>
      </c>
      <c r="AB11077" t="b">
        <v>1</v>
      </c>
      <c r="AC11077" s="1" t="s">
        <v>66</v>
      </c>
      <c r="AD11077" t="b">
        <v>0</v>
      </c>
      <c r="AE11077" t="b">
        <v>0</v>
      </c>
      <c r="AF11077">
        <v>19530</v>
      </c>
      <c r="AG11077" t="b">
        <v>1</v>
      </c>
      <c r="AH11077" t="b">
        <v>0</v>
      </c>
      <c r="AI11077" s="1" t="s">
        <v>68</v>
      </c>
      <c r="AJ11077" t="b">
        <v>1</v>
      </c>
      <c r="AK11077" t="b">
        <v>1</v>
      </c>
      <c r="AL11077" t="b">
        <v>1</v>
      </c>
      <c r="AM11077" t="b">
        <v>1</v>
      </c>
      <c r="AN11077" s="1" t="s">
        <v>68</v>
      </c>
      <c r="AS11077" s="1" t="s">
        <v>68</v>
      </c>
      <c r="AT11077" s="1" t="s">
        <v>68</v>
      </c>
      <c r="AW11077" s="1" t="s">
        <v>106</v>
      </c>
      <c r="AX11077" t="b">
        <v>0</v>
      </c>
      <c r="AY11077" s="1" t="s">
        <v>68</v>
      </c>
      <c r="AZ11077" s="1" t="s">
        <v>68</v>
      </c>
      <c r="BC11077" t="b">
        <v>0</v>
      </c>
      <c r="BD11077" t="b">
        <v>1</v>
      </c>
      <c r="BE11077" t="b">
        <v>0</v>
      </c>
      <c r="BF11077" t="b">
        <v>0</v>
      </c>
    </row>
    <row r="11078" spans="1:58" x14ac:dyDescent="0.3">
      <c r="A11078">
        <v>11076</v>
      </c>
      <c r="B11078">
        <v>10666</v>
      </c>
      <c r="C11078" s="1" t="s">
        <v>12999</v>
      </c>
      <c r="D11078" s="1" t="s">
        <v>12981</v>
      </c>
      <c r="E11078">
        <v>930</v>
      </c>
      <c r="G11078">
        <v>2</v>
      </c>
      <c r="H11078">
        <v>20</v>
      </c>
      <c r="J11078" s="1" t="s">
        <v>68</v>
      </c>
      <c r="K11078" s="1" t="s">
        <v>68</v>
      </c>
      <c r="L11078" s="1" t="s">
        <v>68</v>
      </c>
      <c r="M11078" s="1" t="s">
        <v>68</v>
      </c>
      <c r="N11078" t="b">
        <v>1</v>
      </c>
      <c r="O11078" s="1" t="s">
        <v>68</v>
      </c>
      <c r="P11078" s="1" t="s">
        <v>68</v>
      </c>
      <c r="Q11078" s="1" t="s">
        <v>68</v>
      </c>
      <c r="R11078" s="1" t="s">
        <v>97</v>
      </c>
      <c r="S11078" t="b">
        <v>0</v>
      </c>
      <c r="T11078" s="1" t="s">
        <v>68</v>
      </c>
      <c r="U11078" s="1" t="s">
        <v>13000</v>
      </c>
      <c r="V11078" s="1" t="s">
        <v>65</v>
      </c>
      <c r="W11078">
        <v>1804</v>
      </c>
      <c r="X11078" s="1" t="s">
        <v>68</v>
      </c>
      <c r="Y11078" t="b">
        <v>0</v>
      </c>
      <c r="Z11078">
        <v>560000</v>
      </c>
      <c r="AA11078">
        <v>6022</v>
      </c>
      <c r="AB11078" t="b">
        <v>1</v>
      </c>
      <c r="AC11078" s="1" t="s">
        <v>66</v>
      </c>
      <c r="AD11078" t="b">
        <v>0</v>
      </c>
      <c r="AE11078" t="b">
        <v>0</v>
      </c>
      <c r="AF11078">
        <v>19400</v>
      </c>
      <c r="AI11078" s="1" t="s">
        <v>68</v>
      </c>
      <c r="AJ11078" t="b">
        <v>1</v>
      </c>
      <c r="AK11078" t="b">
        <v>1</v>
      </c>
      <c r="AL11078" t="b">
        <v>1</v>
      </c>
      <c r="AM11078" t="b">
        <v>1</v>
      </c>
      <c r="AN11078" s="1" t="s">
        <v>68</v>
      </c>
      <c r="AS11078" s="1" t="s">
        <v>68</v>
      </c>
      <c r="AT11078" s="1" t="s">
        <v>68</v>
      </c>
      <c r="AW11078" s="1" t="s">
        <v>106</v>
      </c>
      <c r="AX11078" t="b">
        <v>0</v>
      </c>
      <c r="AY11078" s="1" t="s">
        <v>68</v>
      </c>
      <c r="AZ11078" s="1" t="s">
        <v>68</v>
      </c>
      <c r="BC11078" t="b">
        <v>1</v>
      </c>
      <c r="BD11078" t="b">
        <v>0</v>
      </c>
      <c r="BE11078" t="b">
        <v>0</v>
      </c>
      <c r="BF11078" t="b">
        <v>0</v>
      </c>
    </row>
    <row r="11079" spans="1:58" x14ac:dyDescent="0.3">
      <c r="A11079">
        <v>11077</v>
      </c>
      <c r="B11079">
        <v>10665</v>
      </c>
      <c r="C11079" s="1" t="s">
        <v>13006</v>
      </c>
      <c r="D11079" s="1" t="s">
        <v>12981</v>
      </c>
      <c r="E11079">
        <v>3120</v>
      </c>
      <c r="G11079">
        <v>4</v>
      </c>
      <c r="H11079">
        <v>50</v>
      </c>
      <c r="J11079" s="1" t="s">
        <v>68</v>
      </c>
      <c r="K11079" s="1" t="s">
        <v>68</v>
      </c>
      <c r="L11079" s="1" t="s">
        <v>68</v>
      </c>
      <c r="M11079" s="1" t="s">
        <v>68</v>
      </c>
      <c r="N11079" t="b">
        <v>1</v>
      </c>
      <c r="O11079" s="1" t="s">
        <v>68</v>
      </c>
      <c r="P11079" s="1" t="s">
        <v>68</v>
      </c>
      <c r="Q11079" s="1" t="s">
        <v>68</v>
      </c>
      <c r="R11079" s="1" t="s">
        <v>308</v>
      </c>
      <c r="S11079" t="b">
        <v>0</v>
      </c>
      <c r="T11079" s="1" t="s">
        <v>68</v>
      </c>
      <c r="U11079" s="1" t="s">
        <v>13007</v>
      </c>
      <c r="V11079" s="1" t="s">
        <v>65</v>
      </c>
      <c r="W11079">
        <v>-4866</v>
      </c>
      <c r="X11079" s="1" t="s">
        <v>68</v>
      </c>
      <c r="Y11079" t="b">
        <v>0</v>
      </c>
      <c r="Z11079">
        <v>1590000</v>
      </c>
      <c r="AA11079">
        <v>5096</v>
      </c>
      <c r="AB11079" t="b">
        <v>1</v>
      </c>
      <c r="AC11079" s="1" t="s">
        <v>66</v>
      </c>
      <c r="AD11079" t="b">
        <v>0</v>
      </c>
      <c r="AE11079" t="b">
        <v>0</v>
      </c>
      <c r="AF11079">
        <v>19680</v>
      </c>
      <c r="AI11079" s="1" t="s">
        <v>68</v>
      </c>
      <c r="AJ11079" t="b">
        <v>1</v>
      </c>
      <c r="AK11079" t="b">
        <v>1</v>
      </c>
      <c r="AL11079" t="b">
        <v>1</v>
      </c>
      <c r="AM11079" t="b">
        <v>1</v>
      </c>
      <c r="AN11079" s="1" t="s">
        <v>68</v>
      </c>
      <c r="AP11079" t="b">
        <v>1</v>
      </c>
      <c r="AQ11079" t="b">
        <v>1</v>
      </c>
      <c r="AR11079" t="b">
        <v>1</v>
      </c>
      <c r="AS11079" s="1" t="s">
        <v>68</v>
      </c>
      <c r="AT11079" s="1" t="s">
        <v>68</v>
      </c>
      <c r="AW11079" s="1" t="s">
        <v>106</v>
      </c>
      <c r="AX11079" t="b">
        <v>1</v>
      </c>
      <c r="AY11079" s="1" t="s">
        <v>68</v>
      </c>
      <c r="AZ11079" s="1" t="s">
        <v>68</v>
      </c>
      <c r="BA11079" t="b">
        <v>1</v>
      </c>
      <c r="BB11079">
        <v>0</v>
      </c>
      <c r="BC11079" t="b">
        <v>1</v>
      </c>
      <c r="BD11079" t="b">
        <v>0</v>
      </c>
      <c r="BE11079" t="b">
        <v>1</v>
      </c>
      <c r="BF11079" t="b">
        <v>0</v>
      </c>
    </row>
    <row r="11080" spans="1:58" x14ac:dyDescent="0.3">
      <c r="A11080">
        <v>11078</v>
      </c>
      <c r="B11080">
        <v>10664</v>
      </c>
      <c r="C11080" s="1" t="s">
        <v>12994</v>
      </c>
      <c r="D11080" s="1" t="s">
        <v>12981</v>
      </c>
      <c r="E11080">
        <v>2450</v>
      </c>
      <c r="G11080">
        <v>4</v>
      </c>
      <c r="H11080">
        <v>30</v>
      </c>
      <c r="J11080" s="1" t="s">
        <v>68</v>
      </c>
      <c r="K11080" s="1" t="s">
        <v>68</v>
      </c>
      <c r="L11080" s="1" t="s">
        <v>68</v>
      </c>
      <c r="M11080" s="1" t="s">
        <v>68</v>
      </c>
      <c r="N11080" t="b">
        <v>1</v>
      </c>
      <c r="O11080" s="1" t="s">
        <v>68</v>
      </c>
      <c r="P11080" s="1" t="s">
        <v>68</v>
      </c>
      <c r="Q11080" s="1" t="s">
        <v>68</v>
      </c>
      <c r="R11080" s="1" t="s">
        <v>80</v>
      </c>
      <c r="S11080" t="b">
        <v>0</v>
      </c>
      <c r="T11080" s="1" t="s">
        <v>68</v>
      </c>
      <c r="U11080" s="1" t="s">
        <v>12989</v>
      </c>
      <c r="V11080" s="1" t="s">
        <v>65</v>
      </c>
      <c r="W11080">
        <v>-5029</v>
      </c>
      <c r="X11080" s="1" t="s">
        <v>68</v>
      </c>
      <c r="Y11080" t="b">
        <v>0</v>
      </c>
      <c r="Z11080">
        <v>1595000</v>
      </c>
      <c r="AA11080">
        <v>6510</v>
      </c>
      <c r="AB11080" t="b">
        <v>1</v>
      </c>
      <c r="AC11080" s="1" t="s">
        <v>66</v>
      </c>
      <c r="AD11080" t="b">
        <v>1</v>
      </c>
      <c r="AE11080" t="b">
        <v>0</v>
      </c>
      <c r="AF11080">
        <v>19600</v>
      </c>
      <c r="AG11080" t="b">
        <v>1</v>
      </c>
      <c r="AH11080" t="b">
        <v>0</v>
      </c>
      <c r="AI11080" s="1" t="s">
        <v>68</v>
      </c>
      <c r="AJ11080" t="b">
        <v>1</v>
      </c>
      <c r="AL11080" t="b">
        <v>1</v>
      </c>
      <c r="AM11080" t="b">
        <v>1</v>
      </c>
      <c r="AN11080" s="1" t="s">
        <v>68</v>
      </c>
      <c r="AP11080" t="b">
        <v>1</v>
      </c>
      <c r="AQ11080" t="b">
        <v>1</v>
      </c>
      <c r="AR11080" t="b">
        <v>1</v>
      </c>
      <c r="AS11080" s="1" t="s">
        <v>68</v>
      </c>
      <c r="AT11080" s="1" t="s">
        <v>68</v>
      </c>
      <c r="AW11080" s="1" t="s">
        <v>106</v>
      </c>
      <c r="AX11080" t="b">
        <v>1</v>
      </c>
      <c r="AY11080" s="1" t="s">
        <v>68</v>
      </c>
      <c r="AZ11080" s="1" t="s">
        <v>68</v>
      </c>
      <c r="BA11080" t="b">
        <v>1</v>
      </c>
      <c r="BB11080">
        <v>0</v>
      </c>
      <c r="BC11080" t="b">
        <v>0</v>
      </c>
      <c r="BD11080" t="b">
        <v>0</v>
      </c>
      <c r="BE11080" t="b">
        <v>0</v>
      </c>
      <c r="BF11080" t="b">
        <v>1</v>
      </c>
    </row>
    <row r="11081" spans="1:58" x14ac:dyDescent="0.3">
      <c r="A11081">
        <v>11079</v>
      </c>
      <c r="B11081">
        <v>10663</v>
      </c>
      <c r="C11081" s="1" t="s">
        <v>13108</v>
      </c>
      <c r="D11081" s="1" t="s">
        <v>12986</v>
      </c>
      <c r="E11081">
        <v>470</v>
      </c>
      <c r="G11081">
        <v>1</v>
      </c>
      <c r="H11081">
        <v>10</v>
      </c>
      <c r="J11081" s="1" t="s">
        <v>68</v>
      </c>
      <c r="K11081" s="1" t="s">
        <v>68</v>
      </c>
      <c r="L11081" s="1" t="s">
        <v>68</v>
      </c>
      <c r="M11081" s="1" t="s">
        <v>13109</v>
      </c>
      <c r="N11081" t="b">
        <v>1</v>
      </c>
      <c r="O11081" s="1" t="s">
        <v>13109</v>
      </c>
      <c r="P11081" s="1" t="s">
        <v>68</v>
      </c>
      <c r="Q11081" s="1" t="s">
        <v>68</v>
      </c>
      <c r="R11081" s="1" t="s">
        <v>4014</v>
      </c>
      <c r="S11081" t="b">
        <v>1</v>
      </c>
      <c r="T11081" s="1" t="s">
        <v>68</v>
      </c>
      <c r="U11081" s="1" t="s">
        <v>12989</v>
      </c>
      <c r="V11081" s="1" t="s">
        <v>65</v>
      </c>
      <c r="W11081">
        <v>901</v>
      </c>
      <c r="X11081" s="1" t="s">
        <v>68</v>
      </c>
      <c r="Y11081" t="b">
        <v>0</v>
      </c>
      <c r="Z11081">
        <v>195000</v>
      </c>
      <c r="AA11081">
        <v>4149</v>
      </c>
      <c r="AB11081" t="b">
        <v>1</v>
      </c>
      <c r="AC11081" s="1" t="s">
        <v>66</v>
      </c>
      <c r="AD11081" t="b">
        <v>0</v>
      </c>
      <c r="AE11081" t="b">
        <v>0</v>
      </c>
      <c r="AG11081" t="b">
        <v>0</v>
      </c>
      <c r="AH11081" t="b">
        <v>1</v>
      </c>
      <c r="AI11081" s="1" t="s">
        <v>68</v>
      </c>
      <c r="AK11081" t="b">
        <v>1</v>
      </c>
      <c r="AL11081" t="b">
        <v>1</v>
      </c>
      <c r="AM11081" t="b">
        <v>0</v>
      </c>
      <c r="AN11081" s="1" t="s">
        <v>68</v>
      </c>
      <c r="AS11081" s="1" t="s">
        <v>68</v>
      </c>
      <c r="AT11081" s="1" t="s">
        <v>68</v>
      </c>
      <c r="AW11081" s="1" t="s">
        <v>106</v>
      </c>
      <c r="AX11081" t="b">
        <v>0</v>
      </c>
      <c r="AY11081" s="1" t="s">
        <v>68</v>
      </c>
      <c r="AZ11081" s="1" t="s">
        <v>68</v>
      </c>
    </row>
    <row r="11082" spans="1:58" x14ac:dyDescent="0.3">
      <c r="A11082">
        <v>11080</v>
      </c>
      <c r="B11082">
        <v>10662</v>
      </c>
      <c r="C11082" s="1" t="s">
        <v>13110</v>
      </c>
      <c r="D11082" s="1" t="s">
        <v>12986</v>
      </c>
      <c r="E11082">
        <v>1720</v>
      </c>
      <c r="F11082">
        <v>1570</v>
      </c>
      <c r="G11082">
        <v>2</v>
      </c>
      <c r="H11082">
        <v>30</v>
      </c>
      <c r="J11082" s="1" t="s">
        <v>68</v>
      </c>
      <c r="K11082" s="1" t="s">
        <v>68</v>
      </c>
      <c r="L11082" s="1" t="s">
        <v>68</v>
      </c>
      <c r="M11082" s="1" t="s">
        <v>13111</v>
      </c>
      <c r="N11082" t="b">
        <v>0</v>
      </c>
      <c r="O11082" s="1" t="s">
        <v>13112</v>
      </c>
      <c r="P11082" s="1" t="s">
        <v>1038</v>
      </c>
      <c r="Q11082" s="1" t="s">
        <v>68</v>
      </c>
      <c r="R11082" s="1" t="s">
        <v>97</v>
      </c>
      <c r="S11082" t="b">
        <v>0</v>
      </c>
      <c r="T11082" s="1" t="s">
        <v>68</v>
      </c>
      <c r="U11082" s="1" t="s">
        <v>12989</v>
      </c>
      <c r="V11082" s="1" t="s">
        <v>65</v>
      </c>
      <c r="W11082">
        <v>-5161</v>
      </c>
      <c r="X11082" s="1" t="s">
        <v>68</v>
      </c>
      <c r="Y11082" t="b">
        <v>0</v>
      </c>
      <c r="Z11082">
        <v>1599000</v>
      </c>
      <c r="AA11082">
        <v>9297</v>
      </c>
      <c r="AB11082" t="b">
        <v>1</v>
      </c>
      <c r="AC11082" s="1" t="s">
        <v>66</v>
      </c>
      <c r="AD11082" t="b">
        <v>0</v>
      </c>
      <c r="AE11082" t="b">
        <v>0</v>
      </c>
      <c r="AG11082" t="b">
        <v>1</v>
      </c>
      <c r="AH11082" t="b">
        <v>0</v>
      </c>
      <c r="AI11082" s="1" t="s">
        <v>68</v>
      </c>
      <c r="AJ11082" t="b">
        <v>1</v>
      </c>
      <c r="AK11082" t="b">
        <v>1</v>
      </c>
      <c r="AL11082" t="b">
        <v>1</v>
      </c>
      <c r="AM11082" t="b">
        <v>1</v>
      </c>
      <c r="AN11082" s="1" t="s">
        <v>68</v>
      </c>
      <c r="AR11082" t="b">
        <v>1</v>
      </c>
      <c r="AS11082" s="1" t="s">
        <v>68</v>
      </c>
      <c r="AT11082" s="1" t="s">
        <v>68</v>
      </c>
      <c r="AW11082" s="1" t="s">
        <v>74</v>
      </c>
      <c r="AX11082" t="b">
        <v>0</v>
      </c>
      <c r="AY11082" s="1" t="s">
        <v>68</v>
      </c>
      <c r="AZ11082" s="1" t="s">
        <v>68</v>
      </c>
    </row>
    <row r="11083" spans="1:58" x14ac:dyDescent="0.3">
      <c r="A11083">
        <v>11081</v>
      </c>
      <c r="B11083">
        <v>10661</v>
      </c>
      <c r="C11083" s="1" t="s">
        <v>13026</v>
      </c>
      <c r="D11083" s="1" t="s">
        <v>12981</v>
      </c>
      <c r="E11083">
        <v>1150</v>
      </c>
      <c r="F11083">
        <v>890</v>
      </c>
      <c r="G11083">
        <v>2</v>
      </c>
      <c r="H11083">
        <v>20</v>
      </c>
      <c r="J11083" s="1" t="s">
        <v>68</v>
      </c>
      <c r="K11083" s="1" t="s">
        <v>68</v>
      </c>
      <c r="L11083" s="1" t="s">
        <v>68</v>
      </c>
      <c r="M11083" s="1" t="s">
        <v>68</v>
      </c>
      <c r="N11083" t="b">
        <v>1</v>
      </c>
      <c r="O11083" s="1" t="s">
        <v>68</v>
      </c>
      <c r="P11083" s="1" t="s">
        <v>68</v>
      </c>
      <c r="Q11083" s="1" t="s">
        <v>68</v>
      </c>
      <c r="R11083" s="1" t="s">
        <v>144</v>
      </c>
      <c r="S11083" t="b">
        <v>0</v>
      </c>
      <c r="T11083" s="1" t="s">
        <v>68</v>
      </c>
      <c r="U11083" s="1" t="s">
        <v>12993</v>
      </c>
      <c r="V11083" s="1" t="s">
        <v>65</v>
      </c>
      <c r="W11083">
        <v>1894</v>
      </c>
      <c r="X11083" s="1" t="s">
        <v>68</v>
      </c>
      <c r="Y11083" t="b">
        <v>0</v>
      </c>
      <c r="Z11083">
        <v>599000</v>
      </c>
      <c r="AA11083">
        <v>5209</v>
      </c>
      <c r="AB11083" t="b">
        <v>1</v>
      </c>
      <c r="AC11083" s="1" t="s">
        <v>66</v>
      </c>
      <c r="AD11083" t="b">
        <v>0</v>
      </c>
      <c r="AE11083" t="b">
        <v>0</v>
      </c>
      <c r="AF11083">
        <v>19980</v>
      </c>
      <c r="AI11083" s="1" t="s">
        <v>68</v>
      </c>
      <c r="AJ11083" t="b">
        <v>1</v>
      </c>
      <c r="AL11083" t="b">
        <v>1</v>
      </c>
      <c r="AM11083" t="b">
        <v>1</v>
      </c>
      <c r="AN11083" s="1" t="s">
        <v>68</v>
      </c>
      <c r="AS11083" s="1" t="s">
        <v>68</v>
      </c>
      <c r="AT11083" s="1" t="s">
        <v>68</v>
      </c>
      <c r="AW11083" s="1" t="s">
        <v>74</v>
      </c>
      <c r="AX11083" t="b">
        <v>0</v>
      </c>
      <c r="AY11083" s="1" t="s">
        <v>68</v>
      </c>
      <c r="AZ11083" s="1" t="s">
        <v>68</v>
      </c>
      <c r="BC11083" t="b">
        <v>0</v>
      </c>
      <c r="BD11083" t="b">
        <v>1</v>
      </c>
      <c r="BE11083" t="b">
        <v>0</v>
      </c>
      <c r="BF11083" t="b">
        <v>1</v>
      </c>
    </row>
    <row r="11084" spans="1:58" x14ac:dyDescent="0.3">
      <c r="A11084">
        <v>11082</v>
      </c>
      <c r="B11084">
        <v>10660</v>
      </c>
      <c r="C11084" s="1" t="s">
        <v>12983</v>
      </c>
      <c r="D11084" s="1" t="s">
        <v>12981</v>
      </c>
      <c r="E11084">
        <v>1380</v>
      </c>
      <c r="F11084">
        <v>1250</v>
      </c>
      <c r="G11084">
        <v>4</v>
      </c>
      <c r="H11084">
        <v>20</v>
      </c>
      <c r="J11084" s="1" t="s">
        <v>68</v>
      </c>
      <c r="K11084" s="1" t="s">
        <v>68</v>
      </c>
      <c r="L11084" s="1" t="s">
        <v>68</v>
      </c>
      <c r="M11084" s="1" t="s">
        <v>68</v>
      </c>
      <c r="N11084" t="b">
        <v>1</v>
      </c>
      <c r="O11084" s="1" t="s">
        <v>68</v>
      </c>
      <c r="P11084" s="1" t="s">
        <v>68</v>
      </c>
      <c r="Q11084" s="1" t="s">
        <v>68</v>
      </c>
      <c r="R11084" s="1" t="s">
        <v>72</v>
      </c>
      <c r="S11084" t="b">
        <v>0</v>
      </c>
      <c r="T11084" s="1" t="s">
        <v>68</v>
      </c>
      <c r="U11084" s="1" t="s">
        <v>12984</v>
      </c>
      <c r="V11084" s="1" t="s">
        <v>65</v>
      </c>
      <c r="W11084">
        <v>1896</v>
      </c>
      <c r="X11084" s="1" t="s">
        <v>68</v>
      </c>
      <c r="Y11084" t="b">
        <v>0</v>
      </c>
      <c r="Z11084">
        <v>599900</v>
      </c>
      <c r="AA11084">
        <v>4347</v>
      </c>
      <c r="AB11084" t="b">
        <v>1</v>
      </c>
      <c r="AC11084" s="1" t="s">
        <v>66</v>
      </c>
      <c r="AD11084" t="b">
        <v>1</v>
      </c>
      <c r="AE11084" t="b">
        <v>0</v>
      </c>
      <c r="AF11084">
        <v>19510</v>
      </c>
      <c r="AI11084" s="1" t="s">
        <v>68</v>
      </c>
      <c r="AL11084" t="b">
        <v>1</v>
      </c>
      <c r="AM11084" t="b">
        <v>1</v>
      </c>
      <c r="AN11084" s="1" t="s">
        <v>68</v>
      </c>
      <c r="AS11084" s="1" t="s">
        <v>68</v>
      </c>
      <c r="AT11084" s="1" t="s">
        <v>68</v>
      </c>
      <c r="AW11084" s="1" t="s">
        <v>74</v>
      </c>
      <c r="AX11084" t="b">
        <v>0</v>
      </c>
      <c r="AY11084" s="1" t="s">
        <v>68</v>
      </c>
      <c r="AZ11084" s="1" t="s">
        <v>68</v>
      </c>
      <c r="BC11084" t="b">
        <v>0</v>
      </c>
      <c r="BD11084" t="b">
        <v>1</v>
      </c>
      <c r="BE11084" t="b">
        <v>1</v>
      </c>
      <c r="BF11084" t="b">
        <v>1</v>
      </c>
    </row>
    <row r="11085" spans="1:58" x14ac:dyDescent="0.3">
      <c r="A11085">
        <v>11083</v>
      </c>
      <c r="B11085">
        <v>10659</v>
      </c>
      <c r="C11085" s="1" t="s">
        <v>12994</v>
      </c>
      <c r="D11085" s="1" t="s">
        <v>12981</v>
      </c>
      <c r="E11085">
        <v>880</v>
      </c>
      <c r="G11085">
        <v>2</v>
      </c>
      <c r="H11085">
        <v>20</v>
      </c>
      <c r="J11085" s="1" t="s">
        <v>68</v>
      </c>
      <c r="K11085" s="1" t="s">
        <v>68</v>
      </c>
      <c r="L11085" s="1" t="s">
        <v>68</v>
      </c>
      <c r="M11085" s="1" t="s">
        <v>68</v>
      </c>
      <c r="N11085" t="b">
        <v>1</v>
      </c>
      <c r="O11085" s="1" t="s">
        <v>68</v>
      </c>
      <c r="P11085" s="1" t="s">
        <v>68</v>
      </c>
      <c r="Q11085" s="1" t="s">
        <v>68</v>
      </c>
      <c r="R11085" s="1" t="s">
        <v>72</v>
      </c>
      <c r="S11085" t="b">
        <v>0</v>
      </c>
      <c r="T11085" s="1" t="s">
        <v>68</v>
      </c>
      <c r="U11085" s="1" t="s">
        <v>12989</v>
      </c>
      <c r="V11085" s="1" t="s">
        <v>65</v>
      </c>
      <c r="W11085">
        <v>1781</v>
      </c>
      <c r="X11085" s="1" t="s">
        <v>68</v>
      </c>
      <c r="Y11085" t="b">
        <v>0</v>
      </c>
      <c r="Z11085">
        <v>550000</v>
      </c>
      <c r="AA11085">
        <v>6250</v>
      </c>
      <c r="AB11085" t="b">
        <v>1</v>
      </c>
      <c r="AC11085" s="1" t="s">
        <v>66</v>
      </c>
      <c r="AD11085" t="b">
        <v>0</v>
      </c>
      <c r="AE11085" t="b">
        <v>0</v>
      </c>
      <c r="AF11085">
        <v>19450</v>
      </c>
      <c r="AI11085" s="1" t="s">
        <v>68</v>
      </c>
      <c r="AL11085" t="b">
        <v>0</v>
      </c>
      <c r="AM11085" t="b">
        <v>1</v>
      </c>
      <c r="AN11085" s="1" t="s">
        <v>68</v>
      </c>
      <c r="AQ11085" t="b">
        <v>1</v>
      </c>
      <c r="AS11085" s="1" t="s">
        <v>68</v>
      </c>
      <c r="AT11085" s="1" t="s">
        <v>68</v>
      </c>
      <c r="AW11085" s="1" t="s">
        <v>74</v>
      </c>
      <c r="AX11085" t="b">
        <v>0</v>
      </c>
      <c r="AY11085" s="1" t="s">
        <v>68</v>
      </c>
      <c r="AZ11085" s="1" t="s">
        <v>68</v>
      </c>
    </row>
    <row r="11086" spans="1:58" x14ac:dyDescent="0.3">
      <c r="A11086">
        <v>11084</v>
      </c>
      <c r="B11086">
        <v>10658</v>
      </c>
      <c r="C11086" s="1" t="s">
        <v>13113</v>
      </c>
      <c r="D11086" s="1" t="s">
        <v>12986</v>
      </c>
      <c r="E11086">
        <v>1540</v>
      </c>
      <c r="F11086">
        <v>1310</v>
      </c>
      <c r="G11086">
        <v>3</v>
      </c>
      <c r="H11086">
        <v>20</v>
      </c>
      <c r="J11086" s="1" t="s">
        <v>68</v>
      </c>
      <c r="K11086" s="1" t="s">
        <v>68</v>
      </c>
      <c r="L11086" s="1" t="s">
        <v>68</v>
      </c>
      <c r="M11086" s="1" t="s">
        <v>13114</v>
      </c>
      <c r="N11086" t="b">
        <v>1</v>
      </c>
      <c r="O11086" s="1" t="s">
        <v>13114</v>
      </c>
      <c r="P11086" s="1" t="s">
        <v>68</v>
      </c>
      <c r="Q11086" s="1" t="s">
        <v>68</v>
      </c>
      <c r="R11086" s="1" t="s">
        <v>80</v>
      </c>
      <c r="S11086" t="b">
        <v>0</v>
      </c>
      <c r="T11086" s="1" t="s">
        <v>68</v>
      </c>
      <c r="U11086" s="1" t="s">
        <v>12989</v>
      </c>
      <c r="V11086" s="1" t="s">
        <v>65</v>
      </c>
      <c r="W11086">
        <v>2092</v>
      </c>
      <c r="X11086" s="1" t="s">
        <v>68</v>
      </c>
      <c r="Y11086" t="b">
        <v>0</v>
      </c>
      <c r="Z11086">
        <v>685000</v>
      </c>
      <c r="AA11086">
        <v>4448</v>
      </c>
      <c r="AB11086" t="b">
        <v>1</v>
      </c>
      <c r="AC11086" s="1" t="s">
        <v>66</v>
      </c>
      <c r="AD11086" t="b">
        <v>1</v>
      </c>
      <c r="AE11086" t="b">
        <v>0</v>
      </c>
      <c r="AF11086">
        <v>19500</v>
      </c>
      <c r="AG11086" t="b">
        <v>1</v>
      </c>
      <c r="AH11086" t="b">
        <v>0</v>
      </c>
      <c r="AI11086" s="1" t="s">
        <v>68</v>
      </c>
      <c r="AK11086" t="b">
        <v>1</v>
      </c>
      <c r="AL11086" t="b">
        <v>1</v>
      </c>
      <c r="AM11086" t="b">
        <v>0</v>
      </c>
      <c r="AN11086" s="1" t="s">
        <v>68</v>
      </c>
      <c r="AS11086" s="1" t="s">
        <v>68</v>
      </c>
      <c r="AT11086" s="1" t="s">
        <v>68</v>
      </c>
      <c r="AW11086" s="1" t="s">
        <v>67</v>
      </c>
      <c r="AX11086" t="b">
        <v>0</v>
      </c>
      <c r="AY11086" s="1" t="s">
        <v>68</v>
      </c>
      <c r="AZ11086" s="1" t="s">
        <v>68</v>
      </c>
      <c r="BC11086" t="b">
        <v>0</v>
      </c>
      <c r="BD11086" t="b">
        <v>1</v>
      </c>
      <c r="BE11086" t="b">
        <v>0</v>
      </c>
      <c r="BF11086" t="b">
        <v>0</v>
      </c>
    </row>
    <row r="11087" spans="1:58" x14ac:dyDescent="0.3">
      <c r="A11087">
        <v>11085</v>
      </c>
      <c r="B11087">
        <v>10657</v>
      </c>
      <c r="C11087" s="1" t="s">
        <v>13115</v>
      </c>
      <c r="D11087" s="1" t="s">
        <v>13033</v>
      </c>
      <c r="E11087">
        <v>4000</v>
      </c>
      <c r="G11087">
        <v>5</v>
      </c>
      <c r="H11087">
        <v>40</v>
      </c>
      <c r="J11087" s="1" t="s">
        <v>68</v>
      </c>
      <c r="K11087" s="1" t="s">
        <v>68</v>
      </c>
      <c r="L11087" s="1" t="s">
        <v>68</v>
      </c>
      <c r="M11087" s="1" t="s">
        <v>13116</v>
      </c>
      <c r="N11087" t="b">
        <v>1</v>
      </c>
      <c r="O11087" s="1" t="s">
        <v>13116</v>
      </c>
      <c r="P11087" s="1" t="s">
        <v>68</v>
      </c>
      <c r="Q11087" s="1" t="s">
        <v>68</v>
      </c>
      <c r="R11087" s="1" t="s">
        <v>72</v>
      </c>
      <c r="S11087" t="b">
        <v>0</v>
      </c>
      <c r="T11087" s="1" t="s">
        <v>68</v>
      </c>
      <c r="U11087" s="1" t="s">
        <v>13000</v>
      </c>
      <c r="V11087" s="1" t="s">
        <v>65</v>
      </c>
      <c r="W11087">
        <v>-33621</v>
      </c>
      <c r="X11087" s="1" t="s">
        <v>68</v>
      </c>
      <c r="Y11087" t="b">
        <v>0</v>
      </c>
      <c r="Z11087">
        <v>2050000</v>
      </c>
      <c r="AA11087">
        <v>5125</v>
      </c>
      <c r="AB11087" t="b">
        <v>1</v>
      </c>
      <c r="AC11087" s="1" t="s">
        <v>66</v>
      </c>
      <c r="AD11087" t="b">
        <v>0</v>
      </c>
      <c r="AE11087" t="b">
        <v>0</v>
      </c>
      <c r="AF11087">
        <v>19560</v>
      </c>
      <c r="AG11087" t="b">
        <v>1</v>
      </c>
      <c r="AH11087" t="b">
        <v>0</v>
      </c>
      <c r="AI11087" s="1" t="s">
        <v>68</v>
      </c>
      <c r="AJ11087" t="b">
        <v>1</v>
      </c>
      <c r="AL11087" t="b">
        <v>1</v>
      </c>
      <c r="AM11087" t="b">
        <v>1</v>
      </c>
      <c r="AN11087" s="1" t="s">
        <v>68</v>
      </c>
      <c r="AR11087" t="b">
        <v>1</v>
      </c>
      <c r="AS11087" s="1" t="s">
        <v>68</v>
      </c>
      <c r="AT11087" s="1" t="s">
        <v>68</v>
      </c>
      <c r="AW11087" s="1" t="s">
        <v>74</v>
      </c>
      <c r="AX11087" t="b">
        <v>1</v>
      </c>
      <c r="AY11087" s="1" t="s">
        <v>68</v>
      </c>
      <c r="AZ11087" s="1" t="s">
        <v>68</v>
      </c>
      <c r="BA11087" t="b">
        <v>1</v>
      </c>
      <c r="BB11087">
        <v>0</v>
      </c>
      <c r="BC11087" t="b">
        <v>0</v>
      </c>
      <c r="BD11087" t="b">
        <v>0</v>
      </c>
      <c r="BE11087" t="b">
        <v>1</v>
      </c>
      <c r="BF11087" t="b">
        <v>0</v>
      </c>
    </row>
    <row r="11088" spans="1:58" x14ac:dyDescent="0.3">
      <c r="A11088">
        <v>11086</v>
      </c>
      <c r="B11088">
        <v>10656</v>
      </c>
      <c r="C11088" s="1" t="s">
        <v>13117</v>
      </c>
      <c r="D11088" s="1" t="s">
        <v>12986</v>
      </c>
      <c r="E11088">
        <v>1970</v>
      </c>
      <c r="G11088">
        <v>3</v>
      </c>
      <c r="H11088">
        <v>30</v>
      </c>
      <c r="J11088" s="1" t="s">
        <v>68</v>
      </c>
      <c r="K11088" s="1" t="s">
        <v>68</v>
      </c>
      <c r="L11088" s="1" t="s">
        <v>68</v>
      </c>
      <c r="M11088" s="1" t="s">
        <v>13118</v>
      </c>
      <c r="N11088" t="b">
        <v>1</v>
      </c>
      <c r="O11088" s="1" t="s">
        <v>13118</v>
      </c>
      <c r="P11088" s="1" t="s">
        <v>68</v>
      </c>
      <c r="Q11088" s="1" t="s">
        <v>68</v>
      </c>
      <c r="R11088" s="1" t="s">
        <v>356</v>
      </c>
      <c r="S11088" t="b">
        <v>0</v>
      </c>
      <c r="T11088" s="1" t="s">
        <v>68</v>
      </c>
      <c r="U11088" s="1" t="s">
        <v>12989</v>
      </c>
      <c r="V11088" s="1" t="s">
        <v>65</v>
      </c>
      <c r="W11088">
        <v>1960</v>
      </c>
      <c r="X11088" s="1" t="s">
        <v>68</v>
      </c>
      <c r="Y11088" t="b">
        <v>0</v>
      </c>
      <c r="Z11088">
        <v>1190000</v>
      </c>
      <c r="AA11088">
        <v>6041</v>
      </c>
      <c r="AB11088" t="b">
        <v>1</v>
      </c>
      <c r="AC11088" s="1" t="s">
        <v>163</v>
      </c>
      <c r="AD11088" t="b">
        <v>1</v>
      </c>
      <c r="AE11088" t="b">
        <v>0</v>
      </c>
      <c r="AF11088">
        <v>19640</v>
      </c>
      <c r="AG11088" t="b">
        <v>1</v>
      </c>
      <c r="AH11088" t="b">
        <v>0</v>
      </c>
      <c r="AI11088" s="1" t="s">
        <v>68</v>
      </c>
      <c r="AJ11088" t="b">
        <v>1</v>
      </c>
      <c r="AK11088" t="b">
        <v>1</v>
      </c>
      <c r="AL11088" t="b">
        <v>1</v>
      </c>
      <c r="AM11088" t="b">
        <v>1</v>
      </c>
      <c r="AN11088" s="1" t="s">
        <v>68</v>
      </c>
      <c r="AR11088" t="b">
        <v>1</v>
      </c>
      <c r="AS11088" s="1" t="s">
        <v>68</v>
      </c>
      <c r="AT11088" s="1" t="s">
        <v>68</v>
      </c>
      <c r="AW11088" s="1" t="s">
        <v>67</v>
      </c>
      <c r="AX11088" t="b">
        <v>1</v>
      </c>
      <c r="AY11088" s="1" t="s">
        <v>68</v>
      </c>
      <c r="AZ11088" s="1" t="s">
        <v>68</v>
      </c>
      <c r="BA11088" t="b">
        <v>1</v>
      </c>
      <c r="BB11088">
        <v>0</v>
      </c>
      <c r="BC11088" t="b">
        <v>1</v>
      </c>
      <c r="BD11088" t="b">
        <v>0</v>
      </c>
      <c r="BE11088" t="b">
        <v>0</v>
      </c>
      <c r="BF11088" t="b">
        <v>0</v>
      </c>
    </row>
    <row r="11089" spans="1:58" x14ac:dyDescent="0.3">
      <c r="A11089">
        <v>11087</v>
      </c>
      <c r="B11089">
        <v>10655</v>
      </c>
      <c r="C11089" s="1" t="s">
        <v>12994</v>
      </c>
      <c r="D11089" s="1" t="s">
        <v>12981</v>
      </c>
      <c r="E11089">
        <v>3000</v>
      </c>
      <c r="G11089">
        <v>4</v>
      </c>
      <c r="H11089">
        <v>40</v>
      </c>
      <c r="J11089" s="1" t="s">
        <v>68</v>
      </c>
      <c r="K11089" s="1" t="s">
        <v>68</v>
      </c>
      <c r="L11089" s="1" t="s">
        <v>68</v>
      </c>
      <c r="M11089" s="1" t="s">
        <v>68</v>
      </c>
      <c r="N11089" t="b">
        <v>1</v>
      </c>
      <c r="O11089" s="1" t="s">
        <v>68</v>
      </c>
      <c r="P11089" s="1" t="s">
        <v>68</v>
      </c>
      <c r="Q11089" s="1" t="s">
        <v>68</v>
      </c>
      <c r="R11089" s="1" t="s">
        <v>102</v>
      </c>
      <c r="S11089" t="b">
        <v>0</v>
      </c>
      <c r="T11089" s="1" t="s">
        <v>68</v>
      </c>
      <c r="U11089" s="1" t="s">
        <v>12989</v>
      </c>
      <c r="V11089" s="1" t="s">
        <v>65</v>
      </c>
      <c r="W11089">
        <v>-1188454</v>
      </c>
      <c r="X11089" s="1" t="s">
        <v>68</v>
      </c>
      <c r="Y11089" t="b">
        <v>0</v>
      </c>
      <c r="Z11089">
        <v>4100000</v>
      </c>
      <c r="AA11089">
        <v>13667</v>
      </c>
      <c r="AB11089" t="b">
        <v>1</v>
      </c>
      <c r="AC11089" s="1" t="s">
        <v>66</v>
      </c>
      <c r="AD11089" t="b">
        <v>0</v>
      </c>
      <c r="AE11089" t="b">
        <v>0</v>
      </c>
      <c r="AF11089">
        <v>19590</v>
      </c>
      <c r="AG11089" t="b">
        <v>1</v>
      </c>
      <c r="AH11089" t="b">
        <v>0</v>
      </c>
      <c r="AI11089" s="1" t="s">
        <v>68</v>
      </c>
      <c r="AJ11089" t="b">
        <v>1</v>
      </c>
      <c r="AK11089" t="b">
        <v>1</v>
      </c>
      <c r="AL11089" t="b">
        <v>1</v>
      </c>
      <c r="AM11089" t="b">
        <v>1</v>
      </c>
      <c r="AN11089" s="1" t="s">
        <v>68</v>
      </c>
      <c r="AP11089" t="b">
        <v>1</v>
      </c>
      <c r="AS11089" s="1" t="s">
        <v>68</v>
      </c>
      <c r="AT11089" s="1" t="s">
        <v>68</v>
      </c>
      <c r="AW11089" s="1" t="s">
        <v>67</v>
      </c>
      <c r="AX11089" t="b">
        <v>1</v>
      </c>
      <c r="AY11089" s="1" t="s">
        <v>68</v>
      </c>
      <c r="AZ11089" s="1" t="s">
        <v>68</v>
      </c>
      <c r="BA11089" t="b">
        <v>1</v>
      </c>
      <c r="BB11089">
        <v>0</v>
      </c>
      <c r="BC11089" t="b">
        <v>0</v>
      </c>
      <c r="BD11089" t="b">
        <v>0</v>
      </c>
      <c r="BE11089" t="b">
        <v>1</v>
      </c>
      <c r="BF11089" t="b">
        <v>0</v>
      </c>
    </row>
    <row r="11090" spans="1:58" x14ac:dyDescent="0.3">
      <c r="A11090">
        <v>11088</v>
      </c>
      <c r="B11090">
        <v>10654</v>
      </c>
      <c r="C11090" s="1" t="s">
        <v>12983</v>
      </c>
      <c r="D11090" s="1" t="s">
        <v>12981</v>
      </c>
      <c r="E11090">
        <v>4320</v>
      </c>
      <c r="G11090">
        <v>7</v>
      </c>
      <c r="H11090">
        <v>90</v>
      </c>
      <c r="J11090" s="1" t="s">
        <v>68</v>
      </c>
      <c r="K11090" s="1" t="s">
        <v>68</v>
      </c>
      <c r="L11090" s="1" t="s">
        <v>68</v>
      </c>
      <c r="M11090" s="1" t="s">
        <v>68</v>
      </c>
      <c r="N11090" t="b">
        <v>1</v>
      </c>
      <c r="O11090" s="1" t="s">
        <v>68</v>
      </c>
      <c r="P11090" s="1" t="s">
        <v>68</v>
      </c>
      <c r="Q11090" s="1" t="s">
        <v>68</v>
      </c>
      <c r="R11090" s="1" t="s">
        <v>63</v>
      </c>
      <c r="S11090" t="b">
        <v>0</v>
      </c>
      <c r="T11090" s="1" t="s">
        <v>68</v>
      </c>
      <c r="U11090" s="1" t="s">
        <v>12984</v>
      </c>
      <c r="V11090" s="1" t="s">
        <v>65</v>
      </c>
      <c r="W11090">
        <v>-202115</v>
      </c>
      <c r="X11090" s="1" t="s">
        <v>68</v>
      </c>
      <c r="Y11090" t="b">
        <v>0</v>
      </c>
      <c r="Z11090">
        <v>2840000</v>
      </c>
      <c r="AA11090">
        <v>6574</v>
      </c>
      <c r="AB11090" t="b">
        <v>1</v>
      </c>
      <c r="AC11090" s="1" t="s">
        <v>66</v>
      </c>
      <c r="AD11090" t="b">
        <v>0</v>
      </c>
      <c r="AE11090" t="b">
        <v>0</v>
      </c>
      <c r="AF11090">
        <v>19780</v>
      </c>
      <c r="AG11090" t="b">
        <v>1</v>
      </c>
      <c r="AH11090" t="b">
        <v>0</v>
      </c>
      <c r="AI11090" s="1" t="s">
        <v>68</v>
      </c>
      <c r="AJ11090" t="b">
        <v>1</v>
      </c>
      <c r="AK11090" t="b">
        <v>1</v>
      </c>
      <c r="AL11090" t="b">
        <v>1</v>
      </c>
      <c r="AM11090" t="b">
        <v>1</v>
      </c>
      <c r="AN11090" s="1" t="s">
        <v>68</v>
      </c>
      <c r="AO11090" t="b">
        <v>1</v>
      </c>
      <c r="AR11090" t="b">
        <v>1</v>
      </c>
      <c r="AS11090" s="1" t="s">
        <v>68</v>
      </c>
      <c r="AT11090" s="1" t="s">
        <v>68</v>
      </c>
      <c r="AV11090" t="b">
        <v>1</v>
      </c>
      <c r="AW11090" s="1" t="s">
        <v>106</v>
      </c>
      <c r="AX11090" t="b">
        <v>1</v>
      </c>
      <c r="AY11090" s="1" t="s">
        <v>68</v>
      </c>
      <c r="AZ11090" s="1" t="s">
        <v>68</v>
      </c>
      <c r="BA11090" t="b">
        <v>1</v>
      </c>
      <c r="BB11090">
        <v>0</v>
      </c>
    </row>
    <row r="11091" spans="1:58" x14ac:dyDescent="0.3">
      <c r="A11091">
        <v>11089</v>
      </c>
      <c r="B11091">
        <v>10653</v>
      </c>
      <c r="C11091" s="1" t="s">
        <v>13119</v>
      </c>
      <c r="D11091" s="1" t="s">
        <v>12996</v>
      </c>
      <c r="E11091">
        <v>490</v>
      </c>
      <c r="G11091">
        <v>1</v>
      </c>
      <c r="H11091">
        <v>10</v>
      </c>
      <c r="J11091" s="1" t="s">
        <v>68</v>
      </c>
      <c r="K11091" s="1" t="s">
        <v>68</v>
      </c>
      <c r="L11091" s="1" t="s">
        <v>68</v>
      </c>
      <c r="M11091" s="1" t="s">
        <v>13120</v>
      </c>
      <c r="N11091" t="b">
        <v>1</v>
      </c>
      <c r="O11091" s="1" t="s">
        <v>13120</v>
      </c>
      <c r="P11091" s="1" t="s">
        <v>68</v>
      </c>
      <c r="Q11091" s="1" t="s">
        <v>68</v>
      </c>
      <c r="R11091" s="1" t="s">
        <v>97</v>
      </c>
      <c r="S11091" t="b">
        <v>0</v>
      </c>
      <c r="T11091" s="1" t="s">
        <v>68</v>
      </c>
      <c r="U11091" s="1" t="s">
        <v>12984</v>
      </c>
      <c r="V11091" s="1" t="s">
        <v>65</v>
      </c>
      <c r="W11091">
        <v>1061</v>
      </c>
      <c r="X11091" s="1" t="s">
        <v>68</v>
      </c>
      <c r="Y11091" t="b">
        <v>0</v>
      </c>
      <c r="Z11091">
        <v>248000</v>
      </c>
      <c r="AA11091">
        <v>5061</v>
      </c>
      <c r="AB11091" t="b">
        <v>1</v>
      </c>
      <c r="AC11091" s="1" t="s">
        <v>66</v>
      </c>
      <c r="AD11091" t="b">
        <v>1</v>
      </c>
      <c r="AE11091" t="b">
        <v>0</v>
      </c>
      <c r="AF11091">
        <v>19760</v>
      </c>
      <c r="AG11091" t="b">
        <v>1</v>
      </c>
      <c r="AH11091" t="b">
        <v>0</v>
      </c>
      <c r="AI11091" s="1" t="s">
        <v>68</v>
      </c>
      <c r="AK11091" t="b">
        <v>1</v>
      </c>
      <c r="AL11091" t="b">
        <v>1</v>
      </c>
      <c r="AM11091" t="b">
        <v>0</v>
      </c>
      <c r="AN11091" s="1" t="s">
        <v>68</v>
      </c>
      <c r="AO11091" t="b">
        <v>1</v>
      </c>
      <c r="AS11091" s="1" t="s">
        <v>68</v>
      </c>
      <c r="AT11091" s="1" t="s">
        <v>68</v>
      </c>
      <c r="AW11091" s="1" t="s">
        <v>74</v>
      </c>
      <c r="AX11091" t="b">
        <v>0</v>
      </c>
      <c r="AY11091" s="1" t="s">
        <v>68</v>
      </c>
      <c r="AZ11091" s="1" t="s">
        <v>68</v>
      </c>
    </row>
    <row r="11092" spans="1:58" x14ac:dyDescent="0.3">
      <c r="A11092">
        <v>11090</v>
      </c>
      <c r="B11092">
        <v>10652</v>
      </c>
      <c r="C11092" s="1" t="s">
        <v>13121</v>
      </c>
      <c r="D11092" s="1" t="s">
        <v>13009</v>
      </c>
      <c r="E11092">
        <v>3980</v>
      </c>
      <c r="G11092">
        <v>4</v>
      </c>
      <c r="H11092">
        <v>50</v>
      </c>
      <c r="J11092" s="1" t="s">
        <v>68</v>
      </c>
      <c r="K11092" s="1" t="s">
        <v>68</v>
      </c>
      <c r="L11092" s="1" t="s">
        <v>68</v>
      </c>
      <c r="M11092" s="1" t="s">
        <v>13122</v>
      </c>
      <c r="N11092" t="b">
        <v>1</v>
      </c>
      <c r="O11092" s="1" t="s">
        <v>13122</v>
      </c>
      <c r="P11092" s="1" t="s">
        <v>68</v>
      </c>
      <c r="Q11092" s="1" t="s">
        <v>68</v>
      </c>
      <c r="R11092" s="1" t="s">
        <v>85</v>
      </c>
      <c r="S11092" t="b">
        <v>1</v>
      </c>
      <c r="T11092" s="1" t="s">
        <v>68</v>
      </c>
      <c r="U11092" s="1" t="s">
        <v>13007</v>
      </c>
      <c r="V11092" s="1" t="s">
        <v>65</v>
      </c>
      <c r="W11092">
        <v>452</v>
      </c>
      <c r="X11092" s="1" t="s">
        <v>68</v>
      </c>
      <c r="Y11092" t="b">
        <v>0</v>
      </c>
      <c r="Z11092">
        <v>1350000</v>
      </c>
      <c r="AA11092">
        <v>3392</v>
      </c>
      <c r="AB11092" t="b">
        <v>1</v>
      </c>
      <c r="AC11092" s="1" t="s">
        <v>66</v>
      </c>
      <c r="AD11092" t="b">
        <v>1</v>
      </c>
      <c r="AE11092" t="b">
        <v>0</v>
      </c>
      <c r="AI11092" s="1" t="s">
        <v>68</v>
      </c>
      <c r="AJ11092" t="b">
        <v>1</v>
      </c>
      <c r="AL11092" t="b">
        <v>1</v>
      </c>
      <c r="AM11092" t="b">
        <v>1</v>
      </c>
      <c r="AN11092" s="1" t="s">
        <v>68</v>
      </c>
      <c r="AR11092" t="b">
        <v>1</v>
      </c>
      <c r="AS11092" s="1" t="s">
        <v>68</v>
      </c>
      <c r="AT11092" s="1" t="s">
        <v>68</v>
      </c>
      <c r="AW11092" s="1" t="s">
        <v>74</v>
      </c>
      <c r="AX11092" t="b">
        <v>1</v>
      </c>
      <c r="AY11092" s="1" t="s">
        <v>68</v>
      </c>
      <c r="AZ11092" s="1" t="s">
        <v>68</v>
      </c>
      <c r="BA11092" t="b">
        <v>1</v>
      </c>
      <c r="BB11092">
        <v>0</v>
      </c>
    </row>
    <row r="11093" spans="1:58" x14ac:dyDescent="0.3">
      <c r="A11093">
        <v>11091</v>
      </c>
      <c r="B11093">
        <v>10651</v>
      </c>
      <c r="C11093" s="1" t="s">
        <v>13006</v>
      </c>
      <c r="D11093" s="1" t="s">
        <v>12981</v>
      </c>
      <c r="E11093">
        <v>3730</v>
      </c>
      <c r="G11093">
        <v>5</v>
      </c>
      <c r="H11093">
        <v>20</v>
      </c>
      <c r="J11093" s="1" t="s">
        <v>68</v>
      </c>
      <c r="K11093" s="1" t="s">
        <v>68</v>
      </c>
      <c r="L11093" s="1" t="s">
        <v>68</v>
      </c>
      <c r="M11093" s="1" t="s">
        <v>68</v>
      </c>
      <c r="N11093" t="b">
        <v>1</v>
      </c>
      <c r="O11093" s="1" t="s">
        <v>68</v>
      </c>
      <c r="P11093" s="1" t="s">
        <v>68</v>
      </c>
      <c r="Q11093" s="1" t="s">
        <v>68</v>
      </c>
      <c r="R11093" s="1" t="s">
        <v>72</v>
      </c>
      <c r="S11093" t="b">
        <v>0</v>
      </c>
      <c r="T11093" s="1" t="s">
        <v>68</v>
      </c>
      <c r="U11093" s="1" t="s">
        <v>13007</v>
      </c>
      <c r="V11093" s="1" t="s">
        <v>65</v>
      </c>
      <c r="W11093">
        <v>-6060</v>
      </c>
      <c r="X11093" s="1" t="s">
        <v>68</v>
      </c>
      <c r="Y11093" t="b">
        <v>0</v>
      </c>
      <c r="Z11093">
        <v>1625000</v>
      </c>
      <c r="AA11093">
        <v>4357</v>
      </c>
      <c r="AB11093" t="b">
        <v>1</v>
      </c>
      <c r="AC11093" s="1" t="s">
        <v>66</v>
      </c>
      <c r="AD11093" t="b">
        <v>0</v>
      </c>
      <c r="AE11093" t="b">
        <v>0</v>
      </c>
      <c r="AG11093" t="b">
        <v>1</v>
      </c>
      <c r="AH11093" t="b">
        <v>0</v>
      </c>
      <c r="AI11093" s="1" t="s">
        <v>68</v>
      </c>
      <c r="AL11093" t="b">
        <v>1</v>
      </c>
      <c r="AM11093" t="b">
        <v>1</v>
      </c>
      <c r="AN11093" s="1" t="s">
        <v>68</v>
      </c>
      <c r="AR11093" t="b">
        <v>1</v>
      </c>
      <c r="AS11093" s="1" t="s">
        <v>68</v>
      </c>
      <c r="AT11093" s="1" t="s">
        <v>68</v>
      </c>
      <c r="AW11093" s="1" t="s">
        <v>74</v>
      </c>
      <c r="AX11093" t="b">
        <v>1</v>
      </c>
      <c r="AY11093" s="1" t="s">
        <v>68</v>
      </c>
      <c r="AZ11093" s="1" t="s">
        <v>68</v>
      </c>
      <c r="BA11093" t="b">
        <v>1</v>
      </c>
      <c r="BB11093">
        <v>0</v>
      </c>
    </row>
    <row r="11094" spans="1:58" x14ac:dyDescent="0.3">
      <c r="A11094">
        <v>11092</v>
      </c>
      <c r="B11094">
        <v>10650</v>
      </c>
      <c r="C11094" s="1" t="s">
        <v>12999</v>
      </c>
      <c r="D11094" s="1" t="s">
        <v>12981</v>
      </c>
      <c r="E11094">
        <v>1850</v>
      </c>
      <c r="G11094">
        <v>4</v>
      </c>
      <c r="H11094">
        <v>20</v>
      </c>
      <c r="J11094" s="1" t="s">
        <v>68</v>
      </c>
      <c r="K11094" s="1" t="s">
        <v>68</v>
      </c>
      <c r="L11094" s="1" t="s">
        <v>68</v>
      </c>
      <c r="M11094" s="1" t="s">
        <v>68</v>
      </c>
      <c r="N11094" t="b">
        <v>1</v>
      </c>
      <c r="O11094" s="1" t="s">
        <v>68</v>
      </c>
      <c r="P11094" s="1" t="s">
        <v>68</v>
      </c>
      <c r="Q11094" s="1" t="s">
        <v>68</v>
      </c>
      <c r="R11094" s="1" t="s">
        <v>102</v>
      </c>
      <c r="S11094" t="b">
        <v>0</v>
      </c>
      <c r="T11094" s="1" t="s">
        <v>68</v>
      </c>
      <c r="U11094" s="1" t="s">
        <v>13000</v>
      </c>
      <c r="V11094" s="1" t="s">
        <v>65</v>
      </c>
      <c r="W11094">
        <v>2504</v>
      </c>
      <c r="X11094" s="1" t="s">
        <v>68</v>
      </c>
      <c r="Y11094" t="b">
        <v>0</v>
      </c>
      <c r="Z11094">
        <v>930000</v>
      </c>
      <c r="AA11094">
        <v>5027</v>
      </c>
      <c r="AB11094" t="b">
        <v>1</v>
      </c>
      <c r="AC11094" s="1" t="s">
        <v>66</v>
      </c>
      <c r="AD11094" t="b">
        <v>1</v>
      </c>
      <c r="AE11094" t="b">
        <v>0</v>
      </c>
      <c r="AF11094">
        <v>19500</v>
      </c>
      <c r="AG11094" t="b">
        <v>1</v>
      </c>
      <c r="AH11094" t="b">
        <v>0</v>
      </c>
      <c r="AI11094" s="1" t="s">
        <v>68</v>
      </c>
      <c r="AL11094" t="b">
        <v>1</v>
      </c>
      <c r="AM11094" t="b">
        <v>1</v>
      </c>
      <c r="AN11094" s="1" t="s">
        <v>68</v>
      </c>
      <c r="AS11094" s="1" t="s">
        <v>68</v>
      </c>
      <c r="AT11094" s="1" t="s">
        <v>68</v>
      </c>
      <c r="AW11094" s="1" t="s">
        <v>74</v>
      </c>
      <c r="AX11094" t="b">
        <v>0</v>
      </c>
      <c r="AY11094" s="1" t="s">
        <v>68</v>
      </c>
      <c r="AZ11094" s="1" t="s">
        <v>68</v>
      </c>
    </row>
    <row r="11095" spans="1:58" x14ac:dyDescent="0.3">
      <c r="A11095">
        <v>11093</v>
      </c>
      <c r="B11095">
        <v>10649</v>
      </c>
      <c r="C11095" s="1" t="s">
        <v>13123</v>
      </c>
      <c r="D11095" s="1" t="s">
        <v>12996</v>
      </c>
      <c r="E11095">
        <v>1320</v>
      </c>
      <c r="F11095">
        <v>1220</v>
      </c>
      <c r="G11095">
        <v>5</v>
      </c>
      <c r="H11095">
        <v>20</v>
      </c>
      <c r="J11095" s="1" t="s">
        <v>68</v>
      </c>
      <c r="K11095" s="1" t="s">
        <v>68</v>
      </c>
      <c r="L11095" s="1" t="s">
        <v>68</v>
      </c>
      <c r="M11095" s="1" t="s">
        <v>13124</v>
      </c>
      <c r="N11095" t="b">
        <v>1</v>
      </c>
      <c r="O11095" s="1" t="s">
        <v>13124</v>
      </c>
      <c r="P11095" s="1" t="s">
        <v>68</v>
      </c>
      <c r="Q11095" s="1" t="s">
        <v>68</v>
      </c>
      <c r="R11095" s="1" t="s">
        <v>97</v>
      </c>
      <c r="S11095" t="b">
        <v>0</v>
      </c>
      <c r="T11095" s="1" t="s">
        <v>68</v>
      </c>
      <c r="U11095" s="1" t="s">
        <v>12984</v>
      </c>
      <c r="V11095" s="1" t="s">
        <v>65</v>
      </c>
      <c r="W11095">
        <v>2103</v>
      </c>
      <c r="X11095" s="1" t="s">
        <v>68</v>
      </c>
      <c r="Y11095" t="b">
        <v>0</v>
      </c>
      <c r="Z11095">
        <v>690000</v>
      </c>
      <c r="AA11095">
        <v>5227</v>
      </c>
      <c r="AB11095" t="b">
        <v>1</v>
      </c>
      <c r="AC11095" s="1" t="s">
        <v>66</v>
      </c>
      <c r="AD11095" t="b">
        <v>0</v>
      </c>
      <c r="AE11095" t="b">
        <v>0</v>
      </c>
      <c r="AF11095">
        <v>19610</v>
      </c>
      <c r="AG11095" t="b">
        <v>0</v>
      </c>
      <c r="AH11095" t="b">
        <v>1</v>
      </c>
      <c r="AI11095" s="1" t="s">
        <v>68</v>
      </c>
      <c r="AK11095" t="b">
        <v>1</v>
      </c>
      <c r="AL11095" t="b">
        <v>1</v>
      </c>
      <c r="AM11095" t="b">
        <v>1</v>
      </c>
      <c r="AN11095" s="1" t="s">
        <v>68</v>
      </c>
      <c r="AS11095" s="1" t="s">
        <v>68</v>
      </c>
      <c r="AT11095" s="1" t="s">
        <v>68</v>
      </c>
      <c r="AW11095" s="1" t="s">
        <v>94</v>
      </c>
      <c r="AX11095" t="b">
        <v>0</v>
      </c>
      <c r="AY11095" s="1" t="s">
        <v>68</v>
      </c>
      <c r="AZ11095" s="1" t="s">
        <v>68</v>
      </c>
    </row>
    <row r="11096" spans="1:58" x14ac:dyDescent="0.3">
      <c r="A11096">
        <v>11094</v>
      </c>
      <c r="B11096">
        <v>10648</v>
      </c>
      <c r="C11096" s="1" t="s">
        <v>13125</v>
      </c>
      <c r="D11096" s="1" t="s">
        <v>13009</v>
      </c>
      <c r="E11096">
        <v>1710</v>
      </c>
      <c r="F11096">
        <v>1500</v>
      </c>
      <c r="G11096">
        <v>4</v>
      </c>
      <c r="H11096">
        <v>30</v>
      </c>
      <c r="J11096" s="1" t="s">
        <v>68</v>
      </c>
      <c r="K11096" s="1" t="s">
        <v>68</v>
      </c>
      <c r="L11096" s="1" t="s">
        <v>68</v>
      </c>
      <c r="M11096" s="1" t="s">
        <v>13126</v>
      </c>
      <c r="N11096" t="b">
        <v>1</v>
      </c>
      <c r="O11096" s="1" t="s">
        <v>13126</v>
      </c>
      <c r="P11096" s="1" t="s">
        <v>68</v>
      </c>
      <c r="Q11096" s="1" t="s">
        <v>68</v>
      </c>
      <c r="R11096" s="1" t="s">
        <v>72</v>
      </c>
      <c r="S11096" t="b">
        <v>0</v>
      </c>
      <c r="T11096" s="1" t="s">
        <v>68</v>
      </c>
      <c r="U11096" s="1" t="s">
        <v>13007</v>
      </c>
      <c r="V11096" s="1" t="s">
        <v>65</v>
      </c>
      <c r="W11096">
        <v>2331</v>
      </c>
      <c r="X11096" s="1" t="s">
        <v>68</v>
      </c>
      <c r="Y11096" t="b">
        <v>0</v>
      </c>
      <c r="Z11096">
        <v>799000</v>
      </c>
      <c r="AA11096">
        <v>4673</v>
      </c>
      <c r="AB11096" t="b">
        <v>1</v>
      </c>
      <c r="AC11096" s="1" t="s">
        <v>66</v>
      </c>
      <c r="AD11096" t="b">
        <v>1</v>
      </c>
      <c r="AE11096" t="b">
        <v>0</v>
      </c>
      <c r="AF11096">
        <v>19600</v>
      </c>
      <c r="AG11096" t="b">
        <v>1</v>
      </c>
      <c r="AH11096" t="b">
        <v>0</v>
      </c>
      <c r="AI11096" s="1" t="s">
        <v>68</v>
      </c>
      <c r="AK11096" t="b">
        <v>1</v>
      </c>
      <c r="AL11096" t="b">
        <v>1</v>
      </c>
      <c r="AM11096" t="b">
        <v>1</v>
      </c>
      <c r="AN11096" s="1" t="s">
        <v>68</v>
      </c>
      <c r="AP11096" t="b">
        <v>1</v>
      </c>
      <c r="AS11096" s="1" t="s">
        <v>68</v>
      </c>
      <c r="AT11096" s="1" t="s">
        <v>68</v>
      </c>
      <c r="AU11096" t="b">
        <v>1</v>
      </c>
      <c r="AW11096" s="1" t="s">
        <v>106</v>
      </c>
      <c r="AX11096" t="b">
        <v>1</v>
      </c>
      <c r="AY11096" s="1" t="s">
        <v>68</v>
      </c>
      <c r="AZ11096" s="1" t="s">
        <v>68</v>
      </c>
      <c r="BA11096" t="b">
        <v>1</v>
      </c>
      <c r="BB11096">
        <v>0</v>
      </c>
      <c r="BC11096" t="b">
        <v>0</v>
      </c>
      <c r="BD11096" t="b">
        <v>0</v>
      </c>
      <c r="BE11096" t="b">
        <v>0</v>
      </c>
      <c r="BF11096" t="b">
        <v>1</v>
      </c>
    </row>
    <row r="11097" spans="1:58" x14ac:dyDescent="0.3">
      <c r="A11097">
        <v>11095</v>
      </c>
      <c r="B11097">
        <v>10647</v>
      </c>
      <c r="C11097" s="1" t="s">
        <v>13127</v>
      </c>
      <c r="D11097" s="1" t="s">
        <v>12981</v>
      </c>
      <c r="E11097">
        <v>2690</v>
      </c>
      <c r="G11097">
        <v>6</v>
      </c>
      <c r="H11097">
        <v>30</v>
      </c>
      <c r="J11097" s="1" t="s">
        <v>68</v>
      </c>
      <c r="K11097" s="1" t="s">
        <v>68</v>
      </c>
      <c r="L11097" s="1" t="s">
        <v>68</v>
      </c>
      <c r="M11097" s="1" t="s">
        <v>68</v>
      </c>
      <c r="N11097" t="b">
        <v>1</v>
      </c>
      <c r="O11097" s="1" t="s">
        <v>68</v>
      </c>
      <c r="P11097" s="1" t="s">
        <v>68</v>
      </c>
      <c r="Q11097" s="1" t="s">
        <v>68</v>
      </c>
      <c r="R11097" s="1" t="s">
        <v>102</v>
      </c>
      <c r="S11097" t="b">
        <v>0</v>
      </c>
      <c r="T11097" s="1" t="s">
        <v>68</v>
      </c>
      <c r="U11097" s="1" t="s">
        <v>13007</v>
      </c>
      <c r="V11097" s="1" t="s">
        <v>65</v>
      </c>
      <c r="W11097">
        <v>2165</v>
      </c>
      <c r="X11097" s="1" t="s">
        <v>68</v>
      </c>
      <c r="Y11097" t="b">
        <v>0</v>
      </c>
      <c r="Z11097">
        <v>1150000</v>
      </c>
      <c r="AA11097">
        <v>4275</v>
      </c>
      <c r="AB11097" t="b">
        <v>1</v>
      </c>
      <c r="AC11097" s="1" t="s">
        <v>155</v>
      </c>
      <c r="AD11097" t="b">
        <v>1</v>
      </c>
      <c r="AE11097" t="b">
        <v>0</v>
      </c>
      <c r="AG11097" t="b">
        <v>1</v>
      </c>
      <c r="AH11097" t="b">
        <v>0</v>
      </c>
      <c r="AI11097" s="1" t="s">
        <v>68</v>
      </c>
      <c r="AK11097" t="b">
        <v>1</v>
      </c>
      <c r="AL11097" t="b">
        <v>1</v>
      </c>
      <c r="AM11097" t="b">
        <v>1</v>
      </c>
      <c r="AN11097" s="1" t="s">
        <v>68</v>
      </c>
      <c r="AP11097" t="b">
        <v>1</v>
      </c>
      <c r="AR11097" t="b">
        <v>1</v>
      </c>
      <c r="AS11097" s="1" t="s">
        <v>68</v>
      </c>
      <c r="AT11097" s="1" t="s">
        <v>68</v>
      </c>
      <c r="AW11097" s="1" t="s">
        <v>74</v>
      </c>
      <c r="AX11097" t="b">
        <v>0</v>
      </c>
      <c r="AY11097" s="1" t="s">
        <v>68</v>
      </c>
      <c r="AZ11097" s="1" t="s">
        <v>68</v>
      </c>
    </row>
    <row r="11098" spans="1:58" x14ac:dyDescent="0.3">
      <c r="A11098">
        <v>11096</v>
      </c>
      <c r="B11098">
        <v>10646</v>
      </c>
      <c r="C11098" s="1" t="s">
        <v>12980</v>
      </c>
      <c r="D11098" s="1" t="s">
        <v>12981</v>
      </c>
      <c r="E11098">
        <v>3690</v>
      </c>
      <c r="F11098">
        <v>3420</v>
      </c>
      <c r="G11098">
        <v>5</v>
      </c>
      <c r="H11098">
        <v>40</v>
      </c>
      <c r="J11098" s="1" t="s">
        <v>68</v>
      </c>
      <c r="K11098" s="1" t="s">
        <v>68</v>
      </c>
      <c r="L11098" s="1" t="s">
        <v>68</v>
      </c>
      <c r="M11098" s="1" t="s">
        <v>68</v>
      </c>
      <c r="N11098" t="b">
        <v>1</v>
      </c>
      <c r="O11098" s="1" t="s">
        <v>68</v>
      </c>
      <c r="P11098" s="1" t="s">
        <v>68</v>
      </c>
      <c r="Q11098" s="1" t="s">
        <v>68</v>
      </c>
      <c r="R11098" s="1" t="s">
        <v>80</v>
      </c>
      <c r="S11098" t="b">
        <v>0</v>
      </c>
      <c r="T11098" s="1" t="s">
        <v>68</v>
      </c>
      <c r="U11098" s="1" t="s">
        <v>12982</v>
      </c>
      <c r="V11098" s="1" t="s">
        <v>65</v>
      </c>
      <c r="W11098">
        <v>-38920</v>
      </c>
      <c r="X11098" s="1" t="s">
        <v>68</v>
      </c>
      <c r="Y11098" t="b">
        <v>0</v>
      </c>
      <c r="Z11098">
        <v>2100000</v>
      </c>
      <c r="AA11098">
        <v>5691</v>
      </c>
      <c r="AB11098" t="b">
        <v>1</v>
      </c>
      <c r="AC11098" s="1" t="s">
        <v>66</v>
      </c>
      <c r="AD11098" t="b">
        <v>1</v>
      </c>
      <c r="AE11098" t="b">
        <v>0</v>
      </c>
      <c r="AF11098">
        <v>19730</v>
      </c>
      <c r="AI11098" s="1" t="s">
        <v>68</v>
      </c>
      <c r="AJ11098" t="b">
        <v>1</v>
      </c>
      <c r="AK11098" t="b">
        <v>1</v>
      </c>
      <c r="AL11098" t="b">
        <v>1</v>
      </c>
      <c r="AM11098" t="b">
        <v>1</v>
      </c>
      <c r="AN11098" s="1" t="s">
        <v>68</v>
      </c>
      <c r="AO11098" t="b">
        <v>1</v>
      </c>
      <c r="AP11098" t="b">
        <v>1</v>
      </c>
      <c r="AR11098" t="b">
        <v>1</v>
      </c>
      <c r="AS11098" s="1" t="s">
        <v>68</v>
      </c>
      <c r="AT11098" s="1" t="s">
        <v>68</v>
      </c>
      <c r="AW11098" s="1" t="s">
        <v>74</v>
      </c>
      <c r="AX11098" t="b">
        <v>1</v>
      </c>
      <c r="AY11098" s="1" t="s">
        <v>68</v>
      </c>
      <c r="AZ11098" s="1" t="s">
        <v>68</v>
      </c>
      <c r="BA11098" t="b">
        <v>1</v>
      </c>
      <c r="BB11098">
        <v>0</v>
      </c>
      <c r="BC11098" t="b">
        <v>0</v>
      </c>
      <c r="BD11098" t="b">
        <v>1</v>
      </c>
      <c r="BE11098" t="b">
        <v>1</v>
      </c>
      <c r="BF11098" t="b">
        <v>1</v>
      </c>
    </row>
    <row r="11099" spans="1:58" x14ac:dyDescent="0.3">
      <c r="A11099">
        <v>11097</v>
      </c>
      <c r="B11099">
        <v>10645</v>
      </c>
      <c r="C11099" s="1" t="s">
        <v>13128</v>
      </c>
      <c r="D11099" s="1" t="s">
        <v>13033</v>
      </c>
      <c r="E11099">
        <v>1850</v>
      </c>
      <c r="F11099">
        <v>1600</v>
      </c>
      <c r="G11099">
        <v>4</v>
      </c>
      <c r="H11099">
        <v>20</v>
      </c>
      <c r="J11099" s="1" t="s">
        <v>68</v>
      </c>
      <c r="K11099" s="1" t="s">
        <v>68</v>
      </c>
      <c r="L11099" s="1" t="s">
        <v>68</v>
      </c>
      <c r="M11099" s="1" t="s">
        <v>13129</v>
      </c>
      <c r="N11099" t="b">
        <v>1</v>
      </c>
      <c r="O11099" s="1" t="s">
        <v>13129</v>
      </c>
      <c r="P11099" s="1" t="s">
        <v>68</v>
      </c>
      <c r="Q11099" s="1" t="s">
        <v>68</v>
      </c>
      <c r="R11099" s="1" t="s">
        <v>97</v>
      </c>
      <c r="S11099" t="b">
        <v>0</v>
      </c>
      <c r="T11099" s="1" t="s">
        <v>68</v>
      </c>
      <c r="U11099" s="1" t="s">
        <v>13000</v>
      </c>
      <c r="V11099" s="1" t="s">
        <v>65</v>
      </c>
      <c r="W11099">
        <v>2315</v>
      </c>
      <c r="X11099" s="1" t="s">
        <v>68</v>
      </c>
      <c r="Y11099" t="b">
        <v>0</v>
      </c>
      <c r="Z11099">
        <v>790000</v>
      </c>
      <c r="AA11099">
        <v>4270</v>
      </c>
      <c r="AB11099" t="b">
        <v>1</v>
      </c>
      <c r="AC11099" s="1" t="s">
        <v>66</v>
      </c>
      <c r="AD11099" t="b">
        <v>1</v>
      </c>
      <c r="AE11099" t="b">
        <v>0</v>
      </c>
      <c r="AF11099">
        <v>19700</v>
      </c>
      <c r="AG11099" t="b">
        <v>0</v>
      </c>
      <c r="AH11099" t="b">
        <v>1</v>
      </c>
      <c r="AI11099" s="1" t="s">
        <v>68</v>
      </c>
      <c r="AJ11099" t="b">
        <v>1</v>
      </c>
      <c r="AK11099" t="b">
        <v>1</v>
      </c>
      <c r="AL11099" t="b">
        <v>1</v>
      </c>
      <c r="AM11099" t="b">
        <v>1</v>
      </c>
      <c r="AN11099" s="1" t="s">
        <v>68</v>
      </c>
      <c r="AR11099" t="b">
        <v>1</v>
      </c>
      <c r="AS11099" s="1" t="s">
        <v>68</v>
      </c>
      <c r="AT11099" s="1" t="s">
        <v>68</v>
      </c>
      <c r="AW11099" s="1" t="s">
        <v>67</v>
      </c>
      <c r="AX11099" t="b">
        <v>1</v>
      </c>
      <c r="AY11099" s="1" t="s">
        <v>68</v>
      </c>
      <c r="AZ11099" s="1" t="s">
        <v>68</v>
      </c>
      <c r="BA11099" t="b">
        <v>1</v>
      </c>
      <c r="BB11099">
        <v>0</v>
      </c>
      <c r="BC11099" t="b">
        <v>0</v>
      </c>
      <c r="BD11099" t="b">
        <v>0</v>
      </c>
      <c r="BE11099" t="b">
        <v>0</v>
      </c>
      <c r="BF11099" t="b">
        <v>1</v>
      </c>
    </row>
    <row r="11100" spans="1:58" x14ac:dyDescent="0.3">
      <c r="A11100">
        <v>11098</v>
      </c>
      <c r="B11100">
        <v>10644</v>
      </c>
      <c r="C11100" s="1" t="s">
        <v>13130</v>
      </c>
      <c r="D11100" s="1" t="s">
        <v>12996</v>
      </c>
      <c r="E11100">
        <v>1850</v>
      </c>
      <c r="G11100">
        <v>3</v>
      </c>
      <c r="H11100">
        <v>30</v>
      </c>
      <c r="J11100" s="1" t="s">
        <v>68</v>
      </c>
      <c r="K11100" s="1" t="s">
        <v>68</v>
      </c>
      <c r="L11100" s="1" t="s">
        <v>68</v>
      </c>
      <c r="M11100" s="1" t="s">
        <v>13131</v>
      </c>
      <c r="N11100" t="b">
        <v>1</v>
      </c>
      <c r="O11100" s="1" t="s">
        <v>13131</v>
      </c>
      <c r="P11100" s="1" t="s">
        <v>68</v>
      </c>
      <c r="Q11100" s="1" t="s">
        <v>68</v>
      </c>
      <c r="R11100" s="1" t="s">
        <v>80</v>
      </c>
      <c r="S11100" t="b">
        <v>0</v>
      </c>
      <c r="T11100" s="1" t="s">
        <v>68</v>
      </c>
      <c r="U11100" s="1" t="s">
        <v>12984</v>
      </c>
      <c r="V11100" s="1" t="s">
        <v>65</v>
      </c>
      <c r="W11100">
        <v>2458</v>
      </c>
      <c r="X11100" s="1" t="s">
        <v>68</v>
      </c>
      <c r="Y11100" t="b">
        <v>0</v>
      </c>
      <c r="Z11100">
        <v>880000</v>
      </c>
      <c r="AA11100">
        <v>4757</v>
      </c>
      <c r="AB11100" t="b">
        <v>1</v>
      </c>
      <c r="AC11100" s="1" t="s">
        <v>66</v>
      </c>
      <c r="AD11100" t="b">
        <v>1</v>
      </c>
      <c r="AE11100" t="b">
        <v>0</v>
      </c>
      <c r="AI11100" s="1" t="s">
        <v>68</v>
      </c>
      <c r="AJ11100" t="b">
        <v>1</v>
      </c>
      <c r="AK11100" t="b">
        <v>1</v>
      </c>
      <c r="AL11100" t="b">
        <v>1</v>
      </c>
      <c r="AM11100" t="b">
        <v>0</v>
      </c>
      <c r="AN11100" s="1" t="s">
        <v>68</v>
      </c>
      <c r="AO11100" t="b">
        <v>1</v>
      </c>
      <c r="AP11100" t="b">
        <v>1</v>
      </c>
      <c r="AR11100" t="b">
        <v>1</v>
      </c>
      <c r="AS11100" s="1" t="s">
        <v>68</v>
      </c>
      <c r="AT11100" s="1" t="s">
        <v>68</v>
      </c>
      <c r="AU11100" t="b">
        <v>1</v>
      </c>
      <c r="AV11100" t="b">
        <v>1</v>
      </c>
      <c r="AW11100" s="1" t="s">
        <v>67</v>
      </c>
      <c r="AX11100" t="b">
        <v>1</v>
      </c>
      <c r="AY11100" s="1" t="s">
        <v>68</v>
      </c>
      <c r="AZ11100" s="1" t="s">
        <v>68</v>
      </c>
      <c r="BA11100" t="b">
        <v>1</v>
      </c>
      <c r="BB11100">
        <v>0</v>
      </c>
      <c r="BC11100" t="b">
        <v>0</v>
      </c>
      <c r="BD11100" t="b">
        <v>0</v>
      </c>
      <c r="BE11100" t="b">
        <v>1</v>
      </c>
      <c r="BF11100" t="b">
        <v>0</v>
      </c>
    </row>
    <row r="11101" spans="1:58" x14ac:dyDescent="0.3">
      <c r="A11101">
        <v>11099</v>
      </c>
      <c r="B11101">
        <v>10643</v>
      </c>
      <c r="C11101" s="1" t="s">
        <v>13132</v>
      </c>
      <c r="D11101" s="1" t="s">
        <v>12991</v>
      </c>
      <c r="E11101">
        <v>440</v>
      </c>
      <c r="F11101">
        <v>340</v>
      </c>
      <c r="G11101">
        <v>2</v>
      </c>
      <c r="H11101">
        <v>10</v>
      </c>
      <c r="J11101" s="1" t="s">
        <v>68</v>
      </c>
      <c r="K11101" s="1" t="s">
        <v>68</v>
      </c>
      <c r="L11101" s="1" t="s">
        <v>68</v>
      </c>
      <c r="M11101" s="1" t="s">
        <v>13133</v>
      </c>
      <c r="N11101" t="b">
        <v>0</v>
      </c>
      <c r="O11101" s="1" t="s">
        <v>13134</v>
      </c>
      <c r="P11101" s="1" t="s">
        <v>193</v>
      </c>
      <c r="Q11101" s="1" t="s">
        <v>68</v>
      </c>
      <c r="R11101" s="1" t="s">
        <v>144</v>
      </c>
      <c r="S11101" t="b">
        <v>0</v>
      </c>
      <c r="T11101" s="1" t="s">
        <v>68</v>
      </c>
      <c r="U11101" s="1" t="s">
        <v>12993</v>
      </c>
      <c r="V11101" s="1" t="s">
        <v>65</v>
      </c>
      <c r="W11101">
        <v>884</v>
      </c>
      <c r="X11101" s="1" t="s">
        <v>68</v>
      </c>
      <c r="Y11101" t="b">
        <v>0</v>
      </c>
      <c r="Z11101">
        <v>190000</v>
      </c>
      <c r="AA11101">
        <v>4318</v>
      </c>
      <c r="AB11101" t="b">
        <v>1</v>
      </c>
      <c r="AC11101" s="1" t="s">
        <v>66</v>
      </c>
      <c r="AD11101" t="b">
        <v>1</v>
      </c>
      <c r="AE11101" t="b">
        <v>0</v>
      </c>
      <c r="AF11101">
        <v>19400</v>
      </c>
      <c r="AI11101" s="1" t="s">
        <v>68</v>
      </c>
      <c r="AL11101" t="b">
        <v>0</v>
      </c>
      <c r="AM11101" t="b">
        <v>1</v>
      </c>
      <c r="AN11101" s="1" t="s">
        <v>68</v>
      </c>
      <c r="AS11101" s="1" t="s">
        <v>68</v>
      </c>
      <c r="AT11101" s="1" t="s">
        <v>68</v>
      </c>
      <c r="AW11101" s="1" t="s">
        <v>150</v>
      </c>
      <c r="AX11101" t="b">
        <v>0</v>
      </c>
      <c r="AY11101" s="1" t="s">
        <v>68</v>
      </c>
      <c r="AZ11101" s="1" t="s">
        <v>68</v>
      </c>
      <c r="BC11101" t="b">
        <v>1</v>
      </c>
      <c r="BD11101" t="b">
        <v>1</v>
      </c>
      <c r="BE11101" t="b">
        <v>0</v>
      </c>
      <c r="BF11101" t="b">
        <v>0</v>
      </c>
    </row>
    <row r="11102" spans="1:58" x14ac:dyDescent="0.3">
      <c r="A11102">
        <v>11100</v>
      </c>
      <c r="B11102">
        <v>10642</v>
      </c>
      <c r="C11102" s="1" t="s">
        <v>13104</v>
      </c>
      <c r="D11102" s="1" t="s">
        <v>13033</v>
      </c>
      <c r="E11102">
        <v>580</v>
      </c>
      <c r="G11102">
        <v>3</v>
      </c>
      <c r="H11102">
        <v>10</v>
      </c>
      <c r="J11102" s="1" t="s">
        <v>68</v>
      </c>
      <c r="K11102" s="1" t="s">
        <v>68</v>
      </c>
      <c r="L11102" s="1" t="s">
        <v>68</v>
      </c>
      <c r="M11102" s="1" t="s">
        <v>13105</v>
      </c>
      <c r="N11102" t="b">
        <v>1</v>
      </c>
      <c r="O11102" s="1" t="s">
        <v>13105</v>
      </c>
      <c r="P11102" s="1" t="s">
        <v>68</v>
      </c>
      <c r="Q11102" s="1" t="s">
        <v>68</v>
      </c>
      <c r="R11102" s="1" t="s">
        <v>85</v>
      </c>
      <c r="S11102" t="b">
        <v>1</v>
      </c>
      <c r="T11102" s="1" t="s">
        <v>68</v>
      </c>
      <c r="U11102" s="1" t="s">
        <v>13000</v>
      </c>
      <c r="V11102" s="1" t="s">
        <v>65</v>
      </c>
      <c r="W11102">
        <v>1159</v>
      </c>
      <c r="X11102" s="1" t="s">
        <v>68</v>
      </c>
      <c r="Y11102" t="b">
        <v>0</v>
      </c>
      <c r="Z11102">
        <v>284000</v>
      </c>
      <c r="AA11102">
        <v>4897</v>
      </c>
      <c r="AB11102" t="b">
        <v>1</v>
      </c>
      <c r="AC11102" s="1" t="s">
        <v>66</v>
      </c>
      <c r="AD11102" t="b">
        <v>1</v>
      </c>
      <c r="AE11102" t="b">
        <v>0</v>
      </c>
      <c r="AF11102">
        <v>19300</v>
      </c>
      <c r="AG11102" t="b">
        <v>0</v>
      </c>
      <c r="AH11102" t="b">
        <v>1</v>
      </c>
      <c r="AI11102" s="1" t="s">
        <v>68</v>
      </c>
      <c r="AK11102" t="b">
        <v>1</v>
      </c>
      <c r="AL11102" t="b">
        <v>1</v>
      </c>
      <c r="AM11102" t="b">
        <v>0</v>
      </c>
      <c r="AN11102" s="1" t="s">
        <v>68</v>
      </c>
      <c r="AP11102" t="b">
        <v>1</v>
      </c>
      <c r="AS11102" s="1" t="s">
        <v>68</v>
      </c>
      <c r="AT11102" s="1" t="s">
        <v>68</v>
      </c>
      <c r="AW11102" s="1" t="s">
        <v>106</v>
      </c>
      <c r="AX11102" t="b">
        <v>0</v>
      </c>
      <c r="AY11102" s="1" t="s">
        <v>68</v>
      </c>
      <c r="AZ11102" s="1" t="s">
        <v>68</v>
      </c>
      <c r="BC11102" t="b">
        <v>0</v>
      </c>
      <c r="BD11102" t="b">
        <v>0</v>
      </c>
      <c r="BE11102" t="b">
        <v>1</v>
      </c>
      <c r="BF11102" t="b">
        <v>0</v>
      </c>
    </row>
    <row r="11103" spans="1:58" x14ac:dyDescent="0.3">
      <c r="A11103">
        <v>11101</v>
      </c>
      <c r="B11103">
        <v>10641</v>
      </c>
      <c r="C11103" s="1" t="s">
        <v>12999</v>
      </c>
      <c r="D11103" s="1" t="s">
        <v>12981</v>
      </c>
      <c r="E11103">
        <v>1100</v>
      </c>
      <c r="G11103">
        <v>2</v>
      </c>
      <c r="H11103">
        <v>20</v>
      </c>
      <c r="J11103" s="1" t="s">
        <v>68</v>
      </c>
      <c r="K11103" s="1" t="s">
        <v>68</v>
      </c>
      <c r="L11103" s="1" t="s">
        <v>68</v>
      </c>
      <c r="M11103" s="1" t="s">
        <v>68</v>
      </c>
      <c r="N11103" t="b">
        <v>1</v>
      </c>
      <c r="O11103" s="1" t="s">
        <v>68</v>
      </c>
      <c r="P11103" s="1" t="s">
        <v>68</v>
      </c>
      <c r="Q11103" s="1" t="s">
        <v>68</v>
      </c>
      <c r="R11103" s="1" t="s">
        <v>80</v>
      </c>
      <c r="S11103" t="b">
        <v>0</v>
      </c>
      <c r="T11103" s="1" t="s">
        <v>68</v>
      </c>
      <c r="U11103" s="1" t="s">
        <v>13000</v>
      </c>
      <c r="V11103" s="1" t="s">
        <v>65</v>
      </c>
      <c r="W11103">
        <v>2234</v>
      </c>
      <c r="X11103" s="1" t="s">
        <v>68</v>
      </c>
      <c r="Y11103" t="b">
        <v>0</v>
      </c>
      <c r="Z11103">
        <v>750000</v>
      </c>
      <c r="AA11103">
        <v>6818</v>
      </c>
      <c r="AB11103" t="b">
        <v>1</v>
      </c>
      <c r="AC11103" s="1" t="s">
        <v>66</v>
      </c>
      <c r="AD11103" t="b">
        <v>0</v>
      </c>
      <c r="AE11103" t="b">
        <v>0</v>
      </c>
      <c r="AF11103">
        <v>19310</v>
      </c>
      <c r="AG11103" t="b">
        <v>1</v>
      </c>
      <c r="AH11103" t="b">
        <v>0</v>
      </c>
      <c r="AI11103" s="1" t="s">
        <v>68</v>
      </c>
      <c r="AJ11103" t="b">
        <v>1</v>
      </c>
      <c r="AK11103" t="b">
        <v>1</v>
      </c>
      <c r="AL11103" t="b">
        <v>1</v>
      </c>
      <c r="AM11103" t="b">
        <v>1</v>
      </c>
      <c r="AN11103" s="1" t="s">
        <v>68</v>
      </c>
      <c r="AQ11103" t="b">
        <v>1</v>
      </c>
      <c r="AS11103" s="1" t="s">
        <v>68</v>
      </c>
      <c r="AT11103" s="1" t="s">
        <v>68</v>
      </c>
      <c r="AW11103" s="1" t="s">
        <v>106</v>
      </c>
      <c r="AX11103" t="b">
        <v>0</v>
      </c>
      <c r="AY11103" s="1" t="s">
        <v>68</v>
      </c>
      <c r="AZ11103" s="1" t="s">
        <v>68</v>
      </c>
    </row>
    <row r="11104" spans="1:58" x14ac:dyDescent="0.3">
      <c r="A11104">
        <v>11102</v>
      </c>
      <c r="B11104">
        <v>10640</v>
      </c>
      <c r="C11104" s="1" t="s">
        <v>13063</v>
      </c>
      <c r="D11104" s="1" t="s">
        <v>13023</v>
      </c>
      <c r="E11104">
        <v>1680</v>
      </c>
      <c r="G11104">
        <v>4</v>
      </c>
      <c r="H11104">
        <v>30</v>
      </c>
      <c r="J11104" s="1" t="s">
        <v>68</v>
      </c>
      <c r="K11104" s="1" t="s">
        <v>68</v>
      </c>
      <c r="L11104" s="1" t="s">
        <v>68</v>
      </c>
      <c r="M11104" s="1" t="s">
        <v>13064</v>
      </c>
      <c r="N11104" t="b">
        <v>1</v>
      </c>
      <c r="O11104" s="1" t="s">
        <v>13064</v>
      </c>
      <c r="P11104" s="1" t="s">
        <v>68</v>
      </c>
      <c r="Q11104" s="1" t="s">
        <v>68</v>
      </c>
      <c r="R11104" s="1" t="s">
        <v>63</v>
      </c>
      <c r="S11104" t="b">
        <v>0</v>
      </c>
      <c r="T11104" s="1" t="s">
        <v>68</v>
      </c>
      <c r="U11104" s="1" t="s">
        <v>12982</v>
      </c>
      <c r="V11104" s="1" t="s">
        <v>65</v>
      </c>
      <c r="W11104">
        <v>2092</v>
      </c>
      <c r="X11104" s="1" t="s">
        <v>68</v>
      </c>
      <c r="Y11104" t="b">
        <v>0</v>
      </c>
      <c r="Z11104">
        <v>685000</v>
      </c>
      <c r="AA11104">
        <v>4077</v>
      </c>
      <c r="AB11104" t="b">
        <v>1</v>
      </c>
      <c r="AC11104" s="1" t="s">
        <v>66</v>
      </c>
      <c r="AD11104" t="b">
        <v>0</v>
      </c>
      <c r="AE11104" t="b">
        <v>0</v>
      </c>
      <c r="AF11104">
        <v>19700</v>
      </c>
      <c r="AG11104" t="b">
        <v>1</v>
      </c>
      <c r="AH11104" t="b">
        <v>0</v>
      </c>
      <c r="AI11104" s="1" t="s">
        <v>68</v>
      </c>
      <c r="AJ11104" t="b">
        <v>1</v>
      </c>
      <c r="AK11104" t="b">
        <v>1</v>
      </c>
      <c r="AL11104" t="b">
        <v>1</v>
      </c>
      <c r="AM11104" t="b">
        <v>0</v>
      </c>
      <c r="AN11104" s="1" t="s">
        <v>68</v>
      </c>
      <c r="AP11104" t="b">
        <v>1</v>
      </c>
      <c r="AR11104" t="b">
        <v>1</v>
      </c>
      <c r="AS11104" s="1" t="s">
        <v>68</v>
      </c>
      <c r="AT11104" s="1" t="s">
        <v>68</v>
      </c>
      <c r="AU11104" t="b">
        <v>1</v>
      </c>
      <c r="AW11104" s="1" t="s">
        <v>106</v>
      </c>
      <c r="AX11104" t="b">
        <v>0</v>
      </c>
      <c r="AY11104" s="1" t="s">
        <v>68</v>
      </c>
      <c r="AZ11104" s="1" t="s">
        <v>68</v>
      </c>
      <c r="BC11104" t="b">
        <v>0</v>
      </c>
      <c r="BD11104" t="b">
        <v>0</v>
      </c>
      <c r="BE11104" t="b">
        <v>1</v>
      </c>
      <c r="BF11104" t="b">
        <v>0</v>
      </c>
    </row>
    <row r="11105" spans="1:58" x14ac:dyDescent="0.3">
      <c r="A11105">
        <v>11103</v>
      </c>
      <c r="B11105">
        <v>10639</v>
      </c>
      <c r="C11105" s="1" t="s">
        <v>13135</v>
      </c>
      <c r="D11105" s="1" t="s">
        <v>12991</v>
      </c>
      <c r="E11105">
        <v>1970</v>
      </c>
      <c r="G11105">
        <v>4</v>
      </c>
      <c r="H11105">
        <v>20</v>
      </c>
      <c r="J11105" s="1" t="s">
        <v>68</v>
      </c>
      <c r="K11105" s="1" t="s">
        <v>68</v>
      </c>
      <c r="L11105" s="1" t="s">
        <v>68</v>
      </c>
      <c r="M11105" s="1" t="s">
        <v>13136</v>
      </c>
      <c r="N11105" t="b">
        <v>1</v>
      </c>
      <c r="O11105" s="1" t="s">
        <v>13136</v>
      </c>
      <c r="P11105" s="1" t="s">
        <v>68</v>
      </c>
      <c r="Q11105" s="1" t="s">
        <v>68</v>
      </c>
      <c r="R11105" s="1" t="s">
        <v>97</v>
      </c>
      <c r="S11105" t="b">
        <v>0</v>
      </c>
      <c r="T11105" s="1" t="s">
        <v>68</v>
      </c>
      <c r="U11105" s="1" t="s">
        <v>12993</v>
      </c>
      <c r="V11105" s="1" t="s">
        <v>65</v>
      </c>
      <c r="W11105">
        <v>2516</v>
      </c>
      <c r="X11105" s="1" t="s">
        <v>68</v>
      </c>
      <c r="Y11105" t="b">
        <v>0</v>
      </c>
      <c r="Z11105">
        <v>980000</v>
      </c>
      <c r="AA11105">
        <v>4975</v>
      </c>
      <c r="AB11105" t="b">
        <v>1</v>
      </c>
      <c r="AC11105" s="1" t="s">
        <v>66</v>
      </c>
      <c r="AD11105" t="b">
        <v>1</v>
      </c>
      <c r="AE11105" t="b">
        <v>0</v>
      </c>
      <c r="AF11105">
        <v>19440</v>
      </c>
      <c r="AG11105" t="b">
        <v>0</v>
      </c>
      <c r="AH11105" t="b">
        <v>1</v>
      </c>
      <c r="AI11105" s="1" t="s">
        <v>68</v>
      </c>
      <c r="AJ11105" t="b">
        <v>1</v>
      </c>
      <c r="AK11105" t="b">
        <v>1</v>
      </c>
      <c r="AL11105" t="b">
        <v>1</v>
      </c>
      <c r="AM11105" t="b">
        <v>1</v>
      </c>
      <c r="AN11105" s="1" t="s">
        <v>68</v>
      </c>
      <c r="AP11105" t="b">
        <v>1</v>
      </c>
      <c r="AQ11105" t="b">
        <v>1</v>
      </c>
      <c r="AS11105" s="1" t="s">
        <v>68</v>
      </c>
      <c r="AT11105" s="1" t="s">
        <v>68</v>
      </c>
      <c r="AW11105" s="1" t="s">
        <v>106</v>
      </c>
      <c r="AX11105" t="b">
        <v>0</v>
      </c>
      <c r="AY11105" s="1" t="s">
        <v>68</v>
      </c>
      <c r="AZ11105" s="1" t="s">
        <v>68</v>
      </c>
      <c r="BC11105" t="b">
        <v>0</v>
      </c>
      <c r="BD11105" t="b">
        <v>0</v>
      </c>
      <c r="BE11105" t="b">
        <v>1</v>
      </c>
      <c r="BF11105" t="b">
        <v>0</v>
      </c>
    </row>
    <row r="11106" spans="1:58" x14ac:dyDescent="0.3">
      <c r="A11106">
        <v>11104</v>
      </c>
      <c r="B11106">
        <v>10638</v>
      </c>
      <c r="C11106" s="1" t="s">
        <v>13137</v>
      </c>
      <c r="D11106" s="1" t="s">
        <v>12996</v>
      </c>
      <c r="E11106">
        <v>2100</v>
      </c>
      <c r="G11106">
        <v>3</v>
      </c>
      <c r="H11106">
        <v>30</v>
      </c>
      <c r="J11106" s="1" t="s">
        <v>68</v>
      </c>
      <c r="K11106" s="1" t="s">
        <v>68</v>
      </c>
      <c r="L11106" s="1" t="s">
        <v>68</v>
      </c>
      <c r="M11106" s="1" t="s">
        <v>13138</v>
      </c>
      <c r="N11106" t="b">
        <v>1</v>
      </c>
      <c r="O11106" s="1" t="s">
        <v>13138</v>
      </c>
      <c r="P11106" s="1" t="s">
        <v>68</v>
      </c>
      <c r="Q11106" s="1" t="s">
        <v>68</v>
      </c>
      <c r="R11106" s="1" t="s">
        <v>63</v>
      </c>
      <c r="S11106" t="b">
        <v>0</v>
      </c>
      <c r="T11106" s="1" t="s">
        <v>68</v>
      </c>
      <c r="U11106" s="1" t="s">
        <v>12984</v>
      </c>
      <c r="V11106" s="1" t="s">
        <v>65</v>
      </c>
      <c r="W11106">
        <v>2417</v>
      </c>
      <c r="X11106" s="1" t="s">
        <v>68</v>
      </c>
      <c r="Y11106" t="b">
        <v>0</v>
      </c>
      <c r="Z11106">
        <v>850000</v>
      </c>
      <c r="AA11106">
        <v>4048</v>
      </c>
      <c r="AB11106" t="b">
        <v>1</v>
      </c>
      <c r="AC11106" s="1" t="s">
        <v>66</v>
      </c>
      <c r="AD11106" t="b">
        <v>0</v>
      </c>
      <c r="AE11106" t="b">
        <v>0</v>
      </c>
      <c r="AG11106" t="b">
        <v>1</v>
      </c>
      <c r="AH11106" t="b">
        <v>0</v>
      </c>
      <c r="AI11106" s="1" t="s">
        <v>68</v>
      </c>
      <c r="AJ11106" t="b">
        <v>1</v>
      </c>
      <c r="AK11106" t="b">
        <v>1</v>
      </c>
      <c r="AL11106" t="b">
        <v>1</v>
      </c>
      <c r="AM11106" t="b">
        <v>1</v>
      </c>
      <c r="AN11106" s="1" t="s">
        <v>68</v>
      </c>
      <c r="AP11106" t="b">
        <v>1</v>
      </c>
      <c r="AS11106" s="1" t="s">
        <v>68</v>
      </c>
      <c r="AT11106" s="1" t="s">
        <v>68</v>
      </c>
      <c r="AW11106" s="1" t="s">
        <v>74</v>
      </c>
      <c r="AX11106" t="b">
        <v>1</v>
      </c>
      <c r="AY11106" s="1" t="s">
        <v>68</v>
      </c>
      <c r="AZ11106" s="1" t="s">
        <v>68</v>
      </c>
      <c r="BA11106" t="b">
        <v>1</v>
      </c>
      <c r="BB11106">
        <v>0</v>
      </c>
      <c r="BC11106" t="b">
        <v>0</v>
      </c>
      <c r="BD11106" t="b">
        <v>0</v>
      </c>
      <c r="BE11106" t="b">
        <v>0</v>
      </c>
      <c r="BF11106" t="b">
        <v>1</v>
      </c>
    </row>
    <row r="11107" spans="1:58" x14ac:dyDescent="0.3">
      <c r="A11107">
        <v>11105</v>
      </c>
      <c r="B11107">
        <v>10637</v>
      </c>
      <c r="C11107" s="1" t="s">
        <v>13099</v>
      </c>
      <c r="D11107" s="1" t="s">
        <v>12996</v>
      </c>
      <c r="E11107">
        <v>1310</v>
      </c>
      <c r="G11107">
        <v>5</v>
      </c>
      <c r="H11107">
        <v>20</v>
      </c>
      <c r="J11107" s="1" t="s">
        <v>68</v>
      </c>
      <c r="K11107" s="1" t="s">
        <v>68</v>
      </c>
      <c r="L11107" s="1" t="s">
        <v>68</v>
      </c>
      <c r="M11107" s="1" t="s">
        <v>13100</v>
      </c>
      <c r="N11107" t="b">
        <v>1</v>
      </c>
      <c r="O11107" s="1" t="s">
        <v>13100</v>
      </c>
      <c r="P11107" s="1" t="s">
        <v>68</v>
      </c>
      <c r="Q11107" s="1" t="s">
        <v>68</v>
      </c>
      <c r="R11107" s="1" t="s">
        <v>144</v>
      </c>
      <c r="S11107" t="b">
        <v>0</v>
      </c>
      <c r="T11107" s="1" t="s">
        <v>68</v>
      </c>
      <c r="U11107" s="1" t="s">
        <v>12984</v>
      </c>
      <c r="V11107" s="1" t="s">
        <v>65</v>
      </c>
      <c r="W11107">
        <v>1873</v>
      </c>
      <c r="X11107" s="1" t="s">
        <v>68</v>
      </c>
      <c r="Y11107" t="b">
        <v>0</v>
      </c>
      <c r="Z11107">
        <v>590000</v>
      </c>
      <c r="AA11107">
        <v>4504</v>
      </c>
      <c r="AB11107" t="b">
        <v>1</v>
      </c>
      <c r="AC11107" s="1" t="s">
        <v>66</v>
      </c>
      <c r="AD11107" t="b">
        <v>0</v>
      </c>
      <c r="AE11107" t="b">
        <v>0</v>
      </c>
      <c r="AF11107">
        <v>19420</v>
      </c>
      <c r="AG11107" t="b">
        <v>1</v>
      </c>
      <c r="AH11107" t="b">
        <v>0</v>
      </c>
      <c r="AI11107" s="1" t="s">
        <v>68</v>
      </c>
      <c r="AJ11107" t="b">
        <v>1</v>
      </c>
      <c r="AK11107" t="b">
        <v>1</v>
      </c>
      <c r="AL11107" t="b">
        <v>1</v>
      </c>
      <c r="AM11107" t="b">
        <v>1</v>
      </c>
      <c r="AN11107" s="1" t="s">
        <v>68</v>
      </c>
      <c r="AS11107" s="1" t="s">
        <v>68</v>
      </c>
      <c r="AT11107" s="1" t="s">
        <v>68</v>
      </c>
      <c r="AW11107" s="1" t="s">
        <v>74</v>
      </c>
      <c r="AX11107" t="b">
        <v>0</v>
      </c>
      <c r="AY11107" s="1" t="s">
        <v>68</v>
      </c>
      <c r="AZ11107" s="1" t="s">
        <v>68</v>
      </c>
      <c r="BC11107" t="b">
        <v>0</v>
      </c>
      <c r="BD11107" t="b">
        <v>0</v>
      </c>
      <c r="BE11107" t="b">
        <v>0</v>
      </c>
      <c r="BF11107" t="b">
        <v>1</v>
      </c>
    </row>
    <row r="11108" spans="1:58" x14ac:dyDescent="0.3">
      <c r="A11108">
        <v>11106</v>
      </c>
      <c r="B11108">
        <v>10636</v>
      </c>
      <c r="C11108" s="1" t="s">
        <v>12994</v>
      </c>
      <c r="D11108" s="1" t="s">
        <v>12981</v>
      </c>
      <c r="E11108">
        <v>2880</v>
      </c>
      <c r="F11108">
        <v>2580</v>
      </c>
      <c r="G11108">
        <v>5</v>
      </c>
      <c r="H11108">
        <v>50</v>
      </c>
      <c r="J11108" s="1" t="s">
        <v>68</v>
      </c>
      <c r="K11108" s="1" t="s">
        <v>68</v>
      </c>
      <c r="L11108" s="1" t="s">
        <v>68</v>
      </c>
      <c r="M11108" s="1" t="s">
        <v>68</v>
      </c>
      <c r="N11108" t="b">
        <v>1</v>
      </c>
      <c r="O11108" s="1" t="s">
        <v>68</v>
      </c>
      <c r="P11108" s="1" t="s">
        <v>68</v>
      </c>
      <c r="Q11108" s="1" t="s">
        <v>68</v>
      </c>
      <c r="R11108" s="1" t="s">
        <v>72</v>
      </c>
      <c r="S11108" t="b">
        <v>0</v>
      </c>
      <c r="T11108" s="1" t="s">
        <v>68</v>
      </c>
      <c r="U11108" s="1" t="s">
        <v>12989</v>
      </c>
      <c r="V11108" s="1" t="s">
        <v>65</v>
      </c>
      <c r="W11108">
        <v>-27934</v>
      </c>
      <c r="X11108" s="1" t="s">
        <v>68</v>
      </c>
      <c r="Y11108" t="b">
        <v>0</v>
      </c>
      <c r="Z11108">
        <v>1990000</v>
      </c>
      <c r="AA11108">
        <v>6910</v>
      </c>
      <c r="AB11108" t="b">
        <v>1</v>
      </c>
      <c r="AC11108" s="1" t="s">
        <v>66</v>
      </c>
      <c r="AD11108" t="b">
        <v>0</v>
      </c>
      <c r="AE11108" t="b">
        <v>0</v>
      </c>
      <c r="AF11108">
        <v>19480</v>
      </c>
      <c r="AG11108" t="b">
        <v>1</v>
      </c>
      <c r="AH11108" t="b">
        <v>0</v>
      </c>
      <c r="AI11108" s="1" t="s">
        <v>68</v>
      </c>
      <c r="AK11108" t="b">
        <v>1</v>
      </c>
      <c r="AL11108" t="b">
        <v>1</v>
      </c>
      <c r="AM11108" t="b">
        <v>1</v>
      </c>
      <c r="AN11108" s="1" t="s">
        <v>68</v>
      </c>
      <c r="AR11108" t="b">
        <v>1</v>
      </c>
      <c r="AS11108" s="1" t="s">
        <v>68</v>
      </c>
      <c r="AT11108" s="1" t="s">
        <v>68</v>
      </c>
      <c r="AW11108" s="1" t="s">
        <v>74</v>
      </c>
      <c r="AX11108" t="b">
        <v>1</v>
      </c>
      <c r="AY11108" s="1" t="s">
        <v>68</v>
      </c>
      <c r="AZ11108" s="1" t="s">
        <v>68</v>
      </c>
      <c r="BA11108" t="b">
        <v>1</v>
      </c>
      <c r="BB11108">
        <v>0</v>
      </c>
    </row>
    <row r="11109" spans="1:58" x14ac:dyDescent="0.3">
      <c r="A11109">
        <v>11107</v>
      </c>
      <c r="B11109">
        <v>10635</v>
      </c>
      <c r="C11109" s="1" t="s">
        <v>12980</v>
      </c>
      <c r="D11109" s="1" t="s">
        <v>12981</v>
      </c>
      <c r="E11109">
        <v>2310</v>
      </c>
      <c r="F11109">
        <v>2020</v>
      </c>
      <c r="G11109">
        <v>5</v>
      </c>
      <c r="H11109">
        <v>30</v>
      </c>
      <c r="J11109" s="1" t="s">
        <v>68</v>
      </c>
      <c r="K11109" s="1" t="s">
        <v>68</v>
      </c>
      <c r="L11109" s="1" t="s">
        <v>68</v>
      </c>
      <c r="M11109" s="1" t="s">
        <v>68</v>
      </c>
      <c r="N11109" t="b">
        <v>1</v>
      </c>
      <c r="O11109" s="1" t="s">
        <v>68</v>
      </c>
      <c r="P11109" s="1" t="s">
        <v>68</v>
      </c>
      <c r="Q11109" s="1" t="s">
        <v>68</v>
      </c>
      <c r="R11109" s="1" t="s">
        <v>80</v>
      </c>
      <c r="S11109" t="b">
        <v>0</v>
      </c>
      <c r="T11109" s="1" t="s">
        <v>68</v>
      </c>
      <c r="U11109" s="1" t="s">
        <v>12982</v>
      </c>
      <c r="V11109" s="1" t="s">
        <v>65</v>
      </c>
      <c r="W11109">
        <v>2470</v>
      </c>
      <c r="X11109" s="1" t="s">
        <v>68</v>
      </c>
      <c r="Y11109" t="b">
        <v>0</v>
      </c>
      <c r="Z11109">
        <v>890000</v>
      </c>
      <c r="AA11109">
        <v>3853</v>
      </c>
      <c r="AB11109" t="b">
        <v>1</v>
      </c>
      <c r="AC11109" s="1" t="s">
        <v>66</v>
      </c>
      <c r="AD11109" t="b">
        <v>1</v>
      </c>
      <c r="AE11109" t="b">
        <v>0</v>
      </c>
      <c r="AF11109">
        <v>19500</v>
      </c>
      <c r="AG11109" t="b">
        <v>1</v>
      </c>
      <c r="AH11109" t="b">
        <v>0</v>
      </c>
      <c r="AI11109" s="1" t="s">
        <v>68</v>
      </c>
      <c r="AK11109" t="b">
        <v>1</v>
      </c>
      <c r="AL11109" t="b">
        <v>1</v>
      </c>
      <c r="AM11109" t="b">
        <v>1</v>
      </c>
      <c r="AN11109" s="1" t="s">
        <v>68</v>
      </c>
      <c r="AR11109" t="b">
        <v>1</v>
      </c>
      <c r="AS11109" s="1" t="s">
        <v>68</v>
      </c>
      <c r="AT11109" s="1" t="s">
        <v>68</v>
      </c>
      <c r="AW11109" s="1" t="s">
        <v>74</v>
      </c>
      <c r="AX11109" t="b">
        <v>0</v>
      </c>
      <c r="AY11109" s="1" t="s">
        <v>68</v>
      </c>
      <c r="AZ11109" s="1" t="s">
        <v>68</v>
      </c>
      <c r="BC11109" t="b">
        <v>0</v>
      </c>
      <c r="BD11109" t="b">
        <v>0</v>
      </c>
      <c r="BE11109" t="b">
        <v>1</v>
      </c>
      <c r="BF11109" t="b">
        <v>0</v>
      </c>
    </row>
    <row r="11110" spans="1:58" x14ac:dyDescent="0.3">
      <c r="A11110">
        <v>11108</v>
      </c>
      <c r="B11110">
        <v>10634</v>
      </c>
      <c r="C11110" s="1" t="s">
        <v>12980</v>
      </c>
      <c r="D11110" s="1" t="s">
        <v>12981</v>
      </c>
      <c r="E11110">
        <v>1800</v>
      </c>
      <c r="G11110">
        <v>5</v>
      </c>
      <c r="H11110">
        <v>20</v>
      </c>
      <c r="J11110" s="1" t="s">
        <v>68</v>
      </c>
      <c r="K11110" s="1" t="s">
        <v>68</v>
      </c>
      <c r="L11110" s="1" t="s">
        <v>68</v>
      </c>
      <c r="M11110" s="1" t="s">
        <v>68</v>
      </c>
      <c r="N11110" t="b">
        <v>1</v>
      </c>
      <c r="O11110" s="1" t="s">
        <v>68</v>
      </c>
      <c r="P11110" s="1" t="s">
        <v>68</v>
      </c>
      <c r="Q11110" s="1" t="s">
        <v>68</v>
      </c>
      <c r="R11110" s="1" t="s">
        <v>72</v>
      </c>
      <c r="S11110" t="b">
        <v>0</v>
      </c>
      <c r="T11110" s="1" t="s">
        <v>68</v>
      </c>
      <c r="U11110" s="1" t="s">
        <v>12982</v>
      </c>
      <c r="V11110" s="1" t="s">
        <v>65</v>
      </c>
      <c r="W11110">
        <v>2124</v>
      </c>
      <c r="X11110" s="1" t="s">
        <v>68</v>
      </c>
      <c r="Y11110" t="b">
        <v>0</v>
      </c>
      <c r="Z11110">
        <v>699000</v>
      </c>
      <c r="AA11110">
        <v>3883</v>
      </c>
      <c r="AB11110" t="b">
        <v>1</v>
      </c>
      <c r="AC11110" s="1" t="s">
        <v>66</v>
      </c>
      <c r="AD11110" t="b">
        <v>0</v>
      </c>
      <c r="AE11110" t="b">
        <v>0</v>
      </c>
      <c r="AG11110" t="b">
        <v>1</v>
      </c>
      <c r="AH11110" t="b">
        <v>0</v>
      </c>
      <c r="AI11110" s="1" t="s">
        <v>68</v>
      </c>
      <c r="AK11110" t="b">
        <v>1</v>
      </c>
      <c r="AL11110" t="b">
        <v>1</v>
      </c>
      <c r="AM11110" t="b">
        <v>1</v>
      </c>
      <c r="AN11110" s="1" t="s">
        <v>68</v>
      </c>
      <c r="AQ11110" t="b">
        <v>1</v>
      </c>
      <c r="AS11110" s="1" t="s">
        <v>68</v>
      </c>
      <c r="AT11110" s="1" t="s">
        <v>68</v>
      </c>
      <c r="AW11110" s="1" t="s">
        <v>82</v>
      </c>
      <c r="AX11110" t="b">
        <v>0</v>
      </c>
      <c r="AY11110" s="1" t="s">
        <v>68</v>
      </c>
      <c r="AZ11110" s="1" t="s">
        <v>68</v>
      </c>
    </row>
    <row r="11111" spans="1:58" x14ac:dyDescent="0.3">
      <c r="A11111">
        <v>11109</v>
      </c>
      <c r="B11111">
        <v>10633</v>
      </c>
      <c r="C11111" s="1" t="s">
        <v>13139</v>
      </c>
      <c r="D11111" s="1" t="s">
        <v>12981</v>
      </c>
      <c r="E11111">
        <v>2180</v>
      </c>
      <c r="G11111">
        <v>4</v>
      </c>
      <c r="H11111">
        <v>30</v>
      </c>
      <c r="J11111" s="1" t="s">
        <v>68</v>
      </c>
      <c r="K11111" s="1" t="s">
        <v>68</v>
      </c>
      <c r="L11111" s="1" t="s">
        <v>68</v>
      </c>
      <c r="M11111" s="1" t="s">
        <v>68</v>
      </c>
      <c r="N11111" t="b">
        <v>1</v>
      </c>
      <c r="O11111" s="1" t="s">
        <v>68</v>
      </c>
      <c r="P11111" s="1" t="s">
        <v>68</v>
      </c>
      <c r="Q11111" s="1" t="s">
        <v>68</v>
      </c>
      <c r="R11111" s="1" t="s">
        <v>72</v>
      </c>
      <c r="S11111" t="b">
        <v>0</v>
      </c>
      <c r="T11111" s="1" t="s">
        <v>68</v>
      </c>
      <c r="U11111" s="1" t="s">
        <v>12984</v>
      </c>
      <c r="V11111" s="1" t="s">
        <v>65</v>
      </c>
      <c r="W11111">
        <v>1767</v>
      </c>
      <c r="X11111" s="1" t="s">
        <v>68</v>
      </c>
      <c r="Y11111" t="b">
        <v>0</v>
      </c>
      <c r="Z11111">
        <v>1220000</v>
      </c>
      <c r="AA11111">
        <v>5596</v>
      </c>
      <c r="AB11111" t="b">
        <v>1</v>
      </c>
      <c r="AC11111" s="1" t="s">
        <v>155</v>
      </c>
      <c r="AD11111" t="b">
        <v>1</v>
      </c>
      <c r="AE11111" t="b">
        <v>0</v>
      </c>
      <c r="AG11111" t="b">
        <v>1</v>
      </c>
      <c r="AH11111" t="b">
        <v>0</v>
      </c>
      <c r="AI11111" s="1" t="s">
        <v>68</v>
      </c>
      <c r="AK11111" t="b">
        <v>1</v>
      </c>
      <c r="AL11111" t="b">
        <v>1</v>
      </c>
      <c r="AM11111" t="b">
        <v>1</v>
      </c>
      <c r="AN11111" s="1" t="s">
        <v>68</v>
      </c>
      <c r="AS11111" s="1" t="s">
        <v>68</v>
      </c>
      <c r="AT11111" s="1" t="s">
        <v>68</v>
      </c>
      <c r="AW11111" s="1" t="s">
        <v>74</v>
      </c>
      <c r="AX11111" t="b">
        <v>0</v>
      </c>
      <c r="AY11111" s="1" t="s">
        <v>68</v>
      </c>
      <c r="AZ11111" s="1" t="s">
        <v>68</v>
      </c>
      <c r="BC11111" t="b">
        <v>0</v>
      </c>
      <c r="BD11111" t="b">
        <v>0</v>
      </c>
      <c r="BE11111" t="b">
        <v>1</v>
      </c>
      <c r="BF11111" t="b">
        <v>0</v>
      </c>
    </row>
    <row r="11112" spans="1:58" x14ac:dyDescent="0.3">
      <c r="A11112">
        <v>11110</v>
      </c>
      <c r="B11112">
        <v>10632</v>
      </c>
      <c r="C11112" s="1" t="s">
        <v>13140</v>
      </c>
      <c r="D11112" s="1" t="s">
        <v>13009</v>
      </c>
      <c r="E11112">
        <v>1180</v>
      </c>
      <c r="F11112">
        <v>1080</v>
      </c>
      <c r="G11112">
        <v>4</v>
      </c>
      <c r="H11112">
        <v>20</v>
      </c>
      <c r="J11112" s="1" t="s">
        <v>68</v>
      </c>
      <c r="K11112" s="1" t="s">
        <v>68</v>
      </c>
      <c r="L11112" s="1" t="s">
        <v>68</v>
      </c>
      <c r="M11112" s="1" t="s">
        <v>13141</v>
      </c>
      <c r="N11112" t="b">
        <v>0</v>
      </c>
      <c r="O11112" s="1" t="s">
        <v>13142</v>
      </c>
      <c r="P11112" s="1" t="s">
        <v>72</v>
      </c>
      <c r="Q11112" s="1" t="s">
        <v>68</v>
      </c>
      <c r="R11112" s="1" t="s">
        <v>72</v>
      </c>
      <c r="S11112" t="b">
        <v>0</v>
      </c>
      <c r="T11112" s="1" t="s">
        <v>68</v>
      </c>
      <c r="U11112" s="1" t="s">
        <v>13007</v>
      </c>
      <c r="V11112" s="1" t="s">
        <v>65</v>
      </c>
      <c r="W11112">
        <v>1793</v>
      </c>
      <c r="X11112" s="1" t="s">
        <v>68</v>
      </c>
      <c r="Y11112" t="b">
        <v>0</v>
      </c>
      <c r="Z11112">
        <v>555000</v>
      </c>
      <c r="AA11112">
        <v>4703</v>
      </c>
      <c r="AB11112" t="b">
        <v>1</v>
      </c>
      <c r="AC11112" s="1" t="s">
        <v>66</v>
      </c>
      <c r="AD11112" t="b">
        <v>1</v>
      </c>
      <c r="AE11112" t="b">
        <v>0</v>
      </c>
      <c r="AF11112">
        <v>19750</v>
      </c>
      <c r="AG11112" t="b">
        <v>1</v>
      </c>
      <c r="AH11112" t="b">
        <v>0</v>
      </c>
      <c r="AI11112" s="1" t="s">
        <v>68</v>
      </c>
      <c r="AK11112" t="b">
        <v>1</v>
      </c>
      <c r="AL11112" t="b">
        <v>1</v>
      </c>
      <c r="AM11112" t="b">
        <v>1</v>
      </c>
      <c r="AN11112" s="1" t="s">
        <v>68</v>
      </c>
      <c r="AQ11112" t="b">
        <v>1</v>
      </c>
      <c r="AS11112" s="1" t="s">
        <v>68</v>
      </c>
      <c r="AT11112" s="1" t="s">
        <v>68</v>
      </c>
      <c r="AU11112" t="b">
        <v>1</v>
      </c>
      <c r="AV11112" t="b">
        <v>1</v>
      </c>
      <c r="AW11112" s="1" t="s">
        <v>106</v>
      </c>
      <c r="AX11112" t="b">
        <v>0</v>
      </c>
      <c r="AY11112" s="1" t="s">
        <v>68</v>
      </c>
      <c r="AZ11112" s="1" t="s">
        <v>68</v>
      </c>
      <c r="BC11112" t="b">
        <v>0</v>
      </c>
      <c r="BD11112" t="b">
        <v>1</v>
      </c>
      <c r="BE11112" t="b">
        <v>1</v>
      </c>
      <c r="BF11112" t="b">
        <v>0</v>
      </c>
    </row>
    <row r="11113" spans="1:58" x14ac:dyDescent="0.3">
      <c r="A11113">
        <v>11111</v>
      </c>
      <c r="B11113">
        <v>10631</v>
      </c>
      <c r="C11113" s="1" t="s">
        <v>13143</v>
      </c>
      <c r="D11113" s="1" t="s">
        <v>12986</v>
      </c>
      <c r="E11113">
        <v>2100</v>
      </c>
      <c r="F11113">
        <v>1720</v>
      </c>
      <c r="G11113">
        <v>3</v>
      </c>
      <c r="H11113">
        <v>40</v>
      </c>
      <c r="J11113" s="1" t="s">
        <v>68</v>
      </c>
      <c r="K11113" s="1" t="s">
        <v>68</v>
      </c>
      <c r="L11113" s="1" t="s">
        <v>68</v>
      </c>
      <c r="M11113" s="1" t="s">
        <v>13112</v>
      </c>
      <c r="N11113" t="b">
        <v>1</v>
      </c>
      <c r="O11113" s="1" t="s">
        <v>13112</v>
      </c>
      <c r="P11113" s="1" t="s">
        <v>68</v>
      </c>
      <c r="Q11113" s="1" t="s">
        <v>68</v>
      </c>
      <c r="R11113" s="1" t="s">
        <v>97</v>
      </c>
      <c r="S11113" t="b">
        <v>0</v>
      </c>
      <c r="T11113" s="1" t="s">
        <v>68</v>
      </c>
      <c r="U11113" s="1" t="s">
        <v>12989</v>
      </c>
      <c r="V11113" s="1" t="s">
        <v>65</v>
      </c>
      <c r="W11113">
        <v>-5161</v>
      </c>
      <c r="X11113" s="1" t="s">
        <v>68</v>
      </c>
      <c r="Y11113" t="b">
        <v>0</v>
      </c>
      <c r="Z11113">
        <v>1599000</v>
      </c>
      <c r="AA11113">
        <v>7614</v>
      </c>
      <c r="AB11113" t="b">
        <v>1</v>
      </c>
      <c r="AC11113" s="1" t="s">
        <v>66</v>
      </c>
      <c r="AD11113" t="b">
        <v>0</v>
      </c>
      <c r="AG11113" t="b">
        <v>1</v>
      </c>
      <c r="AH11113" t="b">
        <v>0</v>
      </c>
      <c r="AI11113" s="1" t="s">
        <v>68</v>
      </c>
      <c r="AJ11113" t="b">
        <v>1</v>
      </c>
      <c r="AK11113" t="b">
        <v>1</v>
      </c>
      <c r="AL11113" t="b">
        <v>1</v>
      </c>
      <c r="AM11113" t="b">
        <v>1</v>
      </c>
      <c r="AN11113" s="1" t="s">
        <v>68</v>
      </c>
      <c r="AS11113" s="1" t="s">
        <v>68</v>
      </c>
      <c r="AT11113" s="1" t="s">
        <v>68</v>
      </c>
      <c r="AW11113" s="1" t="s">
        <v>67</v>
      </c>
      <c r="AX11113" t="b">
        <v>0</v>
      </c>
      <c r="AY11113" s="1" t="s">
        <v>68</v>
      </c>
      <c r="AZ11113" s="1" t="s">
        <v>68</v>
      </c>
    </row>
    <row r="11114" spans="1:58" x14ac:dyDescent="0.3">
      <c r="A11114">
        <v>11112</v>
      </c>
      <c r="B11114">
        <v>10630</v>
      </c>
      <c r="C11114" s="1" t="s">
        <v>12994</v>
      </c>
      <c r="D11114" s="1" t="s">
        <v>12981</v>
      </c>
      <c r="E11114">
        <v>1720</v>
      </c>
      <c r="F11114">
        <v>1570</v>
      </c>
      <c r="G11114">
        <v>3</v>
      </c>
      <c r="H11114">
        <v>40</v>
      </c>
      <c r="J11114" s="1" t="s">
        <v>68</v>
      </c>
      <c r="K11114" s="1" t="s">
        <v>68</v>
      </c>
      <c r="L11114" s="1" t="s">
        <v>68</v>
      </c>
      <c r="M11114" s="1" t="s">
        <v>68</v>
      </c>
      <c r="N11114" t="b">
        <v>1</v>
      </c>
      <c r="O11114" s="1" t="s">
        <v>68</v>
      </c>
      <c r="P11114" s="1" t="s">
        <v>68</v>
      </c>
      <c r="Q11114" s="1" t="s">
        <v>68</v>
      </c>
      <c r="R11114" s="1" t="s">
        <v>97</v>
      </c>
      <c r="S11114" t="b">
        <v>0</v>
      </c>
      <c r="T11114" s="1" t="s">
        <v>68</v>
      </c>
      <c r="U11114" s="1" t="s">
        <v>12989</v>
      </c>
      <c r="V11114" s="1" t="s">
        <v>65</v>
      </c>
      <c r="W11114">
        <v>-5161</v>
      </c>
      <c r="X11114" s="1" t="s">
        <v>68</v>
      </c>
      <c r="Y11114" t="b">
        <v>0</v>
      </c>
      <c r="Z11114">
        <v>1599000</v>
      </c>
      <c r="AA11114">
        <v>9297</v>
      </c>
      <c r="AB11114" t="b">
        <v>1</v>
      </c>
      <c r="AC11114" s="1" t="s">
        <v>66</v>
      </c>
      <c r="AD11114" t="b">
        <v>0</v>
      </c>
      <c r="AE11114" t="b">
        <v>0</v>
      </c>
      <c r="AF11114">
        <v>19500</v>
      </c>
      <c r="AG11114" t="b">
        <v>1</v>
      </c>
      <c r="AH11114" t="b">
        <v>0</v>
      </c>
      <c r="AI11114" s="1" t="s">
        <v>68</v>
      </c>
      <c r="AJ11114" t="b">
        <v>1</v>
      </c>
      <c r="AK11114" t="b">
        <v>1</v>
      </c>
      <c r="AL11114" t="b">
        <v>1</v>
      </c>
      <c r="AM11114" t="b">
        <v>1</v>
      </c>
      <c r="AN11114" s="1" t="s">
        <v>68</v>
      </c>
      <c r="AR11114" t="b">
        <v>1</v>
      </c>
      <c r="AS11114" s="1" t="s">
        <v>68</v>
      </c>
      <c r="AT11114" s="1" t="s">
        <v>68</v>
      </c>
      <c r="AW11114" s="1" t="s">
        <v>74</v>
      </c>
      <c r="AX11114" t="b">
        <v>0</v>
      </c>
      <c r="AY11114" s="1" t="s">
        <v>68</v>
      </c>
      <c r="AZ11114" s="1" t="s">
        <v>68</v>
      </c>
      <c r="BC11114" t="b">
        <v>0</v>
      </c>
      <c r="BD11114" t="b">
        <v>1</v>
      </c>
      <c r="BE11114" t="b">
        <v>0</v>
      </c>
      <c r="BF11114" t="b">
        <v>0</v>
      </c>
    </row>
    <row r="11115" spans="1:58" x14ac:dyDescent="0.3">
      <c r="A11115">
        <v>11113</v>
      </c>
      <c r="B11115">
        <v>10629</v>
      </c>
      <c r="C11115" s="1" t="s">
        <v>12983</v>
      </c>
      <c r="D11115" s="1" t="s">
        <v>12981</v>
      </c>
      <c r="E11115">
        <v>2000</v>
      </c>
      <c r="G11115">
        <v>5</v>
      </c>
      <c r="H11115">
        <v>40</v>
      </c>
      <c r="J11115" s="1" t="s">
        <v>68</v>
      </c>
      <c r="K11115" s="1" t="s">
        <v>68</v>
      </c>
      <c r="L11115" s="1" t="s">
        <v>68</v>
      </c>
      <c r="M11115" s="1" t="s">
        <v>68</v>
      </c>
      <c r="N11115" t="b">
        <v>1</v>
      </c>
      <c r="O11115" s="1" t="s">
        <v>68</v>
      </c>
      <c r="P11115" s="1" t="s">
        <v>68</v>
      </c>
      <c r="Q11115" s="1" t="s">
        <v>68</v>
      </c>
      <c r="R11115" s="1" t="s">
        <v>63</v>
      </c>
      <c r="S11115" t="b">
        <v>0</v>
      </c>
      <c r="T11115" s="1" t="s">
        <v>68</v>
      </c>
      <c r="U11115" s="1" t="s">
        <v>12984</v>
      </c>
      <c r="V11115" s="1" t="s">
        <v>65</v>
      </c>
      <c r="W11115">
        <v>1451</v>
      </c>
      <c r="X11115" s="1" t="s">
        <v>68</v>
      </c>
      <c r="Y11115" t="b">
        <v>0</v>
      </c>
      <c r="Z11115">
        <v>1260000</v>
      </c>
      <c r="AA11115">
        <v>6300</v>
      </c>
      <c r="AB11115" t="b">
        <v>1</v>
      </c>
      <c r="AC11115" s="1" t="s">
        <v>66</v>
      </c>
      <c r="AD11115" t="b">
        <v>0</v>
      </c>
      <c r="AE11115" t="b">
        <v>0</v>
      </c>
      <c r="AG11115" t="b">
        <v>1</v>
      </c>
      <c r="AH11115" t="b">
        <v>0</v>
      </c>
      <c r="AI11115" s="1" t="s">
        <v>68</v>
      </c>
      <c r="AL11115" t="b">
        <v>1</v>
      </c>
      <c r="AM11115" t="b">
        <v>1</v>
      </c>
      <c r="AN11115" s="1" t="s">
        <v>68</v>
      </c>
      <c r="AS11115" s="1" t="s">
        <v>68</v>
      </c>
      <c r="AT11115" s="1" t="s">
        <v>68</v>
      </c>
      <c r="AW11115" s="1" t="s">
        <v>74</v>
      </c>
      <c r="AX11115" t="b">
        <v>1</v>
      </c>
      <c r="AY11115" s="1" t="s">
        <v>68</v>
      </c>
      <c r="AZ11115" s="1" t="s">
        <v>68</v>
      </c>
      <c r="BA11115" t="b">
        <v>1</v>
      </c>
      <c r="BB11115">
        <v>0</v>
      </c>
    </row>
    <row r="11116" spans="1:58" x14ac:dyDescent="0.3">
      <c r="A11116">
        <v>11114</v>
      </c>
      <c r="B11116">
        <v>10628</v>
      </c>
      <c r="C11116" s="1" t="s">
        <v>13144</v>
      </c>
      <c r="D11116" s="1" t="s">
        <v>13023</v>
      </c>
      <c r="E11116">
        <v>2650</v>
      </c>
      <c r="F11116">
        <v>2250</v>
      </c>
      <c r="G11116">
        <v>5</v>
      </c>
      <c r="H11116">
        <v>30</v>
      </c>
      <c r="J11116" s="1" t="s">
        <v>68</v>
      </c>
      <c r="K11116" s="1" t="s">
        <v>68</v>
      </c>
      <c r="L11116" s="1" t="s">
        <v>68</v>
      </c>
      <c r="M11116" s="1" t="s">
        <v>13145</v>
      </c>
      <c r="N11116" t="b">
        <v>0</v>
      </c>
      <c r="O11116" s="1" t="s">
        <v>13146</v>
      </c>
      <c r="P11116" s="1" t="s">
        <v>747</v>
      </c>
      <c r="Q11116" s="1" t="s">
        <v>68</v>
      </c>
      <c r="R11116" s="1" t="s">
        <v>308</v>
      </c>
      <c r="S11116" t="b">
        <v>0</v>
      </c>
      <c r="T11116" s="1" t="s">
        <v>68</v>
      </c>
      <c r="U11116" s="1" t="s">
        <v>12982</v>
      </c>
      <c r="V11116" s="1" t="s">
        <v>65</v>
      </c>
      <c r="W11116">
        <v>2347</v>
      </c>
      <c r="X11116" s="1" t="s">
        <v>68</v>
      </c>
      <c r="Y11116" t="b">
        <v>0</v>
      </c>
      <c r="Z11116">
        <v>1100000</v>
      </c>
      <c r="AA11116">
        <v>4151</v>
      </c>
      <c r="AB11116" t="b">
        <v>1</v>
      </c>
      <c r="AC11116" s="1" t="s">
        <v>66</v>
      </c>
      <c r="AD11116" t="b">
        <v>0</v>
      </c>
      <c r="AE11116" t="b">
        <v>0</v>
      </c>
      <c r="AF11116">
        <v>19700</v>
      </c>
      <c r="AG11116" t="b">
        <v>1</v>
      </c>
      <c r="AH11116" t="b">
        <v>0</v>
      </c>
      <c r="AI11116" s="1" t="s">
        <v>68</v>
      </c>
      <c r="AJ11116" t="b">
        <v>1</v>
      </c>
      <c r="AK11116" t="b">
        <v>1</v>
      </c>
      <c r="AL11116" t="b">
        <v>1</v>
      </c>
      <c r="AM11116" t="b">
        <v>1</v>
      </c>
      <c r="AN11116" s="1" t="s">
        <v>68</v>
      </c>
      <c r="AP11116" t="b">
        <v>1</v>
      </c>
      <c r="AQ11116" t="b">
        <v>1</v>
      </c>
      <c r="AR11116" t="b">
        <v>1</v>
      </c>
      <c r="AS11116" s="1" t="s">
        <v>68</v>
      </c>
      <c r="AT11116" s="1" t="s">
        <v>68</v>
      </c>
      <c r="AU11116" t="b">
        <v>1</v>
      </c>
      <c r="AW11116" s="1" t="s">
        <v>67</v>
      </c>
      <c r="AX11116" t="b">
        <v>0</v>
      </c>
      <c r="AY11116" s="1" t="s">
        <v>68</v>
      </c>
      <c r="AZ11116" s="1" t="s">
        <v>68</v>
      </c>
      <c r="BC11116" t="b">
        <v>1</v>
      </c>
      <c r="BD11116" t="b">
        <v>0</v>
      </c>
      <c r="BE11116" t="b">
        <v>0</v>
      </c>
      <c r="BF11116" t="b">
        <v>1</v>
      </c>
    </row>
    <row r="11117" spans="1:58" x14ac:dyDescent="0.3">
      <c r="A11117">
        <v>11115</v>
      </c>
      <c r="B11117">
        <v>10627</v>
      </c>
      <c r="C11117" s="1" t="s">
        <v>13147</v>
      </c>
      <c r="D11117" s="1" t="s">
        <v>13023</v>
      </c>
      <c r="E11117">
        <v>890</v>
      </c>
      <c r="G11117">
        <v>3</v>
      </c>
      <c r="H11117">
        <v>20</v>
      </c>
      <c r="J11117" s="1" t="s">
        <v>68</v>
      </c>
      <c r="K11117" s="1" t="s">
        <v>68</v>
      </c>
      <c r="L11117" s="1" t="s">
        <v>68</v>
      </c>
      <c r="M11117" s="1" t="s">
        <v>13148</v>
      </c>
      <c r="N11117" t="b">
        <v>0</v>
      </c>
      <c r="O11117" s="1" t="s">
        <v>13149</v>
      </c>
      <c r="P11117" s="1" t="s">
        <v>307</v>
      </c>
      <c r="Q11117" s="1" t="s">
        <v>68</v>
      </c>
      <c r="R11117" s="1" t="s">
        <v>97</v>
      </c>
      <c r="S11117" t="b">
        <v>0</v>
      </c>
      <c r="T11117" s="1" t="s">
        <v>68</v>
      </c>
      <c r="U11117" s="1" t="s">
        <v>12982</v>
      </c>
      <c r="V11117" s="1" t="s">
        <v>65</v>
      </c>
      <c r="W11117">
        <v>1485</v>
      </c>
      <c r="X11117" s="1" t="s">
        <v>68</v>
      </c>
      <c r="Y11117" t="b">
        <v>0</v>
      </c>
      <c r="Z11117">
        <v>420000</v>
      </c>
      <c r="AA11117">
        <v>4719</v>
      </c>
      <c r="AB11117" t="b">
        <v>1</v>
      </c>
      <c r="AC11117" s="1" t="s">
        <v>66</v>
      </c>
      <c r="AD11117" t="b">
        <v>0</v>
      </c>
      <c r="AE11117" t="b">
        <v>0</v>
      </c>
      <c r="AF11117">
        <v>19500</v>
      </c>
      <c r="AG11117" t="b">
        <v>0</v>
      </c>
      <c r="AH11117" t="b">
        <v>1</v>
      </c>
      <c r="AI11117" s="1" t="s">
        <v>68</v>
      </c>
      <c r="AJ11117" t="b">
        <v>1</v>
      </c>
      <c r="AK11117" t="b">
        <v>1</v>
      </c>
      <c r="AL11117" t="b">
        <v>0</v>
      </c>
      <c r="AM11117" t="b">
        <v>0</v>
      </c>
      <c r="AN11117" s="1" t="s">
        <v>68</v>
      </c>
      <c r="AS11117" s="1" t="s">
        <v>68</v>
      </c>
      <c r="AT11117" s="1" t="s">
        <v>68</v>
      </c>
      <c r="AW11117" s="1" t="s">
        <v>67</v>
      </c>
      <c r="AX11117" t="b">
        <v>0</v>
      </c>
      <c r="AY11117" s="1" t="s">
        <v>68</v>
      </c>
      <c r="AZ11117" s="1" t="s">
        <v>68</v>
      </c>
    </row>
    <row r="11118" spans="1:58" x14ac:dyDescent="0.3">
      <c r="A11118">
        <v>11116</v>
      </c>
      <c r="B11118">
        <v>10626</v>
      </c>
      <c r="C11118" s="1" t="s">
        <v>13150</v>
      </c>
      <c r="D11118" s="1" t="s">
        <v>12986</v>
      </c>
      <c r="E11118">
        <v>2360</v>
      </c>
      <c r="G11118">
        <v>4</v>
      </c>
      <c r="H11118">
        <v>30</v>
      </c>
      <c r="J11118" s="1" t="s">
        <v>68</v>
      </c>
      <c r="K11118" s="1" t="s">
        <v>68</v>
      </c>
      <c r="L11118" s="1" t="s">
        <v>68</v>
      </c>
      <c r="M11118" s="1" t="s">
        <v>13151</v>
      </c>
      <c r="N11118" t="b">
        <v>0</v>
      </c>
      <c r="O11118" s="1" t="s">
        <v>13152</v>
      </c>
      <c r="P11118" s="1" t="s">
        <v>515</v>
      </c>
      <c r="Q11118" s="1" t="s">
        <v>68</v>
      </c>
      <c r="R11118" s="1" t="s">
        <v>97</v>
      </c>
      <c r="S11118" t="b">
        <v>0</v>
      </c>
      <c r="T11118" s="1" t="s">
        <v>68</v>
      </c>
      <c r="U11118" s="1" t="s">
        <v>12989</v>
      </c>
      <c r="V11118" s="1" t="s">
        <v>65</v>
      </c>
      <c r="W11118">
        <v>-3649</v>
      </c>
      <c r="X11118" s="1" t="s">
        <v>68</v>
      </c>
      <c r="Y11118" t="b">
        <v>0</v>
      </c>
      <c r="Z11118">
        <v>1550000</v>
      </c>
      <c r="AA11118">
        <v>6568</v>
      </c>
      <c r="AB11118" t="b">
        <v>1</v>
      </c>
      <c r="AC11118" s="1" t="s">
        <v>66</v>
      </c>
      <c r="AD11118" t="b">
        <v>0</v>
      </c>
      <c r="AE11118" t="b">
        <v>0</v>
      </c>
      <c r="AF11118">
        <v>19360</v>
      </c>
      <c r="AG11118" t="b">
        <v>1</v>
      </c>
      <c r="AH11118" t="b">
        <v>0</v>
      </c>
      <c r="AI11118" s="1" t="s">
        <v>68</v>
      </c>
      <c r="AJ11118" t="b">
        <v>1</v>
      </c>
      <c r="AK11118" t="b">
        <v>1</v>
      </c>
      <c r="AL11118" t="b">
        <v>1</v>
      </c>
      <c r="AM11118" t="b">
        <v>1</v>
      </c>
      <c r="AN11118" s="1" t="s">
        <v>68</v>
      </c>
      <c r="AP11118" t="b">
        <v>1</v>
      </c>
      <c r="AQ11118" t="b">
        <v>1</v>
      </c>
      <c r="AR11118" t="b">
        <v>1</v>
      </c>
      <c r="AS11118" s="1" t="s">
        <v>68</v>
      </c>
      <c r="AT11118" s="1" t="s">
        <v>68</v>
      </c>
      <c r="AW11118" s="1" t="s">
        <v>82</v>
      </c>
      <c r="AX11118" t="b">
        <v>0</v>
      </c>
      <c r="AY11118" s="1" t="s">
        <v>68</v>
      </c>
      <c r="AZ11118" s="1" t="s">
        <v>68</v>
      </c>
      <c r="BC11118" t="b">
        <v>0</v>
      </c>
      <c r="BD11118" t="b">
        <v>0</v>
      </c>
      <c r="BE11118" t="b">
        <v>1</v>
      </c>
      <c r="BF11118" t="b">
        <v>0</v>
      </c>
    </row>
    <row r="11119" spans="1:58" x14ac:dyDescent="0.3">
      <c r="A11119">
        <v>11117</v>
      </c>
      <c r="B11119">
        <v>10625</v>
      </c>
      <c r="C11119" s="1" t="s">
        <v>13153</v>
      </c>
      <c r="D11119" s="1" t="s">
        <v>12996</v>
      </c>
      <c r="E11119">
        <v>1300</v>
      </c>
      <c r="F11119">
        <v>1170</v>
      </c>
      <c r="G11119">
        <v>2</v>
      </c>
      <c r="H11119">
        <v>20</v>
      </c>
      <c r="J11119" s="1" t="s">
        <v>68</v>
      </c>
      <c r="K11119" s="1" t="s">
        <v>68</v>
      </c>
      <c r="L11119" s="1" t="s">
        <v>68</v>
      </c>
      <c r="M11119" s="1" t="s">
        <v>13154</v>
      </c>
      <c r="N11119" t="b">
        <v>0</v>
      </c>
      <c r="O11119" s="1" t="s">
        <v>13055</v>
      </c>
      <c r="P11119" s="1" t="s">
        <v>7719</v>
      </c>
      <c r="Q11119" s="1" t="s">
        <v>68</v>
      </c>
      <c r="R11119" s="1" t="s">
        <v>105</v>
      </c>
      <c r="S11119" t="b">
        <v>0</v>
      </c>
      <c r="T11119" s="1" t="s">
        <v>68</v>
      </c>
      <c r="U11119" s="1" t="s">
        <v>12984</v>
      </c>
      <c r="V11119" s="1" t="s">
        <v>65</v>
      </c>
      <c r="W11119">
        <v>1873</v>
      </c>
      <c r="X11119" s="1" t="s">
        <v>68</v>
      </c>
      <c r="Y11119" t="b">
        <v>0</v>
      </c>
      <c r="Z11119">
        <v>590000</v>
      </c>
      <c r="AA11119">
        <v>4538</v>
      </c>
      <c r="AB11119" t="b">
        <v>1</v>
      </c>
      <c r="AC11119" s="1" t="s">
        <v>66</v>
      </c>
      <c r="AD11119" t="b">
        <v>0</v>
      </c>
      <c r="AE11119" t="b">
        <v>0</v>
      </c>
      <c r="AF11119">
        <v>19620</v>
      </c>
      <c r="AG11119" t="b">
        <v>1</v>
      </c>
      <c r="AH11119" t="b">
        <v>0</v>
      </c>
      <c r="AI11119" s="1" t="s">
        <v>68</v>
      </c>
      <c r="AJ11119" t="b">
        <v>1</v>
      </c>
      <c r="AK11119" t="b">
        <v>1</v>
      </c>
      <c r="AL11119" t="b">
        <v>1</v>
      </c>
      <c r="AM11119" t="b">
        <v>1</v>
      </c>
      <c r="AN11119" s="1" t="s">
        <v>68</v>
      </c>
      <c r="AS11119" s="1" t="s">
        <v>68</v>
      </c>
      <c r="AT11119" s="1" t="s">
        <v>68</v>
      </c>
      <c r="AU11119" t="b">
        <v>1</v>
      </c>
      <c r="AW11119" s="1" t="s">
        <v>106</v>
      </c>
      <c r="AX11119" t="b">
        <v>0</v>
      </c>
      <c r="AY11119" s="1" t="s">
        <v>68</v>
      </c>
      <c r="AZ11119" s="1" t="s">
        <v>68</v>
      </c>
      <c r="BC11119" t="b">
        <v>0</v>
      </c>
      <c r="BD11119" t="b">
        <v>0</v>
      </c>
      <c r="BE11119" t="b">
        <v>0</v>
      </c>
      <c r="BF11119" t="b">
        <v>1</v>
      </c>
    </row>
    <row r="11120" spans="1:58" x14ac:dyDescent="0.3">
      <c r="A11120">
        <v>11118</v>
      </c>
      <c r="B11120">
        <v>10624</v>
      </c>
      <c r="C11120" s="1" t="s">
        <v>13155</v>
      </c>
      <c r="D11120" s="1" t="s">
        <v>13009</v>
      </c>
      <c r="E11120">
        <v>1600</v>
      </c>
      <c r="F11120">
        <v>1500</v>
      </c>
      <c r="G11120">
        <v>5</v>
      </c>
      <c r="H11120">
        <v>20</v>
      </c>
      <c r="J11120" s="1" t="s">
        <v>68</v>
      </c>
      <c r="K11120" s="1" t="s">
        <v>68</v>
      </c>
      <c r="L11120" s="1" t="s">
        <v>68</v>
      </c>
      <c r="M11120" s="1" t="s">
        <v>13156</v>
      </c>
      <c r="N11120" t="b">
        <v>1</v>
      </c>
      <c r="O11120" s="1" t="s">
        <v>13156</v>
      </c>
      <c r="P11120" s="1" t="s">
        <v>68</v>
      </c>
      <c r="Q11120" s="1" t="s">
        <v>68</v>
      </c>
      <c r="R11120" s="1" t="s">
        <v>144</v>
      </c>
      <c r="S11120" t="b">
        <v>0</v>
      </c>
      <c r="T11120" s="1" t="s">
        <v>68</v>
      </c>
      <c r="U11120" s="1" t="s">
        <v>13007</v>
      </c>
      <c r="V11120" s="1" t="s">
        <v>65</v>
      </c>
      <c r="W11120">
        <v>2315</v>
      </c>
      <c r="X11120" s="1" t="s">
        <v>68</v>
      </c>
      <c r="Y11120" t="b">
        <v>0</v>
      </c>
      <c r="Z11120">
        <v>790000</v>
      </c>
      <c r="AA11120">
        <v>4938</v>
      </c>
      <c r="AB11120" t="b">
        <v>1</v>
      </c>
      <c r="AC11120" s="1" t="s">
        <v>66</v>
      </c>
      <c r="AD11120" t="b">
        <v>1</v>
      </c>
      <c r="AE11120" t="b">
        <v>0</v>
      </c>
      <c r="AG11120" t="b">
        <v>1</v>
      </c>
      <c r="AH11120" t="b">
        <v>0</v>
      </c>
      <c r="AI11120" s="1" t="s">
        <v>68</v>
      </c>
      <c r="AL11120" t="b">
        <v>1</v>
      </c>
      <c r="AM11120" t="b">
        <v>1</v>
      </c>
      <c r="AN11120" s="1" t="s">
        <v>68</v>
      </c>
      <c r="AP11120" t="b">
        <v>1</v>
      </c>
      <c r="AR11120" t="b">
        <v>1</v>
      </c>
      <c r="AS11120" s="1" t="s">
        <v>68</v>
      </c>
      <c r="AT11120" s="1" t="s">
        <v>68</v>
      </c>
      <c r="AW11120" s="1" t="s">
        <v>74</v>
      </c>
      <c r="AX11120" t="b">
        <v>0</v>
      </c>
      <c r="AY11120" s="1" t="s">
        <v>68</v>
      </c>
      <c r="AZ11120" s="1" t="s">
        <v>68</v>
      </c>
    </row>
    <row r="11121" spans="1:58" x14ac:dyDescent="0.3">
      <c r="A11121">
        <v>11119</v>
      </c>
      <c r="B11121">
        <v>10623</v>
      </c>
      <c r="C11121" s="1" t="s">
        <v>13012</v>
      </c>
      <c r="D11121" s="1" t="s">
        <v>12996</v>
      </c>
      <c r="E11121">
        <v>850</v>
      </c>
      <c r="G11121">
        <v>3</v>
      </c>
      <c r="H11121">
        <v>10</v>
      </c>
      <c r="J11121" s="1" t="s">
        <v>68</v>
      </c>
      <c r="K11121" s="1" t="s">
        <v>68</v>
      </c>
      <c r="L11121" s="1" t="s">
        <v>68</v>
      </c>
      <c r="M11121" s="1" t="s">
        <v>13013</v>
      </c>
      <c r="N11121" t="b">
        <v>1</v>
      </c>
      <c r="O11121" s="1" t="s">
        <v>13013</v>
      </c>
      <c r="P11121" s="1" t="s">
        <v>68</v>
      </c>
      <c r="Q11121" s="1" t="s">
        <v>68</v>
      </c>
      <c r="R11121" s="1" t="s">
        <v>63</v>
      </c>
      <c r="S11121" t="b">
        <v>0</v>
      </c>
      <c r="T11121" s="1" t="s">
        <v>68</v>
      </c>
      <c r="U11121" s="1" t="s">
        <v>12984</v>
      </c>
      <c r="V11121" s="1" t="s">
        <v>65</v>
      </c>
      <c r="W11121">
        <v>1455</v>
      </c>
      <c r="X11121" s="1" t="s">
        <v>68</v>
      </c>
      <c r="Y11121" t="b">
        <v>0</v>
      </c>
      <c r="Z11121">
        <v>407000</v>
      </c>
      <c r="AA11121">
        <v>4788</v>
      </c>
      <c r="AB11121" t="b">
        <v>1</v>
      </c>
      <c r="AC11121" s="1" t="s">
        <v>66</v>
      </c>
      <c r="AD11121" t="b">
        <v>0</v>
      </c>
      <c r="AE11121" t="b">
        <v>0</v>
      </c>
      <c r="AG11121" t="b">
        <v>1</v>
      </c>
      <c r="AH11121" t="b">
        <v>0</v>
      </c>
      <c r="AI11121" s="1" t="s">
        <v>68</v>
      </c>
      <c r="AK11121" t="b">
        <v>1</v>
      </c>
      <c r="AL11121" t="b">
        <v>1</v>
      </c>
      <c r="AM11121" t="b">
        <v>1</v>
      </c>
      <c r="AN11121" s="1" t="s">
        <v>68</v>
      </c>
      <c r="AS11121" s="1" t="s">
        <v>68</v>
      </c>
      <c r="AT11121" s="1" t="s">
        <v>68</v>
      </c>
      <c r="AW11121" s="1" t="s">
        <v>106</v>
      </c>
      <c r="AX11121" t="b">
        <v>0</v>
      </c>
      <c r="AY11121" s="1" t="s">
        <v>68</v>
      </c>
      <c r="AZ11121" s="1" t="s">
        <v>68</v>
      </c>
      <c r="BC11121" t="b">
        <v>0</v>
      </c>
      <c r="BD11121" t="b">
        <v>1</v>
      </c>
      <c r="BE11121" t="b">
        <v>0</v>
      </c>
      <c r="BF11121" t="b">
        <v>0</v>
      </c>
    </row>
    <row r="11122" spans="1:58" x14ac:dyDescent="0.3">
      <c r="A11122">
        <v>11120</v>
      </c>
      <c r="B11122">
        <v>10622</v>
      </c>
      <c r="C11122" s="1" t="s">
        <v>13032</v>
      </c>
      <c r="D11122" s="1" t="s">
        <v>13033</v>
      </c>
      <c r="E11122">
        <v>1800</v>
      </c>
      <c r="F11122">
        <v>1500</v>
      </c>
      <c r="G11122">
        <v>4</v>
      </c>
      <c r="H11122">
        <v>30</v>
      </c>
      <c r="J11122" s="1" t="s">
        <v>68</v>
      </c>
      <c r="K11122" s="1" t="s">
        <v>68</v>
      </c>
      <c r="L11122" s="1" t="s">
        <v>68</v>
      </c>
      <c r="M11122" s="1" t="s">
        <v>13034</v>
      </c>
      <c r="N11122" t="b">
        <v>1</v>
      </c>
      <c r="O11122" s="1" t="s">
        <v>13034</v>
      </c>
      <c r="P11122" s="1" t="s">
        <v>68</v>
      </c>
      <c r="Q11122" s="1" t="s">
        <v>68</v>
      </c>
      <c r="R11122" s="1" t="s">
        <v>144</v>
      </c>
      <c r="S11122" t="b">
        <v>0</v>
      </c>
      <c r="T11122" s="1" t="s">
        <v>68</v>
      </c>
      <c r="U11122" s="1" t="s">
        <v>13000</v>
      </c>
      <c r="V11122" s="1" t="s">
        <v>65</v>
      </c>
      <c r="W11122">
        <v>2305</v>
      </c>
      <c r="X11122" s="1" t="s">
        <v>68</v>
      </c>
      <c r="Y11122" t="b">
        <v>0</v>
      </c>
      <c r="Z11122">
        <v>785000</v>
      </c>
      <c r="AA11122">
        <v>4361</v>
      </c>
      <c r="AB11122" t="b">
        <v>1</v>
      </c>
      <c r="AC11122" s="1" t="s">
        <v>66</v>
      </c>
      <c r="AD11122" t="b">
        <v>0</v>
      </c>
      <c r="AE11122" t="b">
        <v>0</v>
      </c>
      <c r="AF11122">
        <v>19600</v>
      </c>
      <c r="AG11122" t="b">
        <v>1</v>
      </c>
      <c r="AH11122" t="b">
        <v>0</v>
      </c>
      <c r="AI11122" s="1" t="s">
        <v>68</v>
      </c>
      <c r="AK11122" t="b">
        <v>1</v>
      </c>
      <c r="AL11122" t="b">
        <v>1</v>
      </c>
      <c r="AM11122" t="b">
        <v>1</v>
      </c>
      <c r="AN11122" s="1" t="s">
        <v>68</v>
      </c>
      <c r="AP11122" t="b">
        <v>1</v>
      </c>
      <c r="AR11122" t="b">
        <v>1</v>
      </c>
      <c r="AS11122" s="1" t="s">
        <v>68</v>
      </c>
      <c r="AT11122" s="1" t="s">
        <v>68</v>
      </c>
      <c r="AU11122" t="b">
        <v>1</v>
      </c>
      <c r="AW11122" s="1" t="s">
        <v>74</v>
      </c>
      <c r="AX11122" t="b">
        <v>1</v>
      </c>
      <c r="AY11122" s="1" t="s">
        <v>68</v>
      </c>
      <c r="AZ11122" s="1" t="s">
        <v>68</v>
      </c>
      <c r="BA11122" t="b">
        <v>1</v>
      </c>
      <c r="BB11122">
        <v>0</v>
      </c>
      <c r="BC11122" t="b">
        <v>1</v>
      </c>
      <c r="BD11122" t="b">
        <v>0</v>
      </c>
      <c r="BE11122" t="b">
        <v>0</v>
      </c>
      <c r="BF11122" t="b">
        <v>0</v>
      </c>
    </row>
    <row r="11123" spans="1:58" x14ac:dyDescent="0.3">
      <c r="A11123">
        <v>11121</v>
      </c>
      <c r="B11123">
        <v>10621</v>
      </c>
      <c r="C11123" s="1" t="s">
        <v>13060</v>
      </c>
      <c r="D11123" s="1" t="s">
        <v>13033</v>
      </c>
      <c r="E11123">
        <v>890</v>
      </c>
      <c r="F11123">
        <v>740</v>
      </c>
      <c r="G11123">
        <v>3</v>
      </c>
      <c r="H11123">
        <v>10</v>
      </c>
      <c r="J11123" s="1" t="s">
        <v>68</v>
      </c>
      <c r="K11123" s="1" t="s">
        <v>68</v>
      </c>
      <c r="L11123" s="1" t="s">
        <v>68</v>
      </c>
      <c r="M11123" s="1" t="s">
        <v>13061</v>
      </c>
      <c r="N11123" t="b">
        <v>1</v>
      </c>
      <c r="O11123" s="1" t="s">
        <v>13061</v>
      </c>
      <c r="P11123" s="1" t="s">
        <v>68</v>
      </c>
      <c r="Q11123" s="1" t="s">
        <v>68</v>
      </c>
      <c r="R11123" s="1" t="s">
        <v>72</v>
      </c>
      <c r="S11123" t="b">
        <v>0</v>
      </c>
      <c r="T11123" s="1" t="s">
        <v>68</v>
      </c>
      <c r="U11123" s="1" t="s">
        <v>13000</v>
      </c>
      <c r="V11123" s="1" t="s">
        <v>65</v>
      </c>
      <c r="W11123">
        <v>1346</v>
      </c>
      <c r="X11123" s="1" t="s">
        <v>68</v>
      </c>
      <c r="Y11123" t="b">
        <v>0</v>
      </c>
      <c r="Z11123">
        <v>359900</v>
      </c>
      <c r="AA11123">
        <v>4044</v>
      </c>
      <c r="AB11123" t="b">
        <v>1</v>
      </c>
      <c r="AC11123" s="1" t="s">
        <v>66</v>
      </c>
      <c r="AD11123" t="b">
        <v>1</v>
      </c>
      <c r="AE11123" t="b">
        <v>0</v>
      </c>
      <c r="AI11123" s="1" t="s">
        <v>68</v>
      </c>
      <c r="AL11123" t="b">
        <v>1</v>
      </c>
      <c r="AN11123" s="1" t="s">
        <v>68</v>
      </c>
      <c r="AS11123" s="1" t="s">
        <v>68</v>
      </c>
      <c r="AT11123" s="1" t="s">
        <v>68</v>
      </c>
      <c r="AW11123" s="1" t="s">
        <v>150</v>
      </c>
      <c r="AX11123" t="b">
        <v>0</v>
      </c>
      <c r="AY11123" s="1" t="s">
        <v>68</v>
      </c>
      <c r="AZ11123" s="1" t="s">
        <v>68</v>
      </c>
      <c r="BC11123" t="b">
        <v>0</v>
      </c>
      <c r="BD11123" t="b">
        <v>0</v>
      </c>
      <c r="BE11123" t="b">
        <v>0</v>
      </c>
      <c r="BF11123" t="b">
        <v>1</v>
      </c>
    </row>
    <row r="11124" spans="1:58" x14ac:dyDescent="0.3">
      <c r="A11124">
        <v>11122</v>
      </c>
      <c r="B11124">
        <v>10620</v>
      </c>
      <c r="C11124" s="1" t="s">
        <v>13062</v>
      </c>
      <c r="D11124" s="1" t="s">
        <v>13009</v>
      </c>
      <c r="E11124">
        <v>900</v>
      </c>
      <c r="G11124">
        <v>3</v>
      </c>
      <c r="H11124">
        <v>20</v>
      </c>
      <c r="J11124" s="1" t="s">
        <v>68</v>
      </c>
      <c r="K11124" s="1" t="s">
        <v>68</v>
      </c>
      <c r="L11124" s="1" t="s">
        <v>68</v>
      </c>
      <c r="M11124" s="1" t="s">
        <v>13046</v>
      </c>
      <c r="N11124" t="b">
        <v>1</v>
      </c>
      <c r="O11124" s="1" t="s">
        <v>13046</v>
      </c>
      <c r="P11124" s="1" t="s">
        <v>68</v>
      </c>
      <c r="Q11124" s="1" t="s">
        <v>68</v>
      </c>
      <c r="R11124" s="1" t="s">
        <v>80</v>
      </c>
      <c r="S11124" t="b">
        <v>0</v>
      </c>
      <c r="T11124" s="1" t="s">
        <v>68</v>
      </c>
      <c r="U11124" s="1" t="s">
        <v>13007</v>
      </c>
      <c r="V11124" s="1" t="s">
        <v>65</v>
      </c>
      <c r="W11124">
        <v>1610</v>
      </c>
      <c r="X11124" s="1" t="s">
        <v>68</v>
      </c>
      <c r="Y11124" t="b">
        <v>0</v>
      </c>
      <c r="Z11124">
        <v>475000</v>
      </c>
      <c r="AA11124">
        <v>5278</v>
      </c>
      <c r="AB11124" t="b">
        <v>1</v>
      </c>
      <c r="AC11124" s="1" t="s">
        <v>66</v>
      </c>
      <c r="AD11124" t="b">
        <v>0</v>
      </c>
      <c r="AF11124">
        <v>19400</v>
      </c>
      <c r="AG11124" t="b">
        <v>0</v>
      </c>
      <c r="AH11124" t="b">
        <v>1</v>
      </c>
      <c r="AI11124" s="1" t="s">
        <v>68</v>
      </c>
      <c r="AJ11124" t="b">
        <v>1</v>
      </c>
      <c r="AL11124" t="b">
        <v>1</v>
      </c>
      <c r="AM11124" t="b">
        <v>1</v>
      </c>
      <c r="AN11124" s="1" t="s">
        <v>68</v>
      </c>
      <c r="AS11124" s="1" t="s">
        <v>68</v>
      </c>
      <c r="AT11124" s="1" t="s">
        <v>68</v>
      </c>
      <c r="AW11124" s="1" t="s">
        <v>74</v>
      </c>
      <c r="AX11124" t="b">
        <v>0</v>
      </c>
      <c r="AY11124" s="1" t="s">
        <v>68</v>
      </c>
      <c r="AZ11124" s="1" t="s">
        <v>68</v>
      </c>
    </row>
    <row r="11125" spans="1:58" x14ac:dyDescent="0.3">
      <c r="A11125">
        <v>11123</v>
      </c>
      <c r="B11125">
        <v>10619</v>
      </c>
      <c r="C11125" s="1" t="s">
        <v>13157</v>
      </c>
      <c r="D11125" s="1" t="s">
        <v>13009</v>
      </c>
      <c r="E11125">
        <v>2650</v>
      </c>
      <c r="G11125">
        <v>5</v>
      </c>
      <c r="H11125">
        <v>30</v>
      </c>
      <c r="J11125" s="1" t="s">
        <v>68</v>
      </c>
      <c r="K11125" s="1" t="s">
        <v>68</v>
      </c>
      <c r="L11125" s="1" t="s">
        <v>68</v>
      </c>
      <c r="M11125" s="1" t="s">
        <v>13158</v>
      </c>
      <c r="N11125" t="b">
        <v>1</v>
      </c>
      <c r="O11125" s="1" t="s">
        <v>13158</v>
      </c>
      <c r="P11125" s="1" t="s">
        <v>68</v>
      </c>
      <c r="Q11125" s="1" t="s">
        <v>68</v>
      </c>
      <c r="R11125" s="1" t="s">
        <v>63</v>
      </c>
      <c r="S11125" t="b">
        <v>0</v>
      </c>
      <c r="T11125" s="1" t="s">
        <v>68</v>
      </c>
      <c r="U11125" s="1" t="s">
        <v>13007</v>
      </c>
      <c r="V11125" s="1" t="s">
        <v>65</v>
      </c>
      <c r="W11125">
        <v>2516</v>
      </c>
      <c r="X11125" s="1" t="s">
        <v>68</v>
      </c>
      <c r="Y11125" t="b">
        <v>0</v>
      </c>
      <c r="Z11125">
        <v>960000</v>
      </c>
      <c r="AA11125">
        <v>3623</v>
      </c>
      <c r="AB11125" t="b">
        <v>1</v>
      </c>
      <c r="AC11125" s="1" t="s">
        <v>66</v>
      </c>
      <c r="AD11125" t="b">
        <v>0</v>
      </c>
      <c r="AE11125" t="b">
        <v>0</v>
      </c>
      <c r="AF11125">
        <v>19730</v>
      </c>
      <c r="AG11125" t="b">
        <v>1</v>
      </c>
      <c r="AH11125" t="b">
        <v>0</v>
      </c>
      <c r="AI11125" s="1" t="s">
        <v>68</v>
      </c>
      <c r="AK11125" t="b">
        <v>1</v>
      </c>
      <c r="AL11125" t="b">
        <v>1</v>
      </c>
      <c r="AM11125" t="b">
        <v>1</v>
      </c>
      <c r="AN11125" s="1" t="s">
        <v>68</v>
      </c>
      <c r="AR11125" t="b">
        <v>1</v>
      </c>
      <c r="AS11125" s="1" t="s">
        <v>68</v>
      </c>
      <c r="AT11125" s="1" t="s">
        <v>68</v>
      </c>
      <c r="AU11125" t="b">
        <v>1</v>
      </c>
      <c r="AV11125" t="b">
        <v>1</v>
      </c>
      <c r="AW11125" s="1" t="s">
        <v>74</v>
      </c>
      <c r="AX11125" t="b">
        <v>1</v>
      </c>
      <c r="AY11125" s="1" t="s">
        <v>68</v>
      </c>
      <c r="AZ11125" s="1" t="s">
        <v>68</v>
      </c>
      <c r="BA11125" t="b">
        <v>1</v>
      </c>
      <c r="BB11125">
        <v>0</v>
      </c>
    </row>
    <row r="11126" spans="1:58" x14ac:dyDescent="0.3">
      <c r="A11126">
        <v>11124</v>
      </c>
      <c r="B11126">
        <v>10618</v>
      </c>
      <c r="C11126" s="1" t="s">
        <v>13042</v>
      </c>
      <c r="D11126" s="1" t="s">
        <v>13009</v>
      </c>
      <c r="E11126">
        <v>2020</v>
      </c>
      <c r="G11126">
        <v>5</v>
      </c>
      <c r="H11126">
        <v>30</v>
      </c>
      <c r="J11126" s="1" t="s">
        <v>68</v>
      </c>
      <c r="K11126" s="1" t="s">
        <v>68</v>
      </c>
      <c r="L11126" s="1" t="s">
        <v>68</v>
      </c>
      <c r="M11126" s="1" t="s">
        <v>13043</v>
      </c>
      <c r="N11126" t="b">
        <v>1</v>
      </c>
      <c r="O11126" s="1" t="s">
        <v>13043</v>
      </c>
      <c r="P11126" s="1" t="s">
        <v>68</v>
      </c>
      <c r="Q11126" s="1" t="s">
        <v>68</v>
      </c>
      <c r="R11126" s="1" t="s">
        <v>72</v>
      </c>
      <c r="S11126" t="b">
        <v>0</v>
      </c>
      <c r="T11126" s="1" t="s">
        <v>68</v>
      </c>
      <c r="U11126" s="1" t="s">
        <v>13007</v>
      </c>
      <c r="V11126" s="1" t="s">
        <v>65</v>
      </c>
      <c r="W11126">
        <v>2452</v>
      </c>
      <c r="X11126" s="1" t="s">
        <v>68</v>
      </c>
      <c r="Y11126" t="b">
        <v>0</v>
      </c>
      <c r="Z11126">
        <v>875000</v>
      </c>
      <c r="AA11126">
        <v>4332</v>
      </c>
      <c r="AB11126" t="b">
        <v>1</v>
      </c>
      <c r="AC11126" s="1" t="s">
        <v>66</v>
      </c>
      <c r="AD11126" t="b">
        <v>1</v>
      </c>
      <c r="AE11126" t="b">
        <v>0</v>
      </c>
      <c r="AF11126">
        <v>19700</v>
      </c>
      <c r="AG11126" t="b">
        <v>1</v>
      </c>
      <c r="AH11126" t="b">
        <v>0</v>
      </c>
      <c r="AI11126" s="1" t="s">
        <v>68</v>
      </c>
      <c r="AK11126" t="b">
        <v>1</v>
      </c>
      <c r="AL11126" t="b">
        <v>1</v>
      </c>
      <c r="AM11126" t="b">
        <v>1</v>
      </c>
      <c r="AN11126" s="1" t="s">
        <v>68</v>
      </c>
      <c r="AP11126" t="b">
        <v>1</v>
      </c>
      <c r="AS11126" s="1" t="s">
        <v>68</v>
      </c>
      <c r="AT11126" s="1" t="s">
        <v>68</v>
      </c>
      <c r="AU11126" t="b">
        <v>1</v>
      </c>
      <c r="AV11126" t="b">
        <v>1</v>
      </c>
      <c r="AW11126" s="1" t="s">
        <v>74</v>
      </c>
      <c r="AX11126" t="b">
        <v>1</v>
      </c>
      <c r="AY11126" s="1" t="s">
        <v>68</v>
      </c>
      <c r="AZ11126" s="1" t="s">
        <v>68</v>
      </c>
      <c r="BA11126" t="b">
        <v>1</v>
      </c>
      <c r="BB11126">
        <v>0</v>
      </c>
      <c r="BC11126" t="b">
        <v>0</v>
      </c>
      <c r="BD11126" t="b">
        <v>1</v>
      </c>
      <c r="BE11126" t="b">
        <v>1</v>
      </c>
      <c r="BF11126" t="b">
        <v>0</v>
      </c>
    </row>
    <row r="11127" spans="1:58" x14ac:dyDescent="0.3">
      <c r="A11127">
        <v>11125</v>
      </c>
      <c r="B11127">
        <v>10617</v>
      </c>
      <c r="C11127" s="1" t="s">
        <v>13159</v>
      </c>
      <c r="D11127" s="1" t="s">
        <v>13009</v>
      </c>
      <c r="E11127">
        <v>1010</v>
      </c>
      <c r="G11127">
        <v>3</v>
      </c>
      <c r="H11127">
        <v>10</v>
      </c>
      <c r="J11127" s="1" t="s">
        <v>68</v>
      </c>
      <c r="K11127" s="1" t="s">
        <v>68</v>
      </c>
      <c r="L11127" s="1" t="s">
        <v>68</v>
      </c>
      <c r="M11127" s="1" t="s">
        <v>13160</v>
      </c>
      <c r="N11127" t="b">
        <v>1</v>
      </c>
      <c r="O11127" s="1" t="s">
        <v>13160</v>
      </c>
      <c r="P11127" s="1" t="s">
        <v>68</v>
      </c>
      <c r="Q11127" s="1" t="s">
        <v>68</v>
      </c>
      <c r="R11127" s="1" t="s">
        <v>102</v>
      </c>
      <c r="S11127" t="b">
        <v>0</v>
      </c>
      <c r="T11127" s="1" t="s">
        <v>68</v>
      </c>
      <c r="U11127" s="1" t="s">
        <v>13007</v>
      </c>
      <c r="V11127" s="1" t="s">
        <v>65</v>
      </c>
      <c r="W11127">
        <v>1862</v>
      </c>
      <c r="X11127" s="1" t="s">
        <v>68</v>
      </c>
      <c r="Y11127" t="b">
        <v>0</v>
      </c>
      <c r="Z11127">
        <v>585000</v>
      </c>
      <c r="AA11127">
        <v>5792</v>
      </c>
      <c r="AB11127" t="b">
        <v>1</v>
      </c>
      <c r="AC11127" s="1" t="s">
        <v>163</v>
      </c>
      <c r="AD11127" t="b">
        <v>0</v>
      </c>
      <c r="AE11127" t="b">
        <v>0</v>
      </c>
      <c r="AG11127" t="b">
        <v>0</v>
      </c>
      <c r="AH11127" t="b">
        <v>1</v>
      </c>
      <c r="AI11127" s="1" t="s">
        <v>68</v>
      </c>
      <c r="AK11127" t="b">
        <v>1</v>
      </c>
      <c r="AL11127" t="b">
        <v>1</v>
      </c>
      <c r="AM11127" t="b">
        <v>1</v>
      </c>
      <c r="AN11127" s="1" t="s">
        <v>68</v>
      </c>
      <c r="AP11127" t="b">
        <v>1</v>
      </c>
      <c r="AS11127" s="1" t="s">
        <v>68</v>
      </c>
      <c r="AT11127" s="1" t="s">
        <v>68</v>
      </c>
      <c r="AU11127" t="b">
        <v>1</v>
      </c>
      <c r="AW11127" s="1" t="s">
        <v>94</v>
      </c>
      <c r="AX11127" t="b">
        <v>0</v>
      </c>
      <c r="AY11127" s="1" t="s">
        <v>68</v>
      </c>
      <c r="AZ11127" s="1" t="s">
        <v>68</v>
      </c>
      <c r="BC11127" t="b">
        <v>0</v>
      </c>
      <c r="BD11127" t="b">
        <v>0</v>
      </c>
      <c r="BE11127" t="b">
        <v>1</v>
      </c>
      <c r="BF11127" t="b">
        <v>1</v>
      </c>
    </row>
    <row r="11128" spans="1:58" x14ac:dyDescent="0.3">
      <c r="A11128">
        <v>11126</v>
      </c>
      <c r="B11128">
        <v>10616</v>
      </c>
      <c r="C11128" s="1" t="s">
        <v>12994</v>
      </c>
      <c r="D11128" s="1" t="s">
        <v>12981</v>
      </c>
      <c r="E11128">
        <v>3180</v>
      </c>
      <c r="G11128">
        <v>9</v>
      </c>
      <c r="H11128">
        <v>30</v>
      </c>
      <c r="J11128" s="1" t="s">
        <v>68</v>
      </c>
      <c r="K11128" s="1" t="s">
        <v>68</v>
      </c>
      <c r="L11128" s="1" t="s">
        <v>68</v>
      </c>
      <c r="M11128" s="1" t="s">
        <v>68</v>
      </c>
      <c r="N11128" t="b">
        <v>1</v>
      </c>
      <c r="O11128" s="1" t="s">
        <v>68</v>
      </c>
      <c r="P11128" s="1" t="s">
        <v>68</v>
      </c>
      <c r="Q11128" s="1" t="s">
        <v>68</v>
      </c>
      <c r="R11128" s="1" t="s">
        <v>85</v>
      </c>
      <c r="S11128" t="b">
        <v>1</v>
      </c>
      <c r="T11128" s="1" t="s">
        <v>68</v>
      </c>
      <c r="U11128" s="1" t="s">
        <v>12989</v>
      </c>
      <c r="V11128" s="1" t="s">
        <v>65</v>
      </c>
      <c r="W11128">
        <v>-65933</v>
      </c>
      <c r="X11128" s="1" t="s">
        <v>68</v>
      </c>
      <c r="Y11128" t="b">
        <v>0</v>
      </c>
      <c r="Z11128">
        <v>2300000</v>
      </c>
      <c r="AA11128">
        <v>7233</v>
      </c>
      <c r="AB11128" t="b">
        <v>1</v>
      </c>
      <c r="AC11128" s="1" t="s">
        <v>66</v>
      </c>
      <c r="AD11128" t="b">
        <v>0</v>
      </c>
      <c r="AE11128" t="b">
        <v>0</v>
      </c>
      <c r="AF11128">
        <v>19280</v>
      </c>
      <c r="AG11128" t="b">
        <v>1</v>
      </c>
      <c r="AH11128" t="b">
        <v>0</v>
      </c>
      <c r="AI11128" s="1" t="s">
        <v>68</v>
      </c>
      <c r="AJ11128" t="b">
        <v>1</v>
      </c>
      <c r="AK11128" t="b">
        <v>1</v>
      </c>
      <c r="AL11128" t="b">
        <v>1</v>
      </c>
      <c r="AM11128" t="b">
        <v>1</v>
      </c>
      <c r="AN11128" s="1" t="s">
        <v>68</v>
      </c>
      <c r="AS11128" s="1" t="s">
        <v>68</v>
      </c>
      <c r="AT11128" s="1" t="s">
        <v>68</v>
      </c>
      <c r="AW11128" s="1" t="s">
        <v>74</v>
      </c>
      <c r="AX11128" t="b">
        <v>1</v>
      </c>
      <c r="AY11128" s="1" t="s">
        <v>68</v>
      </c>
      <c r="AZ11128" s="1" t="s">
        <v>68</v>
      </c>
      <c r="BA11128" t="b">
        <v>1</v>
      </c>
      <c r="BB11128">
        <v>0</v>
      </c>
    </row>
    <row r="11129" spans="1:58" x14ac:dyDescent="0.3">
      <c r="A11129">
        <v>11127</v>
      </c>
      <c r="B11129">
        <v>10615</v>
      </c>
      <c r="C11129" s="1" t="s">
        <v>12994</v>
      </c>
      <c r="D11129" s="1" t="s">
        <v>12981</v>
      </c>
      <c r="E11129">
        <v>1150</v>
      </c>
      <c r="G11129">
        <v>2</v>
      </c>
      <c r="H11129">
        <v>20</v>
      </c>
      <c r="J11129" s="1" t="s">
        <v>68</v>
      </c>
      <c r="K11129" s="1" t="s">
        <v>68</v>
      </c>
      <c r="L11129" s="1" t="s">
        <v>68</v>
      </c>
      <c r="M11129" s="1" t="s">
        <v>68</v>
      </c>
      <c r="N11129" t="b">
        <v>1</v>
      </c>
      <c r="O11129" s="1" t="s">
        <v>68</v>
      </c>
      <c r="P11129" s="1" t="s">
        <v>68</v>
      </c>
      <c r="Q11129" s="1" t="s">
        <v>68</v>
      </c>
      <c r="R11129" s="1" t="s">
        <v>72</v>
      </c>
      <c r="S11129" t="b">
        <v>0</v>
      </c>
      <c r="T11129" s="1" t="s">
        <v>68</v>
      </c>
      <c r="U11129" s="1" t="s">
        <v>12989</v>
      </c>
      <c r="V11129" s="1" t="s">
        <v>65</v>
      </c>
      <c r="W11129">
        <v>2324</v>
      </c>
      <c r="X11129" s="1" t="s">
        <v>68</v>
      </c>
      <c r="Y11129" t="b">
        <v>0</v>
      </c>
      <c r="Z11129">
        <v>795000</v>
      </c>
      <c r="AA11129">
        <v>6913</v>
      </c>
      <c r="AB11129" t="b">
        <v>1</v>
      </c>
      <c r="AC11129" s="1" t="s">
        <v>66</v>
      </c>
      <c r="AD11129" t="b">
        <v>0</v>
      </c>
      <c r="AE11129" t="b">
        <v>0</v>
      </c>
      <c r="AF11129">
        <v>19870</v>
      </c>
      <c r="AG11129" t="b">
        <v>0</v>
      </c>
      <c r="AH11129" t="b">
        <v>1</v>
      </c>
      <c r="AI11129" s="1" t="s">
        <v>68</v>
      </c>
      <c r="AJ11129" t="b">
        <v>1</v>
      </c>
      <c r="AK11129" t="b">
        <v>1</v>
      </c>
      <c r="AL11129" t="b">
        <v>1</v>
      </c>
      <c r="AM11129" t="b">
        <v>1</v>
      </c>
      <c r="AN11129" s="1" t="s">
        <v>68</v>
      </c>
      <c r="AP11129" t="b">
        <v>1</v>
      </c>
      <c r="AS11129" s="1" t="s">
        <v>68</v>
      </c>
      <c r="AT11129" s="1" t="s">
        <v>68</v>
      </c>
      <c r="AW11129" s="1" t="s">
        <v>74</v>
      </c>
      <c r="AX11129" t="b">
        <v>1</v>
      </c>
      <c r="AY11129" s="1" t="s">
        <v>68</v>
      </c>
      <c r="AZ11129" s="1" t="s">
        <v>68</v>
      </c>
      <c r="BA11129" t="b">
        <v>1</v>
      </c>
      <c r="BB11129">
        <v>0</v>
      </c>
      <c r="BC11129" t="b">
        <v>0</v>
      </c>
      <c r="BD11129" t="b">
        <v>1</v>
      </c>
      <c r="BE11129" t="b">
        <v>0</v>
      </c>
      <c r="BF11129" t="b">
        <v>1</v>
      </c>
    </row>
    <row r="11130" spans="1:58" x14ac:dyDescent="0.3">
      <c r="A11130">
        <v>11128</v>
      </c>
      <c r="B11130">
        <v>10614</v>
      </c>
      <c r="C11130" s="1" t="s">
        <v>3307</v>
      </c>
      <c r="D11130" s="1" t="s">
        <v>13033</v>
      </c>
      <c r="E11130">
        <v>310</v>
      </c>
      <c r="G11130">
        <v>2</v>
      </c>
      <c r="H11130">
        <v>10</v>
      </c>
      <c r="J11130" s="1" t="s">
        <v>68</v>
      </c>
      <c r="K11130" s="1" t="s">
        <v>68</v>
      </c>
      <c r="L11130" s="1" t="s">
        <v>68</v>
      </c>
      <c r="M11130" s="1" t="s">
        <v>3308</v>
      </c>
      <c r="N11130" t="b">
        <v>1</v>
      </c>
      <c r="O11130" s="1" t="s">
        <v>3308</v>
      </c>
      <c r="P11130" s="1" t="s">
        <v>68</v>
      </c>
      <c r="Q11130" s="1" t="s">
        <v>68</v>
      </c>
      <c r="R11130" s="1" t="s">
        <v>97</v>
      </c>
      <c r="S11130" t="b">
        <v>0</v>
      </c>
      <c r="T11130" s="1" t="s">
        <v>68</v>
      </c>
      <c r="U11130" s="1" t="s">
        <v>13000</v>
      </c>
      <c r="V11130" s="1" t="s">
        <v>65</v>
      </c>
      <c r="W11130">
        <v>994</v>
      </c>
      <c r="X11130" s="1" t="s">
        <v>68</v>
      </c>
      <c r="Y11130" t="b">
        <v>0</v>
      </c>
      <c r="Z11130">
        <v>225000</v>
      </c>
      <c r="AA11130">
        <v>7258</v>
      </c>
      <c r="AB11130" t="b">
        <v>1</v>
      </c>
      <c r="AC11130" s="1" t="s">
        <v>66</v>
      </c>
      <c r="AD11130" t="b">
        <v>0</v>
      </c>
      <c r="AE11130" t="b">
        <v>0</v>
      </c>
      <c r="AF11130">
        <v>19000</v>
      </c>
      <c r="AG11130" t="b">
        <v>0</v>
      </c>
      <c r="AH11130" t="b">
        <v>1</v>
      </c>
      <c r="AI11130" s="1" t="s">
        <v>68</v>
      </c>
      <c r="AK11130" t="b">
        <v>1</v>
      </c>
      <c r="AL11130" t="b">
        <v>0</v>
      </c>
      <c r="AM11130" t="b">
        <v>0</v>
      </c>
      <c r="AN11130" s="1" t="s">
        <v>68</v>
      </c>
      <c r="AS11130" s="1" t="s">
        <v>68</v>
      </c>
      <c r="AT11130" s="1" t="s">
        <v>68</v>
      </c>
      <c r="AW11130" s="1" t="s">
        <v>94</v>
      </c>
      <c r="AX11130" t="b">
        <v>0</v>
      </c>
      <c r="AY11130" s="1" t="s">
        <v>68</v>
      </c>
      <c r="AZ11130" s="1" t="s">
        <v>68</v>
      </c>
    </row>
    <row r="11131" spans="1:58" x14ac:dyDescent="0.3">
      <c r="A11131">
        <v>11129</v>
      </c>
      <c r="B11131">
        <v>10613</v>
      </c>
      <c r="C11131" s="1" t="s">
        <v>12994</v>
      </c>
      <c r="D11131" s="1" t="s">
        <v>12981</v>
      </c>
      <c r="E11131">
        <v>2370</v>
      </c>
      <c r="G11131">
        <v>4</v>
      </c>
      <c r="H11131">
        <v>20</v>
      </c>
      <c r="J11131" s="1" t="s">
        <v>68</v>
      </c>
      <c r="K11131" s="1" t="s">
        <v>68</v>
      </c>
      <c r="L11131" s="1" t="s">
        <v>68</v>
      </c>
      <c r="M11131" s="1" t="s">
        <v>68</v>
      </c>
      <c r="N11131" t="b">
        <v>1</v>
      </c>
      <c r="O11131" s="1" t="s">
        <v>68</v>
      </c>
      <c r="P11131" s="1" t="s">
        <v>68</v>
      </c>
      <c r="Q11131" s="1" t="s">
        <v>68</v>
      </c>
      <c r="R11131" s="1" t="s">
        <v>63</v>
      </c>
      <c r="S11131" t="b">
        <v>0</v>
      </c>
      <c r="T11131" s="1" t="s">
        <v>68</v>
      </c>
      <c r="U11131" s="1" t="s">
        <v>12989</v>
      </c>
      <c r="V11131" s="1" t="s">
        <v>65</v>
      </c>
      <c r="W11131">
        <v>-1225</v>
      </c>
      <c r="X11131" s="1" t="s">
        <v>68</v>
      </c>
      <c r="Y11131" t="b">
        <v>0</v>
      </c>
      <c r="Z11131">
        <v>1450000</v>
      </c>
      <c r="AA11131">
        <v>6118</v>
      </c>
      <c r="AB11131" t="b">
        <v>1</v>
      </c>
      <c r="AC11131" s="1" t="s">
        <v>66</v>
      </c>
      <c r="AD11131" t="b">
        <v>1</v>
      </c>
      <c r="AE11131" t="b">
        <v>0</v>
      </c>
      <c r="AF11131">
        <v>19400</v>
      </c>
      <c r="AG11131" t="b">
        <v>1</v>
      </c>
      <c r="AH11131" t="b">
        <v>0</v>
      </c>
      <c r="AI11131" s="1" t="s">
        <v>68</v>
      </c>
      <c r="AJ11131" t="b">
        <v>1</v>
      </c>
      <c r="AK11131" t="b">
        <v>1</v>
      </c>
      <c r="AL11131" t="b">
        <v>1</v>
      </c>
      <c r="AM11131" t="b">
        <v>0</v>
      </c>
      <c r="AN11131" s="1" t="s">
        <v>68</v>
      </c>
      <c r="AS11131" s="1" t="s">
        <v>68</v>
      </c>
      <c r="AT11131" s="1" t="s">
        <v>68</v>
      </c>
      <c r="AW11131" s="1" t="s">
        <v>74</v>
      </c>
      <c r="AX11131" t="b">
        <v>0</v>
      </c>
      <c r="AY11131" s="1" t="s">
        <v>68</v>
      </c>
      <c r="AZ11131" s="1" t="s">
        <v>68</v>
      </c>
      <c r="BC11131" t="b">
        <v>0</v>
      </c>
      <c r="BD11131" t="b">
        <v>0</v>
      </c>
      <c r="BE11131" t="b">
        <v>1</v>
      </c>
      <c r="BF11131" t="b">
        <v>0</v>
      </c>
    </row>
    <row r="11132" spans="1:58" x14ac:dyDescent="0.3">
      <c r="A11132">
        <v>11130</v>
      </c>
      <c r="B11132">
        <v>10612</v>
      </c>
      <c r="C11132" s="1" t="s">
        <v>13161</v>
      </c>
      <c r="D11132" s="1" t="s">
        <v>12986</v>
      </c>
      <c r="E11132">
        <v>310</v>
      </c>
      <c r="F11132">
        <v>250</v>
      </c>
      <c r="G11132">
        <v>1</v>
      </c>
      <c r="H11132">
        <v>10</v>
      </c>
      <c r="J11132" s="1" t="s">
        <v>68</v>
      </c>
      <c r="K11132" s="1" t="s">
        <v>68</v>
      </c>
      <c r="L11132" s="1" t="s">
        <v>68</v>
      </c>
      <c r="M11132" s="1" t="s">
        <v>13162</v>
      </c>
      <c r="N11132" t="b">
        <v>0</v>
      </c>
      <c r="O11132" s="1" t="s">
        <v>13163</v>
      </c>
      <c r="P11132" s="1" t="s">
        <v>615</v>
      </c>
      <c r="Q11132" s="1" t="s">
        <v>68</v>
      </c>
      <c r="R11132" s="1" t="s">
        <v>80</v>
      </c>
      <c r="S11132" t="b">
        <v>0</v>
      </c>
      <c r="T11132" s="1" t="s">
        <v>68</v>
      </c>
      <c r="U11132" s="1" t="s">
        <v>12989</v>
      </c>
      <c r="V11132" s="1" t="s">
        <v>65</v>
      </c>
      <c r="W11132">
        <v>917</v>
      </c>
      <c r="X11132" s="1" t="s">
        <v>68</v>
      </c>
      <c r="Y11132" t="b">
        <v>0</v>
      </c>
      <c r="Z11132">
        <v>200000</v>
      </c>
      <c r="AA11132">
        <v>6452</v>
      </c>
      <c r="AB11132" t="b">
        <v>1</v>
      </c>
      <c r="AC11132" s="1" t="s">
        <v>66</v>
      </c>
      <c r="AD11132" t="b">
        <v>0</v>
      </c>
      <c r="AE11132" t="b">
        <v>0</v>
      </c>
      <c r="AG11132" t="b">
        <v>0</v>
      </c>
      <c r="AH11132" t="b">
        <v>1</v>
      </c>
      <c r="AI11132" s="1" t="s">
        <v>68</v>
      </c>
      <c r="AL11132" t="b">
        <v>0</v>
      </c>
      <c r="AM11132" t="b">
        <v>0</v>
      </c>
      <c r="AN11132" s="1" t="s">
        <v>68</v>
      </c>
      <c r="AS11132" s="1" t="s">
        <v>68</v>
      </c>
      <c r="AT11132" s="1" t="s">
        <v>68</v>
      </c>
      <c r="AW11132" s="1" t="s">
        <v>106</v>
      </c>
      <c r="AX11132" t="b">
        <v>0</v>
      </c>
      <c r="AY11132" s="1" t="s">
        <v>68</v>
      </c>
      <c r="AZ11132" s="1" t="s">
        <v>68</v>
      </c>
    </row>
    <row r="11133" spans="1:58" x14ac:dyDescent="0.3">
      <c r="A11133">
        <v>11131</v>
      </c>
      <c r="B11133">
        <v>10611</v>
      </c>
      <c r="C11133" s="1" t="s">
        <v>13026</v>
      </c>
      <c r="D11133" s="1" t="s">
        <v>12981</v>
      </c>
      <c r="E11133">
        <v>2410</v>
      </c>
      <c r="G11133">
        <v>3</v>
      </c>
      <c r="H11133">
        <v>30</v>
      </c>
      <c r="J11133" s="1" t="s">
        <v>68</v>
      </c>
      <c r="K11133" s="1" t="s">
        <v>68</v>
      </c>
      <c r="L11133" s="1" t="s">
        <v>68</v>
      </c>
      <c r="M11133" s="1" t="s">
        <v>68</v>
      </c>
      <c r="N11133" t="b">
        <v>1</v>
      </c>
      <c r="O11133" s="1" t="s">
        <v>68</v>
      </c>
      <c r="P11133" s="1" t="s">
        <v>68</v>
      </c>
      <c r="Q11133" s="1" t="s">
        <v>68</v>
      </c>
      <c r="R11133" s="1" t="s">
        <v>144</v>
      </c>
      <c r="S11133" t="b">
        <v>0</v>
      </c>
      <c r="T11133" s="1" t="s">
        <v>68</v>
      </c>
      <c r="U11133" s="1" t="s">
        <v>12993</v>
      </c>
      <c r="V11133" s="1" t="s">
        <v>65</v>
      </c>
      <c r="W11133">
        <v>-6611</v>
      </c>
      <c r="X11133" s="1" t="s">
        <v>68</v>
      </c>
      <c r="Y11133" t="b">
        <v>0</v>
      </c>
      <c r="Z11133">
        <v>1640000</v>
      </c>
      <c r="AA11133">
        <v>6805</v>
      </c>
      <c r="AB11133" t="b">
        <v>1</v>
      </c>
      <c r="AC11133" s="1" t="s">
        <v>66</v>
      </c>
      <c r="AD11133" t="b">
        <v>0</v>
      </c>
      <c r="AE11133" t="b">
        <v>0</v>
      </c>
      <c r="AF11133">
        <v>19420</v>
      </c>
      <c r="AI11133" s="1" t="s">
        <v>68</v>
      </c>
      <c r="AJ11133" t="b">
        <v>1</v>
      </c>
      <c r="AK11133" t="b">
        <v>1</v>
      </c>
      <c r="AL11133" t="b">
        <v>1</v>
      </c>
      <c r="AM11133" t="b">
        <v>1</v>
      </c>
      <c r="AN11133" s="1" t="s">
        <v>68</v>
      </c>
      <c r="AS11133" s="1" t="s">
        <v>68</v>
      </c>
      <c r="AT11133" s="1" t="s">
        <v>68</v>
      </c>
      <c r="AW11133" s="1" t="s">
        <v>106</v>
      </c>
      <c r="AX11133" t="b">
        <v>0</v>
      </c>
      <c r="AY11133" s="1" t="s">
        <v>68</v>
      </c>
      <c r="AZ11133" s="1" t="s">
        <v>68</v>
      </c>
      <c r="BC11133" t="b">
        <v>0</v>
      </c>
      <c r="BD11133" t="b">
        <v>1</v>
      </c>
      <c r="BE11133" t="b">
        <v>0</v>
      </c>
      <c r="BF11133" t="b">
        <v>0</v>
      </c>
    </row>
    <row r="11134" spans="1:58" x14ac:dyDescent="0.3">
      <c r="A11134">
        <v>11132</v>
      </c>
      <c r="B11134">
        <v>10610</v>
      </c>
      <c r="C11134" s="1" t="s">
        <v>13164</v>
      </c>
      <c r="D11134" s="1" t="s">
        <v>13023</v>
      </c>
      <c r="E11134">
        <v>1720</v>
      </c>
      <c r="F11134">
        <v>1400</v>
      </c>
      <c r="G11134">
        <v>3</v>
      </c>
      <c r="H11134">
        <v>20</v>
      </c>
      <c r="J11134" s="1" t="s">
        <v>68</v>
      </c>
      <c r="K11134" s="1" t="s">
        <v>68</v>
      </c>
      <c r="L11134" s="1" t="s">
        <v>68</v>
      </c>
      <c r="M11134" s="1" t="s">
        <v>13165</v>
      </c>
      <c r="N11134" t="b">
        <v>0</v>
      </c>
      <c r="O11134" s="1" t="s">
        <v>13166</v>
      </c>
      <c r="P11134" s="1" t="s">
        <v>428</v>
      </c>
      <c r="Q11134" s="1" t="s">
        <v>68</v>
      </c>
      <c r="R11134" s="1" t="s">
        <v>80</v>
      </c>
      <c r="S11134" t="b">
        <v>0</v>
      </c>
      <c r="T11134" s="1" t="s">
        <v>68</v>
      </c>
      <c r="U11134" s="1" t="s">
        <v>12982</v>
      </c>
      <c r="V11134" s="1" t="s">
        <v>65</v>
      </c>
      <c r="W11134">
        <v>2492</v>
      </c>
      <c r="X11134" s="1" t="s">
        <v>68</v>
      </c>
      <c r="Y11134" t="b">
        <v>0</v>
      </c>
      <c r="Z11134">
        <v>1023000</v>
      </c>
      <c r="AA11134">
        <v>5948</v>
      </c>
      <c r="AB11134" t="b">
        <v>1</v>
      </c>
      <c r="AC11134" s="1" t="s">
        <v>66</v>
      </c>
      <c r="AD11134" t="b">
        <v>0</v>
      </c>
      <c r="AE11134" t="b">
        <v>0</v>
      </c>
      <c r="AF11134">
        <v>19730</v>
      </c>
      <c r="AG11134" t="b">
        <v>1</v>
      </c>
      <c r="AH11134" t="b">
        <v>0</v>
      </c>
      <c r="AI11134" s="1" t="s">
        <v>68</v>
      </c>
      <c r="AK11134" t="b">
        <v>1</v>
      </c>
      <c r="AL11134" t="b">
        <v>1</v>
      </c>
      <c r="AM11134" t="b">
        <v>1</v>
      </c>
      <c r="AN11134" s="1" t="s">
        <v>68</v>
      </c>
      <c r="AO11134" t="b">
        <v>1</v>
      </c>
      <c r="AR11134" t="b">
        <v>1</v>
      </c>
      <c r="AS11134" s="1" t="s">
        <v>68</v>
      </c>
      <c r="AT11134" s="1" t="s">
        <v>68</v>
      </c>
      <c r="AU11134" t="b">
        <v>1</v>
      </c>
      <c r="AW11134" s="1" t="s">
        <v>74</v>
      </c>
      <c r="AX11134" t="b">
        <v>0</v>
      </c>
      <c r="AY11134" s="1" t="s">
        <v>68</v>
      </c>
      <c r="AZ11134" s="1" t="s">
        <v>68</v>
      </c>
      <c r="BC11134" t="b">
        <v>1</v>
      </c>
      <c r="BD11134" t="b">
        <v>0</v>
      </c>
      <c r="BE11134" t="b">
        <v>0</v>
      </c>
      <c r="BF11134" t="b">
        <v>1</v>
      </c>
    </row>
    <row r="11135" spans="1:58" x14ac:dyDescent="0.3">
      <c r="A11135">
        <v>11133</v>
      </c>
      <c r="B11135">
        <v>10609</v>
      </c>
      <c r="C11135" s="1" t="s">
        <v>13167</v>
      </c>
      <c r="D11135" s="1" t="s">
        <v>13009</v>
      </c>
      <c r="E11135">
        <v>320</v>
      </c>
      <c r="F11135">
        <v>300</v>
      </c>
      <c r="G11135">
        <v>1</v>
      </c>
      <c r="H11135">
        <v>10</v>
      </c>
      <c r="J11135" s="1" t="s">
        <v>68</v>
      </c>
      <c r="K11135" s="1" t="s">
        <v>68</v>
      </c>
      <c r="L11135" s="1" t="s">
        <v>68</v>
      </c>
      <c r="M11135" s="1" t="s">
        <v>13168</v>
      </c>
      <c r="N11135" t="b">
        <v>0</v>
      </c>
      <c r="O11135" s="1" t="s">
        <v>13105</v>
      </c>
      <c r="P11135" s="1" t="s">
        <v>2734</v>
      </c>
      <c r="Q11135" s="1" t="s">
        <v>68</v>
      </c>
      <c r="R11135" s="1" t="s">
        <v>105</v>
      </c>
      <c r="S11135" t="b">
        <v>0</v>
      </c>
      <c r="T11135" s="1" t="s">
        <v>68</v>
      </c>
      <c r="U11135" s="1" t="s">
        <v>13007</v>
      </c>
      <c r="V11135" s="1" t="s">
        <v>65</v>
      </c>
      <c r="W11135">
        <v>851</v>
      </c>
      <c r="X11135" s="1" t="s">
        <v>68</v>
      </c>
      <c r="Y11135" t="b">
        <v>0</v>
      </c>
      <c r="Z11135">
        <v>180000</v>
      </c>
      <c r="AA11135">
        <v>5625</v>
      </c>
      <c r="AB11135" t="b">
        <v>1</v>
      </c>
      <c r="AC11135" s="1" t="s">
        <v>155</v>
      </c>
      <c r="AD11135" t="b">
        <v>0</v>
      </c>
      <c r="AE11135" t="b">
        <v>0</v>
      </c>
      <c r="AF11135">
        <v>19420</v>
      </c>
      <c r="AI11135" s="1" t="s">
        <v>68</v>
      </c>
      <c r="AJ11135" t="b">
        <v>1</v>
      </c>
      <c r="AL11135" t="b">
        <v>1</v>
      </c>
      <c r="AM11135" t="b">
        <v>1</v>
      </c>
      <c r="AN11135" s="1" t="s">
        <v>68</v>
      </c>
      <c r="AS11135" s="1" t="s">
        <v>68</v>
      </c>
      <c r="AT11135" s="1" t="s">
        <v>68</v>
      </c>
      <c r="AW11135" s="1" t="s">
        <v>106</v>
      </c>
      <c r="AX11135" t="b">
        <v>0</v>
      </c>
      <c r="AY11135" s="1" t="s">
        <v>68</v>
      </c>
      <c r="AZ11135" s="1" t="s">
        <v>68</v>
      </c>
      <c r="BC11135" t="b">
        <v>0</v>
      </c>
      <c r="BD11135" t="b">
        <v>0</v>
      </c>
      <c r="BE11135" t="b">
        <v>0</v>
      </c>
      <c r="BF11135" t="b">
        <v>1</v>
      </c>
    </row>
    <row r="11136" spans="1:58" x14ac:dyDescent="0.3">
      <c r="A11136">
        <v>11134</v>
      </c>
      <c r="B11136">
        <v>10608</v>
      </c>
      <c r="C11136" s="1" t="s">
        <v>13169</v>
      </c>
      <c r="D11136" s="1" t="s">
        <v>12996</v>
      </c>
      <c r="E11136">
        <v>410</v>
      </c>
      <c r="G11136">
        <v>2</v>
      </c>
      <c r="H11136">
        <v>10</v>
      </c>
      <c r="J11136" s="1" t="s">
        <v>68</v>
      </c>
      <c r="K11136" s="1" t="s">
        <v>68</v>
      </c>
      <c r="L11136" s="1" t="s">
        <v>68</v>
      </c>
      <c r="M11136" s="1" t="s">
        <v>13170</v>
      </c>
      <c r="N11136" t="b">
        <v>1</v>
      </c>
      <c r="O11136" s="1" t="s">
        <v>13170</v>
      </c>
      <c r="P11136" s="1" t="s">
        <v>68</v>
      </c>
      <c r="Q11136" s="1" t="s">
        <v>68</v>
      </c>
      <c r="R11136" s="1" t="s">
        <v>85</v>
      </c>
      <c r="S11136" t="b">
        <v>1</v>
      </c>
      <c r="T11136" s="1" t="s">
        <v>68</v>
      </c>
      <c r="U11136" s="1" t="s">
        <v>12984</v>
      </c>
      <c r="V11136" s="1" t="s">
        <v>65</v>
      </c>
      <c r="W11136">
        <v>979</v>
      </c>
      <c r="X11136" s="1" t="s">
        <v>68</v>
      </c>
      <c r="Y11136" t="b">
        <v>0</v>
      </c>
      <c r="Z11136">
        <v>220000</v>
      </c>
      <c r="AA11136">
        <v>5366</v>
      </c>
      <c r="AB11136" t="b">
        <v>1</v>
      </c>
      <c r="AC11136" s="1" t="s">
        <v>66</v>
      </c>
      <c r="AD11136" t="b">
        <v>0</v>
      </c>
      <c r="AE11136" t="b">
        <v>0</v>
      </c>
      <c r="AI11136" s="1" t="s">
        <v>68</v>
      </c>
      <c r="AL11136" t="b">
        <v>1</v>
      </c>
      <c r="AM11136" t="b">
        <v>0</v>
      </c>
      <c r="AN11136" s="1" t="s">
        <v>68</v>
      </c>
      <c r="AS11136" s="1" t="s">
        <v>68</v>
      </c>
      <c r="AT11136" s="1" t="s">
        <v>68</v>
      </c>
      <c r="AW11136" s="1" t="s">
        <v>106</v>
      </c>
      <c r="AX11136" t="b">
        <v>0</v>
      </c>
      <c r="AY11136" s="1" t="s">
        <v>68</v>
      </c>
      <c r="AZ11136" s="1" t="s">
        <v>68</v>
      </c>
    </row>
    <row r="11137" spans="1:58" x14ac:dyDescent="0.3">
      <c r="A11137">
        <v>11135</v>
      </c>
      <c r="B11137">
        <v>10607</v>
      </c>
      <c r="C11137" s="1" t="s">
        <v>13104</v>
      </c>
      <c r="D11137" s="1" t="s">
        <v>13033</v>
      </c>
      <c r="E11137">
        <v>560</v>
      </c>
      <c r="G11137">
        <v>3</v>
      </c>
      <c r="H11137">
        <v>10</v>
      </c>
      <c r="J11137" s="1" t="s">
        <v>68</v>
      </c>
      <c r="K11137" s="1" t="s">
        <v>68</v>
      </c>
      <c r="L11137" s="1" t="s">
        <v>68</v>
      </c>
      <c r="M11137" s="1" t="s">
        <v>13105</v>
      </c>
      <c r="N11137" t="b">
        <v>1</v>
      </c>
      <c r="O11137" s="1" t="s">
        <v>13105</v>
      </c>
      <c r="P11137" s="1" t="s">
        <v>68</v>
      </c>
      <c r="Q11137" s="1" t="s">
        <v>68</v>
      </c>
      <c r="R11137" s="1" t="s">
        <v>105</v>
      </c>
      <c r="S11137" t="b">
        <v>0</v>
      </c>
      <c r="T11137" s="1" t="s">
        <v>68</v>
      </c>
      <c r="U11137" s="1" t="s">
        <v>13000</v>
      </c>
      <c r="V11137" s="1" t="s">
        <v>65</v>
      </c>
      <c r="W11137">
        <v>1223</v>
      </c>
      <c r="X11137" s="1" t="s">
        <v>68</v>
      </c>
      <c r="Y11137" t="b">
        <v>0</v>
      </c>
      <c r="Z11137">
        <v>309000</v>
      </c>
      <c r="AA11137">
        <v>5518</v>
      </c>
      <c r="AB11137" t="b">
        <v>1</v>
      </c>
      <c r="AC11137" s="1" t="s">
        <v>66</v>
      </c>
      <c r="AD11137" t="b">
        <v>1</v>
      </c>
      <c r="AE11137" t="b">
        <v>0</v>
      </c>
      <c r="AG11137" t="b">
        <v>0</v>
      </c>
      <c r="AH11137" t="b">
        <v>1</v>
      </c>
      <c r="AI11137" s="1" t="s">
        <v>68</v>
      </c>
      <c r="AL11137" t="b">
        <v>1</v>
      </c>
      <c r="AM11137" t="b">
        <v>0</v>
      </c>
      <c r="AN11137" s="1" t="s">
        <v>68</v>
      </c>
      <c r="AS11137" s="1" t="s">
        <v>68</v>
      </c>
      <c r="AT11137" s="1" t="s">
        <v>68</v>
      </c>
      <c r="AU11137" t="b">
        <v>1</v>
      </c>
      <c r="AW11137" s="1" t="s">
        <v>106</v>
      </c>
      <c r="AX11137" t="b">
        <v>0</v>
      </c>
      <c r="AY11137" s="1" t="s">
        <v>68</v>
      </c>
      <c r="AZ11137" s="1" t="s">
        <v>68</v>
      </c>
      <c r="BC11137" t="b">
        <v>0</v>
      </c>
      <c r="BD11137" t="b">
        <v>1</v>
      </c>
      <c r="BE11137" t="b">
        <v>0</v>
      </c>
      <c r="BF11137" t="b">
        <v>1</v>
      </c>
    </row>
    <row r="11138" spans="1:58" x14ac:dyDescent="0.3">
      <c r="A11138">
        <v>11136</v>
      </c>
      <c r="B11138">
        <v>10606</v>
      </c>
      <c r="C11138" s="1" t="s">
        <v>13171</v>
      </c>
      <c r="D11138" s="1" t="s">
        <v>13033</v>
      </c>
      <c r="E11138">
        <v>1850</v>
      </c>
      <c r="F11138">
        <v>1650</v>
      </c>
      <c r="G11138">
        <v>4</v>
      </c>
      <c r="H11138">
        <v>20</v>
      </c>
      <c r="J11138" s="1" t="s">
        <v>68</v>
      </c>
      <c r="K11138" s="1" t="s">
        <v>68</v>
      </c>
      <c r="L11138" s="1" t="s">
        <v>68</v>
      </c>
      <c r="M11138" s="1" t="s">
        <v>13172</v>
      </c>
      <c r="N11138" t="b">
        <v>1</v>
      </c>
      <c r="O11138" s="1" t="s">
        <v>13172</v>
      </c>
      <c r="P11138" s="1" t="s">
        <v>68</v>
      </c>
      <c r="Q11138" s="1" t="s">
        <v>68</v>
      </c>
      <c r="R11138" s="1" t="s">
        <v>102</v>
      </c>
      <c r="S11138" t="b">
        <v>0</v>
      </c>
      <c r="T11138" s="1" t="s">
        <v>68</v>
      </c>
      <c r="U11138" s="1" t="s">
        <v>13000</v>
      </c>
      <c r="V11138" s="1" t="s">
        <v>65</v>
      </c>
      <c r="W11138">
        <v>2504</v>
      </c>
      <c r="X11138" s="1" t="s">
        <v>68</v>
      </c>
      <c r="Y11138" t="b">
        <v>0</v>
      </c>
      <c r="Z11138">
        <v>930000</v>
      </c>
      <c r="AA11138">
        <v>5027</v>
      </c>
      <c r="AB11138" t="b">
        <v>1</v>
      </c>
      <c r="AC11138" s="1" t="s">
        <v>66</v>
      </c>
      <c r="AD11138" t="b">
        <v>0</v>
      </c>
      <c r="AE11138" t="b">
        <v>0</v>
      </c>
      <c r="AG11138" t="b">
        <v>1</v>
      </c>
      <c r="AH11138" t="b">
        <v>0</v>
      </c>
      <c r="AI11138" s="1" t="s">
        <v>68</v>
      </c>
      <c r="AJ11138" t="b">
        <v>1</v>
      </c>
      <c r="AK11138" t="b">
        <v>1</v>
      </c>
      <c r="AL11138" t="b">
        <v>1</v>
      </c>
      <c r="AM11138" t="b">
        <v>1</v>
      </c>
      <c r="AN11138" s="1" t="s">
        <v>68</v>
      </c>
      <c r="AP11138" t="b">
        <v>1</v>
      </c>
      <c r="AS11138" s="1" t="s">
        <v>68</v>
      </c>
      <c r="AT11138" s="1" t="s">
        <v>68</v>
      </c>
      <c r="AW11138" s="1" t="s">
        <v>74</v>
      </c>
      <c r="AX11138" t="b">
        <v>0</v>
      </c>
      <c r="AY11138" s="1" t="s">
        <v>68</v>
      </c>
      <c r="AZ11138" s="1" t="s">
        <v>68</v>
      </c>
      <c r="BC11138" t="b">
        <v>0</v>
      </c>
      <c r="BD11138" t="b">
        <v>1</v>
      </c>
      <c r="BE11138" t="b">
        <v>0</v>
      </c>
      <c r="BF11138" t="b">
        <v>0</v>
      </c>
    </row>
    <row r="11139" spans="1:58" x14ac:dyDescent="0.3">
      <c r="A11139">
        <v>11137</v>
      </c>
      <c r="B11139">
        <v>10605</v>
      </c>
      <c r="C11139" s="1" t="s">
        <v>12983</v>
      </c>
      <c r="D11139" s="1" t="s">
        <v>12981</v>
      </c>
      <c r="E11139">
        <v>2540</v>
      </c>
      <c r="G11139">
        <v>5</v>
      </c>
      <c r="H11139">
        <v>30</v>
      </c>
      <c r="J11139" s="1" t="s">
        <v>68</v>
      </c>
      <c r="K11139" s="1" t="s">
        <v>68</v>
      </c>
      <c r="L11139" s="1" t="s">
        <v>68</v>
      </c>
      <c r="M11139" s="1" t="s">
        <v>68</v>
      </c>
      <c r="N11139" t="b">
        <v>1</v>
      </c>
      <c r="O11139" s="1" t="s">
        <v>68</v>
      </c>
      <c r="P11139" s="1" t="s">
        <v>68</v>
      </c>
      <c r="Q11139" s="1" t="s">
        <v>68</v>
      </c>
      <c r="R11139" s="1" t="s">
        <v>85</v>
      </c>
      <c r="S11139" t="b">
        <v>1</v>
      </c>
      <c r="T11139" s="1" t="s">
        <v>68</v>
      </c>
      <c r="U11139" s="1" t="s">
        <v>12984</v>
      </c>
      <c r="V11139" s="1" t="s">
        <v>65</v>
      </c>
      <c r="W11139">
        <v>2232</v>
      </c>
      <c r="X11139" s="1" t="s">
        <v>68</v>
      </c>
      <c r="Y11139" t="b">
        <v>0</v>
      </c>
      <c r="Z11139">
        <v>748999</v>
      </c>
      <c r="AA11139">
        <v>2949</v>
      </c>
      <c r="AB11139" t="b">
        <v>1</v>
      </c>
      <c r="AC11139" s="1" t="s">
        <v>66</v>
      </c>
      <c r="AD11139" t="b">
        <v>1</v>
      </c>
      <c r="AE11139" t="b">
        <v>0</v>
      </c>
      <c r="AG11139" t="b">
        <v>0</v>
      </c>
      <c r="AH11139" t="b">
        <v>1</v>
      </c>
      <c r="AI11139" s="1" t="s">
        <v>68</v>
      </c>
      <c r="AJ11139" t="b">
        <v>1</v>
      </c>
      <c r="AK11139" t="b">
        <v>1</v>
      </c>
      <c r="AL11139" t="b">
        <v>1</v>
      </c>
      <c r="AM11139" t="b">
        <v>1</v>
      </c>
      <c r="AN11139" s="1" t="s">
        <v>68</v>
      </c>
      <c r="AO11139" t="b">
        <v>1</v>
      </c>
      <c r="AS11139" s="1" t="s">
        <v>68</v>
      </c>
      <c r="AT11139" s="1" t="s">
        <v>68</v>
      </c>
      <c r="AV11139" t="b">
        <v>1</v>
      </c>
      <c r="AW11139" s="1" t="s">
        <v>74</v>
      </c>
      <c r="AX11139" t="b">
        <v>0</v>
      </c>
      <c r="AY11139" s="1" t="s">
        <v>68</v>
      </c>
      <c r="AZ11139" s="1" t="s">
        <v>68</v>
      </c>
    </row>
    <row r="11140" spans="1:58" x14ac:dyDescent="0.3">
      <c r="A11140">
        <v>11138</v>
      </c>
      <c r="B11140">
        <v>10604</v>
      </c>
      <c r="C11140" s="1" t="s">
        <v>13155</v>
      </c>
      <c r="D11140" s="1" t="s">
        <v>13023</v>
      </c>
      <c r="E11140">
        <v>1200</v>
      </c>
      <c r="F11140">
        <v>1160</v>
      </c>
      <c r="G11140">
        <v>3</v>
      </c>
      <c r="H11140">
        <v>20</v>
      </c>
      <c r="J11140" s="1" t="s">
        <v>68</v>
      </c>
      <c r="K11140" s="1" t="s">
        <v>68</v>
      </c>
      <c r="L11140" s="1" t="s">
        <v>68</v>
      </c>
      <c r="M11140" s="1" t="s">
        <v>13156</v>
      </c>
      <c r="N11140" t="b">
        <v>1</v>
      </c>
      <c r="O11140" s="1" t="s">
        <v>13156</v>
      </c>
      <c r="P11140" s="1" t="s">
        <v>68</v>
      </c>
      <c r="Q11140" s="1" t="s">
        <v>68</v>
      </c>
      <c r="R11140" s="1" t="s">
        <v>85</v>
      </c>
      <c r="S11140" t="b">
        <v>1</v>
      </c>
      <c r="T11140" s="1" t="s">
        <v>68</v>
      </c>
      <c r="U11140" s="1" t="s">
        <v>12982</v>
      </c>
      <c r="V11140" s="1" t="s">
        <v>65</v>
      </c>
      <c r="W11140">
        <v>1621</v>
      </c>
      <c r="X11140" s="1" t="s">
        <v>68</v>
      </c>
      <c r="Y11140" t="b">
        <v>0</v>
      </c>
      <c r="Z11140">
        <v>480000</v>
      </c>
      <c r="AA11140">
        <v>4000</v>
      </c>
      <c r="AB11140" t="b">
        <v>1</v>
      </c>
      <c r="AC11140" s="1" t="s">
        <v>66</v>
      </c>
      <c r="AD11140" t="b">
        <v>0</v>
      </c>
      <c r="AE11140" t="b">
        <v>0</v>
      </c>
      <c r="AI11140" s="1" t="s">
        <v>68</v>
      </c>
      <c r="AN11140" s="1" t="s">
        <v>68</v>
      </c>
      <c r="AS11140" s="1" t="s">
        <v>68</v>
      </c>
      <c r="AT11140" s="1" t="s">
        <v>68</v>
      </c>
      <c r="AW11140" s="1" t="s">
        <v>74</v>
      </c>
      <c r="AX11140" t="b">
        <v>0</v>
      </c>
      <c r="AY11140" s="1" t="s">
        <v>68</v>
      </c>
      <c r="AZ11140" s="1" t="s">
        <v>68</v>
      </c>
    </row>
    <row r="11141" spans="1:58" x14ac:dyDescent="0.3">
      <c r="A11141">
        <v>11139</v>
      </c>
      <c r="B11141">
        <v>10603</v>
      </c>
      <c r="C11141" s="1" t="s">
        <v>13173</v>
      </c>
      <c r="D11141" s="1" t="s">
        <v>12981</v>
      </c>
      <c r="E11141">
        <v>1610</v>
      </c>
      <c r="G11141">
        <v>4</v>
      </c>
      <c r="H11141">
        <v>30</v>
      </c>
      <c r="J11141" s="1" t="s">
        <v>68</v>
      </c>
      <c r="K11141" s="1" t="s">
        <v>68</v>
      </c>
      <c r="L11141" s="1" t="s">
        <v>68</v>
      </c>
      <c r="M11141" s="1" t="s">
        <v>68</v>
      </c>
      <c r="N11141" t="b">
        <v>1</v>
      </c>
      <c r="O11141" s="1" t="s">
        <v>68</v>
      </c>
      <c r="P11141" s="1" t="s">
        <v>68</v>
      </c>
      <c r="Q11141" s="1" t="s">
        <v>68</v>
      </c>
      <c r="R11141" s="1" t="s">
        <v>105</v>
      </c>
      <c r="S11141" t="b">
        <v>0</v>
      </c>
      <c r="T11141" s="1" t="s">
        <v>68</v>
      </c>
      <c r="U11141" s="1" t="s">
        <v>12984</v>
      </c>
      <c r="V11141" s="1" t="s">
        <v>65</v>
      </c>
      <c r="W11141">
        <v>452</v>
      </c>
      <c r="X11141" s="1" t="s">
        <v>68</v>
      </c>
      <c r="Y11141" t="b">
        <v>0</v>
      </c>
      <c r="Z11141">
        <v>1350000</v>
      </c>
      <c r="AA11141">
        <v>8385</v>
      </c>
      <c r="AB11141" t="b">
        <v>1</v>
      </c>
      <c r="AC11141" s="1" t="s">
        <v>163</v>
      </c>
      <c r="AD11141" t="b">
        <v>0</v>
      </c>
      <c r="AE11141" t="b">
        <v>0</v>
      </c>
      <c r="AG11141" t="b">
        <v>0</v>
      </c>
      <c r="AH11141" t="b">
        <v>1</v>
      </c>
      <c r="AI11141" s="1" t="s">
        <v>68</v>
      </c>
      <c r="AJ11141" t="b">
        <v>1</v>
      </c>
      <c r="AK11141" t="b">
        <v>1</v>
      </c>
      <c r="AL11141" t="b">
        <v>1</v>
      </c>
      <c r="AM11141" t="b">
        <v>1</v>
      </c>
      <c r="AN11141" s="1" t="s">
        <v>68</v>
      </c>
      <c r="AO11141" t="b">
        <v>1</v>
      </c>
      <c r="AP11141" t="b">
        <v>1</v>
      </c>
      <c r="AR11141" t="b">
        <v>1</v>
      </c>
      <c r="AS11141" s="1" t="s">
        <v>68</v>
      </c>
      <c r="AT11141" s="1" t="s">
        <v>68</v>
      </c>
      <c r="AV11141" t="b">
        <v>1</v>
      </c>
      <c r="AW11141" s="1" t="s">
        <v>74</v>
      </c>
      <c r="AX11141" t="b">
        <v>1</v>
      </c>
      <c r="AY11141" s="1" t="s">
        <v>68</v>
      </c>
      <c r="AZ11141" s="1" t="s">
        <v>68</v>
      </c>
      <c r="BA11141" t="b">
        <v>1</v>
      </c>
      <c r="BB11141">
        <v>0</v>
      </c>
      <c r="BC11141" t="b">
        <v>0</v>
      </c>
      <c r="BD11141" t="b">
        <v>1</v>
      </c>
      <c r="BE11141" t="b">
        <v>0</v>
      </c>
      <c r="BF11141" t="b">
        <v>1</v>
      </c>
    </row>
    <row r="11142" spans="1:58" x14ac:dyDescent="0.3">
      <c r="A11142">
        <v>11140</v>
      </c>
      <c r="B11142">
        <v>10602</v>
      </c>
      <c r="C11142" s="1" t="s">
        <v>13041</v>
      </c>
      <c r="D11142" s="1" t="s">
        <v>12981</v>
      </c>
      <c r="E11142">
        <v>1780</v>
      </c>
      <c r="G11142">
        <v>3</v>
      </c>
      <c r="H11142">
        <v>20</v>
      </c>
      <c r="J11142" s="1" t="s">
        <v>68</v>
      </c>
      <c r="K11142" s="1" t="s">
        <v>68</v>
      </c>
      <c r="L11142" s="1" t="s">
        <v>68</v>
      </c>
      <c r="M11142" s="1" t="s">
        <v>68</v>
      </c>
      <c r="N11142" t="b">
        <v>1</v>
      </c>
      <c r="O11142" s="1" t="s">
        <v>68</v>
      </c>
      <c r="P11142" s="1" t="s">
        <v>68</v>
      </c>
      <c r="Q11142" s="1" t="s">
        <v>68</v>
      </c>
      <c r="R11142" s="1" t="s">
        <v>105</v>
      </c>
      <c r="S11142" t="b">
        <v>0</v>
      </c>
      <c r="T11142" s="1" t="s">
        <v>68</v>
      </c>
      <c r="U11142" s="1" t="s">
        <v>12989</v>
      </c>
      <c r="V11142" s="1" t="s">
        <v>65</v>
      </c>
      <c r="W11142">
        <v>452</v>
      </c>
      <c r="X11142" s="1" t="s">
        <v>68</v>
      </c>
      <c r="Y11142" t="b">
        <v>0</v>
      </c>
      <c r="Z11142">
        <v>1350000</v>
      </c>
      <c r="AA11142">
        <v>7584</v>
      </c>
      <c r="AB11142" t="b">
        <v>1</v>
      </c>
      <c r="AC11142" s="1" t="s">
        <v>163</v>
      </c>
      <c r="AD11142" t="b">
        <v>0</v>
      </c>
      <c r="AE11142" t="b">
        <v>0</v>
      </c>
      <c r="AF11142">
        <v>19550</v>
      </c>
      <c r="AG11142" t="b">
        <v>1</v>
      </c>
      <c r="AH11142" t="b">
        <v>0</v>
      </c>
      <c r="AI11142" s="1" t="s">
        <v>68</v>
      </c>
      <c r="AJ11142" t="b">
        <v>1</v>
      </c>
      <c r="AL11142" t="b">
        <v>1</v>
      </c>
      <c r="AM11142" t="b">
        <v>1</v>
      </c>
      <c r="AN11142" s="1" t="s">
        <v>68</v>
      </c>
      <c r="AP11142" t="b">
        <v>1</v>
      </c>
      <c r="AR11142" t="b">
        <v>1</v>
      </c>
      <c r="AS11142" s="1" t="s">
        <v>68</v>
      </c>
      <c r="AT11142" s="1" t="s">
        <v>68</v>
      </c>
      <c r="AW11142" s="1" t="s">
        <v>74</v>
      </c>
      <c r="AX11142" t="b">
        <v>0</v>
      </c>
      <c r="AY11142" s="1" t="s">
        <v>68</v>
      </c>
      <c r="AZ11142" s="1" t="s">
        <v>68</v>
      </c>
      <c r="BC11142" t="b">
        <v>1</v>
      </c>
      <c r="BD11142" t="b">
        <v>0</v>
      </c>
      <c r="BE11142" t="b">
        <v>0</v>
      </c>
      <c r="BF11142" t="b">
        <v>0</v>
      </c>
    </row>
    <row r="11143" spans="1:58" x14ac:dyDescent="0.3">
      <c r="A11143">
        <v>11141</v>
      </c>
      <c r="B11143">
        <v>10601</v>
      </c>
      <c r="C11143" s="1" t="s">
        <v>12983</v>
      </c>
      <c r="D11143" s="1" t="s">
        <v>12981</v>
      </c>
      <c r="E11143">
        <v>2050</v>
      </c>
      <c r="F11143">
        <v>1780</v>
      </c>
      <c r="G11143">
        <v>4</v>
      </c>
      <c r="H11143">
        <v>30</v>
      </c>
      <c r="J11143" s="1" t="s">
        <v>68</v>
      </c>
      <c r="K11143" s="1" t="s">
        <v>68</v>
      </c>
      <c r="L11143" s="1" t="s">
        <v>68</v>
      </c>
      <c r="M11143" s="1" t="s">
        <v>68</v>
      </c>
      <c r="N11143" t="b">
        <v>1</v>
      </c>
      <c r="O11143" s="1" t="s">
        <v>68</v>
      </c>
      <c r="P11143" s="1" t="s">
        <v>68</v>
      </c>
      <c r="Q11143" s="1" t="s">
        <v>68</v>
      </c>
      <c r="R11143" s="1" t="s">
        <v>72</v>
      </c>
      <c r="S11143" t="b">
        <v>0</v>
      </c>
      <c r="T11143" s="1" t="s">
        <v>68</v>
      </c>
      <c r="U11143" s="1" t="s">
        <v>12984</v>
      </c>
      <c r="V11143" s="1" t="s">
        <v>65</v>
      </c>
      <c r="W11143">
        <v>1960</v>
      </c>
      <c r="X11143" s="1" t="s">
        <v>68</v>
      </c>
      <c r="Y11143" t="b">
        <v>0</v>
      </c>
      <c r="Z11143">
        <v>1190000</v>
      </c>
      <c r="AA11143">
        <v>5805</v>
      </c>
      <c r="AB11143" t="b">
        <v>1</v>
      </c>
      <c r="AC11143" s="1" t="s">
        <v>66</v>
      </c>
      <c r="AD11143" t="b">
        <v>1</v>
      </c>
      <c r="AE11143" t="b">
        <v>0</v>
      </c>
      <c r="AG11143" t="b">
        <v>1</v>
      </c>
      <c r="AH11143" t="b">
        <v>0</v>
      </c>
      <c r="AI11143" s="1" t="s">
        <v>68</v>
      </c>
      <c r="AL11143" t="b">
        <v>1</v>
      </c>
      <c r="AM11143" t="b">
        <v>1</v>
      </c>
      <c r="AN11143" s="1" t="s">
        <v>68</v>
      </c>
      <c r="AP11143" t="b">
        <v>1</v>
      </c>
      <c r="AS11143" s="1" t="s">
        <v>68</v>
      </c>
      <c r="AT11143" s="1" t="s">
        <v>68</v>
      </c>
      <c r="AW11143" s="1" t="s">
        <v>74</v>
      </c>
      <c r="AX11143" t="b">
        <v>1</v>
      </c>
      <c r="AY11143" s="1" t="s">
        <v>68</v>
      </c>
      <c r="AZ11143" s="1" t="s">
        <v>68</v>
      </c>
      <c r="BA11143" t="b">
        <v>1</v>
      </c>
      <c r="BB11143">
        <v>0</v>
      </c>
    </row>
    <row r="11144" spans="1:58" x14ac:dyDescent="0.3">
      <c r="A11144">
        <v>11142</v>
      </c>
      <c r="B11144">
        <v>10600</v>
      </c>
      <c r="C11144" s="1" t="s">
        <v>12999</v>
      </c>
      <c r="D11144" s="1" t="s">
        <v>12981</v>
      </c>
      <c r="E11144">
        <v>600</v>
      </c>
      <c r="F11144">
        <v>500</v>
      </c>
      <c r="G11144">
        <v>3</v>
      </c>
      <c r="H11144">
        <v>10</v>
      </c>
      <c r="J11144" s="1" t="s">
        <v>68</v>
      </c>
      <c r="K11144" s="1" t="s">
        <v>68</v>
      </c>
      <c r="L11144" s="1" t="s">
        <v>68</v>
      </c>
      <c r="M11144" s="1" t="s">
        <v>68</v>
      </c>
      <c r="N11144" t="b">
        <v>1</v>
      </c>
      <c r="O11144" s="1" t="s">
        <v>68</v>
      </c>
      <c r="P11144" s="1" t="s">
        <v>68</v>
      </c>
      <c r="Q11144" s="1" t="s">
        <v>68</v>
      </c>
      <c r="R11144" s="1" t="s">
        <v>105</v>
      </c>
      <c r="S11144" t="b">
        <v>0</v>
      </c>
      <c r="T11144" s="1" t="s">
        <v>68</v>
      </c>
      <c r="U11144" s="1" t="s">
        <v>13000</v>
      </c>
      <c r="V11144" s="1" t="s">
        <v>65</v>
      </c>
      <c r="W11144">
        <v>1187</v>
      </c>
      <c r="X11144" s="1" t="s">
        <v>68</v>
      </c>
      <c r="Y11144" t="b">
        <v>0</v>
      </c>
      <c r="Z11144">
        <v>295000</v>
      </c>
      <c r="AA11144">
        <v>4917</v>
      </c>
      <c r="AB11144" t="b">
        <v>1</v>
      </c>
      <c r="AC11144" s="1" t="s">
        <v>66</v>
      </c>
      <c r="AD11144" t="b">
        <v>1</v>
      </c>
      <c r="AE11144" t="b">
        <v>0</v>
      </c>
      <c r="AF11144">
        <v>19400</v>
      </c>
      <c r="AI11144" s="1" t="s">
        <v>68</v>
      </c>
      <c r="AJ11144" t="b">
        <v>1</v>
      </c>
      <c r="AL11144" t="b">
        <v>0</v>
      </c>
      <c r="AM11144" t="b">
        <v>1</v>
      </c>
      <c r="AN11144" s="1" t="s">
        <v>68</v>
      </c>
      <c r="AS11144" s="1" t="s">
        <v>68</v>
      </c>
      <c r="AT11144" s="1" t="s">
        <v>68</v>
      </c>
      <c r="AW11144" s="1" t="s">
        <v>150</v>
      </c>
      <c r="AX11144" t="b">
        <v>0</v>
      </c>
      <c r="AY11144" s="1" t="s">
        <v>68</v>
      </c>
      <c r="AZ11144" s="1" t="s">
        <v>68</v>
      </c>
    </row>
    <row r="11145" spans="1:58" x14ac:dyDescent="0.3">
      <c r="A11145">
        <v>11143</v>
      </c>
      <c r="B11145">
        <v>10599</v>
      </c>
      <c r="C11145" s="1" t="s">
        <v>13005</v>
      </c>
      <c r="D11145" s="1" t="s">
        <v>12981</v>
      </c>
      <c r="E11145">
        <v>740</v>
      </c>
      <c r="G11145">
        <v>3</v>
      </c>
      <c r="H11145">
        <v>20</v>
      </c>
      <c r="J11145" s="1" t="s">
        <v>68</v>
      </c>
      <c r="K11145" s="1" t="s">
        <v>68</v>
      </c>
      <c r="L11145" s="1" t="s">
        <v>68</v>
      </c>
      <c r="M11145" s="1" t="s">
        <v>68</v>
      </c>
      <c r="N11145" t="b">
        <v>1</v>
      </c>
      <c r="O11145" s="1" t="s">
        <v>68</v>
      </c>
      <c r="P11145" s="1" t="s">
        <v>68</v>
      </c>
      <c r="Q11145" s="1" t="s">
        <v>68</v>
      </c>
      <c r="R11145" s="1" t="s">
        <v>102</v>
      </c>
      <c r="S11145" t="b">
        <v>0</v>
      </c>
      <c r="T11145" s="1" t="s">
        <v>68</v>
      </c>
      <c r="U11145" s="1" t="s">
        <v>13000</v>
      </c>
      <c r="V11145" s="1" t="s">
        <v>65</v>
      </c>
      <c r="W11145">
        <v>1598</v>
      </c>
      <c r="X11145" s="1" t="s">
        <v>68</v>
      </c>
      <c r="Y11145" t="b">
        <v>0</v>
      </c>
      <c r="Z11145">
        <v>470000</v>
      </c>
      <c r="AA11145">
        <v>6351</v>
      </c>
      <c r="AB11145" t="b">
        <v>1</v>
      </c>
      <c r="AC11145" s="1" t="s">
        <v>163</v>
      </c>
      <c r="AD11145" t="b">
        <v>1</v>
      </c>
      <c r="AE11145" t="b">
        <v>0</v>
      </c>
      <c r="AF11145">
        <v>19550</v>
      </c>
      <c r="AI11145" s="1" t="s">
        <v>68</v>
      </c>
      <c r="AL11145" t="b">
        <v>1</v>
      </c>
      <c r="AM11145" t="b">
        <v>1</v>
      </c>
      <c r="AN11145" s="1" t="s">
        <v>68</v>
      </c>
      <c r="AP11145" t="b">
        <v>1</v>
      </c>
      <c r="AS11145" s="1" t="s">
        <v>68</v>
      </c>
      <c r="AT11145" s="1" t="s">
        <v>68</v>
      </c>
      <c r="AW11145" s="1" t="s">
        <v>106</v>
      </c>
      <c r="AX11145" t="b">
        <v>0</v>
      </c>
      <c r="AY11145" s="1" t="s">
        <v>68</v>
      </c>
      <c r="AZ11145" s="1" t="s">
        <v>68</v>
      </c>
      <c r="BC11145" t="b">
        <v>0</v>
      </c>
      <c r="BD11145" t="b">
        <v>0</v>
      </c>
      <c r="BE11145" t="b">
        <v>1</v>
      </c>
      <c r="BF11145" t="b">
        <v>0</v>
      </c>
    </row>
    <row r="11146" spans="1:58" x14ac:dyDescent="0.3">
      <c r="A11146">
        <v>11144</v>
      </c>
      <c r="B11146">
        <v>10598</v>
      </c>
      <c r="C11146" s="1" t="s">
        <v>12994</v>
      </c>
      <c r="D11146" s="1" t="s">
        <v>12981</v>
      </c>
      <c r="E11146">
        <v>1780</v>
      </c>
      <c r="G11146">
        <v>3</v>
      </c>
      <c r="H11146">
        <v>40</v>
      </c>
      <c r="J11146" s="1" t="s">
        <v>68</v>
      </c>
      <c r="K11146" s="1" t="s">
        <v>68</v>
      </c>
      <c r="L11146" s="1" t="s">
        <v>68</v>
      </c>
      <c r="M11146" s="1" t="s">
        <v>68</v>
      </c>
      <c r="N11146" t="b">
        <v>1</v>
      </c>
      <c r="O11146" s="1" t="s">
        <v>68</v>
      </c>
      <c r="P11146" s="1" t="s">
        <v>68</v>
      </c>
      <c r="Q11146" s="1" t="s">
        <v>68</v>
      </c>
      <c r="R11146" s="1" t="s">
        <v>144</v>
      </c>
      <c r="S11146" t="b">
        <v>0</v>
      </c>
      <c r="T11146" s="1" t="s">
        <v>68</v>
      </c>
      <c r="U11146" s="1" t="s">
        <v>12989</v>
      </c>
      <c r="V11146" s="1" t="s">
        <v>65</v>
      </c>
      <c r="W11146">
        <v>-5194</v>
      </c>
      <c r="X11146" s="1" t="s">
        <v>68</v>
      </c>
      <c r="Y11146" t="b">
        <v>0</v>
      </c>
      <c r="Z11146">
        <v>1600000</v>
      </c>
      <c r="AA11146">
        <v>8989</v>
      </c>
      <c r="AB11146" t="b">
        <v>1</v>
      </c>
      <c r="AC11146" s="1" t="s">
        <v>66</v>
      </c>
      <c r="AD11146" t="b">
        <v>0</v>
      </c>
      <c r="AE11146" t="b">
        <v>0</v>
      </c>
      <c r="AG11146" t="b">
        <v>1</v>
      </c>
      <c r="AH11146" t="b">
        <v>0</v>
      </c>
      <c r="AI11146" s="1" t="s">
        <v>68</v>
      </c>
      <c r="AJ11146" t="b">
        <v>1</v>
      </c>
      <c r="AK11146" t="b">
        <v>1</v>
      </c>
      <c r="AL11146" t="b">
        <v>1</v>
      </c>
      <c r="AM11146" t="b">
        <v>1</v>
      </c>
      <c r="AN11146" s="1" t="s">
        <v>68</v>
      </c>
      <c r="AO11146" t="b">
        <v>1</v>
      </c>
      <c r="AR11146" t="b">
        <v>1</v>
      </c>
      <c r="AS11146" s="1" t="s">
        <v>68</v>
      </c>
      <c r="AT11146" s="1" t="s">
        <v>68</v>
      </c>
      <c r="AW11146" s="1" t="s">
        <v>106</v>
      </c>
      <c r="AX11146" t="b">
        <v>1</v>
      </c>
      <c r="AY11146" s="1" t="s">
        <v>68</v>
      </c>
      <c r="AZ11146" s="1" t="s">
        <v>68</v>
      </c>
      <c r="BA11146" t="b">
        <v>1</v>
      </c>
      <c r="BB11146">
        <v>0</v>
      </c>
      <c r="BC11146" t="b">
        <v>1</v>
      </c>
      <c r="BD11146" t="b">
        <v>0</v>
      </c>
      <c r="BE11146" t="b">
        <v>1</v>
      </c>
      <c r="BF11146" t="b">
        <v>0</v>
      </c>
    </row>
    <row r="11147" spans="1:58" x14ac:dyDescent="0.3">
      <c r="A11147">
        <v>11145</v>
      </c>
      <c r="B11147">
        <v>10597</v>
      </c>
      <c r="C11147" s="1" t="s">
        <v>12983</v>
      </c>
      <c r="D11147" s="1" t="s">
        <v>12981</v>
      </c>
      <c r="E11147">
        <v>2580</v>
      </c>
      <c r="G11147">
        <v>4</v>
      </c>
      <c r="H11147">
        <v>20</v>
      </c>
      <c r="J11147" s="1" t="s">
        <v>68</v>
      </c>
      <c r="K11147" s="1" t="s">
        <v>68</v>
      </c>
      <c r="L11147" s="1" t="s">
        <v>68</v>
      </c>
      <c r="M11147" s="1" t="s">
        <v>68</v>
      </c>
      <c r="N11147" t="b">
        <v>1</v>
      </c>
      <c r="O11147" s="1" t="s">
        <v>68</v>
      </c>
      <c r="P11147" s="1" t="s">
        <v>68</v>
      </c>
      <c r="Q11147" s="1" t="s">
        <v>68</v>
      </c>
      <c r="R11147" s="1" t="s">
        <v>241</v>
      </c>
      <c r="S11147" t="b">
        <v>1</v>
      </c>
      <c r="T11147" s="1" t="s">
        <v>68</v>
      </c>
      <c r="U11147" s="1" t="s">
        <v>12984</v>
      </c>
      <c r="V11147" s="1" t="s">
        <v>65</v>
      </c>
      <c r="W11147">
        <v>-3649</v>
      </c>
      <c r="X11147" s="1" t="s">
        <v>68</v>
      </c>
      <c r="Y11147" t="b">
        <v>0</v>
      </c>
      <c r="Z11147">
        <v>1550000</v>
      </c>
      <c r="AA11147">
        <v>6008</v>
      </c>
      <c r="AB11147" t="b">
        <v>1</v>
      </c>
      <c r="AC11147" s="1" t="s">
        <v>66</v>
      </c>
      <c r="AD11147" t="b">
        <v>0</v>
      </c>
      <c r="AE11147" t="b">
        <v>0</v>
      </c>
      <c r="AG11147" t="b">
        <v>1</v>
      </c>
      <c r="AH11147" t="b">
        <v>0</v>
      </c>
      <c r="AI11147" s="1" t="s">
        <v>68</v>
      </c>
      <c r="AJ11147" t="b">
        <v>1</v>
      </c>
      <c r="AK11147" t="b">
        <v>1</v>
      </c>
      <c r="AL11147" t="b">
        <v>1</v>
      </c>
      <c r="AM11147" t="b">
        <v>1</v>
      </c>
      <c r="AN11147" s="1" t="s">
        <v>68</v>
      </c>
      <c r="AP11147" t="b">
        <v>1</v>
      </c>
      <c r="AR11147" t="b">
        <v>1</v>
      </c>
      <c r="AS11147" s="1" t="s">
        <v>68</v>
      </c>
      <c r="AT11147" s="1" t="s">
        <v>68</v>
      </c>
      <c r="AW11147" s="1" t="s">
        <v>106</v>
      </c>
      <c r="AX11147" t="b">
        <v>0</v>
      </c>
      <c r="AY11147" s="1" t="s">
        <v>68</v>
      </c>
      <c r="AZ11147" s="1" t="s">
        <v>68</v>
      </c>
      <c r="BC11147" t="b">
        <v>1</v>
      </c>
      <c r="BD11147" t="b">
        <v>0</v>
      </c>
      <c r="BE11147" t="b">
        <v>1</v>
      </c>
      <c r="BF11147" t="b">
        <v>0</v>
      </c>
    </row>
    <row r="11148" spans="1:58" x14ac:dyDescent="0.3">
      <c r="A11148">
        <v>11146</v>
      </c>
      <c r="B11148">
        <v>10596</v>
      </c>
      <c r="C11148" s="1" t="s">
        <v>12999</v>
      </c>
      <c r="D11148" s="1" t="s">
        <v>12981</v>
      </c>
      <c r="E11148">
        <v>1640</v>
      </c>
      <c r="G11148">
        <v>3</v>
      </c>
      <c r="H11148">
        <v>20</v>
      </c>
      <c r="J11148" s="1" t="s">
        <v>68</v>
      </c>
      <c r="K11148" s="1" t="s">
        <v>68</v>
      </c>
      <c r="L11148" s="1" t="s">
        <v>68</v>
      </c>
      <c r="M11148" s="1" t="s">
        <v>68</v>
      </c>
      <c r="N11148" t="b">
        <v>1</v>
      </c>
      <c r="O11148" s="1" t="s">
        <v>68</v>
      </c>
      <c r="P11148" s="1" t="s">
        <v>68</v>
      </c>
      <c r="Q11148" s="1" t="s">
        <v>68</v>
      </c>
      <c r="R11148" s="1" t="s">
        <v>63</v>
      </c>
      <c r="S11148" t="b">
        <v>0</v>
      </c>
      <c r="T11148" s="1" t="s">
        <v>68</v>
      </c>
      <c r="U11148" s="1" t="s">
        <v>13000</v>
      </c>
      <c r="V11148" s="1" t="s">
        <v>65</v>
      </c>
      <c r="W11148">
        <v>2305</v>
      </c>
      <c r="X11148" s="1" t="s">
        <v>68</v>
      </c>
      <c r="Y11148" t="b">
        <v>0</v>
      </c>
      <c r="Z11148">
        <v>785000</v>
      </c>
      <c r="AA11148">
        <v>4787</v>
      </c>
      <c r="AB11148" t="b">
        <v>1</v>
      </c>
      <c r="AC11148" s="1" t="s">
        <v>66</v>
      </c>
      <c r="AD11148" t="b">
        <v>0</v>
      </c>
      <c r="AE11148" t="b">
        <v>0</v>
      </c>
      <c r="AF11148">
        <v>19520</v>
      </c>
      <c r="AG11148" t="b">
        <v>1</v>
      </c>
      <c r="AH11148" t="b">
        <v>0</v>
      </c>
      <c r="AI11148" s="1" t="s">
        <v>68</v>
      </c>
      <c r="AK11148" t="b">
        <v>1</v>
      </c>
      <c r="AL11148" t="b">
        <v>1</v>
      </c>
      <c r="AM11148" t="b">
        <v>1</v>
      </c>
      <c r="AN11148" s="1" t="s">
        <v>68</v>
      </c>
      <c r="AS11148" s="1" t="s">
        <v>68</v>
      </c>
      <c r="AT11148" s="1" t="s">
        <v>68</v>
      </c>
      <c r="AU11148" t="b">
        <v>1</v>
      </c>
      <c r="AW11148" s="1" t="s">
        <v>106</v>
      </c>
      <c r="AX11148" t="b">
        <v>0</v>
      </c>
      <c r="AY11148" s="1" t="s">
        <v>68</v>
      </c>
      <c r="AZ11148" s="1" t="s">
        <v>68</v>
      </c>
      <c r="BC11148" t="b">
        <v>0</v>
      </c>
      <c r="BD11148" t="b">
        <v>0</v>
      </c>
      <c r="BE11148" t="b">
        <v>1</v>
      </c>
      <c r="BF11148" t="b">
        <v>1</v>
      </c>
    </row>
    <row r="11149" spans="1:58" x14ac:dyDescent="0.3">
      <c r="A11149">
        <v>11147</v>
      </c>
      <c r="B11149">
        <v>10595</v>
      </c>
      <c r="C11149" s="1" t="s">
        <v>12983</v>
      </c>
      <c r="D11149" s="1" t="s">
        <v>12981</v>
      </c>
      <c r="E11149">
        <v>4020</v>
      </c>
      <c r="G11149">
        <v>7</v>
      </c>
      <c r="H11149">
        <v>50</v>
      </c>
      <c r="J11149" s="1" t="s">
        <v>68</v>
      </c>
      <c r="K11149" s="1" t="s">
        <v>68</v>
      </c>
      <c r="L11149" s="1" t="s">
        <v>68</v>
      </c>
      <c r="M11149" s="1" t="s">
        <v>68</v>
      </c>
      <c r="N11149" t="b">
        <v>1</v>
      </c>
      <c r="O11149" s="1" t="s">
        <v>68</v>
      </c>
      <c r="P11149" s="1" t="s">
        <v>68</v>
      </c>
      <c r="Q11149" s="1" t="s">
        <v>68</v>
      </c>
      <c r="R11149" s="1" t="s">
        <v>308</v>
      </c>
      <c r="S11149" t="b">
        <v>0</v>
      </c>
      <c r="T11149" s="1" t="s">
        <v>68</v>
      </c>
      <c r="U11149" s="1" t="s">
        <v>12984</v>
      </c>
      <c r="V11149" s="1" t="s">
        <v>65</v>
      </c>
      <c r="W11149">
        <v>-11444</v>
      </c>
      <c r="X11149" s="1" t="s">
        <v>68</v>
      </c>
      <c r="Y11149" t="b">
        <v>0</v>
      </c>
      <c r="Z11149">
        <v>1750000</v>
      </c>
      <c r="AA11149">
        <v>4353</v>
      </c>
      <c r="AB11149" t="b">
        <v>1</v>
      </c>
      <c r="AC11149" s="1" t="s">
        <v>66</v>
      </c>
      <c r="AD11149" t="b">
        <v>1</v>
      </c>
      <c r="AE11149" t="b">
        <v>0</v>
      </c>
      <c r="AF11149">
        <v>19600</v>
      </c>
      <c r="AG11149" t="b">
        <v>1</v>
      </c>
      <c r="AH11149" t="b">
        <v>0</v>
      </c>
      <c r="AI11149" s="1" t="s">
        <v>68</v>
      </c>
      <c r="AL11149" t="b">
        <v>1</v>
      </c>
      <c r="AM11149" t="b">
        <v>1</v>
      </c>
      <c r="AN11149" s="1" t="s">
        <v>68</v>
      </c>
      <c r="AP11149" t="b">
        <v>1</v>
      </c>
      <c r="AS11149" s="1" t="s">
        <v>68</v>
      </c>
      <c r="AT11149" s="1" t="s">
        <v>68</v>
      </c>
      <c r="AW11149" s="1" t="s">
        <v>106</v>
      </c>
      <c r="AX11149" t="b">
        <v>0</v>
      </c>
      <c r="AY11149" s="1" t="s">
        <v>68</v>
      </c>
      <c r="AZ11149" s="1" t="s">
        <v>68</v>
      </c>
      <c r="BC11149" t="b">
        <v>0</v>
      </c>
      <c r="BD11149" t="b">
        <v>0</v>
      </c>
      <c r="BE11149" t="b">
        <v>1</v>
      </c>
      <c r="BF11149" t="b">
        <v>0</v>
      </c>
    </row>
    <row r="11150" spans="1:58" x14ac:dyDescent="0.3">
      <c r="A11150">
        <v>11148</v>
      </c>
      <c r="B11150">
        <v>10594</v>
      </c>
      <c r="C11150" s="1" t="s">
        <v>12994</v>
      </c>
      <c r="D11150" s="1" t="s">
        <v>12981</v>
      </c>
      <c r="E11150">
        <v>2920</v>
      </c>
      <c r="G11150">
        <v>4</v>
      </c>
      <c r="H11150">
        <v>40</v>
      </c>
      <c r="J11150" s="1" t="s">
        <v>68</v>
      </c>
      <c r="K11150" s="1" t="s">
        <v>68</v>
      </c>
      <c r="L11150" s="1" t="s">
        <v>68</v>
      </c>
      <c r="M11150" s="1" t="s">
        <v>68</v>
      </c>
      <c r="N11150" t="b">
        <v>1</v>
      </c>
      <c r="O11150" s="1" t="s">
        <v>68</v>
      </c>
      <c r="P11150" s="1" t="s">
        <v>68</v>
      </c>
      <c r="Q11150" s="1" t="s">
        <v>68</v>
      </c>
      <c r="R11150" s="1" t="s">
        <v>105</v>
      </c>
      <c r="S11150" t="b">
        <v>0</v>
      </c>
      <c r="T11150" s="1" t="s">
        <v>68</v>
      </c>
      <c r="U11150" s="1" t="s">
        <v>12989</v>
      </c>
      <c r="V11150" s="1" t="s">
        <v>65</v>
      </c>
      <c r="W11150">
        <v>-15331</v>
      </c>
      <c r="X11150" s="1" t="s">
        <v>68</v>
      </c>
      <c r="Y11150" t="b">
        <v>0</v>
      </c>
      <c r="Z11150">
        <v>1820000</v>
      </c>
      <c r="AA11150">
        <v>6233</v>
      </c>
      <c r="AB11150" t="b">
        <v>1</v>
      </c>
      <c r="AC11150" s="1" t="s">
        <v>66</v>
      </c>
      <c r="AD11150" t="b">
        <v>0</v>
      </c>
      <c r="AE11150" t="b">
        <v>0</v>
      </c>
      <c r="AF11150">
        <v>19600</v>
      </c>
      <c r="AG11150" t="b">
        <v>1</v>
      </c>
      <c r="AH11150" t="b">
        <v>0</v>
      </c>
      <c r="AI11150" s="1" t="s">
        <v>68</v>
      </c>
      <c r="AL11150" t="b">
        <v>1</v>
      </c>
      <c r="AM11150" t="b">
        <v>1</v>
      </c>
      <c r="AN11150" s="1" t="s">
        <v>68</v>
      </c>
      <c r="AP11150" t="b">
        <v>1</v>
      </c>
      <c r="AR11150" t="b">
        <v>1</v>
      </c>
      <c r="AS11150" s="1" t="s">
        <v>68</v>
      </c>
      <c r="AT11150" s="1" t="s">
        <v>68</v>
      </c>
      <c r="AW11150" s="1" t="s">
        <v>106</v>
      </c>
      <c r="AX11150" t="b">
        <v>1</v>
      </c>
      <c r="AY11150" s="1" t="s">
        <v>68</v>
      </c>
      <c r="AZ11150" s="1" t="s">
        <v>68</v>
      </c>
      <c r="BA11150" t="b">
        <v>1</v>
      </c>
      <c r="BB11150">
        <v>0</v>
      </c>
    </row>
    <row r="11151" spans="1:58" x14ac:dyDescent="0.3">
      <c r="A11151">
        <v>11149</v>
      </c>
      <c r="B11151">
        <v>10593</v>
      </c>
      <c r="C11151" s="1" t="s">
        <v>12983</v>
      </c>
      <c r="D11151" s="1" t="s">
        <v>12981</v>
      </c>
      <c r="E11151">
        <v>3210</v>
      </c>
      <c r="G11151">
        <v>5</v>
      </c>
      <c r="H11151">
        <v>40</v>
      </c>
      <c r="J11151" s="1" t="s">
        <v>68</v>
      </c>
      <c r="K11151" s="1" t="s">
        <v>68</v>
      </c>
      <c r="L11151" s="1" t="s">
        <v>68</v>
      </c>
      <c r="M11151" s="1" t="s">
        <v>68</v>
      </c>
      <c r="N11151" t="b">
        <v>1</v>
      </c>
      <c r="O11151" s="1" t="s">
        <v>68</v>
      </c>
      <c r="P11151" s="1" t="s">
        <v>68</v>
      </c>
      <c r="Q11151" s="1" t="s">
        <v>68</v>
      </c>
      <c r="R11151" s="1" t="s">
        <v>144</v>
      </c>
      <c r="S11151" t="b">
        <v>0</v>
      </c>
      <c r="T11151" s="1" t="s">
        <v>68</v>
      </c>
      <c r="U11151" s="1" t="s">
        <v>12984</v>
      </c>
      <c r="V11151" s="1" t="s">
        <v>65</v>
      </c>
      <c r="W11151">
        <v>-6992</v>
      </c>
      <c r="X11151" s="1" t="s">
        <v>68</v>
      </c>
      <c r="Y11151" t="b">
        <v>0</v>
      </c>
      <c r="Z11151">
        <v>1650000</v>
      </c>
      <c r="AA11151">
        <v>5140</v>
      </c>
      <c r="AB11151" t="b">
        <v>1</v>
      </c>
      <c r="AC11151" s="1" t="s">
        <v>66</v>
      </c>
      <c r="AD11151" t="b">
        <v>1</v>
      </c>
      <c r="AE11151" t="b">
        <v>0</v>
      </c>
      <c r="AF11151">
        <v>19550</v>
      </c>
      <c r="AG11151" t="b">
        <v>1</v>
      </c>
      <c r="AH11151" t="b">
        <v>0</v>
      </c>
      <c r="AI11151" s="1" t="s">
        <v>68</v>
      </c>
      <c r="AL11151" t="b">
        <v>1</v>
      </c>
      <c r="AM11151" t="b">
        <v>1</v>
      </c>
      <c r="AN11151" s="1" t="s">
        <v>68</v>
      </c>
      <c r="AP11151" t="b">
        <v>1</v>
      </c>
      <c r="AS11151" s="1" t="s">
        <v>68</v>
      </c>
      <c r="AT11151" s="1" t="s">
        <v>68</v>
      </c>
      <c r="AW11151" s="1" t="s">
        <v>106</v>
      </c>
      <c r="AX11151" t="b">
        <v>0</v>
      </c>
      <c r="AY11151" s="1" t="s">
        <v>68</v>
      </c>
      <c r="AZ11151" s="1" t="s">
        <v>68</v>
      </c>
      <c r="BC11151" t="b">
        <v>1</v>
      </c>
      <c r="BD11151" t="b">
        <v>0</v>
      </c>
      <c r="BE11151" t="b">
        <v>1</v>
      </c>
      <c r="BF11151" t="b">
        <v>0</v>
      </c>
    </row>
    <row r="11152" spans="1:58" x14ac:dyDescent="0.3">
      <c r="A11152">
        <v>11150</v>
      </c>
      <c r="B11152">
        <v>10592</v>
      </c>
      <c r="C11152" s="1" t="s">
        <v>12999</v>
      </c>
      <c r="D11152" s="1" t="s">
        <v>12981</v>
      </c>
      <c r="E11152">
        <v>2260</v>
      </c>
      <c r="G11152">
        <v>4</v>
      </c>
      <c r="H11152">
        <v>30</v>
      </c>
      <c r="J11152" s="1" t="s">
        <v>68</v>
      </c>
      <c r="K11152" s="1" t="s">
        <v>68</v>
      </c>
      <c r="L11152" s="1" t="s">
        <v>68</v>
      </c>
      <c r="M11152" s="1" t="s">
        <v>68</v>
      </c>
      <c r="N11152" t="b">
        <v>1</v>
      </c>
      <c r="O11152" s="1" t="s">
        <v>68</v>
      </c>
      <c r="P11152" s="1" t="s">
        <v>68</v>
      </c>
      <c r="Q11152" s="1" t="s">
        <v>68</v>
      </c>
      <c r="R11152" s="1" t="s">
        <v>72</v>
      </c>
      <c r="S11152" t="b">
        <v>0</v>
      </c>
      <c r="T11152" s="1" t="s">
        <v>68</v>
      </c>
      <c r="U11152" s="1" t="s">
        <v>13000</v>
      </c>
      <c r="V11152" s="1" t="s">
        <v>65</v>
      </c>
      <c r="W11152">
        <v>2347</v>
      </c>
      <c r="X11152" s="1" t="s">
        <v>68</v>
      </c>
      <c r="Y11152" t="b">
        <v>0</v>
      </c>
      <c r="Z11152">
        <v>1100000</v>
      </c>
      <c r="AA11152">
        <v>4867</v>
      </c>
      <c r="AB11152" t="b">
        <v>1</v>
      </c>
      <c r="AC11152" s="1" t="s">
        <v>66</v>
      </c>
      <c r="AD11152" t="b">
        <v>1</v>
      </c>
      <c r="AE11152" t="b">
        <v>0</v>
      </c>
      <c r="AF11152">
        <v>19650</v>
      </c>
      <c r="AG11152" t="b">
        <v>1</v>
      </c>
      <c r="AH11152" t="b">
        <v>0</v>
      </c>
      <c r="AI11152" s="1" t="s">
        <v>68</v>
      </c>
      <c r="AJ11152" t="b">
        <v>1</v>
      </c>
      <c r="AK11152" t="b">
        <v>1</v>
      </c>
      <c r="AL11152" t="b">
        <v>1</v>
      </c>
      <c r="AM11152" t="b">
        <v>1</v>
      </c>
      <c r="AN11152" s="1" t="s">
        <v>68</v>
      </c>
      <c r="AP11152" t="b">
        <v>1</v>
      </c>
      <c r="AQ11152" t="b">
        <v>1</v>
      </c>
      <c r="AR11152" t="b">
        <v>1</v>
      </c>
      <c r="AS11152" s="1" t="s">
        <v>68</v>
      </c>
      <c r="AT11152" s="1" t="s">
        <v>68</v>
      </c>
      <c r="AW11152" s="1" t="s">
        <v>106</v>
      </c>
      <c r="AX11152" t="b">
        <v>0</v>
      </c>
      <c r="AY11152" s="1" t="s">
        <v>68</v>
      </c>
      <c r="AZ11152" s="1" t="s">
        <v>68</v>
      </c>
      <c r="BC11152" t="b">
        <v>0</v>
      </c>
      <c r="BD11152" t="b">
        <v>0</v>
      </c>
      <c r="BE11152" t="b">
        <v>1</v>
      </c>
      <c r="BF11152" t="b">
        <v>0</v>
      </c>
    </row>
    <row r="11153" spans="1:58" x14ac:dyDescent="0.3">
      <c r="A11153">
        <v>11151</v>
      </c>
      <c r="B11153">
        <v>10591</v>
      </c>
      <c r="C11153" s="1" t="s">
        <v>13040</v>
      </c>
      <c r="D11153" s="1" t="s">
        <v>12981</v>
      </c>
      <c r="E11153">
        <v>870</v>
      </c>
      <c r="G11153">
        <v>2</v>
      </c>
      <c r="H11153">
        <v>10</v>
      </c>
      <c r="J11153" s="1" t="s">
        <v>68</v>
      </c>
      <c r="K11153" s="1" t="s">
        <v>68</v>
      </c>
      <c r="L11153" s="1" t="s">
        <v>68</v>
      </c>
      <c r="M11153" s="1" t="s">
        <v>68</v>
      </c>
      <c r="N11153" t="b">
        <v>1</v>
      </c>
      <c r="O11153" s="1" t="s">
        <v>68</v>
      </c>
      <c r="P11153" s="1" t="s">
        <v>68</v>
      </c>
      <c r="Q11153" s="1" t="s">
        <v>68</v>
      </c>
      <c r="R11153" s="1" t="s">
        <v>308</v>
      </c>
      <c r="S11153" t="b">
        <v>0</v>
      </c>
      <c r="T11153" s="1" t="s">
        <v>68</v>
      </c>
      <c r="U11153" s="1" t="s">
        <v>12982</v>
      </c>
      <c r="V11153" s="1" t="s">
        <v>65</v>
      </c>
      <c r="W11153">
        <v>2170</v>
      </c>
      <c r="X11153" s="1" t="s">
        <v>68</v>
      </c>
      <c r="Y11153" t="b">
        <v>0</v>
      </c>
      <c r="Z11153">
        <v>720000</v>
      </c>
      <c r="AA11153">
        <v>8276</v>
      </c>
      <c r="AB11153" t="b">
        <v>1</v>
      </c>
      <c r="AC11153" s="1" t="s">
        <v>163</v>
      </c>
      <c r="AD11153" t="b">
        <v>0</v>
      </c>
      <c r="AE11153" t="b">
        <v>0</v>
      </c>
      <c r="AG11153" t="b">
        <v>1</v>
      </c>
      <c r="AH11153" t="b">
        <v>0</v>
      </c>
      <c r="AI11153" s="1" t="s">
        <v>68</v>
      </c>
      <c r="AJ11153" t="b">
        <v>1</v>
      </c>
      <c r="AK11153" t="b">
        <v>1</v>
      </c>
      <c r="AL11153" t="b">
        <v>1</v>
      </c>
      <c r="AM11153" t="b">
        <v>1</v>
      </c>
      <c r="AN11153" s="1" t="s">
        <v>68</v>
      </c>
      <c r="AP11153" t="b">
        <v>1</v>
      </c>
      <c r="AQ11153" t="b">
        <v>1</v>
      </c>
      <c r="AS11153" s="1" t="s">
        <v>68</v>
      </c>
      <c r="AT11153" s="1" t="s">
        <v>68</v>
      </c>
      <c r="AW11153" s="1" t="s">
        <v>106</v>
      </c>
      <c r="AX11153" t="b">
        <v>0</v>
      </c>
      <c r="AY11153" s="1" t="s">
        <v>68</v>
      </c>
      <c r="AZ11153" s="1" t="s">
        <v>68</v>
      </c>
      <c r="BC11153" t="b">
        <v>1</v>
      </c>
      <c r="BD11153" t="b">
        <v>1</v>
      </c>
      <c r="BE11153" t="b">
        <v>0</v>
      </c>
      <c r="BF11153" t="b">
        <v>1</v>
      </c>
    </row>
    <row r="11154" spans="1:58" x14ac:dyDescent="0.3">
      <c r="A11154">
        <v>11152</v>
      </c>
      <c r="B11154">
        <v>10590</v>
      </c>
      <c r="C11154" s="1" t="s">
        <v>12983</v>
      </c>
      <c r="D11154" s="1" t="s">
        <v>12981</v>
      </c>
      <c r="E11154">
        <v>750</v>
      </c>
      <c r="G11154">
        <v>2</v>
      </c>
      <c r="H11154">
        <v>10</v>
      </c>
      <c r="J11154" s="1" t="s">
        <v>68</v>
      </c>
      <c r="K11154" s="1" t="s">
        <v>68</v>
      </c>
      <c r="L11154" s="1" t="s">
        <v>68</v>
      </c>
      <c r="M11154" s="1" t="s">
        <v>68</v>
      </c>
      <c r="N11154" t="b">
        <v>1</v>
      </c>
      <c r="O11154" s="1" t="s">
        <v>68</v>
      </c>
      <c r="P11154" s="1" t="s">
        <v>68</v>
      </c>
      <c r="Q11154" s="1" t="s">
        <v>68</v>
      </c>
      <c r="R11154" s="1" t="s">
        <v>80</v>
      </c>
      <c r="S11154" t="b">
        <v>0</v>
      </c>
      <c r="T11154" s="1" t="s">
        <v>68</v>
      </c>
      <c r="U11154" s="1" t="s">
        <v>12984</v>
      </c>
      <c r="V11154" s="1" t="s">
        <v>65</v>
      </c>
      <c r="W11154">
        <v>1405</v>
      </c>
      <c r="X11154" s="1" t="s">
        <v>68</v>
      </c>
      <c r="Y11154" t="b">
        <v>0</v>
      </c>
      <c r="Z11154">
        <v>385000</v>
      </c>
      <c r="AA11154">
        <v>5133</v>
      </c>
      <c r="AB11154" t="b">
        <v>1</v>
      </c>
      <c r="AC11154" s="1" t="s">
        <v>66</v>
      </c>
      <c r="AD11154" t="b">
        <v>1</v>
      </c>
      <c r="AE11154" t="b">
        <v>0</v>
      </c>
      <c r="AF11154">
        <v>19450</v>
      </c>
      <c r="AI11154" s="1" t="s">
        <v>68</v>
      </c>
      <c r="AL11154" t="b">
        <v>1</v>
      </c>
      <c r="AM11154" t="b">
        <v>0</v>
      </c>
      <c r="AN11154" s="1" t="s">
        <v>68</v>
      </c>
      <c r="AS11154" s="1" t="s">
        <v>68</v>
      </c>
      <c r="AT11154" s="1" t="s">
        <v>68</v>
      </c>
      <c r="AW11154" s="1" t="s">
        <v>106</v>
      </c>
      <c r="AX11154" t="b">
        <v>0</v>
      </c>
      <c r="AY11154" s="1" t="s">
        <v>68</v>
      </c>
      <c r="AZ11154" s="1" t="s">
        <v>68</v>
      </c>
      <c r="BC11154" t="b">
        <v>0</v>
      </c>
      <c r="BD11154" t="b">
        <v>0</v>
      </c>
      <c r="BE11154" t="b">
        <v>1</v>
      </c>
      <c r="BF11154" t="b">
        <v>0</v>
      </c>
    </row>
    <row r="11155" spans="1:58" x14ac:dyDescent="0.3">
      <c r="A11155">
        <v>11153</v>
      </c>
      <c r="B11155">
        <v>10589</v>
      </c>
      <c r="C11155" s="1" t="s">
        <v>13006</v>
      </c>
      <c r="D11155" s="1" t="s">
        <v>12981</v>
      </c>
      <c r="E11155">
        <v>3600</v>
      </c>
      <c r="G11155">
        <v>6</v>
      </c>
      <c r="H11155">
        <v>30</v>
      </c>
      <c r="J11155" s="1" t="s">
        <v>68</v>
      </c>
      <c r="K11155" s="1" t="s">
        <v>68</v>
      </c>
      <c r="L11155" s="1" t="s">
        <v>68</v>
      </c>
      <c r="M11155" s="1" t="s">
        <v>68</v>
      </c>
      <c r="N11155" t="b">
        <v>1</v>
      </c>
      <c r="O11155" s="1" t="s">
        <v>68</v>
      </c>
      <c r="P11155" s="1" t="s">
        <v>68</v>
      </c>
      <c r="Q11155" s="1" t="s">
        <v>68</v>
      </c>
      <c r="R11155" s="1" t="s">
        <v>144</v>
      </c>
      <c r="S11155" t="b">
        <v>0</v>
      </c>
      <c r="T11155" s="1" t="s">
        <v>68</v>
      </c>
      <c r="U11155" s="1" t="s">
        <v>13007</v>
      </c>
      <c r="V11155" s="1" t="s">
        <v>65</v>
      </c>
      <c r="W11155">
        <v>-221</v>
      </c>
      <c r="X11155" s="1" t="s">
        <v>68</v>
      </c>
      <c r="Y11155" t="b">
        <v>0</v>
      </c>
      <c r="Z11155">
        <v>1395000</v>
      </c>
      <c r="AA11155">
        <v>3875</v>
      </c>
      <c r="AB11155" t="b">
        <v>1</v>
      </c>
      <c r="AC11155" s="1" t="s">
        <v>66</v>
      </c>
      <c r="AD11155" t="b">
        <v>1</v>
      </c>
      <c r="AE11155" t="b">
        <v>0</v>
      </c>
      <c r="AF11155">
        <v>19550</v>
      </c>
      <c r="AI11155" s="1" t="s">
        <v>68</v>
      </c>
      <c r="AK11155" t="b">
        <v>1</v>
      </c>
      <c r="AL11155" t="b">
        <v>1</v>
      </c>
      <c r="AM11155" t="b">
        <v>1</v>
      </c>
      <c r="AN11155" s="1" t="s">
        <v>68</v>
      </c>
      <c r="AP11155" t="b">
        <v>1</v>
      </c>
      <c r="AR11155" t="b">
        <v>1</v>
      </c>
      <c r="AS11155" s="1" t="s">
        <v>68</v>
      </c>
      <c r="AT11155" s="1" t="s">
        <v>68</v>
      </c>
      <c r="AW11155" s="1" t="s">
        <v>106</v>
      </c>
      <c r="AX11155" t="b">
        <v>1</v>
      </c>
      <c r="AY11155" s="1" t="s">
        <v>68</v>
      </c>
      <c r="AZ11155" s="1" t="s">
        <v>68</v>
      </c>
      <c r="BA11155" t="b">
        <v>1</v>
      </c>
      <c r="BB11155">
        <v>0</v>
      </c>
      <c r="BC11155" t="b">
        <v>0</v>
      </c>
      <c r="BD11155" t="b">
        <v>1</v>
      </c>
      <c r="BE11155" t="b">
        <v>1</v>
      </c>
      <c r="BF11155" t="b">
        <v>0</v>
      </c>
    </row>
    <row r="11156" spans="1:58" x14ac:dyDescent="0.3">
      <c r="A11156">
        <v>11154</v>
      </c>
      <c r="B11156">
        <v>10588</v>
      </c>
      <c r="C11156" s="1" t="s">
        <v>12999</v>
      </c>
      <c r="D11156" s="1" t="s">
        <v>12981</v>
      </c>
      <c r="E11156">
        <v>1890</v>
      </c>
      <c r="G11156">
        <v>3</v>
      </c>
      <c r="H11156">
        <v>20</v>
      </c>
      <c r="J11156" s="1" t="s">
        <v>68</v>
      </c>
      <c r="K11156" s="1" t="s">
        <v>68</v>
      </c>
      <c r="L11156" s="1" t="s">
        <v>68</v>
      </c>
      <c r="M11156" s="1" t="s">
        <v>68</v>
      </c>
      <c r="N11156" t="b">
        <v>1</v>
      </c>
      <c r="O11156" s="1" t="s">
        <v>68</v>
      </c>
      <c r="P11156" s="1" t="s">
        <v>68</v>
      </c>
      <c r="Q11156" s="1" t="s">
        <v>68</v>
      </c>
      <c r="R11156" s="1" t="s">
        <v>144</v>
      </c>
      <c r="S11156" t="b">
        <v>0</v>
      </c>
      <c r="T11156" s="1" t="s">
        <v>68</v>
      </c>
      <c r="U11156" s="1" t="s">
        <v>13000</v>
      </c>
      <c r="V11156" s="1" t="s">
        <v>65</v>
      </c>
      <c r="W11156">
        <v>2515</v>
      </c>
      <c r="X11156" s="1" t="s">
        <v>68</v>
      </c>
      <c r="Y11156" t="b">
        <v>0</v>
      </c>
      <c r="Z11156">
        <v>985000</v>
      </c>
      <c r="AA11156">
        <v>5212</v>
      </c>
      <c r="AB11156" t="b">
        <v>1</v>
      </c>
      <c r="AC11156" s="1" t="s">
        <v>66</v>
      </c>
      <c r="AD11156" t="b">
        <v>0</v>
      </c>
      <c r="AE11156" t="b">
        <v>0</v>
      </c>
      <c r="AF11156">
        <v>19460</v>
      </c>
      <c r="AI11156" s="1" t="s">
        <v>68</v>
      </c>
      <c r="AJ11156" t="b">
        <v>1</v>
      </c>
      <c r="AK11156" t="b">
        <v>1</v>
      </c>
      <c r="AL11156" t="b">
        <v>1</v>
      </c>
      <c r="AM11156" t="b">
        <v>1</v>
      </c>
      <c r="AN11156" s="1" t="s">
        <v>68</v>
      </c>
      <c r="AS11156" s="1" t="s">
        <v>68</v>
      </c>
      <c r="AT11156" s="1" t="s">
        <v>68</v>
      </c>
      <c r="AW11156" s="1" t="s">
        <v>106</v>
      </c>
      <c r="AX11156" t="b">
        <v>0</v>
      </c>
      <c r="AY11156" s="1" t="s">
        <v>68</v>
      </c>
      <c r="AZ11156" s="1" t="s">
        <v>68</v>
      </c>
      <c r="BC11156" t="b">
        <v>1</v>
      </c>
      <c r="BD11156" t="b">
        <v>0</v>
      </c>
      <c r="BE11156" t="b">
        <v>1</v>
      </c>
      <c r="BF11156" t="b">
        <v>0</v>
      </c>
    </row>
    <row r="11157" spans="1:58" x14ac:dyDescent="0.3">
      <c r="A11157">
        <v>11155</v>
      </c>
      <c r="B11157">
        <v>10587</v>
      </c>
      <c r="C11157" s="1" t="s">
        <v>13026</v>
      </c>
      <c r="D11157" s="1" t="s">
        <v>12981</v>
      </c>
      <c r="E11157">
        <v>1760</v>
      </c>
      <c r="G11157">
        <v>4</v>
      </c>
      <c r="H11157">
        <v>20</v>
      </c>
      <c r="J11157" s="1" t="s">
        <v>68</v>
      </c>
      <c r="K11157" s="1" t="s">
        <v>68</v>
      </c>
      <c r="L11157" s="1" t="s">
        <v>68</v>
      </c>
      <c r="M11157" s="1" t="s">
        <v>68</v>
      </c>
      <c r="N11157" t="b">
        <v>1</v>
      </c>
      <c r="O11157" s="1" t="s">
        <v>68</v>
      </c>
      <c r="P11157" s="1" t="s">
        <v>68</v>
      </c>
      <c r="Q11157" s="1" t="s">
        <v>68</v>
      </c>
      <c r="R11157" s="1" t="s">
        <v>63</v>
      </c>
      <c r="S11157" t="b">
        <v>0</v>
      </c>
      <c r="T11157" s="1" t="s">
        <v>68</v>
      </c>
      <c r="U11157" s="1" t="s">
        <v>12993</v>
      </c>
      <c r="V11157" s="1" t="s">
        <v>65</v>
      </c>
      <c r="W11157">
        <v>2417</v>
      </c>
      <c r="X11157" s="1" t="s">
        <v>68</v>
      </c>
      <c r="Y11157" t="b">
        <v>0</v>
      </c>
      <c r="Z11157">
        <v>850000</v>
      </c>
      <c r="AA11157">
        <v>4830</v>
      </c>
      <c r="AB11157" t="b">
        <v>1</v>
      </c>
      <c r="AC11157" s="1" t="s">
        <v>66</v>
      </c>
      <c r="AD11157" t="b">
        <v>0</v>
      </c>
      <c r="AE11157" t="b">
        <v>0</v>
      </c>
      <c r="AF11157">
        <v>19590</v>
      </c>
      <c r="AI11157" s="1" t="s">
        <v>68</v>
      </c>
      <c r="AJ11157" t="b">
        <v>1</v>
      </c>
      <c r="AK11157" t="b">
        <v>1</v>
      </c>
      <c r="AL11157" t="b">
        <v>1</v>
      </c>
      <c r="AM11157" t="b">
        <v>1</v>
      </c>
      <c r="AN11157" s="1" t="s">
        <v>68</v>
      </c>
      <c r="AP11157" t="b">
        <v>1</v>
      </c>
      <c r="AS11157" s="1" t="s">
        <v>68</v>
      </c>
      <c r="AT11157" s="1" t="s">
        <v>68</v>
      </c>
      <c r="AW11157" s="1" t="s">
        <v>106</v>
      </c>
      <c r="AX11157" t="b">
        <v>0</v>
      </c>
      <c r="AY11157" s="1" t="s">
        <v>68</v>
      </c>
      <c r="AZ11157" s="1" t="s">
        <v>68</v>
      </c>
      <c r="BC11157" t="b">
        <v>0</v>
      </c>
      <c r="BD11157" t="b">
        <v>0</v>
      </c>
      <c r="BE11157" t="b">
        <v>0</v>
      </c>
      <c r="BF11157" t="b">
        <v>1</v>
      </c>
    </row>
    <row r="11158" spans="1:58" x14ac:dyDescent="0.3">
      <c r="A11158">
        <v>11156</v>
      </c>
      <c r="B11158">
        <v>10586</v>
      </c>
      <c r="C11158" s="1" t="s">
        <v>12983</v>
      </c>
      <c r="D11158" s="1" t="s">
        <v>12981</v>
      </c>
      <c r="E11158">
        <v>1690</v>
      </c>
      <c r="G11158">
        <v>4</v>
      </c>
      <c r="H11158">
        <v>40</v>
      </c>
      <c r="J11158" s="1" t="s">
        <v>68</v>
      </c>
      <c r="K11158" s="1" t="s">
        <v>68</v>
      </c>
      <c r="L11158" s="1" t="s">
        <v>68</v>
      </c>
      <c r="M11158" s="1" t="s">
        <v>68</v>
      </c>
      <c r="N11158" t="b">
        <v>1</v>
      </c>
      <c r="O11158" s="1" t="s">
        <v>68</v>
      </c>
      <c r="P11158" s="1" t="s">
        <v>68</v>
      </c>
      <c r="Q11158" s="1" t="s">
        <v>68</v>
      </c>
      <c r="R11158" s="1" t="s">
        <v>97</v>
      </c>
      <c r="S11158" t="b">
        <v>0</v>
      </c>
      <c r="T11158" s="1" t="s">
        <v>68</v>
      </c>
      <c r="U11158" s="1" t="s">
        <v>12984</v>
      </c>
      <c r="V11158" s="1" t="s">
        <v>65</v>
      </c>
      <c r="W11158">
        <v>2170</v>
      </c>
      <c r="X11158" s="1" t="s">
        <v>68</v>
      </c>
      <c r="Y11158" t="b">
        <v>0</v>
      </c>
      <c r="Z11158">
        <v>720000</v>
      </c>
      <c r="AA11158">
        <v>4260</v>
      </c>
      <c r="AB11158" t="b">
        <v>1</v>
      </c>
      <c r="AC11158" s="1" t="s">
        <v>66</v>
      </c>
      <c r="AD11158" t="b">
        <v>1</v>
      </c>
      <c r="AE11158" t="b">
        <v>0</v>
      </c>
      <c r="AF11158">
        <v>19320</v>
      </c>
      <c r="AI11158" s="1" t="s">
        <v>68</v>
      </c>
      <c r="AJ11158" t="b">
        <v>1</v>
      </c>
      <c r="AK11158" t="b">
        <v>1</v>
      </c>
      <c r="AL11158" t="b">
        <v>1</v>
      </c>
      <c r="AM11158" t="b">
        <v>1</v>
      </c>
      <c r="AN11158" s="1" t="s">
        <v>68</v>
      </c>
      <c r="AS11158" s="1" t="s">
        <v>68</v>
      </c>
      <c r="AT11158" s="1" t="s">
        <v>68</v>
      </c>
      <c r="AW11158" s="1" t="s">
        <v>106</v>
      </c>
      <c r="AX11158" t="b">
        <v>0</v>
      </c>
      <c r="AY11158" s="1" t="s">
        <v>68</v>
      </c>
      <c r="AZ11158" s="1" t="s">
        <v>68</v>
      </c>
      <c r="BC11158" t="b">
        <v>0</v>
      </c>
      <c r="BD11158" t="b">
        <v>1</v>
      </c>
      <c r="BE11158" t="b">
        <v>0</v>
      </c>
      <c r="BF11158" t="b">
        <v>0</v>
      </c>
    </row>
    <row r="11159" spans="1:58" x14ac:dyDescent="0.3">
      <c r="A11159">
        <v>11157</v>
      </c>
      <c r="B11159">
        <v>10585</v>
      </c>
      <c r="C11159" s="1" t="s">
        <v>12980</v>
      </c>
      <c r="D11159" s="1" t="s">
        <v>12981</v>
      </c>
      <c r="E11159">
        <v>1300</v>
      </c>
      <c r="G11159">
        <v>3</v>
      </c>
      <c r="H11159">
        <v>20</v>
      </c>
      <c r="J11159" s="1" t="s">
        <v>68</v>
      </c>
      <c r="K11159" s="1" t="s">
        <v>68</v>
      </c>
      <c r="L11159" s="1" t="s">
        <v>68</v>
      </c>
      <c r="M11159" s="1" t="s">
        <v>68</v>
      </c>
      <c r="N11159" t="b">
        <v>1</v>
      </c>
      <c r="O11159" s="1" t="s">
        <v>68</v>
      </c>
      <c r="P11159" s="1" t="s">
        <v>68</v>
      </c>
      <c r="Q11159" s="1" t="s">
        <v>68</v>
      </c>
      <c r="R11159" s="1" t="s">
        <v>80</v>
      </c>
      <c r="S11159" t="b">
        <v>0</v>
      </c>
      <c r="T11159" s="1" t="s">
        <v>68</v>
      </c>
      <c r="U11159" s="1" t="s">
        <v>12982</v>
      </c>
      <c r="V11159" s="1" t="s">
        <v>65</v>
      </c>
      <c r="W11159">
        <v>2012</v>
      </c>
      <c r="X11159" s="1" t="s">
        <v>68</v>
      </c>
      <c r="Y11159" t="b">
        <v>0</v>
      </c>
      <c r="Z11159">
        <v>650000</v>
      </c>
      <c r="AA11159">
        <v>5000</v>
      </c>
      <c r="AB11159" t="b">
        <v>1</v>
      </c>
      <c r="AC11159" s="1" t="s">
        <v>66</v>
      </c>
      <c r="AD11159" t="b">
        <v>0</v>
      </c>
      <c r="AE11159" t="b">
        <v>0</v>
      </c>
      <c r="AF11159">
        <v>19560</v>
      </c>
      <c r="AI11159" s="1" t="s">
        <v>68</v>
      </c>
      <c r="AJ11159" t="b">
        <v>1</v>
      </c>
      <c r="AK11159" t="b">
        <v>1</v>
      </c>
      <c r="AL11159" t="b">
        <v>1</v>
      </c>
      <c r="AM11159" t="b">
        <v>1</v>
      </c>
      <c r="AN11159" s="1" t="s">
        <v>68</v>
      </c>
      <c r="AR11159" t="b">
        <v>1</v>
      </c>
      <c r="AS11159" s="1" t="s">
        <v>68</v>
      </c>
      <c r="AT11159" s="1" t="s">
        <v>68</v>
      </c>
      <c r="AW11159" s="1" t="s">
        <v>106</v>
      </c>
      <c r="AX11159" t="b">
        <v>0</v>
      </c>
      <c r="AY11159" s="1" t="s">
        <v>68</v>
      </c>
      <c r="AZ11159" s="1" t="s">
        <v>68</v>
      </c>
      <c r="BC11159" t="b">
        <v>0</v>
      </c>
      <c r="BD11159" t="b">
        <v>1</v>
      </c>
      <c r="BE11159" t="b">
        <v>0</v>
      </c>
      <c r="BF11159" t="b">
        <v>0</v>
      </c>
    </row>
    <row r="11160" spans="1:58" x14ac:dyDescent="0.3">
      <c r="A11160">
        <v>11158</v>
      </c>
      <c r="B11160">
        <v>10584</v>
      </c>
      <c r="C11160" s="1" t="s">
        <v>12980</v>
      </c>
      <c r="D11160" s="1" t="s">
        <v>12981</v>
      </c>
      <c r="E11160">
        <v>1420</v>
      </c>
      <c r="G11160">
        <v>3</v>
      </c>
      <c r="H11160">
        <v>20</v>
      </c>
      <c r="J11160" s="1" t="s">
        <v>68</v>
      </c>
      <c r="K11160" s="1" t="s">
        <v>68</v>
      </c>
      <c r="L11160" s="1" t="s">
        <v>68</v>
      </c>
      <c r="M11160" s="1" t="s">
        <v>68</v>
      </c>
      <c r="N11160" t="b">
        <v>1</v>
      </c>
      <c r="O11160" s="1" t="s">
        <v>68</v>
      </c>
      <c r="P11160" s="1" t="s">
        <v>68</v>
      </c>
      <c r="Q11160" s="1" t="s">
        <v>68</v>
      </c>
      <c r="R11160" s="1" t="s">
        <v>63</v>
      </c>
      <c r="S11160" t="b">
        <v>0</v>
      </c>
      <c r="T11160" s="1" t="s">
        <v>68</v>
      </c>
      <c r="U11160" s="1" t="s">
        <v>12982</v>
      </c>
      <c r="V11160" s="1" t="s">
        <v>65</v>
      </c>
      <c r="W11160">
        <v>2234</v>
      </c>
      <c r="X11160" s="1" t="s">
        <v>68</v>
      </c>
      <c r="Y11160" t="b">
        <v>0</v>
      </c>
      <c r="Z11160">
        <v>750000</v>
      </c>
      <c r="AA11160">
        <v>5282</v>
      </c>
      <c r="AB11160" t="b">
        <v>1</v>
      </c>
      <c r="AC11160" s="1" t="s">
        <v>66</v>
      </c>
      <c r="AD11160" t="b">
        <v>0</v>
      </c>
      <c r="AE11160" t="b">
        <v>0</v>
      </c>
      <c r="AG11160" t="b">
        <v>0</v>
      </c>
      <c r="AH11160" t="b">
        <v>1</v>
      </c>
      <c r="AI11160" s="1" t="s">
        <v>68</v>
      </c>
      <c r="AJ11160" t="b">
        <v>1</v>
      </c>
      <c r="AK11160" t="b">
        <v>1</v>
      </c>
      <c r="AL11160" t="b">
        <v>1</v>
      </c>
      <c r="AM11160" t="b">
        <v>1</v>
      </c>
      <c r="AN11160" s="1" t="s">
        <v>68</v>
      </c>
      <c r="AQ11160" t="b">
        <v>1</v>
      </c>
      <c r="AS11160" s="1" t="s">
        <v>68</v>
      </c>
      <c r="AT11160" s="1" t="s">
        <v>68</v>
      </c>
      <c r="AW11160" s="1" t="s">
        <v>106</v>
      </c>
      <c r="AX11160" t="b">
        <v>1</v>
      </c>
      <c r="AY11160" s="1" t="s">
        <v>68</v>
      </c>
      <c r="AZ11160" s="1" t="s">
        <v>68</v>
      </c>
      <c r="BA11160" t="b">
        <v>1</v>
      </c>
      <c r="BB11160">
        <v>0</v>
      </c>
    </row>
    <row r="11161" spans="1:58" x14ac:dyDescent="0.3">
      <c r="A11161">
        <v>11159</v>
      </c>
      <c r="B11161">
        <v>10583</v>
      </c>
      <c r="C11161" s="1" t="s">
        <v>13026</v>
      </c>
      <c r="D11161" s="1" t="s">
        <v>12981</v>
      </c>
      <c r="E11161">
        <v>1330</v>
      </c>
      <c r="G11161">
        <v>2</v>
      </c>
      <c r="H11161">
        <v>20</v>
      </c>
      <c r="J11161" s="1" t="s">
        <v>68</v>
      </c>
      <c r="K11161" s="1" t="s">
        <v>68</v>
      </c>
      <c r="L11161" s="1" t="s">
        <v>68</v>
      </c>
      <c r="M11161" s="1" t="s">
        <v>68</v>
      </c>
      <c r="N11161" t="b">
        <v>1</v>
      </c>
      <c r="O11161" s="1" t="s">
        <v>68</v>
      </c>
      <c r="P11161" s="1" t="s">
        <v>68</v>
      </c>
      <c r="Q11161" s="1" t="s">
        <v>68</v>
      </c>
      <c r="R11161" s="1" t="s">
        <v>85</v>
      </c>
      <c r="S11161" t="b">
        <v>1</v>
      </c>
      <c r="T11161" s="1" t="s">
        <v>68</v>
      </c>
      <c r="U11161" s="1" t="s">
        <v>12993</v>
      </c>
      <c r="V11161" s="1" t="s">
        <v>65</v>
      </c>
      <c r="W11161">
        <v>2410</v>
      </c>
      <c r="X11161" s="1" t="s">
        <v>68</v>
      </c>
      <c r="Y11161" t="b">
        <v>0</v>
      </c>
      <c r="Z11161">
        <v>845000</v>
      </c>
      <c r="AA11161">
        <v>6353</v>
      </c>
      <c r="AB11161" t="b">
        <v>1</v>
      </c>
      <c r="AC11161" s="1" t="s">
        <v>66</v>
      </c>
      <c r="AD11161" t="b">
        <v>0</v>
      </c>
      <c r="AE11161" t="b">
        <v>0</v>
      </c>
      <c r="AF11161">
        <v>18850</v>
      </c>
      <c r="AG11161" t="b">
        <v>1</v>
      </c>
      <c r="AH11161" t="b">
        <v>0</v>
      </c>
      <c r="AI11161" s="1" t="s">
        <v>68</v>
      </c>
      <c r="AJ11161" t="b">
        <v>1</v>
      </c>
      <c r="AK11161" t="b">
        <v>1</v>
      </c>
      <c r="AL11161" t="b">
        <v>1</v>
      </c>
      <c r="AM11161" t="b">
        <v>1</v>
      </c>
      <c r="AN11161" s="1" t="s">
        <v>68</v>
      </c>
      <c r="AS11161" s="1" t="s">
        <v>68</v>
      </c>
      <c r="AT11161" s="1" t="s">
        <v>68</v>
      </c>
      <c r="AW11161" s="1" t="s">
        <v>106</v>
      </c>
      <c r="AX11161" t="b">
        <v>0</v>
      </c>
      <c r="AY11161" s="1" t="s">
        <v>68</v>
      </c>
      <c r="AZ11161" s="1" t="s">
        <v>68</v>
      </c>
    </row>
    <row r="11162" spans="1:58" x14ac:dyDescent="0.3">
      <c r="A11162">
        <v>11160</v>
      </c>
      <c r="B11162">
        <v>10582</v>
      </c>
      <c r="C11162" s="1" t="s">
        <v>13026</v>
      </c>
      <c r="D11162" s="1" t="s">
        <v>12981</v>
      </c>
      <c r="E11162">
        <v>1140</v>
      </c>
      <c r="G11162">
        <v>3</v>
      </c>
      <c r="H11162">
        <v>40</v>
      </c>
      <c r="J11162" s="1" t="s">
        <v>68</v>
      </c>
      <c r="K11162" s="1" t="s">
        <v>68</v>
      </c>
      <c r="L11162" s="1" t="s">
        <v>68</v>
      </c>
      <c r="M11162" s="1" t="s">
        <v>68</v>
      </c>
      <c r="N11162" t="b">
        <v>1</v>
      </c>
      <c r="O11162" s="1" t="s">
        <v>68</v>
      </c>
      <c r="P11162" s="1" t="s">
        <v>68</v>
      </c>
      <c r="Q11162" s="1" t="s">
        <v>68</v>
      </c>
      <c r="R11162" s="1" t="s">
        <v>63</v>
      </c>
      <c r="S11162" t="b">
        <v>0</v>
      </c>
      <c r="T11162" s="1" t="s">
        <v>68</v>
      </c>
      <c r="U11162" s="1" t="s">
        <v>12993</v>
      </c>
      <c r="V11162" s="1" t="s">
        <v>65</v>
      </c>
      <c r="W11162">
        <v>2181</v>
      </c>
      <c r="X11162" s="1" t="s">
        <v>68</v>
      </c>
      <c r="Y11162" t="b">
        <v>0</v>
      </c>
      <c r="Z11162">
        <v>725000</v>
      </c>
      <c r="AA11162">
        <v>6360</v>
      </c>
      <c r="AB11162" t="b">
        <v>1</v>
      </c>
      <c r="AC11162" s="1" t="s">
        <v>66</v>
      </c>
      <c r="AD11162" t="b">
        <v>0</v>
      </c>
      <c r="AE11162" t="b">
        <v>0</v>
      </c>
      <c r="AF11162">
        <v>19480</v>
      </c>
      <c r="AI11162" s="1" t="s">
        <v>68</v>
      </c>
      <c r="AJ11162" t="b">
        <v>1</v>
      </c>
      <c r="AK11162" t="b">
        <v>1</v>
      </c>
      <c r="AL11162" t="b">
        <v>1</v>
      </c>
      <c r="AM11162" t="b">
        <v>0</v>
      </c>
      <c r="AN11162" s="1" t="s">
        <v>68</v>
      </c>
      <c r="AR11162" t="b">
        <v>1</v>
      </c>
      <c r="AS11162" s="1" t="s">
        <v>68</v>
      </c>
      <c r="AT11162" s="1" t="s">
        <v>68</v>
      </c>
      <c r="AW11162" s="1" t="s">
        <v>106</v>
      </c>
      <c r="AX11162" t="b">
        <v>0</v>
      </c>
      <c r="AY11162" s="1" t="s">
        <v>68</v>
      </c>
      <c r="AZ11162" s="1" t="s">
        <v>68</v>
      </c>
      <c r="BC11162" t="b">
        <v>0</v>
      </c>
      <c r="BD11162" t="b">
        <v>0</v>
      </c>
      <c r="BE11162" t="b">
        <v>1</v>
      </c>
      <c r="BF11162" t="b">
        <v>1</v>
      </c>
    </row>
    <row r="11163" spans="1:58" x14ac:dyDescent="0.3">
      <c r="A11163">
        <v>11161</v>
      </c>
      <c r="B11163">
        <v>10581</v>
      </c>
      <c r="C11163" s="1" t="s">
        <v>12994</v>
      </c>
      <c r="D11163" s="1" t="s">
        <v>12981</v>
      </c>
      <c r="E11163">
        <v>2600</v>
      </c>
      <c r="G11163">
        <v>3</v>
      </c>
      <c r="H11163">
        <v>40</v>
      </c>
      <c r="J11163" s="1" t="s">
        <v>68</v>
      </c>
      <c r="K11163" s="1" t="s">
        <v>68</v>
      </c>
      <c r="L11163" s="1" t="s">
        <v>68</v>
      </c>
      <c r="M11163" s="1" t="s">
        <v>68</v>
      </c>
      <c r="N11163" t="b">
        <v>1</v>
      </c>
      <c r="O11163" s="1" t="s">
        <v>68</v>
      </c>
      <c r="P11163" s="1" t="s">
        <v>68</v>
      </c>
      <c r="Q11163" s="1" t="s">
        <v>68</v>
      </c>
      <c r="R11163" s="1" t="s">
        <v>72</v>
      </c>
      <c r="S11163" t="b">
        <v>0</v>
      </c>
      <c r="T11163" s="1" t="s">
        <v>68</v>
      </c>
      <c r="U11163" s="1" t="s">
        <v>12989</v>
      </c>
      <c r="V11163" s="1" t="s">
        <v>65</v>
      </c>
      <c r="W11163">
        <v>-23717</v>
      </c>
      <c r="X11163" s="1" t="s">
        <v>68</v>
      </c>
      <c r="Y11163" t="b">
        <v>0</v>
      </c>
      <c r="Z11163">
        <v>1940000</v>
      </c>
      <c r="AA11163">
        <v>7462</v>
      </c>
      <c r="AB11163" t="b">
        <v>1</v>
      </c>
      <c r="AC11163" s="1" t="s">
        <v>66</v>
      </c>
      <c r="AD11163" t="b">
        <v>0</v>
      </c>
      <c r="AE11163" t="b">
        <v>0</v>
      </c>
      <c r="AG11163" t="b">
        <v>0</v>
      </c>
      <c r="AH11163" t="b">
        <v>1</v>
      </c>
      <c r="AI11163" s="1" t="s">
        <v>68</v>
      </c>
      <c r="AJ11163" t="b">
        <v>1</v>
      </c>
      <c r="AK11163" t="b">
        <v>1</v>
      </c>
      <c r="AL11163" t="b">
        <v>1</v>
      </c>
      <c r="AM11163" t="b">
        <v>1</v>
      </c>
      <c r="AN11163" s="1" t="s">
        <v>68</v>
      </c>
      <c r="AR11163" t="b">
        <v>1</v>
      </c>
      <c r="AS11163" s="1" t="s">
        <v>68</v>
      </c>
      <c r="AT11163" s="1" t="s">
        <v>68</v>
      </c>
      <c r="AW11163" s="1" t="s">
        <v>106</v>
      </c>
      <c r="AX11163" t="b">
        <v>1</v>
      </c>
      <c r="AY11163" s="1" t="s">
        <v>68</v>
      </c>
      <c r="AZ11163" s="1" t="s">
        <v>68</v>
      </c>
      <c r="BA11163" t="b">
        <v>0</v>
      </c>
      <c r="BB11163">
        <v>550000</v>
      </c>
    </row>
    <row r="11164" spans="1:58" x14ac:dyDescent="0.3">
      <c r="A11164">
        <v>11162</v>
      </c>
      <c r="B11164">
        <v>10580</v>
      </c>
      <c r="C11164" s="1" t="s">
        <v>13079</v>
      </c>
      <c r="D11164" s="1" t="s">
        <v>12981</v>
      </c>
      <c r="E11164">
        <v>6700</v>
      </c>
      <c r="G11164">
        <v>7</v>
      </c>
      <c r="H11164">
        <v>60</v>
      </c>
      <c r="I11164">
        <v>40</v>
      </c>
      <c r="J11164" s="1" t="s">
        <v>13174</v>
      </c>
      <c r="K11164" s="1" t="s">
        <v>68</v>
      </c>
      <c r="L11164" s="1" t="s">
        <v>68</v>
      </c>
      <c r="M11164" s="1" t="s">
        <v>68</v>
      </c>
      <c r="N11164" t="b">
        <v>1</v>
      </c>
      <c r="O11164" s="1" t="s">
        <v>68</v>
      </c>
      <c r="P11164" s="1" t="s">
        <v>68</v>
      </c>
      <c r="Q11164" s="1" t="s">
        <v>68</v>
      </c>
      <c r="R11164" s="1" t="s">
        <v>68</v>
      </c>
      <c r="S11164" t="b">
        <v>0</v>
      </c>
      <c r="T11164" s="1" t="s">
        <v>68</v>
      </c>
      <c r="U11164" s="1" t="s">
        <v>13007</v>
      </c>
      <c r="V11164" s="1" t="s">
        <v>65</v>
      </c>
      <c r="W11164">
        <v>-188041</v>
      </c>
      <c r="X11164" s="1" t="s">
        <v>68</v>
      </c>
      <c r="Y11164" t="b">
        <v>0</v>
      </c>
      <c r="Z11164">
        <v>2800000</v>
      </c>
      <c r="AA11164">
        <v>4179</v>
      </c>
      <c r="AB11164" t="b">
        <v>1</v>
      </c>
      <c r="AC11164" s="1" t="s">
        <v>200</v>
      </c>
      <c r="AD11164" t="b">
        <v>0</v>
      </c>
      <c r="AE11164" t="b">
        <v>0</v>
      </c>
      <c r="AG11164" t="b">
        <v>0</v>
      </c>
      <c r="AH11164" t="b">
        <v>1</v>
      </c>
      <c r="AI11164" s="1" t="s">
        <v>68</v>
      </c>
      <c r="AK11164" t="b">
        <v>1</v>
      </c>
      <c r="AN11164" s="1" t="s">
        <v>1277</v>
      </c>
      <c r="AO11164" t="b">
        <v>1</v>
      </c>
      <c r="AR11164" t="b">
        <v>1</v>
      </c>
      <c r="AS11164" s="1" t="s">
        <v>68</v>
      </c>
      <c r="AT11164" s="1" t="s">
        <v>68</v>
      </c>
      <c r="AW11164" s="1" t="s">
        <v>106</v>
      </c>
      <c r="AX11164" t="b">
        <v>1</v>
      </c>
      <c r="AY11164" s="1" t="s">
        <v>68</v>
      </c>
      <c r="AZ11164" s="1" t="s">
        <v>68</v>
      </c>
      <c r="BA11164" t="b">
        <v>1</v>
      </c>
      <c r="BB11164">
        <v>0</v>
      </c>
    </row>
    <row r="11165" spans="1:58" x14ac:dyDescent="0.3">
      <c r="A11165">
        <v>11163</v>
      </c>
      <c r="B11165">
        <v>10579</v>
      </c>
      <c r="C11165" s="1" t="s">
        <v>13026</v>
      </c>
      <c r="D11165" s="1" t="s">
        <v>12981</v>
      </c>
      <c r="E11165">
        <v>740</v>
      </c>
      <c r="G11165">
        <v>2</v>
      </c>
      <c r="H11165">
        <v>20</v>
      </c>
      <c r="J11165" s="1" t="s">
        <v>68</v>
      </c>
      <c r="K11165" s="1" t="s">
        <v>68</v>
      </c>
      <c r="L11165" s="1" t="s">
        <v>68</v>
      </c>
      <c r="M11165" s="1" t="s">
        <v>68</v>
      </c>
      <c r="N11165" t="b">
        <v>1</v>
      </c>
      <c r="O11165" s="1" t="s">
        <v>68</v>
      </c>
      <c r="P11165" s="1" t="s">
        <v>68</v>
      </c>
      <c r="Q11165" s="1" t="s">
        <v>68</v>
      </c>
      <c r="R11165" s="1" t="s">
        <v>72</v>
      </c>
      <c r="S11165" t="b">
        <v>0</v>
      </c>
      <c r="T11165" s="1" t="s">
        <v>68</v>
      </c>
      <c r="U11165" s="1" t="s">
        <v>12993</v>
      </c>
      <c r="V11165" s="1" t="s">
        <v>65</v>
      </c>
      <c r="W11165">
        <v>1804</v>
      </c>
      <c r="X11165" s="1" t="s">
        <v>68</v>
      </c>
      <c r="Y11165" t="b">
        <v>0</v>
      </c>
      <c r="Z11165">
        <v>560000</v>
      </c>
      <c r="AA11165">
        <v>7568</v>
      </c>
      <c r="AB11165" t="b">
        <v>1</v>
      </c>
      <c r="AC11165" s="1" t="s">
        <v>66</v>
      </c>
      <c r="AD11165" t="b">
        <v>0</v>
      </c>
      <c r="AE11165" t="b">
        <v>0</v>
      </c>
      <c r="AF11165">
        <v>19390</v>
      </c>
      <c r="AI11165" s="1" t="s">
        <v>68</v>
      </c>
      <c r="AK11165" t="b">
        <v>1</v>
      </c>
      <c r="AL11165" t="b">
        <v>1</v>
      </c>
      <c r="AM11165" t="b">
        <v>1</v>
      </c>
      <c r="AN11165" s="1" t="s">
        <v>68</v>
      </c>
      <c r="AS11165" s="1" t="s">
        <v>68</v>
      </c>
      <c r="AT11165" s="1" t="s">
        <v>68</v>
      </c>
      <c r="AW11165" s="1" t="s">
        <v>106</v>
      </c>
      <c r="AX11165" t="b">
        <v>0</v>
      </c>
      <c r="AY11165" s="1" t="s">
        <v>68</v>
      </c>
      <c r="AZ11165" s="1" t="s">
        <v>68</v>
      </c>
    </row>
    <row r="11166" spans="1:58" x14ac:dyDescent="0.3">
      <c r="A11166">
        <v>11164</v>
      </c>
      <c r="B11166">
        <v>10578</v>
      </c>
      <c r="C11166" s="1" t="s">
        <v>12983</v>
      </c>
      <c r="D11166" s="1" t="s">
        <v>12981</v>
      </c>
      <c r="E11166">
        <v>1460</v>
      </c>
      <c r="F11166">
        <v>1330</v>
      </c>
      <c r="G11166">
        <v>5</v>
      </c>
      <c r="H11166">
        <v>20</v>
      </c>
      <c r="J11166" s="1" t="s">
        <v>68</v>
      </c>
      <c r="K11166" s="1" t="s">
        <v>68</v>
      </c>
      <c r="L11166" s="1" t="s">
        <v>68</v>
      </c>
      <c r="M11166" s="1" t="s">
        <v>68</v>
      </c>
      <c r="N11166" t="b">
        <v>1</v>
      </c>
      <c r="O11166" s="1" t="s">
        <v>68</v>
      </c>
      <c r="P11166" s="1" t="s">
        <v>68</v>
      </c>
      <c r="Q11166" s="1" t="s">
        <v>68</v>
      </c>
      <c r="R11166" s="1" t="s">
        <v>102</v>
      </c>
      <c r="S11166" t="b">
        <v>0</v>
      </c>
      <c r="T11166" s="1" t="s">
        <v>68</v>
      </c>
      <c r="U11166" s="1" t="s">
        <v>12984</v>
      </c>
      <c r="V11166" s="1" t="s">
        <v>65</v>
      </c>
      <c r="W11166">
        <v>2352</v>
      </c>
      <c r="X11166" s="1" t="s">
        <v>68</v>
      </c>
      <c r="Y11166" t="b">
        <v>0</v>
      </c>
      <c r="Z11166">
        <v>810000</v>
      </c>
      <c r="AA11166">
        <v>5548</v>
      </c>
      <c r="AB11166" t="b">
        <v>1</v>
      </c>
      <c r="AC11166" s="1" t="s">
        <v>66</v>
      </c>
      <c r="AD11166" t="b">
        <v>1</v>
      </c>
      <c r="AE11166" t="b">
        <v>0</v>
      </c>
      <c r="AF11166">
        <v>19490</v>
      </c>
      <c r="AI11166" s="1" t="s">
        <v>68</v>
      </c>
      <c r="AJ11166" t="b">
        <v>1</v>
      </c>
      <c r="AK11166" t="b">
        <v>1</v>
      </c>
      <c r="AL11166" t="b">
        <v>1</v>
      </c>
      <c r="AM11166" t="b">
        <v>1</v>
      </c>
      <c r="AN11166" s="1" t="s">
        <v>68</v>
      </c>
      <c r="AS11166" s="1" t="s">
        <v>68</v>
      </c>
      <c r="AT11166" s="1" t="s">
        <v>68</v>
      </c>
      <c r="AW11166" s="1" t="s">
        <v>106</v>
      </c>
      <c r="AX11166" t="b">
        <v>0</v>
      </c>
      <c r="AY11166" s="1" t="s">
        <v>68</v>
      </c>
      <c r="AZ11166" s="1" t="s">
        <v>68</v>
      </c>
      <c r="BC11166" t="b">
        <v>0</v>
      </c>
      <c r="BD11166" t="b">
        <v>0</v>
      </c>
      <c r="BE11166" t="b">
        <v>1</v>
      </c>
      <c r="BF11166" t="b">
        <v>0</v>
      </c>
    </row>
    <row r="11167" spans="1:58" x14ac:dyDescent="0.3">
      <c r="A11167">
        <v>11165</v>
      </c>
      <c r="B11167">
        <v>10577</v>
      </c>
      <c r="C11167" s="1" t="s">
        <v>13026</v>
      </c>
      <c r="D11167" s="1" t="s">
        <v>12981</v>
      </c>
      <c r="E11167">
        <v>580</v>
      </c>
      <c r="G11167">
        <v>1</v>
      </c>
      <c r="H11167">
        <v>10</v>
      </c>
      <c r="J11167" s="1" t="s">
        <v>68</v>
      </c>
      <c r="K11167" s="1" t="s">
        <v>68</v>
      </c>
      <c r="L11167" s="1" t="s">
        <v>68</v>
      </c>
      <c r="M11167" s="1" t="s">
        <v>68</v>
      </c>
      <c r="N11167" t="b">
        <v>1</v>
      </c>
      <c r="O11167" s="1" t="s">
        <v>68</v>
      </c>
      <c r="P11167" s="1" t="s">
        <v>68</v>
      </c>
      <c r="Q11167" s="1" t="s">
        <v>68</v>
      </c>
      <c r="R11167" s="1" t="s">
        <v>97</v>
      </c>
      <c r="S11167" t="b">
        <v>0</v>
      </c>
      <c r="T11167" s="1" t="s">
        <v>68</v>
      </c>
      <c r="U11167" s="1" t="s">
        <v>12993</v>
      </c>
      <c r="V11167" s="1" t="s">
        <v>65</v>
      </c>
      <c r="W11167">
        <v>1689</v>
      </c>
      <c r="X11167" s="1" t="s">
        <v>68</v>
      </c>
      <c r="Y11167" t="b">
        <v>0</v>
      </c>
      <c r="Z11167">
        <v>510000</v>
      </c>
      <c r="AA11167">
        <v>8793</v>
      </c>
      <c r="AB11167" t="b">
        <v>1</v>
      </c>
      <c r="AC11167" s="1" t="s">
        <v>66</v>
      </c>
      <c r="AD11167" t="b">
        <v>0</v>
      </c>
      <c r="AE11167" t="b">
        <v>0</v>
      </c>
      <c r="AI11167" s="1" t="s">
        <v>68</v>
      </c>
      <c r="AJ11167" t="b">
        <v>1</v>
      </c>
      <c r="AK11167" t="b">
        <v>1</v>
      </c>
      <c r="AL11167" t="b">
        <v>1</v>
      </c>
      <c r="AM11167" t="b">
        <v>1</v>
      </c>
      <c r="AN11167" s="1" t="s">
        <v>68</v>
      </c>
      <c r="AO11167" t="b">
        <v>1</v>
      </c>
      <c r="AS11167" s="1" t="s">
        <v>68</v>
      </c>
      <c r="AT11167" s="1" t="s">
        <v>68</v>
      </c>
      <c r="AW11167" s="1" t="s">
        <v>74</v>
      </c>
      <c r="AX11167" t="b">
        <v>0</v>
      </c>
      <c r="AY11167" s="1" t="s">
        <v>68</v>
      </c>
      <c r="AZ11167" s="1" t="s">
        <v>68</v>
      </c>
    </row>
    <row r="11168" spans="1:58" x14ac:dyDescent="0.3">
      <c r="A11168">
        <v>11166</v>
      </c>
      <c r="B11168">
        <v>10576</v>
      </c>
      <c r="C11168" s="1" t="s">
        <v>12999</v>
      </c>
      <c r="D11168" s="1" t="s">
        <v>12981</v>
      </c>
      <c r="E11168">
        <v>870</v>
      </c>
      <c r="G11168">
        <v>2</v>
      </c>
      <c r="H11168">
        <v>20</v>
      </c>
      <c r="J11168" s="1" t="s">
        <v>68</v>
      </c>
      <c r="K11168" s="1" t="s">
        <v>68</v>
      </c>
      <c r="L11168" s="1" t="s">
        <v>68</v>
      </c>
      <c r="M11168" s="1" t="s">
        <v>68</v>
      </c>
      <c r="N11168" t="b">
        <v>1</v>
      </c>
      <c r="O11168" s="1" t="s">
        <v>68</v>
      </c>
      <c r="P11168" s="1" t="s">
        <v>68</v>
      </c>
      <c r="Q11168" s="1" t="s">
        <v>68</v>
      </c>
      <c r="R11168" s="1" t="s">
        <v>80</v>
      </c>
      <c r="S11168" t="b">
        <v>0</v>
      </c>
      <c r="T11168" s="1" t="s">
        <v>68</v>
      </c>
      <c r="U11168" s="1" t="s">
        <v>13000</v>
      </c>
      <c r="V11168" s="1" t="s">
        <v>65</v>
      </c>
      <c r="W11168">
        <v>1781</v>
      </c>
      <c r="X11168" s="1" t="s">
        <v>68</v>
      </c>
      <c r="Y11168" t="b">
        <v>0</v>
      </c>
      <c r="Z11168">
        <v>550000</v>
      </c>
      <c r="AA11168">
        <v>6322</v>
      </c>
      <c r="AB11168" t="b">
        <v>1</v>
      </c>
      <c r="AC11168" s="1" t="s">
        <v>66</v>
      </c>
      <c r="AD11168" t="b">
        <v>0</v>
      </c>
      <c r="AE11168" t="b">
        <v>0</v>
      </c>
      <c r="AF11168">
        <v>19310</v>
      </c>
      <c r="AI11168" s="1" t="s">
        <v>68</v>
      </c>
      <c r="AJ11168" t="b">
        <v>1</v>
      </c>
      <c r="AL11168" t="b">
        <v>1</v>
      </c>
      <c r="AM11168" t="b">
        <v>1</v>
      </c>
      <c r="AN11168" s="1" t="s">
        <v>68</v>
      </c>
      <c r="AQ11168" t="b">
        <v>1</v>
      </c>
      <c r="AS11168" s="1" t="s">
        <v>68</v>
      </c>
      <c r="AT11168" s="1" t="s">
        <v>68</v>
      </c>
      <c r="AW11168" s="1" t="s">
        <v>106</v>
      </c>
      <c r="AX11168" t="b">
        <v>0</v>
      </c>
      <c r="AY11168" s="1" t="s">
        <v>68</v>
      </c>
      <c r="AZ11168" s="1" t="s">
        <v>68</v>
      </c>
    </row>
    <row r="11169" spans="1:58" x14ac:dyDescent="0.3">
      <c r="A11169">
        <v>11167</v>
      </c>
      <c r="B11169">
        <v>10575</v>
      </c>
      <c r="C11169" s="1" t="s">
        <v>13175</v>
      </c>
      <c r="D11169" s="1" t="s">
        <v>12981</v>
      </c>
      <c r="E11169">
        <v>2300</v>
      </c>
      <c r="G11169">
        <v>1</v>
      </c>
      <c r="H11169">
        <v>20</v>
      </c>
      <c r="J11169" s="1" t="s">
        <v>68</v>
      </c>
      <c r="K11169" s="1" t="s">
        <v>68</v>
      </c>
      <c r="L11169" s="1" t="s">
        <v>68</v>
      </c>
      <c r="M11169" s="1" t="s">
        <v>68</v>
      </c>
      <c r="N11169" t="b">
        <v>1</v>
      </c>
      <c r="O11169" s="1" t="s">
        <v>68</v>
      </c>
      <c r="P11169" s="1" t="s">
        <v>68</v>
      </c>
      <c r="Q11169" s="1" t="s">
        <v>68</v>
      </c>
      <c r="R11169" s="1" t="s">
        <v>85</v>
      </c>
      <c r="S11169" t="b">
        <v>1</v>
      </c>
      <c r="T11169" s="1" t="s">
        <v>68</v>
      </c>
      <c r="U11169" s="1" t="s">
        <v>13000</v>
      </c>
      <c r="V11169" s="1" t="s">
        <v>65</v>
      </c>
      <c r="W11169">
        <v>-1755</v>
      </c>
      <c r="X11169" s="1" t="s">
        <v>68</v>
      </c>
      <c r="Y11169" t="b">
        <v>0</v>
      </c>
      <c r="Z11169">
        <v>1475000</v>
      </c>
      <c r="AA11169">
        <v>6413</v>
      </c>
      <c r="AB11169" t="b">
        <v>1</v>
      </c>
      <c r="AC11169" s="1" t="s">
        <v>155</v>
      </c>
      <c r="AD11169" t="b">
        <v>0</v>
      </c>
      <c r="AE11169" t="b">
        <v>0</v>
      </c>
      <c r="AI11169" s="1" t="s">
        <v>68</v>
      </c>
      <c r="AJ11169" t="b">
        <v>1</v>
      </c>
      <c r="AK11169" t="b">
        <v>1</v>
      </c>
      <c r="AL11169" t="b">
        <v>0</v>
      </c>
      <c r="AM11169" t="b">
        <v>1</v>
      </c>
      <c r="AN11169" s="1" t="s">
        <v>68</v>
      </c>
      <c r="AS11169" s="1" t="s">
        <v>68</v>
      </c>
      <c r="AT11169" s="1" t="s">
        <v>68</v>
      </c>
      <c r="AW11169" s="1" t="s">
        <v>67</v>
      </c>
      <c r="AX11169" t="b">
        <v>0</v>
      </c>
      <c r="AY11169" s="1" t="s">
        <v>68</v>
      </c>
      <c r="AZ11169" s="1" t="s">
        <v>68</v>
      </c>
    </row>
    <row r="11170" spans="1:58" x14ac:dyDescent="0.3">
      <c r="A11170">
        <v>11168</v>
      </c>
      <c r="B11170">
        <v>10574</v>
      </c>
      <c r="C11170" s="1" t="s">
        <v>13176</v>
      </c>
      <c r="D11170" s="1" t="s">
        <v>12996</v>
      </c>
      <c r="E11170">
        <v>1100</v>
      </c>
      <c r="F11170">
        <v>920</v>
      </c>
      <c r="G11170">
        <v>4</v>
      </c>
      <c r="H11170">
        <v>20</v>
      </c>
      <c r="J11170" s="1" t="s">
        <v>68</v>
      </c>
      <c r="K11170" s="1" t="s">
        <v>68</v>
      </c>
      <c r="L11170" s="1" t="s">
        <v>68</v>
      </c>
      <c r="M11170" s="1" t="s">
        <v>13177</v>
      </c>
      <c r="N11170" t="b">
        <v>0</v>
      </c>
      <c r="O11170" s="1" t="s">
        <v>13178</v>
      </c>
      <c r="P11170" s="1" t="s">
        <v>615</v>
      </c>
      <c r="Q11170" s="1" t="s">
        <v>68</v>
      </c>
      <c r="R11170" s="1" t="s">
        <v>97</v>
      </c>
      <c r="S11170" t="b">
        <v>0</v>
      </c>
      <c r="T11170" s="1" t="s">
        <v>68</v>
      </c>
      <c r="U11170" s="1" t="s">
        <v>12984</v>
      </c>
      <c r="V11170" s="1" t="s">
        <v>65</v>
      </c>
      <c r="W11170">
        <v>1655</v>
      </c>
      <c r="X11170" s="1" t="s">
        <v>68</v>
      </c>
      <c r="Y11170" t="b">
        <v>0</v>
      </c>
      <c r="Z11170">
        <v>495000</v>
      </c>
      <c r="AA11170">
        <v>4500</v>
      </c>
      <c r="AB11170" t="b">
        <v>1</v>
      </c>
      <c r="AC11170" s="1" t="s">
        <v>66</v>
      </c>
      <c r="AD11170" t="b">
        <v>1</v>
      </c>
      <c r="AE11170" t="b">
        <v>0</v>
      </c>
      <c r="AF11170">
        <v>19500</v>
      </c>
      <c r="AG11170" t="b">
        <v>1</v>
      </c>
      <c r="AH11170" t="b">
        <v>0</v>
      </c>
      <c r="AI11170" s="1" t="s">
        <v>68</v>
      </c>
      <c r="AK11170" t="b">
        <v>1</v>
      </c>
      <c r="AL11170" t="b">
        <v>1</v>
      </c>
      <c r="AM11170" t="b">
        <v>1</v>
      </c>
      <c r="AN11170" s="1" t="s">
        <v>68</v>
      </c>
      <c r="AQ11170" t="b">
        <v>1</v>
      </c>
      <c r="AS11170" s="1" t="s">
        <v>68</v>
      </c>
      <c r="AT11170" s="1" t="s">
        <v>68</v>
      </c>
      <c r="AU11170" t="b">
        <v>1</v>
      </c>
      <c r="AW11170" s="1" t="s">
        <v>74</v>
      </c>
      <c r="AX11170" t="b">
        <v>0</v>
      </c>
      <c r="AY11170" s="1" t="s">
        <v>68</v>
      </c>
      <c r="AZ11170" s="1" t="s">
        <v>68</v>
      </c>
      <c r="BC11170" t="b">
        <v>1</v>
      </c>
      <c r="BD11170" t="b">
        <v>0</v>
      </c>
      <c r="BE11170" t="b">
        <v>0</v>
      </c>
      <c r="BF11170" t="b">
        <v>0</v>
      </c>
    </row>
    <row r="11171" spans="1:58" x14ac:dyDescent="0.3">
      <c r="A11171">
        <v>11169</v>
      </c>
      <c r="B11171">
        <v>10573</v>
      </c>
      <c r="C11171" s="1" t="s">
        <v>13101</v>
      </c>
      <c r="D11171" s="1" t="s">
        <v>12986</v>
      </c>
      <c r="E11171">
        <v>520</v>
      </c>
      <c r="F11171">
        <v>400</v>
      </c>
      <c r="G11171">
        <v>2</v>
      </c>
      <c r="H11171">
        <v>10</v>
      </c>
      <c r="J11171" s="1" t="s">
        <v>68</v>
      </c>
      <c r="K11171" s="1" t="s">
        <v>68</v>
      </c>
      <c r="L11171" s="1" t="s">
        <v>68</v>
      </c>
      <c r="M11171" s="1" t="s">
        <v>12988</v>
      </c>
      <c r="N11171" t="b">
        <v>1</v>
      </c>
      <c r="O11171" s="1" t="s">
        <v>12988</v>
      </c>
      <c r="P11171" s="1" t="s">
        <v>68</v>
      </c>
      <c r="Q11171" s="1" t="s">
        <v>68</v>
      </c>
      <c r="R11171" s="1" t="s">
        <v>68</v>
      </c>
      <c r="T11171" s="1" t="s">
        <v>68</v>
      </c>
      <c r="U11171" s="1" t="s">
        <v>12989</v>
      </c>
      <c r="V11171" s="1" t="s">
        <v>65</v>
      </c>
      <c r="W11171">
        <v>1024</v>
      </c>
      <c r="X11171" s="1" t="s">
        <v>68</v>
      </c>
      <c r="Y11171" t="b">
        <v>0</v>
      </c>
      <c r="Z11171">
        <v>235000</v>
      </c>
      <c r="AA11171">
        <v>4519</v>
      </c>
      <c r="AB11171" t="b">
        <v>1</v>
      </c>
      <c r="AC11171" s="1" t="s">
        <v>66</v>
      </c>
      <c r="AD11171" t="b">
        <v>1</v>
      </c>
      <c r="AE11171" t="b">
        <v>0</v>
      </c>
      <c r="AI11171" s="1" t="s">
        <v>68</v>
      </c>
      <c r="AL11171" t="b">
        <v>0</v>
      </c>
      <c r="AN11171" s="1" t="s">
        <v>68</v>
      </c>
      <c r="AS11171" s="1" t="s">
        <v>68</v>
      </c>
      <c r="AT11171" s="1" t="s">
        <v>68</v>
      </c>
      <c r="AW11171" s="1" t="s">
        <v>82</v>
      </c>
      <c r="AX11171" t="b">
        <v>0</v>
      </c>
      <c r="AY11171" s="1" t="s">
        <v>68</v>
      </c>
      <c r="AZ11171" s="1" t="s">
        <v>68</v>
      </c>
      <c r="BC11171" t="b">
        <v>1</v>
      </c>
      <c r="BD11171" t="b">
        <v>0</v>
      </c>
      <c r="BE11171" t="b">
        <v>0</v>
      </c>
      <c r="BF11171" t="b">
        <v>0</v>
      </c>
    </row>
    <row r="11172" spans="1:58" x14ac:dyDescent="0.3">
      <c r="A11172">
        <v>11170</v>
      </c>
      <c r="B11172">
        <v>10572</v>
      </c>
      <c r="C11172" s="1" t="s">
        <v>12999</v>
      </c>
      <c r="D11172" s="1" t="s">
        <v>12981</v>
      </c>
      <c r="E11172">
        <v>300</v>
      </c>
      <c r="G11172">
        <v>2</v>
      </c>
      <c r="H11172">
        <v>10</v>
      </c>
      <c r="J11172" s="1" t="s">
        <v>68</v>
      </c>
      <c r="K11172" s="1" t="s">
        <v>68</v>
      </c>
      <c r="L11172" s="1" t="s">
        <v>68</v>
      </c>
      <c r="M11172" s="1" t="s">
        <v>68</v>
      </c>
      <c r="N11172" t="b">
        <v>1</v>
      </c>
      <c r="O11172" s="1" t="s">
        <v>68</v>
      </c>
      <c r="P11172" s="1" t="s">
        <v>68</v>
      </c>
      <c r="Q11172" s="1" t="s">
        <v>68</v>
      </c>
      <c r="R11172" s="1" t="s">
        <v>97</v>
      </c>
      <c r="S11172" t="b">
        <v>0</v>
      </c>
      <c r="T11172" s="1" t="s">
        <v>68</v>
      </c>
      <c r="U11172" s="1" t="s">
        <v>13000</v>
      </c>
      <c r="V11172" s="1" t="s">
        <v>65</v>
      </c>
      <c r="W11172">
        <v>1018</v>
      </c>
      <c r="X11172" s="1" t="s">
        <v>68</v>
      </c>
      <c r="Y11172" t="b">
        <v>0</v>
      </c>
      <c r="Z11172">
        <v>233000</v>
      </c>
      <c r="AA11172">
        <v>7767</v>
      </c>
      <c r="AB11172" t="b">
        <v>1</v>
      </c>
      <c r="AC11172" s="1" t="s">
        <v>66</v>
      </c>
      <c r="AD11172" t="b">
        <v>0</v>
      </c>
      <c r="AE11172" t="b">
        <v>0</v>
      </c>
      <c r="AG11172" t="b">
        <v>0</v>
      </c>
      <c r="AH11172" t="b">
        <v>1</v>
      </c>
      <c r="AI11172" s="1" t="s">
        <v>68</v>
      </c>
      <c r="AK11172" t="b">
        <v>1</v>
      </c>
      <c r="AL11172" t="b">
        <v>0</v>
      </c>
      <c r="AM11172" t="b">
        <v>0</v>
      </c>
      <c r="AN11172" s="1" t="s">
        <v>68</v>
      </c>
      <c r="AS11172" s="1" t="s">
        <v>68</v>
      </c>
      <c r="AT11172" s="1" t="s">
        <v>68</v>
      </c>
      <c r="AW11172" s="1" t="s">
        <v>74</v>
      </c>
      <c r="AX11172" t="b">
        <v>0</v>
      </c>
      <c r="AY11172" s="1" t="s">
        <v>68</v>
      </c>
      <c r="AZ11172" s="1" t="s">
        <v>68</v>
      </c>
    </row>
    <row r="11173" spans="1:58" x14ac:dyDescent="0.3">
      <c r="A11173">
        <v>11171</v>
      </c>
      <c r="B11173">
        <v>10571</v>
      </c>
      <c r="C11173" s="1" t="s">
        <v>13026</v>
      </c>
      <c r="D11173" s="1" t="s">
        <v>12981</v>
      </c>
      <c r="E11173">
        <v>1190</v>
      </c>
      <c r="G11173">
        <v>3</v>
      </c>
      <c r="H11173">
        <v>20</v>
      </c>
      <c r="J11173" s="1" t="s">
        <v>68</v>
      </c>
      <c r="K11173" s="1" t="s">
        <v>68</v>
      </c>
      <c r="L11173" s="1" t="s">
        <v>68</v>
      </c>
      <c r="M11173" s="1" t="s">
        <v>68</v>
      </c>
      <c r="N11173" t="b">
        <v>1</v>
      </c>
      <c r="O11173" s="1" t="s">
        <v>68</v>
      </c>
      <c r="P11173" s="1" t="s">
        <v>68</v>
      </c>
      <c r="Q11173" s="1" t="s">
        <v>68</v>
      </c>
      <c r="R11173" s="1" t="s">
        <v>63</v>
      </c>
      <c r="S11173" t="b">
        <v>0</v>
      </c>
      <c r="T11173" s="1" t="s">
        <v>68</v>
      </c>
      <c r="U11173" s="1" t="s">
        <v>12993</v>
      </c>
      <c r="V11173" s="1" t="s">
        <v>65</v>
      </c>
      <c r="W11173">
        <v>2192</v>
      </c>
      <c r="X11173" s="1" t="s">
        <v>68</v>
      </c>
      <c r="Y11173" t="b">
        <v>0</v>
      </c>
      <c r="Z11173">
        <v>730000</v>
      </c>
      <c r="AA11173">
        <v>6134</v>
      </c>
      <c r="AB11173" t="b">
        <v>1</v>
      </c>
      <c r="AC11173" s="1" t="s">
        <v>66</v>
      </c>
      <c r="AD11173" t="b">
        <v>0</v>
      </c>
      <c r="AE11173" t="b">
        <v>0</v>
      </c>
      <c r="AG11173" t="b">
        <v>1</v>
      </c>
      <c r="AH11173" t="b">
        <v>0</v>
      </c>
      <c r="AI11173" s="1" t="s">
        <v>68</v>
      </c>
      <c r="AK11173" t="b">
        <v>1</v>
      </c>
      <c r="AL11173" t="b">
        <v>1</v>
      </c>
      <c r="AM11173" t="b">
        <v>1</v>
      </c>
      <c r="AN11173" s="1" t="s">
        <v>68</v>
      </c>
      <c r="AP11173" t="b">
        <v>1</v>
      </c>
      <c r="AQ11173" t="b">
        <v>1</v>
      </c>
      <c r="AS11173" s="1" t="s">
        <v>68</v>
      </c>
      <c r="AT11173" s="1" t="s">
        <v>68</v>
      </c>
      <c r="AW11173" s="1" t="s">
        <v>74</v>
      </c>
      <c r="AX11173" t="b">
        <v>0</v>
      </c>
      <c r="AY11173" s="1" t="s">
        <v>68</v>
      </c>
      <c r="AZ11173" s="1" t="s">
        <v>68</v>
      </c>
      <c r="BC11173" t="b">
        <v>0</v>
      </c>
      <c r="BD11173" t="b">
        <v>0</v>
      </c>
      <c r="BE11173" t="b">
        <v>0</v>
      </c>
      <c r="BF11173" t="b">
        <v>1</v>
      </c>
    </row>
    <row r="11174" spans="1:58" x14ac:dyDescent="0.3">
      <c r="A11174">
        <v>11172</v>
      </c>
      <c r="B11174">
        <v>10570</v>
      </c>
      <c r="C11174" s="1" t="s">
        <v>13179</v>
      </c>
      <c r="D11174" s="1" t="s">
        <v>12996</v>
      </c>
      <c r="E11174">
        <v>1430</v>
      </c>
      <c r="F11174">
        <v>1290</v>
      </c>
      <c r="G11174">
        <v>5</v>
      </c>
      <c r="H11174">
        <v>20</v>
      </c>
      <c r="J11174" s="1" t="s">
        <v>68</v>
      </c>
      <c r="K11174" s="1" t="s">
        <v>68</v>
      </c>
      <c r="L11174" s="1" t="s">
        <v>68</v>
      </c>
      <c r="M11174" s="1" t="s">
        <v>13180</v>
      </c>
      <c r="N11174" t="b">
        <v>1</v>
      </c>
      <c r="O11174" s="1" t="s">
        <v>13180</v>
      </c>
      <c r="P11174" s="1" t="s">
        <v>68</v>
      </c>
      <c r="Q11174" s="1" t="s">
        <v>68</v>
      </c>
      <c r="R11174" s="1" t="s">
        <v>63</v>
      </c>
      <c r="S11174" t="b">
        <v>0</v>
      </c>
      <c r="T11174" s="1" t="s">
        <v>68</v>
      </c>
      <c r="U11174" s="1" t="s">
        <v>12984</v>
      </c>
      <c r="V11174" s="1" t="s">
        <v>65</v>
      </c>
      <c r="W11174">
        <v>1827</v>
      </c>
      <c r="X11174" s="1" t="s">
        <v>68</v>
      </c>
      <c r="Y11174" t="b">
        <v>0</v>
      </c>
      <c r="Z11174">
        <v>570000</v>
      </c>
      <c r="AA11174">
        <v>3986</v>
      </c>
      <c r="AB11174" t="b">
        <v>1</v>
      </c>
      <c r="AC11174" s="1" t="s">
        <v>66</v>
      </c>
      <c r="AD11174" t="b">
        <v>0</v>
      </c>
      <c r="AF11174">
        <v>19490</v>
      </c>
      <c r="AG11174" t="b">
        <v>1</v>
      </c>
      <c r="AH11174" t="b">
        <v>0</v>
      </c>
      <c r="AI11174" s="1" t="s">
        <v>68</v>
      </c>
      <c r="AL11174" t="b">
        <v>1</v>
      </c>
      <c r="AM11174" t="b">
        <v>1</v>
      </c>
      <c r="AN11174" s="1" t="s">
        <v>68</v>
      </c>
      <c r="AS11174" s="1" t="s">
        <v>68</v>
      </c>
      <c r="AT11174" s="1" t="s">
        <v>68</v>
      </c>
      <c r="AW11174" s="1" t="s">
        <v>74</v>
      </c>
      <c r="AX11174" t="b">
        <v>0</v>
      </c>
      <c r="AY11174" s="1" t="s">
        <v>68</v>
      </c>
      <c r="AZ11174" s="1" t="s">
        <v>68</v>
      </c>
    </row>
    <row r="11175" spans="1:58" x14ac:dyDescent="0.3">
      <c r="A11175">
        <v>11173</v>
      </c>
      <c r="B11175">
        <v>10569</v>
      </c>
      <c r="C11175" s="1" t="s">
        <v>13181</v>
      </c>
      <c r="D11175" s="1" t="s">
        <v>12991</v>
      </c>
      <c r="E11175">
        <v>670</v>
      </c>
      <c r="F11175">
        <v>600</v>
      </c>
      <c r="G11175">
        <v>2</v>
      </c>
      <c r="H11175">
        <v>20</v>
      </c>
      <c r="J11175" s="1" t="s">
        <v>68</v>
      </c>
      <c r="K11175" s="1" t="s">
        <v>68</v>
      </c>
      <c r="L11175" s="1" t="s">
        <v>68</v>
      </c>
      <c r="M11175" s="1" t="s">
        <v>13053</v>
      </c>
      <c r="N11175" t="b">
        <v>1</v>
      </c>
      <c r="O11175" s="1" t="s">
        <v>13053</v>
      </c>
      <c r="P11175" s="1" t="s">
        <v>68</v>
      </c>
      <c r="Q11175" s="1" t="s">
        <v>68</v>
      </c>
      <c r="R11175" s="1" t="s">
        <v>80</v>
      </c>
      <c r="S11175" t="b">
        <v>0</v>
      </c>
      <c r="T11175" s="1" t="s">
        <v>68</v>
      </c>
      <c r="U11175" s="1" t="s">
        <v>12993</v>
      </c>
      <c r="V11175" s="1" t="s">
        <v>65</v>
      </c>
      <c r="W11175">
        <v>1781</v>
      </c>
      <c r="X11175" s="1" t="s">
        <v>68</v>
      </c>
      <c r="Y11175" t="b">
        <v>0</v>
      </c>
      <c r="Z11175">
        <v>550000</v>
      </c>
      <c r="AA11175">
        <v>8209</v>
      </c>
      <c r="AB11175" t="b">
        <v>1</v>
      </c>
      <c r="AC11175" s="1" t="s">
        <v>66</v>
      </c>
      <c r="AD11175" t="b">
        <v>0</v>
      </c>
      <c r="AE11175" t="b">
        <v>0</v>
      </c>
      <c r="AF11175">
        <v>20190</v>
      </c>
      <c r="AG11175" t="b">
        <v>0</v>
      </c>
      <c r="AH11175" t="b">
        <v>1</v>
      </c>
      <c r="AI11175" s="1" t="s">
        <v>68</v>
      </c>
      <c r="AJ11175" t="b">
        <v>1</v>
      </c>
      <c r="AL11175" t="b">
        <v>1</v>
      </c>
      <c r="AM11175" t="b">
        <v>1</v>
      </c>
      <c r="AN11175" s="1" t="s">
        <v>68</v>
      </c>
      <c r="AQ11175" t="b">
        <v>1</v>
      </c>
      <c r="AS11175" s="1" t="s">
        <v>68</v>
      </c>
      <c r="AT11175" s="1" t="s">
        <v>68</v>
      </c>
      <c r="AW11175" s="1" t="s">
        <v>74</v>
      </c>
      <c r="AX11175" t="b">
        <v>0</v>
      </c>
      <c r="AY11175" s="1" t="s">
        <v>68</v>
      </c>
      <c r="AZ11175" s="1" t="s">
        <v>68</v>
      </c>
      <c r="BC11175" t="b">
        <v>0</v>
      </c>
      <c r="BD11175" t="b">
        <v>1</v>
      </c>
      <c r="BE11175" t="b">
        <v>0</v>
      </c>
      <c r="BF11175" t="b">
        <v>0</v>
      </c>
    </row>
    <row r="11176" spans="1:58" x14ac:dyDescent="0.3">
      <c r="A11176">
        <v>11174</v>
      </c>
      <c r="B11176">
        <v>10568</v>
      </c>
      <c r="C11176" s="1" t="s">
        <v>12980</v>
      </c>
      <c r="D11176" s="1" t="s">
        <v>12981</v>
      </c>
      <c r="E11176">
        <v>770</v>
      </c>
      <c r="G11176">
        <v>2</v>
      </c>
      <c r="H11176">
        <v>20</v>
      </c>
      <c r="J11176" s="1" t="s">
        <v>68</v>
      </c>
      <c r="K11176" s="1" t="s">
        <v>68</v>
      </c>
      <c r="L11176" s="1" t="s">
        <v>68</v>
      </c>
      <c r="M11176" s="1" t="s">
        <v>68</v>
      </c>
      <c r="N11176" t="b">
        <v>1</v>
      </c>
      <c r="O11176" s="1" t="s">
        <v>68</v>
      </c>
      <c r="P11176" s="1" t="s">
        <v>68</v>
      </c>
      <c r="Q11176" s="1" t="s">
        <v>68</v>
      </c>
      <c r="R11176" s="1" t="s">
        <v>97</v>
      </c>
      <c r="S11176" t="b">
        <v>0</v>
      </c>
      <c r="T11176" s="1" t="s">
        <v>68</v>
      </c>
      <c r="U11176" s="1" t="s">
        <v>12982</v>
      </c>
      <c r="V11176" s="1" t="s">
        <v>65</v>
      </c>
      <c r="W11176">
        <v>1781</v>
      </c>
      <c r="X11176" s="1" t="s">
        <v>68</v>
      </c>
      <c r="Y11176" t="b">
        <v>0</v>
      </c>
      <c r="Z11176">
        <v>550000</v>
      </c>
      <c r="AA11176">
        <v>7143</v>
      </c>
      <c r="AB11176" t="b">
        <v>1</v>
      </c>
      <c r="AC11176" s="1" t="s">
        <v>66</v>
      </c>
      <c r="AD11176" t="b">
        <v>0</v>
      </c>
      <c r="AE11176" t="b">
        <v>0</v>
      </c>
      <c r="AG11176" t="b">
        <v>1</v>
      </c>
      <c r="AH11176" t="b">
        <v>0</v>
      </c>
      <c r="AI11176" s="1" t="s">
        <v>68</v>
      </c>
      <c r="AL11176" t="b">
        <v>1</v>
      </c>
      <c r="AM11176" t="b">
        <v>1</v>
      </c>
      <c r="AN11176" s="1" t="s">
        <v>68</v>
      </c>
      <c r="AP11176" t="b">
        <v>1</v>
      </c>
      <c r="AS11176" s="1" t="s">
        <v>68</v>
      </c>
      <c r="AT11176" s="1" t="s">
        <v>68</v>
      </c>
      <c r="AW11176" s="1" t="s">
        <v>74</v>
      </c>
      <c r="AX11176" t="b">
        <v>0</v>
      </c>
      <c r="AY11176" s="1" t="s">
        <v>68</v>
      </c>
      <c r="AZ11176" s="1" t="s">
        <v>68</v>
      </c>
      <c r="BC11176" t="b">
        <v>0</v>
      </c>
      <c r="BD11176" t="b">
        <v>1</v>
      </c>
      <c r="BE11176" t="b">
        <v>0</v>
      </c>
      <c r="BF11176" t="b">
        <v>0</v>
      </c>
    </row>
    <row r="11177" spans="1:58" x14ac:dyDescent="0.3">
      <c r="A11177">
        <v>11175</v>
      </c>
      <c r="B11177">
        <v>10567</v>
      </c>
      <c r="C11177" s="1" t="s">
        <v>13182</v>
      </c>
      <c r="D11177" s="1" t="s">
        <v>13023</v>
      </c>
      <c r="E11177">
        <v>1400</v>
      </c>
      <c r="F11177">
        <v>1050</v>
      </c>
      <c r="G11177">
        <v>4</v>
      </c>
      <c r="H11177">
        <v>30</v>
      </c>
      <c r="J11177" s="1" t="s">
        <v>68</v>
      </c>
      <c r="K11177" s="1" t="s">
        <v>68</v>
      </c>
      <c r="L11177" s="1" t="s">
        <v>68</v>
      </c>
      <c r="M11177" s="1" t="s">
        <v>13183</v>
      </c>
      <c r="N11177" t="b">
        <v>1</v>
      </c>
      <c r="O11177" s="1" t="s">
        <v>13183</v>
      </c>
      <c r="P11177" s="1" t="s">
        <v>68</v>
      </c>
      <c r="Q11177" s="1" t="s">
        <v>68</v>
      </c>
      <c r="R11177" s="1" t="s">
        <v>80</v>
      </c>
      <c r="S11177" t="b">
        <v>0</v>
      </c>
      <c r="T11177" s="1" t="s">
        <v>68</v>
      </c>
      <c r="U11177" s="1" t="s">
        <v>12982</v>
      </c>
      <c r="V11177" s="1" t="s">
        <v>65</v>
      </c>
      <c r="W11177">
        <v>2012</v>
      </c>
      <c r="X11177" s="1" t="s">
        <v>68</v>
      </c>
      <c r="Y11177" t="b">
        <v>0</v>
      </c>
      <c r="Z11177">
        <v>650000</v>
      </c>
      <c r="AA11177">
        <v>4643</v>
      </c>
      <c r="AB11177" t="b">
        <v>1</v>
      </c>
      <c r="AC11177" s="1" t="s">
        <v>66</v>
      </c>
      <c r="AD11177" t="b">
        <v>0</v>
      </c>
      <c r="AE11177" t="b">
        <v>0</v>
      </c>
      <c r="AF11177">
        <v>19730</v>
      </c>
      <c r="AG11177" t="b">
        <v>1</v>
      </c>
      <c r="AH11177" t="b">
        <v>0</v>
      </c>
      <c r="AI11177" s="1" t="s">
        <v>68</v>
      </c>
      <c r="AK11177" t="b">
        <v>1</v>
      </c>
      <c r="AL11177" t="b">
        <v>1</v>
      </c>
      <c r="AM11177" t="b">
        <v>1</v>
      </c>
      <c r="AN11177" s="1" t="s">
        <v>68</v>
      </c>
      <c r="AP11177" t="b">
        <v>1</v>
      </c>
      <c r="AR11177" t="b">
        <v>1</v>
      </c>
      <c r="AS11177" s="1" t="s">
        <v>68</v>
      </c>
      <c r="AT11177" s="1" t="s">
        <v>68</v>
      </c>
      <c r="AU11177" t="b">
        <v>1</v>
      </c>
      <c r="AV11177" t="b">
        <v>1</v>
      </c>
      <c r="AW11177" s="1" t="s">
        <v>106</v>
      </c>
      <c r="AX11177" t="b">
        <v>0</v>
      </c>
      <c r="AY11177" s="1" t="s">
        <v>68</v>
      </c>
      <c r="AZ11177" s="1" t="s">
        <v>68</v>
      </c>
      <c r="BC11177" t="b">
        <v>0</v>
      </c>
      <c r="BD11177" t="b">
        <v>1</v>
      </c>
      <c r="BE11177" t="b">
        <v>0</v>
      </c>
      <c r="BF11177" t="b">
        <v>1</v>
      </c>
    </row>
    <row r="11178" spans="1:58" x14ac:dyDescent="0.3">
      <c r="A11178">
        <v>11176</v>
      </c>
      <c r="B11178">
        <v>10566</v>
      </c>
      <c r="C11178" s="1" t="s">
        <v>13184</v>
      </c>
      <c r="D11178" s="1" t="s">
        <v>12996</v>
      </c>
      <c r="E11178">
        <v>350</v>
      </c>
      <c r="G11178">
        <v>1</v>
      </c>
      <c r="H11178">
        <v>10</v>
      </c>
      <c r="J11178" s="1" t="s">
        <v>68</v>
      </c>
      <c r="K11178" s="1" t="s">
        <v>68</v>
      </c>
      <c r="L11178" s="1" t="s">
        <v>68</v>
      </c>
      <c r="M11178" s="1" t="s">
        <v>13004</v>
      </c>
      <c r="N11178" t="b">
        <v>1</v>
      </c>
      <c r="O11178" s="1" t="s">
        <v>13004</v>
      </c>
      <c r="P11178" s="1" t="s">
        <v>68</v>
      </c>
      <c r="Q11178" s="1" t="s">
        <v>68</v>
      </c>
      <c r="R11178" s="1" t="s">
        <v>85</v>
      </c>
      <c r="S11178" t="b">
        <v>1</v>
      </c>
      <c r="T11178" s="1" t="s">
        <v>68</v>
      </c>
      <c r="U11178" s="1" t="s">
        <v>12984</v>
      </c>
      <c r="V11178" s="1" t="s">
        <v>65</v>
      </c>
      <c r="W11178">
        <v>847</v>
      </c>
      <c r="X11178" s="1" t="s">
        <v>68</v>
      </c>
      <c r="Y11178" t="b">
        <v>0</v>
      </c>
      <c r="Z11178">
        <v>179000</v>
      </c>
      <c r="AA11178">
        <v>5114</v>
      </c>
      <c r="AB11178" t="b">
        <v>1</v>
      </c>
      <c r="AC11178" s="1" t="s">
        <v>66</v>
      </c>
      <c r="AD11178" t="b">
        <v>0</v>
      </c>
      <c r="AE11178" t="b">
        <v>0</v>
      </c>
      <c r="AF11178">
        <v>19400</v>
      </c>
      <c r="AG11178" t="b">
        <v>0</v>
      </c>
      <c r="AH11178" t="b">
        <v>1</v>
      </c>
      <c r="AI11178" s="1" t="s">
        <v>68</v>
      </c>
      <c r="AK11178" t="b">
        <v>1</v>
      </c>
      <c r="AL11178" t="b">
        <v>0</v>
      </c>
      <c r="AM11178" t="b">
        <v>0</v>
      </c>
      <c r="AN11178" s="1" t="s">
        <v>68</v>
      </c>
      <c r="AS11178" s="1" t="s">
        <v>68</v>
      </c>
      <c r="AT11178" s="1" t="s">
        <v>68</v>
      </c>
      <c r="AW11178" s="1" t="s">
        <v>74</v>
      </c>
      <c r="AX11178" t="b">
        <v>0</v>
      </c>
      <c r="AY11178" s="1" t="s">
        <v>68</v>
      </c>
      <c r="AZ11178" s="1" t="s">
        <v>68</v>
      </c>
      <c r="BC11178" t="b">
        <v>0</v>
      </c>
      <c r="BD11178" t="b">
        <v>0</v>
      </c>
      <c r="BE11178" t="b">
        <v>0</v>
      </c>
      <c r="BF11178" t="b">
        <v>1</v>
      </c>
    </row>
    <row r="11179" spans="1:58" x14ac:dyDescent="0.3">
      <c r="A11179">
        <v>11177</v>
      </c>
      <c r="B11179">
        <v>10565</v>
      </c>
      <c r="C11179" s="1" t="s">
        <v>13185</v>
      </c>
      <c r="D11179" s="1" t="s">
        <v>12991</v>
      </c>
      <c r="E11179">
        <v>360</v>
      </c>
      <c r="F11179">
        <v>300</v>
      </c>
      <c r="G11179">
        <v>1</v>
      </c>
      <c r="H11179">
        <v>10</v>
      </c>
      <c r="J11179" s="1" t="s">
        <v>68</v>
      </c>
      <c r="K11179" s="1" t="s">
        <v>68</v>
      </c>
      <c r="L11179" s="1" t="s">
        <v>68</v>
      </c>
      <c r="M11179" s="1" t="s">
        <v>13186</v>
      </c>
      <c r="N11179" t="b">
        <v>1</v>
      </c>
      <c r="O11179" s="1" t="s">
        <v>13186</v>
      </c>
      <c r="P11179" s="1" t="s">
        <v>68</v>
      </c>
      <c r="Q11179" s="1" t="s">
        <v>68</v>
      </c>
      <c r="R11179" s="1" t="s">
        <v>72</v>
      </c>
      <c r="S11179" t="b">
        <v>0</v>
      </c>
      <c r="T11179" s="1" t="s">
        <v>68</v>
      </c>
      <c r="U11179" s="1" t="s">
        <v>12993</v>
      </c>
      <c r="V11179" s="1" t="s">
        <v>65</v>
      </c>
      <c r="W11179">
        <v>1094</v>
      </c>
      <c r="X11179" s="1" t="s">
        <v>68</v>
      </c>
      <c r="Y11179" t="b">
        <v>0</v>
      </c>
      <c r="Z11179">
        <v>260000</v>
      </c>
      <c r="AA11179">
        <v>7222</v>
      </c>
      <c r="AB11179" t="b">
        <v>1</v>
      </c>
      <c r="AC11179" s="1" t="s">
        <v>66</v>
      </c>
      <c r="AD11179" t="b">
        <v>0</v>
      </c>
      <c r="AE11179" t="b">
        <v>0</v>
      </c>
      <c r="AG11179" t="b">
        <v>0</v>
      </c>
      <c r="AH11179" t="b">
        <v>1</v>
      </c>
      <c r="AI11179" s="1" t="s">
        <v>68</v>
      </c>
      <c r="AJ11179" t="b">
        <v>1</v>
      </c>
      <c r="AK11179" t="b">
        <v>1</v>
      </c>
      <c r="AL11179" t="b">
        <v>1</v>
      </c>
      <c r="AM11179" t="b">
        <v>0</v>
      </c>
      <c r="AN11179" s="1" t="s">
        <v>68</v>
      </c>
      <c r="AS11179" s="1" t="s">
        <v>68</v>
      </c>
      <c r="AT11179" s="1" t="s">
        <v>68</v>
      </c>
      <c r="AW11179" s="1" t="s">
        <v>74</v>
      </c>
      <c r="AX11179" t="b">
        <v>0</v>
      </c>
      <c r="AY11179" s="1" t="s">
        <v>68</v>
      </c>
      <c r="AZ11179" s="1" t="s">
        <v>68</v>
      </c>
    </row>
    <row r="11180" spans="1:58" x14ac:dyDescent="0.3">
      <c r="A11180">
        <v>11178</v>
      </c>
      <c r="B11180">
        <v>10564</v>
      </c>
      <c r="C11180" s="1" t="s">
        <v>13143</v>
      </c>
      <c r="D11180" s="1" t="s">
        <v>12986</v>
      </c>
      <c r="E11180">
        <v>2010</v>
      </c>
      <c r="G11180">
        <v>3</v>
      </c>
      <c r="H11180">
        <v>30</v>
      </c>
      <c r="J11180" s="1" t="s">
        <v>68</v>
      </c>
      <c r="K11180" s="1" t="s">
        <v>68</v>
      </c>
      <c r="L11180" s="1" t="s">
        <v>68</v>
      </c>
      <c r="M11180" s="1" t="s">
        <v>13112</v>
      </c>
      <c r="N11180" t="b">
        <v>1</v>
      </c>
      <c r="O11180" s="1" t="s">
        <v>13112</v>
      </c>
      <c r="P11180" s="1" t="s">
        <v>68</v>
      </c>
      <c r="Q11180" s="1" t="s">
        <v>68</v>
      </c>
      <c r="R11180" s="1" t="s">
        <v>97</v>
      </c>
      <c r="S11180" t="b">
        <v>0</v>
      </c>
      <c r="T11180" s="1" t="s">
        <v>68</v>
      </c>
      <c r="U11180" s="1" t="s">
        <v>12989</v>
      </c>
      <c r="V11180" s="1" t="s">
        <v>65</v>
      </c>
      <c r="W11180">
        <v>-5161</v>
      </c>
      <c r="X11180" s="1" t="s">
        <v>68</v>
      </c>
      <c r="Y11180" t="b">
        <v>0</v>
      </c>
      <c r="Z11180">
        <v>1599000</v>
      </c>
      <c r="AA11180">
        <v>7955</v>
      </c>
      <c r="AB11180" t="b">
        <v>1</v>
      </c>
      <c r="AC11180" s="1" t="s">
        <v>66</v>
      </c>
      <c r="AD11180" t="b">
        <v>0</v>
      </c>
      <c r="AE11180" t="b">
        <v>0</v>
      </c>
      <c r="AG11180" t="b">
        <v>1</v>
      </c>
      <c r="AH11180" t="b">
        <v>0</v>
      </c>
      <c r="AI11180" s="1" t="s">
        <v>68</v>
      </c>
      <c r="AJ11180" t="b">
        <v>1</v>
      </c>
      <c r="AK11180" t="b">
        <v>1</v>
      </c>
      <c r="AL11180" t="b">
        <v>1</v>
      </c>
      <c r="AM11180" t="b">
        <v>1</v>
      </c>
      <c r="AN11180" s="1" t="s">
        <v>68</v>
      </c>
      <c r="AQ11180" t="b">
        <v>1</v>
      </c>
      <c r="AR11180" t="b">
        <v>1</v>
      </c>
      <c r="AS11180" s="1" t="s">
        <v>68</v>
      </c>
      <c r="AT11180" s="1" t="s">
        <v>68</v>
      </c>
      <c r="AW11180" s="1" t="s">
        <v>74</v>
      </c>
      <c r="AX11180" t="b">
        <v>0</v>
      </c>
      <c r="AY11180" s="1" t="s">
        <v>68</v>
      </c>
      <c r="AZ11180" s="1" t="s">
        <v>68</v>
      </c>
    </row>
    <row r="11181" spans="1:58" x14ac:dyDescent="0.3">
      <c r="A11181">
        <v>11179</v>
      </c>
      <c r="B11181">
        <v>10563</v>
      </c>
      <c r="C11181" s="1" t="s">
        <v>13187</v>
      </c>
      <c r="D11181" s="1" t="s">
        <v>12991</v>
      </c>
      <c r="E11181">
        <v>1190</v>
      </c>
      <c r="G11181">
        <v>0</v>
      </c>
      <c r="J11181" s="1" t="s">
        <v>68</v>
      </c>
      <c r="K11181" s="1" t="s">
        <v>68</v>
      </c>
      <c r="L11181" s="1" t="s">
        <v>68</v>
      </c>
      <c r="M11181" s="1" t="s">
        <v>13188</v>
      </c>
      <c r="N11181" t="b">
        <v>0</v>
      </c>
      <c r="O11181" s="1" t="s">
        <v>13189</v>
      </c>
      <c r="P11181" s="1" t="s">
        <v>465</v>
      </c>
      <c r="Q11181" s="1" t="s">
        <v>68</v>
      </c>
      <c r="R11181" s="1" t="s">
        <v>63</v>
      </c>
      <c r="S11181" t="b">
        <v>0</v>
      </c>
      <c r="T11181" s="1" t="s">
        <v>68</v>
      </c>
      <c r="U11181" s="1" t="s">
        <v>12993</v>
      </c>
      <c r="V11181" s="1" t="s">
        <v>65</v>
      </c>
      <c r="W11181">
        <v>1781</v>
      </c>
      <c r="X11181" s="1" t="s">
        <v>68</v>
      </c>
      <c r="Y11181" t="b">
        <v>0</v>
      </c>
      <c r="Z11181">
        <v>550000</v>
      </c>
      <c r="AA11181">
        <v>4622</v>
      </c>
      <c r="AB11181" t="b">
        <v>1</v>
      </c>
      <c r="AC11181" s="1" t="s">
        <v>68</v>
      </c>
      <c r="AD11181" t="b">
        <v>1</v>
      </c>
      <c r="AE11181" t="b">
        <v>0</v>
      </c>
      <c r="AI11181" s="1" t="s">
        <v>68</v>
      </c>
      <c r="AL11181" t="b">
        <v>1</v>
      </c>
      <c r="AM11181" t="b">
        <v>1</v>
      </c>
      <c r="AN11181" s="1" t="s">
        <v>68</v>
      </c>
      <c r="AS11181" s="1" t="s">
        <v>68</v>
      </c>
      <c r="AT11181" s="1" t="s">
        <v>68</v>
      </c>
      <c r="AW11181" s="1" t="s">
        <v>74</v>
      </c>
      <c r="AX11181" t="b">
        <v>0</v>
      </c>
      <c r="AY11181" s="1" t="s">
        <v>68</v>
      </c>
      <c r="AZ11181" s="1" t="s">
        <v>68</v>
      </c>
    </row>
    <row r="11182" spans="1:58" x14ac:dyDescent="0.3">
      <c r="A11182">
        <v>11180</v>
      </c>
      <c r="B11182">
        <v>10562</v>
      </c>
      <c r="C11182" s="1" t="s">
        <v>13190</v>
      </c>
      <c r="D11182" s="1" t="s">
        <v>13009</v>
      </c>
      <c r="E11182">
        <v>1530</v>
      </c>
      <c r="F11182">
        <v>1310</v>
      </c>
      <c r="G11182">
        <v>4</v>
      </c>
      <c r="H11182">
        <v>20</v>
      </c>
      <c r="J11182" s="1" t="s">
        <v>68</v>
      </c>
      <c r="K11182" s="1" t="s">
        <v>68</v>
      </c>
      <c r="L11182" s="1" t="s">
        <v>68</v>
      </c>
      <c r="M11182" s="1" t="s">
        <v>13191</v>
      </c>
      <c r="N11182" t="b">
        <v>1</v>
      </c>
      <c r="O11182" s="1" t="s">
        <v>13191</v>
      </c>
      <c r="P11182" s="1" t="s">
        <v>68</v>
      </c>
      <c r="Q11182" s="1" t="s">
        <v>68</v>
      </c>
      <c r="R11182" s="1" t="s">
        <v>80</v>
      </c>
      <c r="S11182" t="b">
        <v>0</v>
      </c>
      <c r="T11182" s="1" t="s">
        <v>68</v>
      </c>
      <c r="U11182" s="1" t="s">
        <v>13007</v>
      </c>
      <c r="V11182" s="1" t="s">
        <v>65</v>
      </c>
      <c r="W11182">
        <v>1966</v>
      </c>
      <c r="X11182" s="1" t="s">
        <v>68</v>
      </c>
      <c r="Y11182" t="b">
        <v>0</v>
      </c>
      <c r="Z11182">
        <v>630000</v>
      </c>
      <c r="AA11182">
        <v>4118</v>
      </c>
      <c r="AB11182" t="b">
        <v>1</v>
      </c>
      <c r="AC11182" s="1" t="s">
        <v>66</v>
      </c>
      <c r="AD11182" t="b">
        <v>1</v>
      </c>
      <c r="AE11182" t="b">
        <v>0</v>
      </c>
      <c r="AF11182">
        <v>19570</v>
      </c>
      <c r="AG11182" t="b">
        <v>0</v>
      </c>
      <c r="AH11182" t="b">
        <v>1</v>
      </c>
      <c r="AI11182" s="1" t="s">
        <v>68</v>
      </c>
      <c r="AL11182" t="b">
        <v>1</v>
      </c>
      <c r="AM11182" t="b">
        <v>0</v>
      </c>
      <c r="AN11182" s="1" t="s">
        <v>68</v>
      </c>
      <c r="AR11182" t="b">
        <v>1</v>
      </c>
      <c r="AS11182" s="1" t="s">
        <v>68</v>
      </c>
      <c r="AT11182" s="1" t="s">
        <v>68</v>
      </c>
      <c r="AW11182" s="1" t="s">
        <v>74</v>
      </c>
      <c r="AX11182" t="b">
        <v>1</v>
      </c>
      <c r="AY11182" s="1" t="s">
        <v>68</v>
      </c>
      <c r="AZ11182" s="1" t="s">
        <v>68</v>
      </c>
      <c r="BA11182" t="b">
        <v>1</v>
      </c>
      <c r="BB11182">
        <v>0</v>
      </c>
      <c r="BC11182" t="b">
        <v>0</v>
      </c>
      <c r="BD11182" t="b">
        <v>0</v>
      </c>
      <c r="BE11182" t="b">
        <v>1</v>
      </c>
      <c r="BF11182" t="b">
        <v>0</v>
      </c>
    </row>
    <row r="11183" spans="1:58" x14ac:dyDescent="0.3">
      <c r="A11183">
        <v>11181</v>
      </c>
      <c r="B11183">
        <v>10561</v>
      </c>
      <c r="C11183" s="1" t="s">
        <v>13192</v>
      </c>
      <c r="D11183" s="1" t="s">
        <v>13009</v>
      </c>
      <c r="E11183">
        <v>2200</v>
      </c>
      <c r="F11183">
        <v>1950</v>
      </c>
      <c r="G11183">
        <v>5</v>
      </c>
      <c r="H11183">
        <v>30</v>
      </c>
      <c r="J11183" s="1" t="s">
        <v>68</v>
      </c>
      <c r="K11183" s="1" t="s">
        <v>68</v>
      </c>
      <c r="L11183" s="1" t="s">
        <v>68</v>
      </c>
      <c r="M11183" s="1" t="s">
        <v>13193</v>
      </c>
      <c r="N11183" t="b">
        <v>1</v>
      </c>
      <c r="O11183" s="1" t="s">
        <v>13193</v>
      </c>
      <c r="P11183" s="1" t="s">
        <v>68</v>
      </c>
      <c r="Q11183" s="1" t="s">
        <v>68</v>
      </c>
      <c r="R11183" s="1" t="s">
        <v>72</v>
      </c>
      <c r="S11183" t="b">
        <v>0</v>
      </c>
      <c r="T11183" s="1" t="s">
        <v>68</v>
      </c>
      <c r="U11183" s="1" t="s">
        <v>13007</v>
      </c>
      <c r="V11183" s="1" t="s">
        <v>65</v>
      </c>
      <c r="W11183">
        <v>2464</v>
      </c>
      <c r="X11183" s="1" t="s">
        <v>68</v>
      </c>
      <c r="Y11183" t="b">
        <v>0</v>
      </c>
      <c r="Z11183">
        <v>885000</v>
      </c>
      <c r="AA11183">
        <v>4023</v>
      </c>
      <c r="AB11183" t="b">
        <v>1</v>
      </c>
      <c r="AC11183" s="1" t="s">
        <v>66</v>
      </c>
      <c r="AD11183" t="b">
        <v>0</v>
      </c>
      <c r="AE11183" t="b">
        <v>0</v>
      </c>
      <c r="AF11183">
        <v>19600</v>
      </c>
      <c r="AG11183" t="b">
        <v>1</v>
      </c>
      <c r="AH11183" t="b">
        <v>0</v>
      </c>
      <c r="AI11183" s="1" t="s">
        <v>68</v>
      </c>
      <c r="AJ11183" t="b">
        <v>1</v>
      </c>
      <c r="AL11183" t="b">
        <v>1</v>
      </c>
      <c r="AM11183" t="b">
        <v>1</v>
      </c>
      <c r="AN11183" s="1" t="s">
        <v>68</v>
      </c>
      <c r="AP11183" t="b">
        <v>1</v>
      </c>
      <c r="AR11183" t="b">
        <v>1</v>
      </c>
      <c r="AS11183" s="1" t="s">
        <v>68</v>
      </c>
      <c r="AT11183" s="1" t="s">
        <v>68</v>
      </c>
      <c r="AW11183" s="1" t="s">
        <v>74</v>
      </c>
      <c r="AX11183" t="b">
        <v>0</v>
      </c>
      <c r="AY11183" s="1" t="s">
        <v>68</v>
      </c>
      <c r="AZ11183" s="1" t="s">
        <v>68</v>
      </c>
    </row>
    <row r="11184" spans="1:58" x14ac:dyDescent="0.3">
      <c r="A11184">
        <v>11182</v>
      </c>
      <c r="B11184">
        <v>10560</v>
      </c>
      <c r="C11184" s="1" t="s">
        <v>13194</v>
      </c>
      <c r="D11184" s="1" t="s">
        <v>12981</v>
      </c>
      <c r="E11184">
        <v>1090</v>
      </c>
      <c r="G11184">
        <v>2</v>
      </c>
      <c r="H11184">
        <v>20</v>
      </c>
      <c r="J11184" s="1" t="s">
        <v>68</v>
      </c>
      <c r="K11184" s="1" t="s">
        <v>68</v>
      </c>
      <c r="L11184" s="1" t="s">
        <v>68</v>
      </c>
      <c r="M11184" s="1" t="s">
        <v>13195</v>
      </c>
      <c r="N11184" t="b">
        <v>1</v>
      </c>
      <c r="O11184" s="1" t="s">
        <v>13195</v>
      </c>
      <c r="P11184" s="1" t="s">
        <v>68</v>
      </c>
      <c r="Q11184" s="1" t="s">
        <v>68</v>
      </c>
      <c r="R11184" s="1" t="s">
        <v>105</v>
      </c>
      <c r="S11184" t="b">
        <v>0</v>
      </c>
      <c r="T11184" s="1" t="s">
        <v>68</v>
      </c>
      <c r="U11184" s="1" t="s">
        <v>12984</v>
      </c>
      <c r="V11184" s="1" t="s">
        <v>65</v>
      </c>
      <c r="W11184">
        <v>1894</v>
      </c>
      <c r="X11184" s="1" t="s">
        <v>68</v>
      </c>
      <c r="Y11184" t="b">
        <v>0</v>
      </c>
      <c r="Z11184">
        <v>599000</v>
      </c>
      <c r="AA11184">
        <v>5495</v>
      </c>
      <c r="AB11184" t="b">
        <v>1</v>
      </c>
      <c r="AC11184" s="1" t="s">
        <v>66</v>
      </c>
      <c r="AD11184" t="b">
        <v>0</v>
      </c>
      <c r="AE11184" t="b">
        <v>0</v>
      </c>
      <c r="AF11184">
        <v>19620</v>
      </c>
      <c r="AG11184" t="b">
        <v>0</v>
      </c>
      <c r="AH11184" t="b">
        <v>1</v>
      </c>
      <c r="AI11184" s="1" t="s">
        <v>68</v>
      </c>
      <c r="AJ11184" t="b">
        <v>1</v>
      </c>
      <c r="AL11184" t="b">
        <v>1</v>
      </c>
      <c r="AM11184" t="b">
        <v>1</v>
      </c>
      <c r="AN11184" s="1" t="s">
        <v>68</v>
      </c>
      <c r="AQ11184" t="b">
        <v>1</v>
      </c>
      <c r="AS11184" s="1" t="s">
        <v>68</v>
      </c>
      <c r="AT11184" s="1" t="s">
        <v>68</v>
      </c>
      <c r="AU11184" t="b">
        <v>1</v>
      </c>
      <c r="AW11184" s="1" t="s">
        <v>74</v>
      </c>
      <c r="AX11184" t="b">
        <v>0</v>
      </c>
      <c r="AY11184" s="1" t="s">
        <v>68</v>
      </c>
      <c r="AZ11184" s="1" t="s">
        <v>68</v>
      </c>
      <c r="BC11184" t="b">
        <v>0</v>
      </c>
      <c r="BD11184" t="b">
        <v>0</v>
      </c>
      <c r="BE11184" t="b">
        <v>1</v>
      </c>
      <c r="BF11184" t="b">
        <v>0</v>
      </c>
    </row>
    <row r="11185" spans="1:58" x14ac:dyDescent="0.3">
      <c r="A11185">
        <v>11183</v>
      </c>
      <c r="B11185">
        <v>10559</v>
      </c>
      <c r="C11185" s="1" t="s">
        <v>13196</v>
      </c>
      <c r="D11185" s="1" t="s">
        <v>13023</v>
      </c>
      <c r="E11185">
        <v>830</v>
      </c>
      <c r="F11185">
        <v>760</v>
      </c>
      <c r="G11185">
        <v>2</v>
      </c>
      <c r="H11185">
        <v>10</v>
      </c>
      <c r="J11185" s="1" t="s">
        <v>68</v>
      </c>
      <c r="K11185" s="1" t="s">
        <v>68</v>
      </c>
      <c r="L11185" s="1" t="s">
        <v>68</v>
      </c>
      <c r="M11185" s="1" t="s">
        <v>13197</v>
      </c>
      <c r="N11185" t="b">
        <v>0</v>
      </c>
      <c r="O11185" s="1" t="s">
        <v>13107</v>
      </c>
      <c r="P11185" s="1" t="s">
        <v>3721</v>
      </c>
      <c r="Q11185" s="1" t="s">
        <v>68</v>
      </c>
      <c r="R11185" s="1" t="s">
        <v>97</v>
      </c>
      <c r="S11185" t="b">
        <v>0</v>
      </c>
      <c r="T11185" s="1" t="s">
        <v>68</v>
      </c>
      <c r="U11185" s="1" t="s">
        <v>12982</v>
      </c>
      <c r="V11185" s="1" t="s">
        <v>65</v>
      </c>
      <c r="W11185">
        <v>1485</v>
      </c>
      <c r="X11185" s="1" t="s">
        <v>68</v>
      </c>
      <c r="Y11185" t="b">
        <v>0</v>
      </c>
      <c r="Z11185">
        <v>420000</v>
      </c>
      <c r="AA11185">
        <v>5060</v>
      </c>
      <c r="AB11185" t="b">
        <v>1</v>
      </c>
      <c r="AC11185" s="1" t="s">
        <v>66</v>
      </c>
      <c r="AD11185" t="b">
        <v>0</v>
      </c>
      <c r="AE11185" t="b">
        <v>0</v>
      </c>
      <c r="AG11185" t="b">
        <v>0</v>
      </c>
      <c r="AH11185" t="b">
        <v>1</v>
      </c>
      <c r="AI11185" s="1" t="s">
        <v>68</v>
      </c>
      <c r="AJ11185" t="b">
        <v>1</v>
      </c>
      <c r="AL11185" t="b">
        <v>1</v>
      </c>
      <c r="AM11185" t="b">
        <v>1</v>
      </c>
      <c r="AN11185" s="1" t="s">
        <v>68</v>
      </c>
      <c r="AQ11185" t="b">
        <v>1</v>
      </c>
      <c r="AS11185" s="1" t="s">
        <v>68</v>
      </c>
      <c r="AT11185" s="1" t="s">
        <v>68</v>
      </c>
      <c r="AW11185" s="1" t="s">
        <v>74</v>
      </c>
      <c r="AX11185" t="b">
        <v>0</v>
      </c>
      <c r="AY11185" s="1" t="s">
        <v>68</v>
      </c>
      <c r="AZ11185" s="1" t="s">
        <v>68</v>
      </c>
    </row>
    <row r="11186" spans="1:58" x14ac:dyDescent="0.3">
      <c r="A11186">
        <v>11184</v>
      </c>
      <c r="B11186">
        <v>10558</v>
      </c>
      <c r="C11186" s="1" t="s">
        <v>12999</v>
      </c>
      <c r="D11186" s="1" t="s">
        <v>12981</v>
      </c>
      <c r="E11186">
        <v>1100</v>
      </c>
      <c r="G11186">
        <v>4</v>
      </c>
      <c r="H11186">
        <v>20</v>
      </c>
      <c r="J11186" s="1" t="s">
        <v>68</v>
      </c>
      <c r="K11186" s="1" t="s">
        <v>68</v>
      </c>
      <c r="L11186" s="1" t="s">
        <v>68</v>
      </c>
      <c r="M11186" s="1" t="s">
        <v>68</v>
      </c>
      <c r="N11186" t="b">
        <v>1</v>
      </c>
      <c r="O11186" s="1" t="s">
        <v>68</v>
      </c>
      <c r="P11186" s="1" t="s">
        <v>68</v>
      </c>
      <c r="Q11186" s="1" t="s">
        <v>68</v>
      </c>
      <c r="R11186" s="1" t="s">
        <v>85</v>
      </c>
      <c r="S11186" t="b">
        <v>1</v>
      </c>
      <c r="T11186" s="1" t="s">
        <v>68</v>
      </c>
      <c r="U11186" s="1" t="s">
        <v>13000</v>
      </c>
      <c r="V11186" s="1" t="s">
        <v>65</v>
      </c>
      <c r="W11186">
        <v>1621</v>
      </c>
      <c r="X11186" s="1" t="s">
        <v>68</v>
      </c>
      <c r="Y11186" t="b">
        <v>0</v>
      </c>
      <c r="Z11186">
        <v>480000</v>
      </c>
      <c r="AA11186">
        <v>4364</v>
      </c>
      <c r="AB11186" t="b">
        <v>1</v>
      </c>
      <c r="AC11186" s="1" t="s">
        <v>66</v>
      </c>
      <c r="AD11186" t="b">
        <v>0</v>
      </c>
      <c r="AE11186" t="b">
        <v>0</v>
      </c>
      <c r="AF11186">
        <v>19560</v>
      </c>
      <c r="AG11186" t="b">
        <v>0</v>
      </c>
      <c r="AH11186" t="b">
        <v>1</v>
      </c>
      <c r="AI11186" s="1" t="s">
        <v>68</v>
      </c>
      <c r="AL11186" t="b">
        <v>0</v>
      </c>
      <c r="AM11186" t="b">
        <v>1</v>
      </c>
      <c r="AN11186" s="1" t="s">
        <v>68</v>
      </c>
      <c r="AS11186" s="1" t="s">
        <v>68</v>
      </c>
      <c r="AT11186" s="1" t="s">
        <v>68</v>
      </c>
      <c r="AW11186" s="1" t="s">
        <v>74</v>
      </c>
      <c r="AX11186" t="b">
        <v>0</v>
      </c>
      <c r="AY11186" s="1" t="s">
        <v>68</v>
      </c>
      <c r="AZ11186" s="1" t="s">
        <v>68</v>
      </c>
      <c r="BC11186" t="b">
        <v>0</v>
      </c>
      <c r="BD11186" t="b">
        <v>0</v>
      </c>
      <c r="BE11186" t="b">
        <v>1</v>
      </c>
      <c r="BF11186" t="b">
        <v>0</v>
      </c>
    </row>
    <row r="11187" spans="1:58" x14ac:dyDescent="0.3">
      <c r="A11187">
        <v>11185</v>
      </c>
      <c r="B11187">
        <v>10557</v>
      </c>
      <c r="C11187" s="1" t="s">
        <v>13026</v>
      </c>
      <c r="D11187" s="1" t="s">
        <v>12981</v>
      </c>
      <c r="E11187">
        <v>1940</v>
      </c>
      <c r="G11187">
        <v>4</v>
      </c>
      <c r="H11187">
        <v>30</v>
      </c>
      <c r="J11187" s="1" t="s">
        <v>68</v>
      </c>
      <c r="K11187" s="1" t="s">
        <v>68</v>
      </c>
      <c r="L11187" s="1" t="s">
        <v>68</v>
      </c>
      <c r="M11187" s="1" t="s">
        <v>68</v>
      </c>
      <c r="N11187" t="b">
        <v>1</v>
      </c>
      <c r="O11187" s="1" t="s">
        <v>68</v>
      </c>
      <c r="P11187" s="1" t="s">
        <v>68</v>
      </c>
      <c r="Q11187" s="1" t="s">
        <v>68</v>
      </c>
      <c r="R11187" s="1" t="s">
        <v>97</v>
      </c>
      <c r="S11187" t="b">
        <v>0</v>
      </c>
      <c r="T11187" s="1" t="s">
        <v>68</v>
      </c>
      <c r="U11187" s="1" t="s">
        <v>12993</v>
      </c>
      <c r="V11187" s="1" t="s">
        <v>65</v>
      </c>
      <c r="W11187">
        <v>452</v>
      </c>
      <c r="X11187" s="1" t="s">
        <v>68</v>
      </c>
      <c r="Y11187" t="b">
        <v>0</v>
      </c>
      <c r="Z11187">
        <v>1350000</v>
      </c>
      <c r="AA11187">
        <v>6959</v>
      </c>
      <c r="AB11187" t="b">
        <v>1</v>
      </c>
      <c r="AC11187" s="1" t="s">
        <v>66</v>
      </c>
      <c r="AD11187" t="b">
        <v>0</v>
      </c>
      <c r="AE11187" t="b">
        <v>0</v>
      </c>
      <c r="AF11187">
        <v>19890</v>
      </c>
      <c r="AG11187" t="b">
        <v>1</v>
      </c>
      <c r="AH11187" t="b">
        <v>0</v>
      </c>
      <c r="AI11187" s="1" t="s">
        <v>68</v>
      </c>
      <c r="AJ11187" t="b">
        <v>1</v>
      </c>
      <c r="AK11187" t="b">
        <v>1</v>
      </c>
      <c r="AL11187" t="b">
        <v>1</v>
      </c>
      <c r="AM11187" t="b">
        <v>1</v>
      </c>
      <c r="AN11187" s="1" t="s">
        <v>68</v>
      </c>
      <c r="AS11187" s="1" t="s">
        <v>68</v>
      </c>
      <c r="AT11187" s="1" t="s">
        <v>68</v>
      </c>
      <c r="AW11187" s="1" t="s">
        <v>74</v>
      </c>
      <c r="AX11187" t="b">
        <v>0</v>
      </c>
      <c r="AY11187" s="1" t="s">
        <v>68</v>
      </c>
      <c r="AZ11187" s="1" t="s">
        <v>68</v>
      </c>
      <c r="BC11187" t="b">
        <v>0</v>
      </c>
      <c r="BD11187" t="b">
        <v>0</v>
      </c>
      <c r="BE11187" t="b">
        <v>0</v>
      </c>
      <c r="BF11187" t="b">
        <v>1</v>
      </c>
    </row>
    <row r="11188" spans="1:58" x14ac:dyDescent="0.3">
      <c r="A11188">
        <v>11186</v>
      </c>
      <c r="B11188">
        <v>10556</v>
      </c>
      <c r="C11188" s="1" t="s">
        <v>13041</v>
      </c>
      <c r="D11188" s="1" t="s">
        <v>12981</v>
      </c>
      <c r="E11188">
        <v>2260</v>
      </c>
      <c r="G11188">
        <v>3</v>
      </c>
      <c r="H11188">
        <v>30</v>
      </c>
      <c r="J11188" s="1" t="s">
        <v>68</v>
      </c>
      <c r="K11188" s="1" t="s">
        <v>68</v>
      </c>
      <c r="L11188" s="1" t="s">
        <v>68</v>
      </c>
      <c r="M11188" s="1" t="s">
        <v>68</v>
      </c>
      <c r="N11188" t="b">
        <v>1</v>
      </c>
      <c r="O11188" s="1" t="s">
        <v>68</v>
      </c>
      <c r="P11188" s="1" t="s">
        <v>68</v>
      </c>
      <c r="Q11188" s="1" t="s">
        <v>68</v>
      </c>
      <c r="R11188" s="1" t="s">
        <v>105</v>
      </c>
      <c r="S11188" t="b">
        <v>0</v>
      </c>
      <c r="T11188" s="1" t="s">
        <v>68</v>
      </c>
      <c r="U11188" s="1" t="s">
        <v>12989</v>
      </c>
      <c r="V11188" s="1" t="s">
        <v>65</v>
      </c>
      <c r="W11188">
        <v>-58234</v>
      </c>
      <c r="X11188" s="1" t="s">
        <v>68</v>
      </c>
      <c r="Y11188" t="b">
        <v>0</v>
      </c>
      <c r="Z11188">
        <v>2250000</v>
      </c>
      <c r="AA11188">
        <v>9956</v>
      </c>
      <c r="AB11188" t="b">
        <v>1</v>
      </c>
      <c r="AC11188" s="1" t="s">
        <v>163</v>
      </c>
      <c r="AD11188" t="b">
        <v>0</v>
      </c>
      <c r="AE11188" t="b">
        <v>0</v>
      </c>
      <c r="AF11188">
        <v>19770</v>
      </c>
      <c r="AG11188" t="b">
        <v>1</v>
      </c>
      <c r="AH11188" t="b">
        <v>0</v>
      </c>
      <c r="AI11188" s="1" t="s">
        <v>68</v>
      </c>
      <c r="AJ11188" t="b">
        <v>1</v>
      </c>
      <c r="AK11188" t="b">
        <v>1</v>
      </c>
      <c r="AL11188" t="b">
        <v>1</v>
      </c>
      <c r="AM11188" t="b">
        <v>1</v>
      </c>
      <c r="AN11188" s="1" t="s">
        <v>68</v>
      </c>
      <c r="AP11188" t="b">
        <v>1</v>
      </c>
      <c r="AR11188" t="b">
        <v>1</v>
      </c>
      <c r="AS11188" s="1" t="s">
        <v>68</v>
      </c>
      <c r="AT11188" s="1" t="s">
        <v>68</v>
      </c>
      <c r="AW11188" s="1" t="s">
        <v>74</v>
      </c>
      <c r="AX11188" t="b">
        <v>0</v>
      </c>
      <c r="AY11188" s="1" t="s">
        <v>68</v>
      </c>
      <c r="AZ11188" s="1" t="s">
        <v>68</v>
      </c>
      <c r="BC11188" t="b">
        <v>0</v>
      </c>
      <c r="BD11188" t="b">
        <v>1</v>
      </c>
      <c r="BE11188" t="b">
        <v>0</v>
      </c>
      <c r="BF11188" t="b">
        <v>0</v>
      </c>
    </row>
    <row r="11189" spans="1:58" x14ac:dyDescent="0.3">
      <c r="A11189">
        <v>11187</v>
      </c>
      <c r="B11189">
        <v>10555</v>
      </c>
      <c r="C11189" s="1" t="s">
        <v>12983</v>
      </c>
      <c r="D11189" s="1" t="s">
        <v>12981</v>
      </c>
      <c r="E11189">
        <v>380</v>
      </c>
      <c r="G11189">
        <v>2</v>
      </c>
      <c r="H11189">
        <v>10</v>
      </c>
      <c r="J11189" s="1" t="s">
        <v>68</v>
      </c>
      <c r="K11189" s="1" t="s">
        <v>68</v>
      </c>
      <c r="L11189" s="1" t="s">
        <v>68</v>
      </c>
      <c r="M11189" s="1" t="s">
        <v>68</v>
      </c>
      <c r="N11189" t="b">
        <v>1</v>
      </c>
      <c r="O11189" s="1" t="s">
        <v>68</v>
      </c>
      <c r="P11189" s="1" t="s">
        <v>68</v>
      </c>
      <c r="Q11189" s="1" t="s">
        <v>68</v>
      </c>
      <c r="R11189" s="1" t="s">
        <v>85</v>
      </c>
      <c r="S11189" t="b">
        <v>1</v>
      </c>
      <c r="T11189" s="1" t="s">
        <v>68</v>
      </c>
      <c r="U11189" s="1" t="s">
        <v>12984</v>
      </c>
      <c r="V11189" s="1" t="s">
        <v>65</v>
      </c>
      <c r="W11189">
        <v>979</v>
      </c>
      <c r="X11189" s="1" t="s">
        <v>68</v>
      </c>
      <c r="Y11189" t="b">
        <v>0</v>
      </c>
      <c r="Z11189">
        <v>220000</v>
      </c>
      <c r="AA11189">
        <v>5789</v>
      </c>
      <c r="AB11189" t="b">
        <v>1</v>
      </c>
      <c r="AC11189" s="1" t="s">
        <v>66</v>
      </c>
      <c r="AD11189" t="b">
        <v>0</v>
      </c>
      <c r="AE11189" t="b">
        <v>0</v>
      </c>
      <c r="AF11189">
        <v>19450</v>
      </c>
      <c r="AI11189" s="1" t="s">
        <v>68</v>
      </c>
      <c r="AK11189" t="b">
        <v>1</v>
      </c>
      <c r="AL11189" t="b">
        <v>1</v>
      </c>
      <c r="AM11189" t="b">
        <v>0</v>
      </c>
      <c r="AN11189" s="1" t="s">
        <v>68</v>
      </c>
      <c r="AS11189" s="1" t="s">
        <v>68</v>
      </c>
      <c r="AT11189" s="1" t="s">
        <v>68</v>
      </c>
      <c r="AW11189" s="1" t="s">
        <v>74</v>
      </c>
      <c r="AX11189" t="b">
        <v>0</v>
      </c>
      <c r="AY11189" s="1" t="s">
        <v>68</v>
      </c>
      <c r="AZ11189" s="1" t="s">
        <v>68</v>
      </c>
      <c r="BC11189" t="b">
        <v>0</v>
      </c>
      <c r="BD11189" t="b">
        <v>0</v>
      </c>
      <c r="BE11189" t="b">
        <v>1</v>
      </c>
      <c r="BF11189" t="b">
        <v>0</v>
      </c>
    </row>
    <row r="11190" spans="1:58" x14ac:dyDescent="0.3">
      <c r="A11190">
        <v>11188</v>
      </c>
      <c r="B11190">
        <v>10554</v>
      </c>
      <c r="C11190" s="1" t="s">
        <v>13026</v>
      </c>
      <c r="D11190" s="1" t="s">
        <v>12981</v>
      </c>
      <c r="E11190">
        <v>670</v>
      </c>
      <c r="F11190">
        <v>600</v>
      </c>
      <c r="G11190">
        <v>2</v>
      </c>
      <c r="H11190">
        <v>20</v>
      </c>
      <c r="J11190" s="1" t="s">
        <v>68</v>
      </c>
      <c r="K11190" s="1" t="s">
        <v>68</v>
      </c>
      <c r="L11190" s="1" t="s">
        <v>68</v>
      </c>
      <c r="M11190" s="1" t="s">
        <v>68</v>
      </c>
      <c r="N11190" t="b">
        <v>1</v>
      </c>
      <c r="O11190" s="1" t="s">
        <v>68</v>
      </c>
      <c r="P11190" s="1" t="s">
        <v>68</v>
      </c>
      <c r="Q11190" s="1" t="s">
        <v>68</v>
      </c>
      <c r="R11190" s="1" t="s">
        <v>80</v>
      </c>
      <c r="S11190" t="b">
        <v>0</v>
      </c>
      <c r="T11190" s="1" t="s">
        <v>68</v>
      </c>
      <c r="U11190" s="1" t="s">
        <v>12993</v>
      </c>
      <c r="V11190" s="1" t="s">
        <v>65</v>
      </c>
      <c r="W11190">
        <v>1781</v>
      </c>
      <c r="X11190" s="1" t="s">
        <v>68</v>
      </c>
      <c r="Y11190" t="b">
        <v>0</v>
      </c>
      <c r="Z11190">
        <v>550000</v>
      </c>
      <c r="AA11190">
        <v>8209</v>
      </c>
      <c r="AB11190" t="b">
        <v>1</v>
      </c>
      <c r="AC11190" s="1" t="s">
        <v>66</v>
      </c>
      <c r="AD11190" t="b">
        <v>0</v>
      </c>
      <c r="AE11190" t="b">
        <v>0</v>
      </c>
      <c r="AG11190" t="b">
        <v>0</v>
      </c>
      <c r="AH11190" t="b">
        <v>1</v>
      </c>
      <c r="AI11190" s="1" t="s">
        <v>68</v>
      </c>
      <c r="AJ11190" t="b">
        <v>1</v>
      </c>
      <c r="AL11190" t="b">
        <v>1</v>
      </c>
      <c r="AM11190" t="b">
        <v>1</v>
      </c>
      <c r="AN11190" s="1" t="s">
        <v>68</v>
      </c>
      <c r="AS11190" s="1" t="s">
        <v>68</v>
      </c>
      <c r="AT11190" s="1" t="s">
        <v>68</v>
      </c>
      <c r="AW11190" s="1" t="s">
        <v>74</v>
      </c>
      <c r="AX11190" t="b">
        <v>0</v>
      </c>
      <c r="AY11190" s="1" t="s">
        <v>68</v>
      </c>
      <c r="AZ11190" s="1" t="s">
        <v>68</v>
      </c>
    </row>
    <row r="11191" spans="1:58" x14ac:dyDescent="0.3">
      <c r="A11191">
        <v>11189</v>
      </c>
      <c r="B11191">
        <v>10553</v>
      </c>
      <c r="C11191" s="1" t="s">
        <v>12994</v>
      </c>
      <c r="D11191" s="1" t="s">
        <v>12981</v>
      </c>
      <c r="E11191">
        <v>750</v>
      </c>
      <c r="G11191">
        <v>2</v>
      </c>
      <c r="H11191">
        <v>10</v>
      </c>
      <c r="J11191" s="1" t="s">
        <v>68</v>
      </c>
      <c r="K11191" s="1" t="s">
        <v>68</v>
      </c>
      <c r="L11191" s="1" t="s">
        <v>68</v>
      </c>
      <c r="M11191" s="1" t="s">
        <v>68</v>
      </c>
      <c r="N11191" t="b">
        <v>1</v>
      </c>
      <c r="O11191" s="1" t="s">
        <v>68</v>
      </c>
      <c r="P11191" s="1" t="s">
        <v>68</v>
      </c>
      <c r="Q11191" s="1" t="s">
        <v>68</v>
      </c>
      <c r="R11191" s="1" t="s">
        <v>80</v>
      </c>
      <c r="S11191" t="b">
        <v>0</v>
      </c>
      <c r="T11191" s="1" t="s">
        <v>68</v>
      </c>
      <c r="U11191" s="1" t="s">
        <v>12989</v>
      </c>
      <c r="V11191" s="1" t="s">
        <v>65</v>
      </c>
      <c r="W11191">
        <v>1655</v>
      </c>
      <c r="X11191" s="1" t="s">
        <v>68</v>
      </c>
      <c r="Y11191" t="b">
        <v>0</v>
      </c>
      <c r="Z11191">
        <v>495000</v>
      </c>
      <c r="AA11191">
        <v>6600</v>
      </c>
      <c r="AB11191" t="b">
        <v>1</v>
      </c>
      <c r="AC11191" s="1" t="s">
        <v>66</v>
      </c>
      <c r="AD11191" t="b">
        <v>0</v>
      </c>
      <c r="AE11191" t="b">
        <v>0</v>
      </c>
      <c r="AI11191" s="1" t="s">
        <v>68</v>
      </c>
      <c r="AJ11191" t="b">
        <v>1</v>
      </c>
      <c r="AK11191" t="b">
        <v>1</v>
      </c>
      <c r="AL11191" t="b">
        <v>0</v>
      </c>
      <c r="AM11191" t="b">
        <v>1</v>
      </c>
      <c r="AN11191" s="1" t="s">
        <v>68</v>
      </c>
      <c r="AS11191" s="1" t="s">
        <v>68</v>
      </c>
      <c r="AT11191" s="1" t="s">
        <v>68</v>
      </c>
      <c r="AW11191" s="1" t="s">
        <v>74</v>
      </c>
      <c r="AX11191" t="b">
        <v>0</v>
      </c>
      <c r="AY11191" s="1" t="s">
        <v>68</v>
      </c>
      <c r="AZ11191" s="1" t="s">
        <v>68</v>
      </c>
    </row>
    <row r="11192" spans="1:58" x14ac:dyDescent="0.3">
      <c r="A11192">
        <v>11190</v>
      </c>
      <c r="B11192">
        <v>10552</v>
      </c>
      <c r="C11192" s="1" t="s">
        <v>13026</v>
      </c>
      <c r="D11192" s="1" t="s">
        <v>12981</v>
      </c>
      <c r="E11192">
        <v>1940</v>
      </c>
      <c r="G11192">
        <v>4</v>
      </c>
      <c r="H11192">
        <v>30</v>
      </c>
      <c r="J11192" s="1" t="s">
        <v>68</v>
      </c>
      <c r="K11192" s="1" t="s">
        <v>68</v>
      </c>
      <c r="L11192" s="1" t="s">
        <v>68</v>
      </c>
      <c r="M11192" s="1" t="s">
        <v>68</v>
      </c>
      <c r="N11192" t="b">
        <v>1</v>
      </c>
      <c r="O11192" s="1" t="s">
        <v>68</v>
      </c>
      <c r="P11192" s="1" t="s">
        <v>68</v>
      </c>
      <c r="Q11192" s="1" t="s">
        <v>68</v>
      </c>
      <c r="R11192" s="1" t="s">
        <v>97</v>
      </c>
      <c r="S11192" t="b">
        <v>0</v>
      </c>
      <c r="T11192" s="1" t="s">
        <v>68</v>
      </c>
      <c r="U11192" s="1" t="s">
        <v>12993</v>
      </c>
      <c r="V11192" s="1" t="s">
        <v>65</v>
      </c>
      <c r="W11192">
        <v>452</v>
      </c>
      <c r="X11192" s="1" t="s">
        <v>68</v>
      </c>
      <c r="Y11192" t="b">
        <v>0</v>
      </c>
      <c r="Z11192">
        <v>1350000</v>
      </c>
      <c r="AA11192">
        <v>6959</v>
      </c>
      <c r="AB11192" t="b">
        <v>1</v>
      </c>
      <c r="AC11192" s="1" t="s">
        <v>66</v>
      </c>
      <c r="AD11192" t="b">
        <v>0</v>
      </c>
      <c r="AE11192" t="b">
        <v>0</v>
      </c>
      <c r="AF11192">
        <v>19890</v>
      </c>
      <c r="AG11192" t="b">
        <v>1</v>
      </c>
      <c r="AH11192" t="b">
        <v>0</v>
      </c>
      <c r="AI11192" s="1" t="s">
        <v>68</v>
      </c>
      <c r="AJ11192" t="b">
        <v>1</v>
      </c>
      <c r="AK11192" t="b">
        <v>1</v>
      </c>
      <c r="AL11192" t="b">
        <v>1</v>
      </c>
      <c r="AM11192" t="b">
        <v>1</v>
      </c>
      <c r="AN11192" s="1" t="s">
        <v>68</v>
      </c>
      <c r="AS11192" s="1" t="s">
        <v>68</v>
      </c>
      <c r="AT11192" s="1" t="s">
        <v>68</v>
      </c>
      <c r="AW11192" s="1" t="s">
        <v>74</v>
      </c>
      <c r="AX11192" t="b">
        <v>0</v>
      </c>
      <c r="AY11192" s="1" t="s">
        <v>68</v>
      </c>
      <c r="AZ11192" s="1" t="s">
        <v>68</v>
      </c>
      <c r="BC11192" t="b">
        <v>0</v>
      </c>
      <c r="BD11192" t="b">
        <v>0</v>
      </c>
      <c r="BE11192" t="b">
        <v>0</v>
      </c>
      <c r="BF11192" t="b">
        <v>1</v>
      </c>
    </row>
    <row r="11193" spans="1:58" x14ac:dyDescent="0.3">
      <c r="A11193">
        <v>11191</v>
      </c>
      <c r="B11193">
        <v>10551</v>
      </c>
      <c r="C11193" s="1" t="s">
        <v>12983</v>
      </c>
      <c r="D11193" s="1" t="s">
        <v>12981</v>
      </c>
      <c r="E11193">
        <v>990</v>
      </c>
      <c r="F11193">
        <v>890</v>
      </c>
      <c r="G11193">
        <v>4</v>
      </c>
      <c r="H11193">
        <v>10</v>
      </c>
      <c r="J11193" s="1" t="s">
        <v>68</v>
      </c>
      <c r="K11193" s="1" t="s">
        <v>68</v>
      </c>
      <c r="L11193" s="1" t="s">
        <v>68</v>
      </c>
      <c r="M11193" s="1" t="s">
        <v>68</v>
      </c>
      <c r="N11193" t="b">
        <v>1</v>
      </c>
      <c r="O11193" s="1" t="s">
        <v>68</v>
      </c>
      <c r="P11193" s="1" t="s">
        <v>68</v>
      </c>
      <c r="Q11193" s="1" t="s">
        <v>68</v>
      </c>
      <c r="R11193" s="1" t="s">
        <v>97</v>
      </c>
      <c r="S11193" t="b">
        <v>0</v>
      </c>
      <c r="T11193" s="1" t="s">
        <v>68</v>
      </c>
      <c r="U11193" s="1" t="s">
        <v>12984</v>
      </c>
      <c r="V11193" s="1" t="s">
        <v>65</v>
      </c>
      <c r="W11193">
        <v>2035</v>
      </c>
      <c r="X11193" s="1" t="s">
        <v>68</v>
      </c>
      <c r="Y11193" t="b">
        <v>0</v>
      </c>
      <c r="Z11193">
        <v>660000</v>
      </c>
      <c r="AA11193">
        <v>6667</v>
      </c>
      <c r="AB11193" t="b">
        <v>1</v>
      </c>
      <c r="AC11193" s="1" t="s">
        <v>66</v>
      </c>
      <c r="AD11193" t="b">
        <v>1</v>
      </c>
      <c r="AE11193" t="b">
        <v>0</v>
      </c>
      <c r="AF11193">
        <v>19340</v>
      </c>
      <c r="AG11193" t="b">
        <v>1</v>
      </c>
      <c r="AH11193" t="b">
        <v>0</v>
      </c>
      <c r="AI11193" s="1" t="s">
        <v>68</v>
      </c>
      <c r="AL11193" t="b">
        <v>1</v>
      </c>
      <c r="AM11193" t="b">
        <v>1</v>
      </c>
      <c r="AN11193" s="1" t="s">
        <v>68</v>
      </c>
      <c r="AS11193" s="1" t="s">
        <v>68</v>
      </c>
      <c r="AT11193" s="1" t="s">
        <v>68</v>
      </c>
      <c r="AW11193" s="1" t="s">
        <v>74</v>
      </c>
      <c r="AX11193" t="b">
        <v>0</v>
      </c>
      <c r="AY11193" s="1" t="s">
        <v>68</v>
      </c>
      <c r="AZ11193" s="1" t="s">
        <v>68</v>
      </c>
      <c r="BC11193" t="b">
        <v>1</v>
      </c>
      <c r="BD11193" t="b">
        <v>0</v>
      </c>
      <c r="BE11193" t="b">
        <v>0</v>
      </c>
      <c r="BF11193" t="b">
        <v>0</v>
      </c>
    </row>
    <row r="11194" spans="1:58" x14ac:dyDescent="0.3">
      <c r="A11194">
        <v>11192</v>
      </c>
      <c r="B11194">
        <v>10550</v>
      </c>
      <c r="C11194" s="1" t="s">
        <v>13198</v>
      </c>
      <c r="D11194" s="1" t="s">
        <v>12996</v>
      </c>
      <c r="E11194">
        <v>770</v>
      </c>
      <c r="F11194">
        <v>580</v>
      </c>
      <c r="G11194">
        <v>1</v>
      </c>
      <c r="H11194">
        <v>10</v>
      </c>
      <c r="J11194" s="1" t="s">
        <v>68</v>
      </c>
      <c r="K11194" s="1" t="s">
        <v>68</v>
      </c>
      <c r="L11194" s="1" t="s">
        <v>68</v>
      </c>
      <c r="M11194" s="1" t="s">
        <v>13199</v>
      </c>
      <c r="N11194" t="b">
        <v>0</v>
      </c>
      <c r="O11194" s="1" t="s">
        <v>13112</v>
      </c>
      <c r="P11194" s="1" t="s">
        <v>1850</v>
      </c>
      <c r="Q11194" s="1" t="s">
        <v>68</v>
      </c>
      <c r="R11194" s="1" t="s">
        <v>105</v>
      </c>
      <c r="S11194" t="b">
        <v>0</v>
      </c>
      <c r="T11194" s="1" t="s">
        <v>68</v>
      </c>
      <c r="U11194" s="1" t="s">
        <v>12984</v>
      </c>
      <c r="V11194" s="1" t="s">
        <v>65</v>
      </c>
      <c r="W11194">
        <v>1576</v>
      </c>
      <c r="X11194" s="1" t="s">
        <v>68</v>
      </c>
      <c r="Y11194" t="b">
        <v>0</v>
      </c>
      <c r="Z11194">
        <v>460000</v>
      </c>
      <c r="AA11194">
        <v>5974</v>
      </c>
      <c r="AB11194" t="b">
        <v>1</v>
      </c>
      <c r="AC11194" s="1" t="s">
        <v>163</v>
      </c>
      <c r="AD11194" t="b">
        <v>0</v>
      </c>
      <c r="AE11194" t="b">
        <v>0</v>
      </c>
      <c r="AG11194" t="b">
        <v>0</v>
      </c>
      <c r="AH11194" t="b">
        <v>1</v>
      </c>
      <c r="AI11194" s="1" t="s">
        <v>68</v>
      </c>
      <c r="AJ11194" t="b">
        <v>1</v>
      </c>
      <c r="AK11194" t="b">
        <v>1</v>
      </c>
      <c r="AL11194" t="b">
        <v>1</v>
      </c>
      <c r="AM11194" t="b">
        <v>1</v>
      </c>
      <c r="AN11194" s="1" t="s">
        <v>68</v>
      </c>
      <c r="AS11194" s="1" t="s">
        <v>68</v>
      </c>
      <c r="AT11194" s="1" t="s">
        <v>68</v>
      </c>
      <c r="AW11194" s="1" t="s">
        <v>106</v>
      </c>
      <c r="AX11194" t="b">
        <v>0</v>
      </c>
      <c r="AY11194" s="1" t="s">
        <v>68</v>
      </c>
      <c r="AZ11194" s="1" t="s">
        <v>68</v>
      </c>
      <c r="BC11194" t="b">
        <v>0</v>
      </c>
      <c r="BD11194" t="b">
        <v>0</v>
      </c>
      <c r="BE11194" t="b">
        <v>1</v>
      </c>
      <c r="BF11194" t="b">
        <v>0</v>
      </c>
    </row>
    <row r="11195" spans="1:58" x14ac:dyDescent="0.3">
      <c r="A11195">
        <v>11193</v>
      </c>
      <c r="B11195">
        <v>10549</v>
      </c>
      <c r="C11195" s="1" t="s">
        <v>13200</v>
      </c>
      <c r="D11195" s="1" t="s">
        <v>13033</v>
      </c>
      <c r="E11195">
        <v>500</v>
      </c>
      <c r="G11195">
        <v>1</v>
      </c>
      <c r="H11195">
        <v>10</v>
      </c>
      <c r="J11195" s="1" t="s">
        <v>68</v>
      </c>
      <c r="K11195" s="1" t="s">
        <v>68</v>
      </c>
      <c r="L11195" s="1" t="s">
        <v>68</v>
      </c>
      <c r="M11195" s="1" t="s">
        <v>13201</v>
      </c>
      <c r="N11195" t="b">
        <v>0</v>
      </c>
      <c r="O11195" s="1" t="s">
        <v>13183</v>
      </c>
      <c r="P11195" s="1" t="s">
        <v>1252</v>
      </c>
      <c r="Q11195" s="1" t="s">
        <v>68</v>
      </c>
      <c r="R11195" s="1" t="s">
        <v>72</v>
      </c>
      <c r="S11195" t="b">
        <v>0</v>
      </c>
      <c r="T11195" s="1" t="s">
        <v>68</v>
      </c>
      <c r="U11195" s="1" t="s">
        <v>13000</v>
      </c>
      <c r="V11195" s="1" t="s">
        <v>65</v>
      </c>
      <c r="W11195">
        <v>1299</v>
      </c>
      <c r="X11195" s="1" t="s">
        <v>68</v>
      </c>
      <c r="Y11195" t="b">
        <v>0</v>
      </c>
      <c r="Z11195">
        <v>340000</v>
      </c>
      <c r="AA11195">
        <v>6800</v>
      </c>
      <c r="AB11195" t="b">
        <v>1</v>
      </c>
      <c r="AC11195" s="1" t="s">
        <v>66</v>
      </c>
      <c r="AD11195" t="b">
        <v>0</v>
      </c>
      <c r="AE11195" t="b">
        <v>0</v>
      </c>
      <c r="AF11195">
        <v>19300</v>
      </c>
      <c r="AG11195" t="b">
        <v>0</v>
      </c>
      <c r="AH11195" t="b">
        <v>1</v>
      </c>
      <c r="AI11195" s="1" t="s">
        <v>68</v>
      </c>
      <c r="AJ11195" t="b">
        <v>1</v>
      </c>
      <c r="AK11195" t="b">
        <v>1</v>
      </c>
      <c r="AL11195" t="b">
        <v>1</v>
      </c>
      <c r="AM11195" t="b">
        <v>0</v>
      </c>
      <c r="AN11195" s="1" t="s">
        <v>68</v>
      </c>
      <c r="AS11195" s="1" t="s">
        <v>68</v>
      </c>
      <c r="AT11195" s="1" t="s">
        <v>68</v>
      </c>
      <c r="AW11195" s="1" t="s">
        <v>74</v>
      </c>
      <c r="AX11195" t="b">
        <v>0</v>
      </c>
      <c r="AY11195" s="1" t="s">
        <v>68</v>
      </c>
      <c r="AZ11195" s="1" t="s">
        <v>68</v>
      </c>
      <c r="BC11195" t="b">
        <v>1</v>
      </c>
      <c r="BD11195" t="b">
        <v>0</v>
      </c>
      <c r="BE11195" t="b">
        <v>1</v>
      </c>
      <c r="BF11195" t="b">
        <v>0</v>
      </c>
    </row>
    <row r="11196" spans="1:58" x14ac:dyDescent="0.3">
      <c r="A11196">
        <v>11194</v>
      </c>
      <c r="B11196">
        <v>10548</v>
      </c>
      <c r="C11196" s="1" t="s">
        <v>13202</v>
      </c>
      <c r="D11196" s="1" t="s">
        <v>12991</v>
      </c>
      <c r="E11196">
        <v>1300</v>
      </c>
      <c r="G11196">
        <v>4</v>
      </c>
      <c r="H11196">
        <v>20</v>
      </c>
      <c r="J11196" s="1" t="s">
        <v>68</v>
      </c>
      <c r="K11196" s="1" t="s">
        <v>68</v>
      </c>
      <c r="L11196" s="1" t="s">
        <v>68</v>
      </c>
      <c r="M11196" s="1" t="s">
        <v>13203</v>
      </c>
      <c r="N11196" t="b">
        <v>0</v>
      </c>
      <c r="O11196" s="1" t="s">
        <v>13084</v>
      </c>
      <c r="P11196" s="1" t="s">
        <v>102</v>
      </c>
      <c r="Q11196" s="1" t="s">
        <v>68</v>
      </c>
      <c r="R11196" s="1" t="s">
        <v>85</v>
      </c>
      <c r="S11196" t="b">
        <v>1</v>
      </c>
      <c r="T11196" s="1" t="s">
        <v>68</v>
      </c>
      <c r="U11196" s="1" t="s">
        <v>12993</v>
      </c>
      <c r="V11196" s="1" t="s">
        <v>65</v>
      </c>
      <c r="W11196">
        <v>1428</v>
      </c>
      <c r="X11196" s="1" t="s">
        <v>68</v>
      </c>
      <c r="Y11196" t="b">
        <v>0</v>
      </c>
      <c r="Z11196">
        <v>395000</v>
      </c>
      <c r="AA11196">
        <v>3038</v>
      </c>
      <c r="AB11196" t="b">
        <v>1</v>
      </c>
      <c r="AC11196" s="1" t="s">
        <v>66</v>
      </c>
      <c r="AD11196" t="b">
        <v>0</v>
      </c>
      <c r="AE11196" t="b">
        <v>0</v>
      </c>
      <c r="AG11196" t="b">
        <v>0</v>
      </c>
      <c r="AH11196" t="b">
        <v>1</v>
      </c>
      <c r="AI11196" s="1" t="s">
        <v>68</v>
      </c>
      <c r="AL11196" t="b">
        <v>1</v>
      </c>
      <c r="AM11196" t="b">
        <v>1</v>
      </c>
      <c r="AN11196" s="1" t="s">
        <v>68</v>
      </c>
      <c r="AS11196" s="1" t="s">
        <v>68</v>
      </c>
      <c r="AT11196" s="1" t="s">
        <v>68</v>
      </c>
      <c r="AW11196" s="1" t="s">
        <v>132</v>
      </c>
      <c r="AX11196" t="b">
        <v>0</v>
      </c>
      <c r="AY11196" s="1" t="s">
        <v>68</v>
      </c>
      <c r="AZ11196" s="1" t="s">
        <v>68</v>
      </c>
      <c r="BC11196" t="b">
        <v>0</v>
      </c>
      <c r="BD11196" t="b">
        <v>0</v>
      </c>
      <c r="BE11196" t="b">
        <v>0</v>
      </c>
      <c r="BF11196" t="b">
        <v>1</v>
      </c>
    </row>
    <row r="11197" spans="1:58" x14ac:dyDescent="0.3">
      <c r="A11197">
        <v>11195</v>
      </c>
      <c r="B11197">
        <v>10547</v>
      </c>
      <c r="C11197" s="1" t="s">
        <v>12994</v>
      </c>
      <c r="D11197" s="1" t="s">
        <v>12981</v>
      </c>
      <c r="E11197">
        <v>900</v>
      </c>
      <c r="G11197">
        <v>2</v>
      </c>
      <c r="H11197">
        <v>20</v>
      </c>
      <c r="J11197" s="1" t="s">
        <v>68</v>
      </c>
      <c r="K11197" s="1" t="s">
        <v>68</v>
      </c>
      <c r="L11197" s="1" t="s">
        <v>68</v>
      </c>
      <c r="M11197" s="1" t="s">
        <v>68</v>
      </c>
      <c r="N11197" t="b">
        <v>1</v>
      </c>
      <c r="O11197" s="1" t="s">
        <v>68</v>
      </c>
      <c r="P11197" s="1" t="s">
        <v>68</v>
      </c>
      <c r="Q11197" s="1" t="s">
        <v>68</v>
      </c>
      <c r="R11197" s="1" t="s">
        <v>63</v>
      </c>
      <c r="S11197" t="b">
        <v>0</v>
      </c>
      <c r="T11197" s="1" t="s">
        <v>68</v>
      </c>
      <c r="U11197" s="1" t="s">
        <v>12989</v>
      </c>
      <c r="V11197" s="1" t="s">
        <v>65</v>
      </c>
      <c r="W11197">
        <v>1827</v>
      </c>
      <c r="X11197" s="1" t="s">
        <v>68</v>
      </c>
      <c r="Y11197" t="b">
        <v>0</v>
      </c>
      <c r="Z11197">
        <v>570000</v>
      </c>
      <c r="AA11197">
        <v>6333</v>
      </c>
      <c r="AB11197" t="b">
        <v>1</v>
      </c>
      <c r="AC11197" s="1" t="s">
        <v>66</v>
      </c>
      <c r="AD11197" t="b">
        <v>0</v>
      </c>
      <c r="AE11197" t="b">
        <v>0</v>
      </c>
      <c r="AG11197" t="b">
        <v>1</v>
      </c>
      <c r="AH11197" t="b">
        <v>0</v>
      </c>
      <c r="AI11197" s="1" t="s">
        <v>68</v>
      </c>
      <c r="AK11197" t="b">
        <v>1</v>
      </c>
      <c r="AL11197" t="b">
        <v>1</v>
      </c>
      <c r="AM11197" t="b">
        <v>0</v>
      </c>
      <c r="AN11197" s="1" t="s">
        <v>68</v>
      </c>
      <c r="AQ11197" t="b">
        <v>1</v>
      </c>
      <c r="AS11197" s="1" t="s">
        <v>68</v>
      </c>
      <c r="AT11197" s="1" t="s">
        <v>68</v>
      </c>
      <c r="AU11197" t="b">
        <v>1</v>
      </c>
      <c r="AW11197" s="1" t="s">
        <v>106</v>
      </c>
      <c r="AX11197" t="b">
        <v>1</v>
      </c>
      <c r="AY11197" s="1" t="s">
        <v>68</v>
      </c>
      <c r="AZ11197" s="1" t="s">
        <v>68</v>
      </c>
      <c r="BA11197" t="b">
        <v>0</v>
      </c>
      <c r="BB11197">
        <v>500000</v>
      </c>
    </row>
    <row r="11198" spans="1:58" x14ac:dyDescent="0.3">
      <c r="A11198">
        <v>11196</v>
      </c>
      <c r="B11198">
        <v>10546</v>
      </c>
      <c r="C11198" s="1" t="s">
        <v>12983</v>
      </c>
      <c r="D11198" s="1" t="s">
        <v>12981</v>
      </c>
      <c r="E11198">
        <v>1050</v>
      </c>
      <c r="F11198">
        <v>940</v>
      </c>
      <c r="G11198">
        <v>2</v>
      </c>
      <c r="H11198">
        <v>10</v>
      </c>
      <c r="J11198" s="1" t="s">
        <v>68</v>
      </c>
      <c r="K11198" s="1" t="s">
        <v>68</v>
      </c>
      <c r="L11198" s="1" t="s">
        <v>68</v>
      </c>
      <c r="M11198" s="1" t="s">
        <v>68</v>
      </c>
      <c r="N11198" t="b">
        <v>1</v>
      </c>
      <c r="O11198" s="1" t="s">
        <v>68</v>
      </c>
      <c r="P11198" s="1" t="s">
        <v>68</v>
      </c>
      <c r="Q11198" s="1" t="s">
        <v>68</v>
      </c>
      <c r="R11198" s="1" t="s">
        <v>97</v>
      </c>
      <c r="S11198" t="b">
        <v>0</v>
      </c>
      <c r="T11198" s="1" t="s">
        <v>68</v>
      </c>
      <c r="U11198" s="1" t="s">
        <v>12984</v>
      </c>
      <c r="V11198" s="1" t="s">
        <v>65</v>
      </c>
      <c r="W11198">
        <v>1735</v>
      </c>
      <c r="X11198" s="1" t="s">
        <v>68</v>
      </c>
      <c r="Y11198" t="b">
        <v>0</v>
      </c>
      <c r="Z11198">
        <v>530000</v>
      </c>
      <c r="AA11198">
        <v>5048</v>
      </c>
      <c r="AB11198" t="b">
        <v>1</v>
      </c>
      <c r="AC11198" s="1" t="s">
        <v>66</v>
      </c>
      <c r="AD11198" t="b">
        <v>0</v>
      </c>
      <c r="AE11198" t="b">
        <v>0</v>
      </c>
      <c r="AF11198">
        <v>19450</v>
      </c>
      <c r="AG11198" t="b">
        <v>1</v>
      </c>
      <c r="AH11198" t="b">
        <v>0</v>
      </c>
      <c r="AI11198" s="1" t="s">
        <v>68</v>
      </c>
      <c r="AJ11198" t="b">
        <v>1</v>
      </c>
      <c r="AK11198" t="b">
        <v>1</v>
      </c>
      <c r="AL11198" t="b">
        <v>1</v>
      </c>
      <c r="AM11198" t="b">
        <v>1</v>
      </c>
      <c r="AN11198" s="1" t="s">
        <v>68</v>
      </c>
      <c r="AS11198" s="1" t="s">
        <v>68</v>
      </c>
      <c r="AT11198" s="1" t="s">
        <v>68</v>
      </c>
      <c r="AW11198" s="1" t="s">
        <v>74</v>
      </c>
      <c r="AX11198" t="b">
        <v>0</v>
      </c>
      <c r="AY11198" s="1" t="s">
        <v>68</v>
      </c>
      <c r="AZ11198" s="1" t="s">
        <v>68</v>
      </c>
      <c r="BC11198" t="b">
        <v>0</v>
      </c>
      <c r="BD11198" t="b">
        <v>0</v>
      </c>
      <c r="BE11198" t="b">
        <v>1</v>
      </c>
      <c r="BF11198" t="b">
        <v>0</v>
      </c>
    </row>
    <row r="11199" spans="1:58" x14ac:dyDescent="0.3">
      <c r="A11199">
        <v>11197</v>
      </c>
      <c r="B11199">
        <v>10545</v>
      </c>
      <c r="C11199" s="1" t="s">
        <v>13204</v>
      </c>
      <c r="D11199" s="1" t="s">
        <v>12986</v>
      </c>
      <c r="E11199">
        <v>1560</v>
      </c>
      <c r="F11199">
        <v>1230</v>
      </c>
      <c r="G11199">
        <v>4</v>
      </c>
      <c r="H11199">
        <v>30</v>
      </c>
      <c r="J11199" s="1" t="s">
        <v>68</v>
      </c>
      <c r="K11199" s="1" t="s">
        <v>68</v>
      </c>
      <c r="L11199" s="1" t="s">
        <v>68</v>
      </c>
      <c r="M11199" s="1" t="s">
        <v>13205</v>
      </c>
      <c r="N11199" t="b">
        <v>0</v>
      </c>
      <c r="O11199" s="1" t="s">
        <v>13206</v>
      </c>
      <c r="P11199" s="1" t="s">
        <v>105</v>
      </c>
      <c r="Q11199" s="1" t="s">
        <v>68</v>
      </c>
      <c r="R11199" s="1" t="s">
        <v>80</v>
      </c>
      <c r="S11199" t="b">
        <v>0</v>
      </c>
      <c r="T11199" s="1" t="s">
        <v>68</v>
      </c>
      <c r="U11199" s="1" t="s">
        <v>12989</v>
      </c>
      <c r="V11199" s="1" t="s">
        <v>65</v>
      </c>
      <c r="W11199">
        <v>2475</v>
      </c>
      <c r="X11199" s="1" t="s">
        <v>68</v>
      </c>
      <c r="Y11199" t="b">
        <v>0</v>
      </c>
      <c r="Z11199">
        <v>895000</v>
      </c>
      <c r="AA11199">
        <v>5737</v>
      </c>
      <c r="AB11199" t="b">
        <v>1</v>
      </c>
      <c r="AC11199" s="1" t="s">
        <v>66</v>
      </c>
      <c r="AD11199" t="b">
        <v>0</v>
      </c>
      <c r="AE11199" t="b">
        <v>0</v>
      </c>
      <c r="AF11199">
        <v>19760</v>
      </c>
      <c r="AG11199" t="b">
        <v>1</v>
      </c>
      <c r="AH11199" t="b">
        <v>0</v>
      </c>
      <c r="AI11199" s="1" t="s">
        <v>68</v>
      </c>
      <c r="AK11199" t="b">
        <v>1</v>
      </c>
      <c r="AL11199" t="b">
        <v>1</v>
      </c>
      <c r="AM11199" t="b">
        <v>1</v>
      </c>
      <c r="AN11199" s="1" t="s">
        <v>68</v>
      </c>
      <c r="AP11199" t="b">
        <v>1</v>
      </c>
      <c r="AR11199" t="b">
        <v>1</v>
      </c>
      <c r="AS11199" s="1" t="s">
        <v>68</v>
      </c>
      <c r="AT11199" s="1" t="s">
        <v>68</v>
      </c>
      <c r="AW11199" s="1" t="s">
        <v>106</v>
      </c>
      <c r="AX11199" t="b">
        <v>0</v>
      </c>
      <c r="AY11199" s="1" t="s">
        <v>68</v>
      </c>
      <c r="AZ11199" s="1" t="s">
        <v>68</v>
      </c>
      <c r="BC11199" t="b">
        <v>1</v>
      </c>
      <c r="BD11199" t="b">
        <v>0</v>
      </c>
      <c r="BE11199" t="b">
        <v>0</v>
      </c>
      <c r="BF11199" t="b">
        <v>0</v>
      </c>
    </row>
    <row r="11200" spans="1:58" x14ac:dyDescent="0.3">
      <c r="A11200">
        <v>11198</v>
      </c>
      <c r="B11200">
        <v>10544</v>
      </c>
      <c r="C11200" s="1" t="s">
        <v>13207</v>
      </c>
      <c r="D11200" s="1" t="s">
        <v>13009</v>
      </c>
      <c r="E11200">
        <v>1090</v>
      </c>
      <c r="G11200">
        <v>3</v>
      </c>
      <c r="H11200">
        <v>20</v>
      </c>
      <c r="J11200" s="1" t="s">
        <v>68</v>
      </c>
      <c r="K11200" s="1" t="s">
        <v>68</v>
      </c>
      <c r="L11200" s="1" t="s">
        <v>68</v>
      </c>
      <c r="M11200" s="1" t="s">
        <v>13208</v>
      </c>
      <c r="N11200" t="b">
        <v>0</v>
      </c>
      <c r="O11200" s="1" t="s">
        <v>13209</v>
      </c>
      <c r="P11200" s="1" t="s">
        <v>105</v>
      </c>
      <c r="Q11200" s="1" t="s">
        <v>68</v>
      </c>
      <c r="R11200" s="1" t="s">
        <v>85</v>
      </c>
      <c r="S11200" t="b">
        <v>1</v>
      </c>
      <c r="T11200" s="1" t="s">
        <v>68</v>
      </c>
      <c r="U11200" s="1" t="s">
        <v>13007</v>
      </c>
      <c r="V11200" s="1" t="s">
        <v>65</v>
      </c>
      <c r="W11200">
        <v>1525</v>
      </c>
      <c r="X11200" s="1" t="s">
        <v>68</v>
      </c>
      <c r="Y11200" t="b">
        <v>0</v>
      </c>
      <c r="Z11200">
        <v>437800</v>
      </c>
      <c r="AA11200">
        <v>4017</v>
      </c>
      <c r="AB11200" t="b">
        <v>1</v>
      </c>
      <c r="AC11200" s="1" t="s">
        <v>66</v>
      </c>
      <c r="AD11200" t="b">
        <v>1</v>
      </c>
      <c r="AE11200" t="b">
        <v>0</v>
      </c>
      <c r="AF11200">
        <v>19550</v>
      </c>
      <c r="AG11200" t="b">
        <v>0</v>
      </c>
      <c r="AH11200" t="b">
        <v>1</v>
      </c>
      <c r="AI11200" s="1" t="s">
        <v>68</v>
      </c>
      <c r="AK11200" t="b">
        <v>1</v>
      </c>
      <c r="AL11200" t="b">
        <v>1</v>
      </c>
      <c r="AM11200" t="b">
        <v>0</v>
      </c>
      <c r="AN11200" s="1" t="s">
        <v>68</v>
      </c>
      <c r="AS11200" s="1" t="s">
        <v>68</v>
      </c>
      <c r="AT11200" s="1" t="s">
        <v>68</v>
      </c>
      <c r="AW11200" s="1" t="s">
        <v>94</v>
      </c>
      <c r="AX11200" t="b">
        <v>0</v>
      </c>
      <c r="AY11200" s="1" t="s">
        <v>68</v>
      </c>
      <c r="AZ11200" s="1" t="s">
        <v>68</v>
      </c>
      <c r="BC11200" t="b">
        <v>0</v>
      </c>
      <c r="BD11200" t="b">
        <v>0</v>
      </c>
      <c r="BE11200" t="b">
        <v>0</v>
      </c>
      <c r="BF11200" t="b">
        <v>1</v>
      </c>
    </row>
    <row r="11201" spans="1:58" x14ac:dyDescent="0.3">
      <c r="A11201">
        <v>11199</v>
      </c>
      <c r="B11201">
        <v>10543</v>
      </c>
      <c r="C11201" s="1" t="s">
        <v>12994</v>
      </c>
      <c r="D11201" s="1" t="s">
        <v>12981</v>
      </c>
      <c r="E11201">
        <v>3000</v>
      </c>
      <c r="F11201">
        <v>2600</v>
      </c>
      <c r="G11201">
        <v>4</v>
      </c>
      <c r="H11201">
        <v>40</v>
      </c>
      <c r="J11201" s="1" t="s">
        <v>68</v>
      </c>
      <c r="K11201" s="1" t="s">
        <v>68</v>
      </c>
      <c r="L11201" s="1" t="s">
        <v>68</v>
      </c>
      <c r="M11201" s="1" t="s">
        <v>68</v>
      </c>
      <c r="N11201" t="b">
        <v>1</v>
      </c>
      <c r="O11201" s="1" t="s">
        <v>68</v>
      </c>
      <c r="P11201" s="1" t="s">
        <v>68</v>
      </c>
      <c r="Q11201" s="1" t="s">
        <v>68</v>
      </c>
      <c r="R11201" s="1" t="s">
        <v>97</v>
      </c>
      <c r="S11201" t="b">
        <v>0</v>
      </c>
      <c r="T11201" s="1" t="s">
        <v>68</v>
      </c>
      <c r="U11201" s="1" t="s">
        <v>12989</v>
      </c>
      <c r="V11201" s="1" t="s">
        <v>65</v>
      </c>
      <c r="W11201">
        <v>-58234</v>
      </c>
      <c r="X11201" s="1" t="s">
        <v>68</v>
      </c>
      <c r="Y11201" t="b">
        <v>0</v>
      </c>
      <c r="Z11201">
        <v>2250000</v>
      </c>
      <c r="AA11201">
        <v>7500</v>
      </c>
      <c r="AB11201" t="b">
        <v>1</v>
      </c>
      <c r="AC11201" s="1" t="s">
        <v>66</v>
      </c>
      <c r="AD11201" t="b">
        <v>0</v>
      </c>
      <c r="AE11201" t="b">
        <v>0</v>
      </c>
      <c r="AG11201" t="b">
        <v>1</v>
      </c>
      <c r="AH11201" t="b">
        <v>0</v>
      </c>
      <c r="AI11201" s="1" t="s">
        <v>68</v>
      </c>
      <c r="AJ11201" t="b">
        <v>1</v>
      </c>
      <c r="AK11201" t="b">
        <v>1</v>
      </c>
      <c r="AL11201" t="b">
        <v>1</v>
      </c>
      <c r="AM11201" t="b">
        <v>1</v>
      </c>
      <c r="AN11201" s="1" t="s">
        <v>68</v>
      </c>
      <c r="AQ11201" t="b">
        <v>1</v>
      </c>
      <c r="AS11201" s="1" t="s">
        <v>68</v>
      </c>
      <c r="AT11201" s="1" t="s">
        <v>68</v>
      </c>
      <c r="AU11201" t="b">
        <v>1</v>
      </c>
      <c r="AW11201" s="1" t="s">
        <v>67</v>
      </c>
      <c r="AX11201" t="b">
        <v>0</v>
      </c>
      <c r="AY11201" s="1" t="s">
        <v>68</v>
      </c>
      <c r="AZ11201" s="1" t="s">
        <v>68</v>
      </c>
      <c r="BC11201" t="b">
        <v>0</v>
      </c>
      <c r="BD11201" t="b">
        <v>1</v>
      </c>
      <c r="BE11201" t="b">
        <v>1</v>
      </c>
      <c r="BF11201" t="b">
        <v>0</v>
      </c>
    </row>
    <row r="11202" spans="1:58" x14ac:dyDescent="0.3">
      <c r="A11202">
        <v>11200</v>
      </c>
      <c r="B11202">
        <v>10542</v>
      </c>
      <c r="C11202" s="1" t="s">
        <v>12994</v>
      </c>
      <c r="D11202" s="1" t="s">
        <v>12981</v>
      </c>
      <c r="E11202">
        <v>2100</v>
      </c>
      <c r="F11202">
        <v>1570</v>
      </c>
      <c r="G11202">
        <v>3</v>
      </c>
      <c r="H11202">
        <v>40</v>
      </c>
      <c r="J11202" s="1" t="s">
        <v>68</v>
      </c>
      <c r="K11202" s="1" t="s">
        <v>68</v>
      </c>
      <c r="L11202" s="1" t="s">
        <v>68</v>
      </c>
      <c r="M11202" s="1" t="s">
        <v>68</v>
      </c>
      <c r="N11202" t="b">
        <v>1</v>
      </c>
      <c r="O11202" s="1" t="s">
        <v>68</v>
      </c>
      <c r="P11202" s="1" t="s">
        <v>68</v>
      </c>
      <c r="Q11202" s="1" t="s">
        <v>68</v>
      </c>
      <c r="R11202" s="1" t="s">
        <v>97</v>
      </c>
      <c r="S11202" t="b">
        <v>0</v>
      </c>
      <c r="T11202" s="1" t="s">
        <v>68</v>
      </c>
      <c r="U11202" s="1" t="s">
        <v>12989</v>
      </c>
      <c r="V11202" s="1" t="s">
        <v>65</v>
      </c>
      <c r="W11202">
        <v>-5161</v>
      </c>
      <c r="X11202" s="1" t="s">
        <v>68</v>
      </c>
      <c r="Y11202" t="b">
        <v>0</v>
      </c>
      <c r="Z11202">
        <v>1599000</v>
      </c>
      <c r="AA11202">
        <v>7614</v>
      </c>
      <c r="AB11202" t="b">
        <v>1</v>
      </c>
      <c r="AC11202" s="1" t="s">
        <v>66</v>
      </c>
      <c r="AD11202" t="b">
        <v>0</v>
      </c>
      <c r="AE11202" t="b">
        <v>0</v>
      </c>
      <c r="AF11202">
        <v>19500</v>
      </c>
      <c r="AG11202" t="b">
        <v>1</v>
      </c>
      <c r="AH11202" t="b">
        <v>0</v>
      </c>
      <c r="AI11202" s="1" t="s">
        <v>68</v>
      </c>
      <c r="AJ11202" t="b">
        <v>1</v>
      </c>
      <c r="AK11202" t="b">
        <v>1</v>
      </c>
      <c r="AL11202" t="b">
        <v>1</v>
      </c>
      <c r="AM11202" t="b">
        <v>1</v>
      </c>
      <c r="AN11202" s="1" t="s">
        <v>68</v>
      </c>
      <c r="AR11202" t="b">
        <v>1</v>
      </c>
      <c r="AS11202" s="1" t="s">
        <v>68</v>
      </c>
      <c r="AT11202" s="1" t="s">
        <v>68</v>
      </c>
      <c r="AW11202" s="1" t="s">
        <v>82</v>
      </c>
      <c r="AX11202" t="b">
        <v>0</v>
      </c>
      <c r="AY11202" s="1" t="s">
        <v>68</v>
      </c>
      <c r="AZ11202" s="1" t="s">
        <v>68</v>
      </c>
    </row>
    <row r="11203" spans="1:58" x14ac:dyDescent="0.3">
      <c r="A11203">
        <v>11201</v>
      </c>
      <c r="B11203">
        <v>10541</v>
      </c>
      <c r="C11203" s="1" t="s">
        <v>13041</v>
      </c>
      <c r="D11203" s="1" t="s">
        <v>12981</v>
      </c>
      <c r="E11203">
        <v>3350</v>
      </c>
      <c r="G11203">
        <v>4</v>
      </c>
      <c r="H11203">
        <v>30</v>
      </c>
      <c r="J11203" s="1" t="s">
        <v>68</v>
      </c>
      <c r="K11203" s="1" t="s">
        <v>68</v>
      </c>
      <c r="L11203" s="1" t="s">
        <v>68</v>
      </c>
      <c r="M11203" s="1" t="s">
        <v>68</v>
      </c>
      <c r="N11203" t="b">
        <v>1</v>
      </c>
      <c r="O11203" s="1" t="s">
        <v>68</v>
      </c>
      <c r="P11203" s="1" t="s">
        <v>68</v>
      </c>
      <c r="Q11203" s="1" t="s">
        <v>68</v>
      </c>
      <c r="R11203" s="1" t="s">
        <v>72</v>
      </c>
      <c r="S11203" t="b">
        <v>0</v>
      </c>
      <c r="T11203" s="1" t="s">
        <v>68</v>
      </c>
      <c r="U11203" s="1" t="s">
        <v>12989</v>
      </c>
      <c r="V11203" s="1" t="s">
        <v>65</v>
      </c>
      <c r="W11203">
        <v>-154511</v>
      </c>
      <c r="X11203" s="1" t="s">
        <v>68</v>
      </c>
      <c r="Y11203" t="b">
        <v>0</v>
      </c>
      <c r="Z11203">
        <v>2695000</v>
      </c>
      <c r="AA11203">
        <v>8045</v>
      </c>
      <c r="AB11203" t="b">
        <v>1</v>
      </c>
      <c r="AC11203" s="1" t="s">
        <v>163</v>
      </c>
      <c r="AD11203" t="b">
        <v>0</v>
      </c>
      <c r="AE11203" t="b">
        <v>0</v>
      </c>
      <c r="AF11203">
        <v>20190</v>
      </c>
      <c r="AG11203" t="b">
        <v>1</v>
      </c>
      <c r="AH11203" t="b">
        <v>0</v>
      </c>
      <c r="AI11203" s="1" t="s">
        <v>68</v>
      </c>
      <c r="AJ11203" t="b">
        <v>1</v>
      </c>
      <c r="AL11203" t="b">
        <v>1</v>
      </c>
      <c r="AM11203" t="b">
        <v>1</v>
      </c>
      <c r="AN11203" s="1" t="s">
        <v>68</v>
      </c>
      <c r="AO11203" t="b">
        <v>1</v>
      </c>
      <c r="AP11203" t="b">
        <v>1</v>
      </c>
      <c r="AR11203" t="b">
        <v>1</v>
      </c>
      <c r="AS11203" s="1" t="s">
        <v>68</v>
      </c>
      <c r="AT11203" s="1" t="s">
        <v>68</v>
      </c>
      <c r="AW11203" s="1" t="s">
        <v>74</v>
      </c>
      <c r="AX11203" t="b">
        <v>0</v>
      </c>
      <c r="AY11203" s="1" t="s">
        <v>68</v>
      </c>
      <c r="AZ11203" s="1" t="s">
        <v>68</v>
      </c>
    </row>
    <row r="11204" spans="1:58" x14ac:dyDescent="0.3">
      <c r="A11204">
        <v>11202</v>
      </c>
      <c r="B11204">
        <v>10540</v>
      </c>
      <c r="C11204" s="1" t="s">
        <v>12999</v>
      </c>
      <c r="D11204" s="1" t="s">
        <v>12981</v>
      </c>
      <c r="E11204">
        <v>1700</v>
      </c>
      <c r="G11204">
        <v>4</v>
      </c>
      <c r="H11204">
        <v>20</v>
      </c>
      <c r="J11204" s="1" t="s">
        <v>68</v>
      </c>
      <c r="K11204" s="1" t="s">
        <v>68</v>
      </c>
      <c r="L11204" s="1" t="s">
        <v>68</v>
      </c>
      <c r="M11204" s="1" t="s">
        <v>68</v>
      </c>
      <c r="N11204" t="b">
        <v>1</v>
      </c>
      <c r="O11204" s="1" t="s">
        <v>68</v>
      </c>
      <c r="P11204" s="1" t="s">
        <v>68</v>
      </c>
      <c r="Q11204" s="1" t="s">
        <v>68</v>
      </c>
      <c r="R11204" s="1" t="s">
        <v>72</v>
      </c>
      <c r="S11204" t="b">
        <v>0</v>
      </c>
      <c r="T11204" s="1" t="s">
        <v>68</v>
      </c>
      <c r="U11204" s="1" t="s">
        <v>13000</v>
      </c>
      <c r="V11204" s="1" t="s">
        <v>65</v>
      </c>
      <c r="W11204">
        <v>2255</v>
      </c>
      <c r="X11204" s="1" t="s">
        <v>68</v>
      </c>
      <c r="Y11204" t="b">
        <v>0</v>
      </c>
      <c r="Z11204">
        <v>760000</v>
      </c>
      <c r="AA11204">
        <v>4471</v>
      </c>
      <c r="AB11204" t="b">
        <v>1</v>
      </c>
      <c r="AC11204" s="1" t="s">
        <v>66</v>
      </c>
      <c r="AD11204" t="b">
        <v>1</v>
      </c>
      <c r="AE11204" t="b">
        <v>0</v>
      </c>
      <c r="AG11204" t="b">
        <v>1</v>
      </c>
      <c r="AH11204" t="b">
        <v>0</v>
      </c>
      <c r="AI11204" s="1" t="s">
        <v>68</v>
      </c>
      <c r="AK11204" t="b">
        <v>1</v>
      </c>
      <c r="AL11204" t="b">
        <v>1</v>
      </c>
      <c r="AM11204" t="b">
        <v>1</v>
      </c>
      <c r="AN11204" s="1" t="s">
        <v>68</v>
      </c>
      <c r="AP11204" t="b">
        <v>1</v>
      </c>
      <c r="AS11204" s="1" t="s">
        <v>68</v>
      </c>
      <c r="AT11204" s="1" t="s">
        <v>68</v>
      </c>
      <c r="AW11204" s="1" t="s">
        <v>74</v>
      </c>
      <c r="AX11204" t="b">
        <v>0</v>
      </c>
      <c r="AY11204" s="1" t="s">
        <v>68</v>
      </c>
      <c r="AZ11204" s="1" t="s">
        <v>68</v>
      </c>
      <c r="BC11204" t="b">
        <v>0</v>
      </c>
      <c r="BD11204" t="b">
        <v>1</v>
      </c>
      <c r="BE11204" t="b">
        <v>1</v>
      </c>
      <c r="BF11204" t="b">
        <v>0</v>
      </c>
    </row>
    <row r="11205" spans="1:58" x14ac:dyDescent="0.3">
      <c r="A11205">
        <v>11203</v>
      </c>
      <c r="B11205">
        <v>10539</v>
      </c>
      <c r="C11205" s="1" t="s">
        <v>13026</v>
      </c>
      <c r="D11205" s="1" t="s">
        <v>12981</v>
      </c>
      <c r="E11205">
        <v>1220</v>
      </c>
      <c r="G11205">
        <v>2</v>
      </c>
      <c r="H11205">
        <v>20</v>
      </c>
      <c r="J11205" s="1" t="s">
        <v>68</v>
      </c>
      <c r="K11205" s="1" t="s">
        <v>68</v>
      </c>
      <c r="L11205" s="1" t="s">
        <v>68</v>
      </c>
      <c r="M11205" s="1" t="s">
        <v>68</v>
      </c>
      <c r="N11205" t="b">
        <v>1</v>
      </c>
      <c r="O11205" s="1" t="s">
        <v>68</v>
      </c>
      <c r="P11205" s="1" t="s">
        <v>68</v>
      </c>
      <c r="Q11205" s="1" t="s">
        <v>68</v>
      </c>
      <c r="R11205" s="1" t="s">
        <v>97</v>
      </c>
      <c r="S11205" t="b">
        <v>0</v>
      </c>
      <c r="T11205" s="1" t="s">
        <v>68</v>
      </c>
      <c r="U11205" s="1" t="s">
        <v>12993</v>
      </c>
      <c r="V11205" s="1" t="s">
        <v>65</v>
      </c>
      <c r="W11205">
        <v>2181</v>
      </c>
      <c r="X11205" s="1" t="s">
        <v>68</v>
      </c>
      <c r="Y11205" t="b">
        <v>0</v>
      </c>
      <c r="Z11205">
        <v>725000</v>
      </c>
      <c r="AA11205">
        <v>5943</v>
      </c>
      <c r="AB11205" t="b">
        <v>1</v>
      </c>
      <c r="AC11205" s="1" t="s">
        <v>66</v>
      </c>
      <c r="AD11205" t="b">
        <v>0</v>
      </c>
      <c r="AE11205" t="b">
        <v>0</v>
      </c>
      <c r="AG11205" t="b">
        <v>1</v>
      </c>
      <c r="AH11205" t="b">
        <v>0</v>
      </c>
      <c r="AI11205" s="1" t="s">
        <v>68</v>
      </c>
      <c r="AK11205" t="b">
        <v>1</v>
      </c>
      <c r="AL11205" t="b">
        <v>1</v>
      </c>
      <c r="AM11205" t="b">
        <v>1</v>
      </c>
      <c r="AN11205" s="1" t="s">
        <v>68</v>
      </c>
      <c r="AQ11205" t="b">
        <v>1</v>
      </c>
      <c r="AS11205" s="1" t="s">
        <v>68</v>
      </c>
      <c r="AT11205" s="1" t="s">
        <v>68</v>
      </c>
      <c r="AW11205" s="1" t="s">
        <v>74</v>
      </c>
      <c r="AX11205" t="b">
        <v>1</v>
      </c>
      <c r="AY11205" s="1" t="s">
        <v>68</v>
      </c>
      <c r="AZ11205" s="1" t="s">
        <v>68</v>
      </c>
      <c r="BA11205" t="b">
        <v>1</v>
      </c>
      <c r="BB11205">
        <v>0</v>
      </c>
    </row>
    <row r="11206" spans="1:58" x14ac:dyDescent="0.3">
      <c r="A11206">
        <v>11204</v>
      </c>
      <c r="B11206">
        <v>10538</v>
      </c>
      <c r="C11206" s="1" t="s">
        <v>12983</v>
      </c>
      <c r="D11206" s="1" t="s">
        <v>12981</v>
      </c>
      <c r="E11206">
        <v>2030</v>
      </c>
      <c r="G11206">
        <v>5</v>
      </c>
      <c r="H11206">
        <v>30</v>
      </c>
      <c r="J11206" s="1" t="s">
        <v>68</v>
      </c>
      <c r="K11206" s="1" t="s">
        <v>68</v>
      </c>
      <c r="L11206" s="1" t="s">
        <v>68</v>
      </c>
      <c r="M11206" s="1" t="s">
        <v>68</v>
      </c>
      <c r="N11206" t="b">
        <v>1</v>
      </c>
      <c r="O11206" s="1" t="s">
        <v>68</v>
      </c>
      <c r="P11206" s="1" t="s">
        <v>68</v>
      </c>
      <c r="Q11206" s="1" t="s">
        <v>68</v>
      </c>
      <c r="R11206" s="1" t="s">
        <v>97</v>
      </c>
      <c r="S11206" t="b">
        <v>0</v>
      </c>
      <c r="T11206" s="1" t="s">
        <v>68</v>
      </c>
      <c r="U11206" s="1" t="s">
        <v>12984</v>
      </c>
      <c r="V11206" s="1" t="s">
        <v>65</v>
      </c>
      <c r="W11206">
        <v>1695</v>
      </c>
      <c r="X11206" s="1" t="s">
        <v>68</v>
      </c>
      <c r="Y11206" t="b">
        <v>0</v>
      </c>
      <c r="Z11206">
        <v>1230000</v>
      </c>
      <c r="AA11206">
        <v>6059</v>
      </c>
      <c r="AB11206" t="b">
        <v>1</v>
      </c>
      <c r="AC11206" s="1" t="s">
        <v>66</v>
      </c>
      <c r="AD11206" t="b">
        <v>0</v>
      </c>
      <c r="AE11206" t="b">
        <v>0</v>
      </c>
      <c r="AG11206" t="b">
        <v>1</v>
      </c>
      <c r="AH11206" t="b">
        <v>0</v>
      </c>
      <c r="AI11206" s="1" t="s">
        <v>68</v>
      </c>
      <c r="AJ11206" t="b">
        <v>1</v>
      </c>
      <c r="AK11206" t="b">
        <v>1</v>
      </c>
      <c r="AL11206" t="b">
        <v>1</v>
      </c>
      <c r="AM11206" t="b">
        <v>1</v>
      </c>
      <c r="AN11206" s="1" t="s">
        <v>68</v>
      </c>
      <c r="AR11206" t="b">
        <v>1</v>
      </c>
      <c r="AS11206" s="1" t="s">
        <v>68</v>
      </c>
      <c r="AT11206" s="1" t="s">
        <v>68</v>
      </c>
      <c r="AW11206" s="1" t="s">
        <v>74</v>
      </c>
      <c r="AX11206" t="b">
        <v>1</v>
      </c>
      <c r="AY11206" s="1" t="s">
        <v>68</v>
      </c>
      <c r="AZ11206" s="1" t="s">
        <v>68</v>
      </c>
      <c r="BA11206" t="b">
        <v>1</v>
      </c>
      <c r="BB11206">
        <v>0</v>
      </c>
    </row>
    <row r="11207" spans="1:58" x14ac:dyDescent="0.3">
      <c r="A11207">
        <v>11205</v>
      </c>
      <c r="B11207">
        <v>10537</v>
      </c>
      <c r="C11207" s="1" t="s">
        <v>13006</v>
      </c>
      <c r="D11207" s="1" t="s">
        <v>12981</v>
      </c>
      <c r="E11207">
        <v>2580</v>
      </c>
      <c r="G11207">
        <v>5</v>
      </c>
      <c r="H11207">
        <v>30</v>
      </c>
      <c r="J11207" s="1" t="s">
        <v>68</v>
      </c>
      <c r="K11207" s="1" t="s">
        <v>68</v>
      </c>
      <c r="L11207" s="1" t="s">
        <v>68</v>
      </c>
      <c r="M11207" s="1" t="s">
        <v>68</v>
      </c>
      <c r="N11207" t="b">
        <v>1</v>
      </c>
      <c r="O11207" s="1" t="s">
        <v>68</v>
      </c>
      <c r="P11207" s="1" t="s">
        <v>68</v>
      </c>
      <c r="Q11207" s="1" t="s">
        <v>68</v>
      </c>
      <c r="R11207" s="1" t="s">
        <v>97</v>
      </c>
      <c r="S11207" t="b">
        <v>0</v>
      </c>
      <c r="T11207" s="1" t="s">
        <v>68</v>
      </c>
      <c r="U11207" s="1" t="s">
        <v>13007</v>
      </c>
      <c r="V11207" s="1" t="s">
        <v>65</v>
      </c>
      <c r="W11207">
        <v>2515</v>
      </c>
      <c r="X11207" s="1" t="s">
        <v>68</v>
      </c>
      <c r="Y11207" t="b">
        <v>0</v>
      </c>
      <c r="Z11207">
        <v>985000</v>
      </c>
      <c r="AA11207">
        <v>3818</v>
      </c>
      <c r="AB11207" t="b">
        <v>1</v>
      </c>
      <c r="AC11207" s="1" t="s">
        <v>66</v>
      </c>
      <c r="AD11207" t="b">
        <v>0</v>
      </c>
      <c r="AE11207" t="b">
        <v>0</v>
      </c>
      <c r="AI11207" s="1" t="s">
        <v>68</v>
      </c>
      <c r="AL11207" t="b">
        <v>1</v>
      </c>
      <c r="AM11207" t="b">
        <v>1</v>
      </c>
      <c r="AN11207" s="1" t="s">
        <v>68</v>
      </c>
      <c r="AP11207" t="b">
        <v>1</v>
      </c>
      <c r="AR11207" t="b">
        <v>1</v>
      </c>
      <c r="AS11207" s="1" t="s">
        <v>68</v>
      </c>
      <c r="AT11207" s="1" t="s">
        <v>68</v>
      </c>
      <c r="AW11207" s="1" t="s">
        <v>74</v>
      </c>
      <c r="AX11207" t="b">
        <v>1</v>
      </c>
      <c r="AY11207" s="1" t="s">
        <v>68</v>
      </c>
      <c r="AZ11207" s="1" t="s">
        <v>68</v>
      </c>
      <c r="BA11207" t="b">
        <v>1</v>
      </c>
      <c r="BB11207">
        <v>0</v>
      </c>
      <c r="BC11207" t="b">
        <v>1</v>
      </c>
      <c r="BD11207" t="b">
        <v>0</v>
      </c>
      <c r="BE11207" t="b">
        <v>0</v>
      </c>
      <c r="BF11207" t="b">
        <v>1</v>
      </c>
    </row>
    <row r="11208" spans="1:58" x14ac:dyDescent="0.3">
      <c r="A11208">
        <v>11206</v>
      </c>
      <c r="B11208">
        <v>10536</v>
      </c>
      <c r="C11208" s="1" t="s">
        <v>12994</v>
      </c>
      <c r="D11208" s="1" t="s">
        <v>12981</v>
      </c>
      <c r="E11208">
        <v>1500</v>
      </c>
      <c r="G11208">
        <v>2</v>
      </c>
      <c r="H11208">
        <v>20</v>
      </c>
      <c r="J11208" s="1" t="s">
        <v>68</v>
      </c>
      <c r="K11208" s="1" t="s">
        <v>68</v>
      </c>
      <c r="L11208" s="1" t="s">
        <v>68</v>
      </c>
      <c r="M11208" s="1" t="s">
        <v>68</v>
      </c>
      <c r="N11208" t="b">
        <v>1</v>
      </c>
      <c r="O11208" s="1" t="s">
        <v>68</v>
      </c>
      <c r="P11208" s="1" t="s">
        <v>68</v>
      </c>
      <c r="Q11208" s="1" t="s">
        <v>68</v>
      </c>
      <c r="R11208" s="1" t="s">
        <v>63</v>
      </c>
      <c r="S11208" t="b">
        <v>0</v>
      </c>
      <c r="T11208" s="1" t="s">
        <v>68</v>
      </c>
      <c r="U11208" s="1" t="s">
        <v>12989</v>
      </c>
      <c r="V11208" s="1" t="s">
        <v>65</v>
      </c>
      <c r="W11208">
        <v>2165</v>
      </c>
      <c r="X11208" s="1" t="s">
        <v>68</v>
      </c>
      <c r="Y11208" t="b">
        <v>0</v>
      </c>
      <c r="Z11208">
        <v>1150000</v>
      </c>
      <c r="AA11208">
        <v>7667</v>
      </c>
      <c r="AB11208" t="b">
        <v>1</v>
      </c>
      <c r="AC11208" s="1" t="s">
        <v>66</v>
      </c>
      <c r="AD11208" t="b">
        <v>0</v>
      </c>
      <c r="AE11208" t="b">
        <v>0</v>
      </c>
      <c r="AI11208" s="1" t="s">
        <v>68</v>
      </c>
      <c r="AJ11208" t="b">
        <v>1</v>
      </c>
      <c r="AK11208" t="b">
        <v>1</v>
      </c>
      <c r="AL11208" t="b">
        <v>1</v>
      </c>
      <c r="AM11208" t="b">
        <v>1</v>
      </c>
      <c r="AN11208" s="1" t="s">
        <v>68</v>
      </c>
      <c r="AS11208" s="1" t="s">
        <v>68</v>
      </c>
      <c r="AT11208" s="1" t="s">
        <v>68</v>
      </c>
      <c r="AW11208" s="1" t="s">
        <v>74</v>
      </c>
      <c r="AX11208" t="b">
        <v>0</v>
      </c>
      <c r="AY11208" s="1" t="s">
        <v>68</v>
      </c>
      <c r="AZ11208" s="1" t="s">
        <v>68</v>
      </c>
      <c r="BC11208" t="b">
        <v>0</v>
      </c>
      <c r="BD11208" t="b">
        <v>0</v>
      </c>
      <c r="BE11208" t="b">
        <v>1</v>
      </c>
      <c r="BF11208" t="b">
        <v>0</v>
      </c>
    </row>
    <row r="11209" spans="1:58" x14ac:dyDescent="0.3">
      <c r="A11209">
        <v>11207</v>
      </c>
      <c r="B11209">
        <v>10535</v>
      </c>
      <c r="C11209" s="1" t="s">
        <v>13041</v>
      </c>
      <c r="D11209" s="1" t="s">
        <v>12981</v>
      </c>
      <c r="E11209">
        <v>1400</v>
      </c>
      <c r="G11209">
        <v>2</v>
      </c>
      <c r="H11209">
        <v>20</v>
      </c>
      <c r="J11209" s="1" t="s">
        <v>68</v>
      </c>
      <c r="K11209" s="1" t="s">
        <v>68</v>
      </c>
      <c r="L11209" s="1" t="s">
        <v>68</v>
      </c>
      <c r="M11209" s="1" t="s">
        <v>68</v>
      </c>
      <c r="N11209" t="b">
        <v>1</v>
      </c>
      <c r="O11209" s="1" t="s">
        <v>68</v>
      </c>
      <c r="P11209" s="1" t="s">
        <v>68</v>
      </c>
      <c r="Q11209" s="1" t="s">
        <v>68</v>
      </c>
      <c r="R11209" s="1" t="s">
        <v>144</v>
      </c>
      <c r="S11209" t="b">
        <v>0</v>
      </c>
      <c r="T11209" s="1" t="s">
        <v>68</v>
      </c>
      <c r="U11209" s="1" t="s">
        <v>12989</v>
      </c>
      <c r="V11209" s="1" t="s">
        <v>65</v>
      </c>
      <c r="W11209">
        <v>2514</v>
      </c>
      <c r="X11209" s="1" t="s">
        <v>68</v>
      </c>
      <c r="Y11209" t="b">
        <v>0</v>
      </c>
      <c r="Z11209">
        <v>990000</v>
      </c>
      <c r="AA11209">
        <v>7071</v>
      </c>
      <c r="AB11209" t="b">
        <v>1</v>
      </c>
      <c r="AC11209" s="1" t="s">
        <v>163</v>
      </c>
      <c r="AD11209" t="b">
        <v>0</v>
      </c>
      <c r="AE11209" t="b">
        <v>0</v>
      </c>
      <c r="AG11209" t="b">
        <v>0</v>
      </c>
      <c r="AH11209" t="b">
        <v>1</v>
      </c>
      <c r="AI11209" s="1" t="s">
        <v>68</v>
      </c>
      <c r="AJ11209" t="b">
        <v>1</v>
      </c>
      <c r="AK11209" t="b">
        <v>1</v>
      </c>
      <c r="AL11209" t="b">
        <v>1</v>
      </c>
      <c r="AM11209" t="b">
        <v>1</v>
      </c>
      <c r="AN11209" s="1" t="s">
        <v>68</v>
      </c>
      <c r="AP11209" t="b">
        <v>1</v>
      </c>
      <c r="AQ11209" t="b">
        <v>1</v>
      </c>
      <c r="AS11209" s="1" t="s">
        <v>68</v>
      </c>
      <c r="AT11209" s="1" t="s">
        <v>68</v>
      </c>
      <c r="AW11209" s="1" t="s">
        <v>106</v>
      </c>
      <c r="AX11209" t="b">
        <v>0</v>
      </c>
      <c r="AY11209" s="1" t="s">
        <v>68</v>
      </c>
      <c r="AZ11209" s="1" t="s">
        <v>68</v>
      </c>
      <c r="BC11209" t="b">
        <v>0</v>
      </c>
      <c r="BD11209" t="b">
        <v>0</v>
      </c>
      <c r="BE11209" t="b">
        <v>1</v>
      </c>
      <c r="BF11209" t="b">
        <v>0</v>
      </c>
    </row>
    <row r="11210" spans="1:58" x14ac:dyDescent="0.3">
      <c r="A11210">
        <v>11208</v>
      </c>
      <c r="B11210">
        <v>10534</v>
      </c>
      <c r="C11210" s="1" t="s">
        <v>13210</v>
      </c>
      <c r="D11210" s="1" t="s">
        <v>12991</v>
      </c>
      <c r="E11210">
        <v>550</v>
      </c>
      <c r="G11210">
        <v>1</v>
      </c>
      <c r="H11210">
        <v>10</v>
      </c>
      <c r="J11210" s="1" t="s">
        <v>68</v>
      </c>
      <c r="K11210" s="1" t="s">
        <v>68</v>
      </c>
      <c r="L11210" s="1" t="s">
        <v>68</v>
      </c>
      <c r="M11210" s="1" t="s">
        <v>13211</v>
      </c>
      <c r="N11210" t="b">
        <v>1</v>
      </c>
      <c r="O11210" s="1" t="s">
        <v>13211</v>
      </c>
      <c r="P11210" s="1" t="s">
        <v>68</v>
      </c>
      <c r="Q11210" s="1" t="s">
        <v>68</v>
      </c>
      <c r="R11210" s="1" t="s">
        <v>80</v>
      </c>
      <c r="S11210" t="b">
        <v>0</v>
      </c>
      <c r="T11210" s="1" t="s">
        <v>68</v>
      </c>
      <c r="U11210" s="1" t="s">
        <v>12993</v>
      </c>
      <c r="V11210" s="1" t="s">
        <v>65</v>
      </c>
      <c r="W11210">
        <v>1388</v>
      </c>
      <c r="X11210" s="1" t="s">
        <v>68</v>
      </c>
      <c r="Y11210" t="b">
        <v>0</v>
      </c>
      <c r="Z11210">
        <v>378000</v>
      </c>
      <c r="AA11210">
        <v>6873</v>
      </c>
      <c r="AB11210" t="b">
        <v>1</v>
      </c>
      <c r="AC11210" s="1" t="s">
        <v>66</v>
      </c>
      <c r="AD11210" t="b">
        <v>0</v>
      </c>
      <c r="AE11210" t="b">
        <v>0</v>
      </c>
      <c r="AF11210">
        <v>20050</v>
      </c>
      <c r="AI11210" s="1" t="s">
        <v>68</v>
      </c>
      <c r="AJ11210" t="b">
        <v>1</v>
      </c>
      <c r="AK11210" t="b">
        <v>1</v>
      </c>
      <c r="AL11210" t="b">
        <v>1</v>
      </c>
      <c r="AM11210" t="b">
        <v>1</v>
      </c>
      <c r="AN11210" s="1" t="s">
        <v>68</v>
      </c>
      <c r="AR11210" t="b">
        <v>1</v>
      </c>
      <c r="AS11210" s="1" t="s">
        <v>68</v>
      </c>
      <c r="AT11210" s="1" t="s">
        <v>68</v>
      </c>
      <c r="AW11210" s="1" t="s">
        <v>74</v>
      </c>
      <c r="AX11210" t="b">
        <v>0</v>
      </c>
      <c r="AY11210" s="1" t="s">
        <v>68</v>
      </c>
      <c r="AZ11210" s="1" t="s">
        <v>68</v>
      </c>
    </row>
    <row r="11211" spans="1:58" x14ac:dyDescent="0.3">
      <c r="A11211">
        <v>11209</v>
      </c>
      <c r="B11211">
        <v>10533</v>
      </c>
      <c r="C11211" s="1" t="s">
        <v>13212</v>
      </c>
      <c r="D11211" s="1" t="s">
        <v>12996</v>
      </c>
      <c r="E11211">
        <v>880</v>
      </c>
      <c r="F11211">
        <v>810</v>
      </c>
      <c r="G11211">
        <v>2</v>
      </c>
      <c r="H11211">
        <v>20</v>
      </c>
      <c r="J11211" s="1" t="s">
        <v>68</v>
      </c>
      <c r="K11211" s="1" t="s">
        <v>68</v>
      </c>
      <c r="L11211" s="1" t="s">
        <v>68</v>
      </c>
      <c r="M11211" s="1" t="s">
        <v>13213</v>
      </c>
      <c r="N11211" t="b">
        <v>1</v>
      </c>
      <c r="O11211" s="1" t="s">
        <v>13213</v>
      </c>
      <c r="P11211" s="1" t="s">
        <v>68</v>
      </c>
      <c r="Q11211" s="1" t="s">
        <v>68</v>
      </c>
      <c r="R11211" s="1" t="s">
        <v>63</v>
      </c>
      <c r="S11211" t="b">
        <v>0</v>
      </c>
      <c r="T11211" s="1" t="s">
        <v>68</v>
      </c>
      <c r="U11211" s="1" t="s">
        <v>12984</v>
      </c>
      <c r="V11211" s="1" t="s">
        <v>65</v>
      </c>
      <c r="W11211">
        <v>1678</v>
      </c>
      <c r="X11211" s="1" t="s">
        <v>68</v>
      </c>
      <c r="Y11211" t="b">
        <v>0</v>
      </c>
      <c r="Z11211">
        <v>505000</v>
      </c>
      <c r="AA11211">
        <v>5739</v>
      </c>
      <c r="AB11211" t="b">
        <v>1</v>
      </c>
      <c r="AC11211" s="1" t="s">
        <v>66</v>
      </c>
      <c r="AD11211" t="b">
        <v>0</v>
      </c>
      <c r="AF11211">
        <v>19450</v>
      </c>
      <c r="AI11211" s="1" t="s">
        <v>68</v>
      </c>
      <c r="AJ11211" t="b">
        <v>1</v>
      </c>
      <c r="AK11211" t="b">
        <v>1</v>
      </c>
      <c r="AL11211" t="b">
        <v>1</v>
      </c>
      <c r="AM11211" t="b">
        <v>1</v>
      </c>
      <c r="AN11211" s="1" t="s">
        <v>68</v>
      </c>
      <c r="AQ11211" t="b">
        <v>1</v>
      </c>
      <c r="AS11211" s="1" t="s">
        <v>68</v>
      </c>
      <c r="AT11211" s="1" t="s">
        <v>68</v>
      </c>
      <c r="AW11211" s="1" t="s">
        <v>150</v>
      </c>
      <c r="AX11211" t="b">
        <v>0</v>
      </c>
      <c r="AY11211" s="1" t="s">
        <v>68</v>
      </c>
      <c r="AZ11211" s="1" t="s">
        <v>68</v>
      </c>
      <c r="BC11211" t="b">
        <v>1</v>
      </c>
      <c r="BD11211" t="b">
        <v>0</v>
      </c>
      <c r="BE11211" t="b">
        <v>0</v>
      </c>
      <c r="BF11211" t="b">
        <v>0</v>
      </c>
    </row>
    <row r="11212" spans="1:58" x14ac:dyDescent="0.3">
      <c r="A11212">
        <v>11210</v>
      </c>
      <c r="B11212">
        <v>10532</v>
      </c>
      <c r="C11212" s="1" t="s">
        <v>13214</v>
      </c>
      <c r="D11212" s="1" t="s">
        <v>12996</v>
      </c>
      <c r="E11212">
        <v>1000</v>
      </c>
      <c r="G11212">
        <v>2</v>
      </c>
      <c r="H11212">
        <v>20</v>
      </c>
      <c r="J11212" s="1" t="s">
        <v>68</v>
      </c>
      <c r="K11212" s="1" t="s">
        <v>68</v>
      </c>
      <c r="L11212" s="1" t="s">
        <v>68</v>
      </c>
      <c r="M11212" s="1" t="s">
        <v>13215</v>
      </c>
      <c r="N11212" t="b">
        <v>0</v>
      </c>
      <c r="O11212" s="1" t="s">
        <v>13120</v>
      </c>
      <c r="P11212" s="1" t="s">
        <v>1790</v>
      </c>
      <c r="Q11212" s="1" t="s">
        <v>68</v>
      </c>
      <c r="R11212" s="1" t="s">
        <v>102</v>
      </c>
      <c r="S11212" t="b">
        <v>0</v>
      </c>
      <c r="T11212" s="1" t="s">
        <v>68</v>
      </c>
      <c r="U11212" s="1" t="s">
        <v>12984</v>
      </c>
      <c r="V11212" s="1" t="s">
        <v>65</v>
      </c>
      <c r="W11212">
        <v>2232</v>
      </c>
      <c r="X11212" s="1" t="s">
        <v>68</v>
      </c>
      <c r="Y11212" t="b">
        <v>0</v>
      </c>
      <c r="Z11212">
        <v>749000</v>
      </c>
      <c r="AA11212">
        <v>7490</v>
      </c>
      <c r="AB11212" t="b">
        <v>1</v>
      </c>
      <c r="AC11212" s="1" t="s">
        <v>163</v>
      </c>
      <c r="AD11212" t="b">
        <v>0</v>
      </c>
      <c r="AE11212" t="b">
        <v>0</v>
      </c>
      <c r="AG11212" t="b">
        <v>1</v>
      </c>
      <c r="AH11212" t="b">
        <v>0</v>
      </c>
      <c r="AI11212" s="1" t="s">
        <v>68</v>
      </c>
      <c r="AJ11212" t="b">
        <v>1</v>
      </c>
      <c r="AK11212" t="b">
        <v>1</v>
      </c>
      <c r="AL11212" t="b">
        <v>1</v>
      </c>
      <c r="AM11212" t="b">
        <v>1</v>
      </c>
      <c r="AN11212" s="1" t="s">
        <v>68</v>
      </c>
      <c r="AP11212" t="b">
        <v>1</v>
      </c>
      <c r="AQ11212" t="b">
        <v>1</v>
      </c>
      <c r="AR11212" t="b">
        <v>1</v>
      </c>
      <c r="AS11212" s="1" t="s">
        <v>68</v>
      </c>
      <c r="AT11212" s="1" t="s">
        <v>68</v>
      </c>
      <c r="AV11212" t="b">
        <v>1</v>
      </c>
      <c r="AW11212" s="1" t="s">
        <v>74</v>
      </c>
      <c r="AX11212" t="b">
        <v>0</v>
      </c>
      <c r="AY11212" s="1" t="s">
        <v>68</v>
      </c>
      <c r="AZ11212" s="1" t="s">
        <v>68</v>
      </c>
      <c r="BC11212" t="b">
        <v>0</v>
      </c>
      <c r="BD11212" t="b">
        <v>1</v>
      </c>
      <c r="BE11212" t="b">
        <v>0</v>
      </c>
      <c r="BF11212" t="b">
        <v>0</v>
      </c>
    </row>
    <row r="11213" spans="1:58" x14ac:dyDescent="0.3">
      <c r="A11213">
        <v>11211</v>
      </c>
      <c r="B11213">
        <v>10531</v>
      </c>
      <c r="C11213" s="1" t="s">
        <v>13071</v>
      </c>
      <c r="D11213" s="1" t="s">
        <v>12996</v>
      </c>
      <c r="E11213">
        <v>890</v>
      </c>
      <c r="F11213">
        <v>700</v>
      </c>
      <c r="G11213">
        <v>4</v>
      </c>
      <c r="H11213">
        <v>10</v>
      </c>
      <c r="J11213" s="1" t="s">
        <v>68</v>
      </c>
      <c r="K11213" s="1" t="s">
        <v>68</v>
      </c>
      <c r="L11213" s="1" t="s">
        <v>68</v>
      </c>
      <c r="M11213" s="1" t="s">
        <v>13072</v>
      </c>
      <c r="N11213" t="b">
        <v>1</v>
      </c>
      <c r="O11213" s="1" t="s">
        <v>13072</v>
      </c>
      <c r="P11213" s="1" t="s">
        <v>68</v>
      </c>
      <c r="Q11213" s="1" t="s">
        <v>68</v>
      </c>
      <c r="R11213" s="1" t="s">
        <v>63</v>
      </c>
      <c r="S11213" t="b">
        <v>0</v>
      </c>
      <c r="T11213" s="1" t="s">
        <v>68</v>
      </c>
      <c r="U11213" s="1" t="s">
        <v>12984</v>
      </c>
      <c r="V11213" s="1" t="s">
        <v>65</v>
      </c>
      <c r="W11213">
        <v>1508</v>
      </c>
      <c r="X11213" s="1" t="s">
        <v>68</v>
      </c>
      <c r="Y11213" t="b">
        <v>0</v>
      </c>
      <c r="Z11213">
        <v>430000</v>
      </c>
      <c r="AA11213">
        <v>4831</v>
      </c>
      <c r="AB11213" t="b">
        <v>1</v>
      </c>
      <c r="AC11213" s="1" t="s">
        <v>66</v>
      </c>
      <c r="AD11213" t="b">
        <v>1</v>
      </c>
      <c r="AE11213" t="b">
        <v>0</v>
      </c>
      <c r="AI11213" s="1" t="s">
        <v>68</v>
      </c>
      <c r="AK11213" t="b">
        <v>1</v>
      </c>
      <c r="AL11213" t="b">
        <v>1</v>
      </c>
      <c r="AN11213" s="1" t="s">
        <v>68</v>
      </c>
      <c r="AS11213" s="1" t="s">
        <v>68</v>
      </c>
      <c r="AT11213" s="1" t="s">
        <v>68</v>
      </c>
      <c r="AU11213" t="b">
        <v>1</v>
      </c>
      <c r="AW11213" s="1" t="s">
        <v>106</v>
      </c>
      <c r="AX11213" t="b">
        <v>0</v>
      </c>
      <c r="AY11213" s="1" t="s">
        <v>68</v>
      </c>
      <c r="AZ11213" s="1" t="s">
        <v>68</v>
      </c>
      <c r="BC11213" t="b">
        <v>0</v>
      </c>
      <c r="BD11213" t="b">
        <v>0</v>
      </c>
      <c r="BE11213" t="b">
        <v>0</v>
      </c>
      <c r="BF11213" t="b">
        <v>1</v>
      </c>
    </row>
    <row r="11214" spans="1:58" x14ac:dyDescent="0.3">
      <c r="A11214">
        <v>11212</v>
      </c>
      <c r="B11214">
        <v>10530</v>
      </c>
      <c r="C11214" s="1" t="s">
        <v>13216</v>
      </c>
      <c r="D11214" s="1" t="s">
        <v>12991</v>
      </c>
      <c r="E11214">
        <v>1200</v>
      </c>
      <c r="G11214">
        <v>3</v>
      </c>
      <c r="H11214">
        <v>10</v>
      </c>
      <c r="J11214" s="1" t="s">
        <v>68</v>
      </c>
      <c r="K11214" s="1" t="s">
        <v>68</v>
      </c>
      <c r="L11214" s="1" t="s">
        <v>68</v>
      </c>
      <c r="M11214" s="1" t="s">
        <v>13217</v>
      </c>
      <c r="N11214" t="b">
        <v>1</v>
      </c>
      <c r="O11214" s="1" t="s">
        <v>13217</v>
      </c>
      <c r="P11214" s="1" t="s">
        <v>68</v>
      </c>
      <c r="Q11214" s="1" t="s">
        <v>68</v>
      </c>
      <c r="R11214" s="1" t="s">
        <v>85</v>
      </c>
      <c r="S11214" t="b">
        <v>1</v>
      </c>
      <c r="T11214" s="1" t="s">
        <v>68</v>
      </c>
      <c r="U11214" s="1" t="s">
        <v>12993</v>
      </c>
      <c r="V11214" s="1" t="s">
        <v>65</v>
      </c>
      <c r="W11214">
        <v>1323</v>
      </c>
      <c r="X11214" s="1" t="s">
        <v>68</v>
      </c>
      <c r="Y11214" t="b">
        <v>0</v>
      </c>
      <c r="Z11214">
        <v>350000</v>
      </c>
      <c r="AA11214">
        <v>2917</v>
      </c>
      <c r="AB11214" t="b">
        <v>1</v>
      </c>
      <c r="AC11214" s="1" t="s">
        <v>155</v>
      </c>
      <c r="AD11214" t="b">
        <v>0</v>
      </c>
      <c r="AE11214" t="b">
        <v>0</v>
      </c>
      <c r="AI11214" s="1" t="s">
        <v>68</v>
      </c>
      <c r="AL11214" t="b">
        <v>1</v>
      </c>
      <c r="AM11214" t="b">
        <v>1</v>
      </c>
      <c r="AN11214" s="1" t="s">
        <v>68</v>
      </c>
      <c r="AS11214" s="1" t="s">
        <v>68</v>
      </c>
      <c r="AT11214" s="1" t="s">
        <v>68</v>
      </c>
      <c r="AW11214" s="1" t="s">
        <v>74</v>
      </c>
      <c r="AX11214" t="b">
        <v>0</v>
      </c>
      <c r="AY11214" s="1" t="s">
        <v>68</v>
      </c>
      <c r="AZ11214" s="1" t="s">
        <v>68</v>
      </c>
      <c r="BC11214" t="b">
        <v>1</v>
      </c>
      <c r="BD11214" t="b">
        <v>0</v>
      </c>
      <c r="BE11214" t="b">
        <v>0</v>
      </c>
      <c r="BF11214" t="b">
        <v>0</v>
      </c>
    </row>
    <row r="11215" spans="1:58" x14ac:dyDescent="0.3">
      <c r="A11215">
        <v>11213</v>
      </c>
      <c r="B11215">
        <v>10529</v>
      </c>
      <c r="C11215" s="1" t="s">
        <v>3307</v>
      </c>
      <c r="D11215" s="1" t="s">
        <v>13033</v>
      </c>
      <c r="E11215">
        <v>1200</v>
      </c>
      <c r="G11215">
        <v>4</v>
      </c>
      <c r="H11215">
        <v>10</v>
      </c>
      <c r="J11215" s="1" t="s">
        <v>68</v>
      </c>
      <c r="K11215" s="1" t="s">
        <v>68</v>
      </c>
      <c r="L11215" s="1" t="s">
        <v>68</v>
      </c>
      <c r="M11215" s="1" t="s">
        <v>3308</v>
      </c>
      <c r="N11215" t="b">
        <v>1</v>
      </c>
      <c r="O11215" s="1" t="s">
        <v>3308</v>
      </c>
      <c r="P11215" s="1" t="s">
        <v>68</v>
      </c>
      <c r="Q11215" s="1" t="s">
        <v>68</v>
      </c>
      <c r="R11215" s="1" t="s">
        <v>72</v>
      </c>
      <c r="S11215" t="b">
        <v>0</v>
      </c>
      <c r="T11215" s="1" t="s">
        <v>68</v>
      </c>
      <c r="U11215" s="1" t="s">
        <v>13000</v>
      </c>
      <c r="V11215" s="1" t="s">
        <v>65</v>
      </c>
      <c r="W11215">
        <v>1735</v>
      </c>
      <c r="X11215" s="1" t="s">
        <v>68</v>
      </c>
      <c r="Y11215" t="b">
        <v>0</v>
      </c>
      <c r="Z11215">
        <v>530000</v>
      </c>
      <c r="AA11215">
        <v>4417</v>
      </c>
      <c r="AB11215" t="b">
        <v>1</v>
      </c>
      <c r="AC11215" s="1" t="s">
        <v>66</v>
      </c>
      <c r="AD11215" t="b">
        <v>0</v>
      </c>
      <c r="AE11215" t="b">
        <v>0</v>
      </c>
      <c r="AF11215">
        <v>19530</v>
      </c>
      <c r="AG11215" t="b">
        <v>1</v>
      </c>
      <c r="AH11215" t="b">
        <v>0</v>
      </c>
      <c r="AI11215" s="1" t="s">
        <v>68</v>
      </c>
      <c r="AJ11215" t="b">
        <v>1</v>
      </c>
      <c r="AK11215" t="b">
        <v>1</v>
      </c>
      <c r="AL11215" t="b">
        <v>1</v>
      </c>
      <c r="AM11215" t="b">
        <v>1</v>
      </c>
      <c r="AN11215" s="1" t="s">
        <v>68</v>
      </c>
      <c r="AS11215" s="1" t="s">
        <v>68</v>
      </c>
      <c r="AT11215" s="1" t="s">
        <v>68</v>
      </c>
      <c r="AW11215" s="1" t="s">
        <v>106</v>
      </c>
      <c r="AX11215" t="b">
        <v>0</v>
      </c>
      <c r="AY11215" s="1" t="s">
        <v>68</v>
      </c>
      <c r="AZ11215" s="1" t="s">
        <v>68</v>
      </c>
      <c r="BC11215" t="b">
        <v>0</v>
      </c>
      <c r="BD11215" t="b">
        <v>0</v>
      </c>
      <c r="BE11215" t="b">
        <v>1</v>
      </c>
      <c r="BF11215" t="b">
        <v>1</v>
      </c>
    </row>
    <row r="11216" spans="1:58" x14ac:dyDescent="0.3">
      <c r="A11216">
        <v>11214</v>
      </c>
      <c r="B11216">
        <v>10528</v>
      </c>
      <c r="C11216" s="1" t="s">
        <v>13218</v>
      </c>
      <c r="D11216" s="1" t="s">
        <v>13009</v>
      </c>
      <c r="E11216">
        <v>2800</v>
      </c>
      <c r="G11216">
        <v>4</v>
      </c>
      <c r="H11216">
        <v>40</v>
      </c>
      <c r="J11216" s="1" t="s">
        <v>68</v>
      </c>
      <c r="K11216" s="1" t="s">
        <v>68</v>
      </c>
      <c r="L11216" s="1" t="s">
        <v>68</v>
      </c>
      <c r="M11216" s="1" t="s">
        <v>13146</v>
      </c>
      <c r="N11216" t="b">
        <v>1</v>
      </c>
      <c r="O11216" s="1" t="s">
        <v>13146</v>
      </c>
      <c r="P11216" s="1" t="s">
        <v>68</v>
      </c>
      <c r="Q11216" s="1" t="s">
        <v>68</v>
      </c>
      <c r="R11216" s="1" t="s">
        <v>144</v>
      </c>
      <c r="S11216" t="b">
        <v>0</v>
      </c>
      <c r="T11216" s="1" t="s">
        <v>68</v>
      </c>
      <c r="U11216" s="1" t="s">
        <v>13007</v>
      </c>
      <c r="V11216" s="1" t="s">
        <v>65</v>
      </c>
      <c r="W11216">
        <v>-6992</v>
      </c>
      <c r="X11216" s="1" t="s">
        <v>68</v>
      </c>
      <c r="Y11216" t="b">
        <v>0</v>
      </c>
      <c r="Z11216">
        <v>1650000</v>
      </c>
      <c r="AA11216">
        <v>5893</v>
      </c>
      <c r="AB11216" t="b">
        <v>1</v>
      </c>
      <c r="AC11216" s="1" t="s">
        <v>66</v>
      </c>
      <c r="AD11216" t="b">
        <v>0</v>
      </c>
      <c r="AE11216" t="b">
        <v>0</v>
      </c>
      <c r="AG11216" t="b">
        <v>1</v>
      </c>
      <c r="AH11216" t="b">
        <v>0</v>
      </c>
      <c r="AI11216" s="1" t="s">
        <v>68</v>
      </c>
      <c r="AJ11216" t="b">
        <v>1</v>
      </c>
      <c r="AK11216" t="b">
        <v>1</v>
      </c>
      <c r="AL11216" t="b">
        <v>1</v>
      </c>
      <c r="AM11216" t="b">
        <v>1</v>
      </c>
      <c r="AN11216" s="1" t="s">
        <v>68</v>
      </c>
      <c r="AP11216" t="b">
        <v>1</v>
      </c>
      <c r="AS11216" s="1" t="s">
        <v>68</v>
      </c>
      <c r="AT11216" s="1" t="s">
        <v>68</v>
      </c>
      <c r="AU11216" t="b">
        <v>1</v>
      </c>
      <c r="AW11216" s="1" t="s">
        <v>74</v>
      </c>
      <c r="AX11216" t="b">
        <v>0</v>
      </c>
      <c r="AY11216" s="1" t="s">
        <v>68</v>
      </c>
      <c r="AZ11216" s="1" t="s">
        <v>68</v>
      </c>
      <c r="BC11216" t="b">
        <v>0</v>
      </c>
      <c r="BD11216" t="b">
        <v>0</v>
      </c>
      <c r="BE11216" t="b">
        <v>1</v>
      </c>
      <c r="BF11216" t="b">
        <v>1</v>
      </c>
    </row>
    <row r="11217" spans="1:58" x14ac:dyDescent="0.3">
      <c r="A11217">
        <v>11215</v>
      </c>
      <c r="B11217">
        <v>10527</v>
      </c>
      <c r="C11217" s="1" t="s">
        <v>13219</v>
      </c>
      <c r="D11217" s="1" t="s">
        <v>13009</v>
      </c>
      <c r="E11217">
        <v>2270</v>
      </c>
      <c r="G11217">
        <v>5</v>
      </c>
      <c r="H11217">
        <v>30</v>
      </c>
      <c r="J11217" s="1" t="s">
        <v>68</v>
      </c>
      <c r="K11217" s="1" t="s">
        <v>68</v>
      </c>
      <c r="L11217" s="1" t="s">
        <v>68</v>
      </c>
      <c r="M11217" s="1" t="s">
        <v>13220</v>
      </c>
      <c r="N11217" t="b">
        <v>1</v>
      </c>
      <c r="O11217" s="1" t="s">
        <v>13220</v>
      </c>
      <c r="P11217" s="1" t="s">
        <v>68</v>
      </c>
      <c r="Q11217" s="1" t="s">
        <v>68</v>
      </c>
      <c r="R11217" s="1" t="s">
        <v>308</v>
      </c>
      <c r="S11217" t="b">
        <v>0</v>
      </c>
      <c r="T11217" s="1" t="s">
        <v>68</v>
      </c>
      <c r="U11217" s="1" t="s">
        <v>13007</v>
      </c>
      <c r="V11217" s="1" t="s">
        <v>65</v>
      </c>
      <c r="W11217">
        <v>2497</v>
      </c>
      <c r="X11217" s="1" t="s">
        <v>68</v>
      </c>
      <c r="Y11217" t="b">
        <v>0</v>
      </c>
      <c r="Z11217">
        <v>920000</v>
      </c>
      <c r="AA11217">
        <v>4053</v>
      </c>
      <c r="AB11217" t="b">
        <v>1</v>
      </c>
      <c r="AC11217" s="1" t="s">
        <v>66</v>
      </c>
      <c r="AD11217" t="b">
        <v>1</v>
      </c>
      <c r="AE11217" t="b">
        <v>0</v>
      </c>
      <c r="AF11217">
        <v>19690</v>
      </c>
      <c r="AG11217" t="b">
        <v>1</v>
      </c>
      <c r="AH11217" t="b">
        <v>0</v>
      </c>
      <c r="AI11217" s="1" t="s">
        <v>68</v>
      </c>
      <c r="AJ11217" t="b">
        <v>1</v>
      </c>
      <c r="AK11217" t="b">
        <v>1</v>
      </c>
      <c r="AL11217" t="b">
        <v>1</v>
      </c>
      <c r="AM11217" t="b">
        <v>1</v>
      </c>
      <c r="AN11217" s="1" t="s">
        <v>68</v>
      </c>
      <c r="AP11217" t="b">
        <v>1</v>
      </c>
      <c r="AR11217" t="b">
        <v>1</v>
      </c>
      <c r="AS11217" s="1" t="s">
        <v>68</v>
      </c>
      <c r="AT11217" s="1" t="s">
        <v>68</v>
      </c>
      <c r="AU11217" t="b">
        <v>1</v>
      </c>
      <c r="AV11217" t="b">
        <v>1</v>
      </c>
      <c r="AW11217" s="1" t="s">
        <v>74</v>
      </c>
      <c r="AX11217" t="b">
        <v>1</v>
      </c>
      <c r="AY11217" s="1" t="s">
        <v>68</v>
      </c>
      <c r="AZ11217" s="1" t="s">
        <v>68</v>
      </c>
      <c r="BA11217" t="b">
        <v>1</v>
      </c>
      <c r="BB11217">
        <v>0</v>
      </c>
      <c r="BC11217" t="b">
        <v>0</v>
      </c>
      <c r="BD11217" t="b">
        <v>0</v>
      </c>
      <c r="BE11217" t="b">
        <v>0</v>
      </c>
      <c r="BF11217" t="b">
        <v>1</v>
      </c>
    </row>
    <row r="11218" spans="1:58" x14ac:dyDescent="0.3">
      <c r="A11218">
        <v>11216</v>
      </c>
      <c r="B11218">
        <v>10526</v>
      </c>
      <c r="C11218" s="1" t="s">
        <v>13221</v>
      </c>
      <c r="D11218" s="1" t="s">
        <v>12986</v>
      </c>
      <c r="E11218">
        <v>3320</v>
      </c>
      <c r="F11218">
        <v>2710</v>
      </c>
      <c r="G11218">
        <v>6</v>
      </c>
      <c r="H11218">
        <v>30</v>
      </c>
      <c r="J11218" s="1" t="s">
        <v>68</v>
      </c>
      <c r="K11218" s="1" t="s">
        <v>68</v>
      </c>
      <c r="L11218" s="1" t="s">
        <v>68</v>
      </c>
      <c r="M11218" s="1" t="s">
        <v>13222</v>
      </c>
      <c r="N11218" t="b">
        <v>0</v>
      </c>
      <c r="O11218" s="1" t="s">
        <v>13223</v>
      </c>
      <c r="P11218" s="1" t="s">
        <v>114</v>
      </c>
      <c r="Q11218" s="1" t="s">
        <v>68</v>
      </c>
      <c r="R11218" s="1" t="s">
        <v>97</v>
      </c>
      <c r="S11218" t="b">
        <v>0</v>
      </c>
      <c r="T11218" s="1" t="s">
        <v>68</v>
      </c>
      <c r="U11218" s="1" t="s">
        <v>12989</v>
      </c>
      <c r="V11218" s="1" t="s">
        <v>65</v>
      </c>
      <c r="W11218">
        <v>-48548</v>
      </c>
      <c r="X11218" s="1" t="s">
        <v>68</v>
      </c>
      <c r="Y11218" t="b">
        <v>0</v>
      </c>
      <c r="Z11218">
        <v>2180000</v>
      </c>
      <c r="AA11218">
        <v>6566</v>
      </c>
      <c r="AB11218" t="b">
        <v>1</v>
      </c>
      <c r="AC11218" s="1" t="s">
        <v>66</v>
      </c>
      <c r="AD11218" t="b">
        <v>0</v>
      </c>
      <c r="AE11218" t="b">
        <v>0</v>
      </c>
      <c r="AF11218">
        <v>19510</v>
      </c>
      <c r="AI11218" s="1" t="s">
        <v>68</v>
      </c>
      <c r="AJ11218" t="b">
        <v>1</v>
      </c>
      <c r="AL11218" t="b">
        <v>1</v>
      </c>
      <c r="AM11218" t="b">
        <v>1</v>
      </c>
      <c r="AN11218" s="1" t="s">
        <v>68</v>
      </c>
      <c r="AP11218" t="b">
        <v>1</v>
      </c>
      <c r="AR11218" t="b">
        <v>1</v>
      </c>
      <c r="AS11218" s="1" t="s">
        <v>68</v>
      </c>
      <c r="AT11218" s="1" t="s">
        <v>68</v>
      </c>
      <c r="AW11218" s="1" t="s">
        <v>273</v>
      </c>
      <c r="AX11218" t="b">
        <v>1</v>
      </c>
      <c r="AY11218" s="1" t="s">
        <v>68</v>
      </c>
      <c r="AZ11218" s="1" t="s">
        <v>68</v>
      </c>
      <c r="BA11218" t="b">
        <v>1</v>
      </c>
      <c r="BB11218">
        <v>0</v>
      </c>
      <c r="BC11218" t="b">
        <v>0</v>
      </c>
      <c r="BD11218" t="b">
        <v>0</v>
      </c>
      <c r="BE11218" t="b">
        <v>1</v>
      </c>
      <c r="BF11218" t="b">
        <v>0</v>
      </c>
    </row>
    <row r="11219" spans="1:58" x14ac:dyDescent="0.3">
      <c r="A11219">
        <v>11217</v>
      </c>
      <c r="B11219">
        <v>10525</v>
      </c>
      <c r="C11219" s="1" t="s">
        <v>13101</v>
      </c>
      <c r="D11219" s="1" t="s">
        <v>12986</v>
      </c>
      <c r="E11219">
        <v>460</v>
      </c>
      <c r="G11219">
        <v>1</v>
      </c>
      <c r="H11219">
        <v>10</v>
      </c>
      <c r="J11219" s="1" t="s">
        <v>68</v>
      </c>
      <c r="K11219" s="1" t="s">
        <v>68</v>
      </c>
      <c r="L11219" s="1" t="s">
        <v>68</v>
      </c>
      <c r="M11219" s="1" t="s">
        <v>12988</v>
      </c>
      <c r="N11219" t="b">
        <v>1</v>
      </c>
      <c r="O11219" s="1" t="s">
        <v>12988</v>
      </c>
      <c r="P11219" s="1" t="s">
        <v>68</v>
      </c>
      <c r="Q11219" s="1" t="s">
        <v>68</v>
      </c>
      <c r="R11219" s="1" t="s">
        <v>68</v>
      </c>
      <c r="T11219" s="1" t="s">
        <v>68</v>
      </c>
      <c r="U11219" s="1" t="s">
        <v>12989</v>
      </c>
      <c r="V11219" s="1" t="s">
        <v>65</v>
      </c>
      <c r="W11219">
        <v>1116</v>
      </c>
      <c r="X11219" s="1" t="s">
        <v>68</v>
      </c>
      <c r="Y11219" t="b">
        <v>0</v>
      </c>
      <c r="Z11219">
        <v>268000</v>
      </c>
      <c r="AA11219">
        <v>5826</v>
      </c>
      <c r="AB11219" t="b">
        <v>1</v>
      </c>
      <c r="AC11219" s="1" t="s">
        <v>66</v>
      </c>
      <c r="AD11219" t="b">
        <v>1</v>
      </c>
      <c r="AE11219" t="b">
        <v>0</v>
      </c>
      <c r="AG11219" t="b">
        <v>0</v>
      </c>
      <c r="AH11219" t="b">
        <v>1</v>
      </c>
      <c r="AI11219" s="1" t="s">
        <v>68</v>
      </c>
      <c r="AK11219" t="b">
        <v>1</v>
      </c>
      <c r="AL11219" t="b">
        <v>0</v>
      </c>
      <c r="AN11219" s="1" t="s">
        <v>68</v>
      </c>
      <c r="AS11219" s="1" t="s">
        <v>68</v>
      </c>
      <c r="AT11219" s="1" t="s">
        <v>68</v>
      </c>
      <c r="AW11219" s="1" t="s">
        <v>106</v>
      </c>
      <c r="AX11219" t="b">
        <v>0</v>
      </c>
      <c r="AY11219" s="1" t="s">
        <v>68</v>
      </c>
      <c r="AZ11219" s="1" t="s">
        <v>68</v>
      </c>
      <c r="BC11219" t="b">
        <v>0</v>
      </c>
      <c r="BD11219" t="b">
        <v>0</v>
      </c>
      <c r="BE11219" t="b">
        <v>1</v>
      </c>
      <c r="BF11219" t="b">
        <v>0</v>
      </c>
    </row>
    <row r="11220" spans="1:58" x14ac:dyDescent="0.3">
      <c r="A11220">
        <v>11218</v>
      </c>
      <c r="B11220">
        <v>10524</v>
      </c>
      <c r="C11220" s="1" t="s">
        <v>13224</v>
      </c>
      <c r="D11220" s="1" t="s">
        <v>12991</v>
      </c>
      <c r="E11220">
        <v>730</v>
      </c>
      <c r="G11220">
        <v>0</v>
      </c>
      <c r="H11220">
        <v>20</v>
      </c>
      <c r="J11220" s="1" t="s">
        <v>68</v>
      </c>
      <c r="K11220" s="1" t="s">
        <v>68</v>
      </c>
      <c r="L11220" s="1" t="s">
        <v>68</v>
      </c>
      <c r="M11220" s="1" t="s">
        <v>13225</v>
      </c>
      <c r="N11220" t="b">
        <v>0</v>
      </c>
      <c r="O11220" s="1" t="s">
        <v>13226</v>
      </c>
      <c r="P11220" s="1" t="s">
        <v>63</v>
      </c>
      <c r="Q11220" s="1" t="s">
        <v>68</v>
      </c>
      <c r="R11220" s="1" t="s">
        <v>85</v>
      </c>
      <c r="S11220" t="b">
        <v>1</v>
      </c>
      <c r="T11220" s="1" t="s">
        <v>68</v>
      </c>
      <c r="U11220" s="1" t="s">
        <v>12993</v>
      </c>
      <c r="V11220" s="1" t="s">
        <v>65</v>
      </c>
      <c r="W11220">
        <v>1187</v>
      </c>
      <c r="X11220" s="1" t="s">
        <v>68</v>
      </c>
      <c r="Y11220" t="b">
        <v>0</v>
      </c>
      <c r="Z11220">
        <v>295000</v>
      </c>
      <c r="AA11220">
        <v>4041</v>
      </c>
      <c r="AB11220" t="b">
        <v>1</v>
      </c>
      <c r="AC11220" s="1" t="s">
        <v>68</v>
      </c>
      <c r="AD11220" t="b">
        <v>0</v>
      </c>
      <c r="AE11220" t="b">
        <v>0</v>
      </c>
      <c r="AF11220">
        <v>19180</v>
      </c>
      <c r="AG11220" t="b">
        <v>0</v>
      </c>
      <c r="AH11220" t="b">
        <v>1</v>
      </c>
      <c r="AI11220" s="1" t="s">
        <v>68</v>
      </c>
      <c r="AJ11220" t="b">
        <v>1</v>
      </c>
      <c r="AL11220" t="b">
        <v>1</v>
      </c>
      <c r="AM11220" t="b">
        <v>0</v>
      </c>
      <c r="AN11220" s="1" t="s">
        <v>68</v>
      </c>
      <c r="AS11220" s="1" t="s">
        <v>68</v>
      </c>
      <c r="AT11220" s="1" t="s">
        <v>68</v>
      </c>
      <c r="AW11220" s="1" t="s">
        <v>150</v>
      </c>
      <c r="AX11220" t="b">
        <v>0</v>
      </c>
      <c r="AY11220" s="1" t="s">
        <v>68</v>
      </c>
      <c r="AZ11220" s="1" t="s">
        <v>68</v>
      </c>
    </row>
    <row r="11221" spans="1:58" x14ac:dyDescent="0.3">
      <c r="A11221">
        <v>11219</v>
      </c>
      <c r="B11221">
        <v>10523</v>
      </c>
      <c r="C11221" s="1" t="s">
        <v>13181</v>
      </c>
      <c r="D11221" s="1" t="s">
        <v>12991</v>
      </c>
      <c r="E11221">
        <v>670</v>
      </c>
      <c r="F11221">
        <v>510</v>
      </c>
      <c r="G11221">
        <v>2</v>
      </c>
      <c r="H11221">
        <v>20</v>
      </c>
      <c r="J11221" s="1" t="s">
        <v>68</v>
      </c>
      <c r="K11221" s="1" t="s">
        <v>68</v>
      </c>
      <c r="L11221" s="1" t="s">
        <v>68</v>
      </c>
      <c r="M11221" s="1" t="s">
        <v>13053</v>
      </c>
      <c r="N11221" t="b">
        <v>1</v>
      </c>
      <c r="O11221" s="1" t="s">
        <v>13053</v>
      </c>
      <c r="P11221" s="1" t="s">
        <v>68</v>
      </c>
      <c r="Q11221" s="1" t="s">
        <v>68</v>
      </c>
      <c r="R11221" s="1" t="s">
        <v>80</v>
      </c>
      <c r="S11221" t="b">
        <v>0</v>
      </c>
      <c r="T11221" s="1" t="s">
        <v>68</v>
      </c>
      <c r="U11221" s="1" t="s">
        <v>12993</v>
      </c>
      <c r="V11221" s="1" t="s">
        <v>65</v>
      </c>
      <c r="W11221">
        <v>1781</v>
      </c>
      <c r="X11221" s="1" t="s">
        <v>68</v>
      </c>
      <c r="Y11221" t="b">
        <v>0</v>
      </c>
      <c r="Z11221">
        <v>550000</v>
      </c>
      <c r="AA11221">
        <v>8209</v>
      </c>
      <c r="AB11221" t="b">
        <v>1</v>
      </c>
      <c r="AC11221" s="1" t="s">
        <v>66</v>
      </c>
      <c r="AD11221" t="b">
        <v>0</v>
      </c>
      <c r="AE11221" t="b">
        <v>0</v>
      </c>
      <c r="AF11221">
        <v>19000</v>
      </c>
      <c r="AG11221" t="b">
        <v>0</v>
      </c>
      <c r="AH11221" t="b">
        <v>1</v>
      </c>
      <c r="AI11221" s="1" t="s">
        <v>68</v>
      </c>
      <c r="AJ11221" t="b">
        <v>1</v>
      </c>
      <c r="AK11221" t="b">
        <v>1</v>
      </c>
      <c r="AL11221" t="b">
        <v>1</v>
      </c>
      <c r="AM11221" t="b">
        <v>1</v>
      </c>
      <c r="AN11221" s="1" t="s">
        <v>68</v>
      </c>
      <c r="AQ11221" t="b">
        <v>1</v>
      </c>
      <c r="AS11221" s="1" t="s">
        <v>68</v>
      </c>
      <c r="AT11221" s="1" t="s">
        <v>68</v>
      </c>
      <c r="AW11221" s="1" t="s">
        <v>82</v>
      </c>
      <c r="AX11221" t="b">
        <v>0</v>
      </c>
      <c r="AY11221" s="1" t="s">
        <v>68</v>
      </c>
      <c r="AZ11221" s="1" t="s">
        <v>68</v>
      </c>
    </row>
    <row r="11222" spans="1:58" x14ac:dyDescent="0.3">
      <c r="A11222">
        <v>11220</v>
      </c>
      <c r="B11222">
        <v>10522</v>
      </c>
      <c r="C11222" s="1" t="s">
        <v>13227</v>
      </c>
      <c r="D11222" s="1" t="s">
        <v>13023</v>
      </c>
      <c r="E11222">
        <v>1150</v>
      </c>
      <c r="F11222">
        <v>960</v>
      </c>
      <c r="G11222">
        <v>3</v>
      </c>
      <c r="H11222">
        <v>20</v>
      </c>
      <c r="J11222" s="1" t="s">
        <v>68</v>
      </c>
      <c r="K11222" s="1" t="s">
        <v>68</v>
      </c>
      <c r="L11222" s="1" t="s">
        <v>68</v>
      </c>
      <c r="M11222" s="1" t="s">
        <v>13228</v>
      </c>
      <c r="N11222" t="b">
        <v>0</v>
      </c>
      <c r="O11222" s="1" t="s">
        <v>13064</v>
      </c>
      <c r="P11222" s="1" t="s">
        <v>4064</v>
      </c>
      <c r="Q11222" s="1" t="s">
        <v>68</v>
      </c>
      <c r="R11222" s="1" t="s">
        <v>80</v>
      </c>
      <c r="S11222" t="b">
        <v>0</v>
      </c>
      <c r="T11222" s="1" t="s">
        <v>68</v>
      </c>
      <c r="U11222" s="1" t="s">
        <v>12982</v>
      </c>
      <c r="V11222" s="1" t="s">
        <v>65</v>
      </c>
      <c r="W11222">
        <v>1508</v>
      </c>
      <c r="X11222" s="1" t="s">
        <v>68</v>
      </c>
      <c r="Y11222" t="b">
        <v>0</v>
      </c>
      <c r="Z11222">
        <v>430000</v>
      </c>
      <c r="AA11222">
        <v>3739</v>
      </c>
      <c r="AB11222" t="b">
        <v>1</v>
      </c>
      <c r="AC11222" s="1" t="s">
        <v>66</v>
      </c>
      <c r="AD11222" t="b">
        <v>0</v>
      </c>
      <c r="AE11222" t="b">
        <v>0</v>
      </c>
      <c r="AF11222">
        <v>19500</v>
      </c>
      <c r="AI11222" s="1" t="s">
        <v>68</v>
      </c>
      <c r="AL11222" t="b">
        <v>1</v>
      </c>
      <c r="AM11222" t="b">
        <v>0</v>
      </c>
      <c r="AN11222" s="1" t="s">
        <v>68</v>
      </c>
      <c r="AS11222" s="1" t="s">
        <v>68</v>
      </c>
      <c r="AT11222" s="1" t="s">
        <v>68</v>
      </c>
      <c r="AW11222" s="1" t="s">
        <v>132</v>
      </c>
      <c r="AX11222" t="b">
        <v>0</v>
      </c>
      <c r="AY11222" s="1" t="s">
        <v>68</v>
      </c>
      <c r="AZ11222" s="1" t="s">
        <v>68</v>
      </c>
      <c r="BC11222" t="b">
        <v>0</v>
      </c>
      <c r="BD11222" t="b">
        <v>0</v>
      </c>
      <c r="BE11222" t="b">
        <v>0</v>
      </c>
      <c r="BF11222" t="b">
        <v>1</v>
      </c>
    </row>
    <row r="11223" spans="1:58" x14ac:dyDescent="0.3">
      <c r="A11223">
        <v>11221</v>
      </c>
      <c r="B11223">
        <v>10521</v>
      </c>
      <c r="C11223" s="1" t="s">
        <v>13054</v>
      </c>
      <c r="D11223" s="1" t="s">
        <v>12996</v>
      </c>
      <c r="E11223">
        <v>380</v>
      </c>
      <c r="G11223">
        <v>2</v>
      </c>
      <c r="H11223">
        <v>10</v>
      </c>
      <c r="J11223" s="1" t="s">
        <v>68</v>
      </c>
      <c r="K11223" s="1" t="s">
        <v>68</v>
      </c>
      <c r="L11223" s="1" t="s">
        <v>68</v>
      </c>
      <c r="M11223" s="1" t="s">
        <v>13055</v>
      </c>
      <c r="N11223" t="b">
        <v>1</v>
      </c>
      <c r="O11223" s="1" t="s">
        <v>13055</v>
      </c>
      <c r="P11223" s="1" t="s">
        <v>68</v>
      </c>
      <c r="Q11223" s="1" t="s">
        <v>68</v>
      </c>
      <c r="R11223" s="1" t="s">
        <v>85</v>
      </c>
      <c r="S11223" t="b">
        <v>1</v>
      </c>
      <c r="T11223" s="1" t="s">
        <v>68</v>
      </c>
      <c r="U11223" s="1" t="s">
        <v>12984</v>
      </c>
      <c r="V11223" s="1" t="s">
        <v>65</v>
      </c>
      <c r="W11223">
        <v>979</v>
      </c>
      <c r="X11223" s="1" t="s">
        <v>68</v>
      </c>
      <c r="Y11223" t="b">
        <v>0</v>
      </c>
      <c r="Z11223">
        <v>220000</v>
      </c>
      <c r="AA11223">
        <v>5789</v>
      </c>
      <c r="AB11223" t="b">
        <v>1</v>
      </c>
      <c r="AC11223" s="1" t="s">
        <v>66</v>
      </c>
      <c r="AD11223" t="b">
        <v>0</v>
      </c>
      <c r="AE11223" t="b">
        <v>0</v>
      </c>
      <c r="AF11223">
        <v>19450</v>
      </c>
      <c r="AI11223" s="1" t="s">
        <v>68</v>
      </c>
      <c r="AL11223" t="b">
        <v>1</v>
      </c>
      <c r="AM11223" t="b">
        <v>0</v>
      </c>
      <c r="AN11223" s="1" t="s">
        <v>68</v>
      </c>
      <c r="AS11223" s="1" t="s">
        <v>68</v>
      </c>
      <c r="AT11223" s="1" t="s">
        <v>68</v>
      </c>
      <c r="AW11223" s="1" t="s">
        <v>74</v>
      </c>
      <c r="AX11223" t="b">
        <v>0</v>
      </c>
      <c r="AY11223" s="1" t="s">
        <v>68</v>
      </c>
      <c r="AZ11223" s="1" t="s">
        <v>68</v>
      </c>
      <c r="BC11223" t="b">
        <v>1</v>
      </c>
      <c r="BD11223" t="b">
        <v>0</v>
      </c>
      <c r="BE11223" t="b">
        <v>0</v>
      </c>
      <c r="BF11223" t="b">
        <v>0</v>
      </c>
    </row>
    <row r="11224" spans="1:58" x14ac:dyDescent="0.3">
      <c r="A11224">
        <v>11222</v>
      </c>
      <c r="B11224">
        <v>10520</v>
      </c>
      <c r="C11224" s="1" t="s">
        <v>13229</v>
      </c>
      <c r="D11224" s="1" t="s">
        <v>12986</v>
      </c>
      <c r="E11224">
        <v>970</v>
      </c>
      <c r="G11224">
        <v>2</v>
      </c>
      <c r="H11224">
        <v>20</v>
      </c>
      <c r="J11224" s="1" t="s">
        <v>68</v>
      </c>
      <c r="K11224" s="1" t="s">
        <v>68</v>
      </c>
      <c r="L11224" s="1" t="s">
        <v>68</v>
      </c>
      <c r="M11224" s="1" t="s">
        <v>13230</v>
      </c>
      <c r="N11224" t="b">
        <v>0</v>
      </c>
      <c r="O11224" s="1" t="s">
        <v>13055</v>
      </c>
      <c r="P11224" s="1" t="s">
        <v>209</v>
      </c>
      <c r="Q11224" s="1" t="s">
        <v>68</v>
      </c>
      <c r="R11224" s="1" t="s">
        <v>80</v>
      </c>
      <c r="S11224" t="b">
        <v>0</v>
      </c>
      <c r="T11224" s="1" t="s">
        <v>68</v>
      </c>
      <c r="U11224" s="1" t="s">
        <v>12989</v>
      </c>
      <c r="V11224" s="1" t="s">
        <v>65</v>
      </c>
      <c r="W11224">
        <v>1747</v>
      </c>
      <c r="X11224" s="1" t="s">
        <v>68</v>
      </c>
      <c r="Y11224" t="b">
        <v>0</v>
      </c>
      <c r="Z11224">
        <v>535000</v>
      </c>
      <c r="AA11224">
        <v>5515</v>
      </c>
      <c r="AB11224" t="b">
        <v>1</v>
      </c>
      <c r="AC11224" s="1" t="s">
        <v>66</v>
      </c>
      <c r="AD11224" t="b">
        <v>0</v>
      </c>
      <c r="AE11224" t="b">
        <v>0</v>
      </c>
      <c r="AG11224" t="b">
        <v>0</v>
      </c>
      <c r="AH11224" t="b">
        <v>1</v>
      </c>
      <c r="AI11224" s="1" t="s">
        <v>68</v>
      </c>
      <c r="AJ11224" t="b">
        <v>1</v>
      </c>
      <c r="AK11224" t="b">
        <v>1</v>
      </c>
      <c r="AL11224" t="b">
        <v>0</v>
      </c>
      <c r="AM11224" t="b">
        <v>1</v>
      </c>
      <c r="AN11224" s="1" t="s">
        <v>68</v>
      </c>
      <c r="AQ11224" t="b">
        <v>1</v>
      </c>
      <c r="AR11224" t="b">
        <v>1</v>
      </c>
      <c r="AS11224" s="1" t="s">
        <v>68</v>
      </c>
      <c r="AT11224" s="1" t="s">
        <v>68</v>
      </c>
      <c r="AW11224" s="1" t="s">
        <v>74</v>
      </c>
      <c r="AX11224" t="b">
        <v>0</v>
      </c>
      <c r="AY11224" s="1" t="s">
        <v>68</v>
      </c>
      <c r="AZ11224" s="1" t="s">
        <v>68</v>
      </c>
    </row>
    <row r="11225" spans="1:58" x14ac:dyDescent="0.3">
      <c r="A11225">
        <v>11223</v>
      </c>
      <c r="B11225">
        <v>10519</v>
      </c>
      <c r="C11225" s="1" t="s">
        <v>13231</v>
      </c>
      <c r="D11225" s="1" t="s">
        <v>13023</v>
      </c>
      <c r="E11225">
        <v>1800</v>
      </c>
      <c r="F11225">
        <v>1750</v>
      </c>
      <c r="G11225">
        <v>5</v>
      </c>
      <c r="H11225">
        <v>30</v>
      </c>
      <c r="J11225" s="1" t="s">
        <v>68</v>
      </c>
      <c r="K11225" s="1" t="s">
        <v>68</v>
      </c>
      <c r="L11225" s="1" t="s">
        <v>68</v>
      </c>
      <c r="M11225" s="1" t="s">
        <v>13068</v>
      </c>
      <c r="N11225" t="b">
        <v>1</v>
      </c>
      <c r="O11225" s="1" t="s">
        <v>13068</v>
      </c>
      <c r="P11225" s="1" t="s">
        <v>68</v>
      </c>
      <c r="Q11225" s="1" t="s">
        <v>68</v>
      </c>
      <c r="R11225" s="1" t="s">
        <v>102</v>
      </c>
      <c r="S11225" t="b">
        <v>0</v>
      </c>
      <c r="T11225" s="1" t="s">
        <v>68</v>
      </c>
      <c r="U11225" s="1" t="s">
        <v>12982</v>
      </c>
      <c r="V11225" s="1" t="s">
        <v>65</v>
      </c>
      <c r="W11225">
        <v>2295</v>
      </c>
      <c r="X11225" s="1" t="s">
        <v>68</v>
      </c>
      <c r="Y11225" t="b">
        <v>0</v>
      </c>
      <c r="Z11225">
        <v>780000</v>
      </c>
      <c r="AA11225">
        <v>4333</v>
      </c>
      <c r="AB11225" t="b">
        <v>1</v>
      </c>
      <c r="AC11225" s="1" t="s">
        <v>163</v>
      </c>
      <c r="AD11225" t="b">
        <v>1</v>
      </c>
      <c r="AE11225" t="b">
        <v>0</v>
      </c>
      <c r="AG11225" t="b">
        <v>1</v>
      </c>
      <c r="AH11225" t="b">
        <v>0</v>
      </c>
      <c r="AI11225" s="1" t="s">
        <v>68</v>
      </c>
      <c r="AK11225" t="b">
        <v>1</v>
      </c>
      <c r="AL11225" t="b">
        <v>1</v>
      </c>
      <c r="AM11225" t="b">
        <v>1</v>
      </c>
      <c r="AN11225" s="1" t="s">
        <v>68</v>
      </c>
      <c r="AP11225" t="b">
        <v>1</v>
      </c>
      <c r="AQ11225" t="b">
        <v>1</v>
      </c>
      <c r="AR11225" t="b">
        <v>1</v>
      </c>
      <c r="AS11225" s="1" t="s">
        <v>68</v>
      </c>
      <c r="AT11225" s="1" t="s">
        <v>68</v>
      </c>
      <c r="AU11225" t="b">
        <v>1</v>
      </c>
      <c r="AW11225" s="1" t="s">
        <v>74</v>
      </c>
      <c r="AX11225" t="b">
        <v>0</v>
      </c>
      <c r="AY11225" s="1" t="s">
        <v>68</v>
      </c>
      <c r="AZ11225" s="1" t="s">
        <v>68</v>
      </c>
      <c r="BC11225" t="b">
        <v>0</v>
      </c>
      <c r="BD11225" t="b">
        <v>1</v>
      </c>
      <c r="BE11225" t="b">
        <v>1</v>
      </c>
      <c r="BF11225" t="b">
        <v>1</v>
      </c>
    </row>
    <row r="11226" spans="1:58" x14ac:dyDescent="0.3">
      <c r="A11226">
        <v>11224</v>
      </c>
      <c r="B11226">
        <v>10518</v>
      </c>
      <c r="C11226" s="1" t="s">
        <v>12980</v>
      </c>
      <c r="D11226" s="1" t="s">
        <v>12981</v>
      </c>
      <c r="E11226">
        <v>900</v>
      </c>
      <c r="G11226">
        <v>3</v>
      </c>
      <c r="H11226">
        <v>20</v>
      </c>
      <c r="J11226" s="1" t="s">
        <v>68</v>
      </c>
      <c r="K11226" s="1" t="s">
        <v>68</v>
      </c>
      <c r="L11226" s="1" t="s">
        <v>68</v>
      </c>
      <c r="M11226" s="1" t="s">
        <v>68</v>
      </c>
      <c r="N11226" t="b">
        <v>1</v>
      </c>
      <c r="O11226" s="1" t="s">
        <v>68</v>
      </c>
      <c r="P11226" s="1" t="s">
        <v>68</v>
      </c>
      <c r="Q11226" s="1" t="s">
        <v>68</v>
      </c>
      <c r="R11226" s="1" t="s">
        <v>80</v>
      </c>
      <c r="S11226" t="b">
        <v>0</v>
      </c>
      <c r="T11226" s="1" t="s">
        <v>68</v>
      </c>
      <c r="U11226" s="1" t="s">
        <v>12982</v>
      </c>
      <c r="V11226" s="1" t="s">
        <v>65</v>
      </c>
      <c r="W11226">
        <v>1610</v>
      </c>
      <c r="X11226" s="1" t="s">
        <v>68</v>
      </c>
      <c r="Y11226" t="b">
        <v>0</v>
      </c>
      <c r="Z11226">
        <v>475000</v>
      </c>
      <c r="AA11226">
        <v>5278</v>
      </c>
      <c r="AB11226" t="b">
        <v>1</v>
      </c>
      <c r="AC11226" s="1" t="s">
        <v>66</v>
      </c>
      <c r="AD11226" t="b">
        <v>0</v>
      </c>
      <c r="AE11226" t="b">
        <v>0</v>
      </c>
      <c r="AF11226">
        <v>19400</v>
      </c>
      <c r="AG11226" t="b">
        <v>0</v>
      </c>
      <c r="AH11226" t="b">
        <v>1</v>
      </c>
      <c r="AI11226" s="1" t="s">
        <v>68</v>
      </c>
      <c r="AJ11226" t="b">
        <v>1</v>
      </c>
      <c r="AK11226" t="b">
        <v>1</v>
      </c>
      <c r="AL11226" t="b">
        <v>1</v>
      </c>
      <c r="AM11226" t="b">
        <v>1</v>
      </c>
      <c r="AN11226" s="1" t="s">
        <v>68</v>
      </c>
      <c r="AS11226" s="1" t="s">
        <v>68</v>
      </c>
      <c r="AT11226" s="1" t="s">
        <v>68</v>
      </c>
      <c r="AU11226" t="b">
        <v>1</v>
      </c>
      <c r="AW11226" s="1" t="s">
        <v>273</v>
      </c>
      <c r="AX11226" t="b">
        <v>1</v>
      </c>
      <c r="AY11226" s="1" t="s">
        <v>68</v>
      </c>
      <c r="AZ11226" s="1" t="s">
        <v>68</v>
      </c>
      <c r="BA11226" t="b">
        <v>0</v>
      </c>
      <c r="BB11226">
        <v>450000</v>
      </c>
      <c r="BC11226" t="b">
        <v>0</v>
      </c>
      <c r="BD11226" t="b">
        <v>1</v>
      </c>
      <c r="BE11226" t="b">
        <v>1</v>
      </c>
      <c r="BF11226" t="b">
        <v>0</v>
      </c>
    </row>
    <row r="11227" spans="1:58" x14ac:dyDescent="0.3">
      <c r="A11227">
        <v>11225</v>
      </c>
      <c r="B11227">
        <v>10517</v>
      </c>
      <c r="C11227" s="1" t="s">
        <v>12994</v>
      </c>
      <c r="D11227" s="1" t="s">
        <v>12981</v>
      </c>
      <c r="E11227">
        <v>4850</v>
      </c>
      <c r="G11227">
        <v>6</v>
      </c>
      <c r="H11227">
        <v>60</v>
      </c>
      <c r="J11227" s="1" t="s">
        <v>68</v>
      </c>
      <c r="K11227" s="1" t="s">
        <v>68</v>
      </c>
      <c r="L11227" s="1" t="s">
        <v>68</v>
      </c>
      <c r="M11227" s="1" t="s">
        <v>68</v>
      </c>
      <c r="N11227" t="b">
        <v>1</v>
      </c>
      <c r="O11227" s="1" t="s">
        <v>68</v>
      </c>
      <c r="P11227" s="1" t="s">
        <v>68</v>
      </c>
      <c r="Q11227" s="1" t="s">
        <v>68</v>
      </c>
      <c r="R11227" s="1" t="s">
        <v>80</v>
      </c>
      <c r="S11227" t="b">
        <v>0</v>
      </c>
      <c r="T11227" s="1" t="s">
        <v>68</v>
      </c>
      <c r="U11227" s="1" t="s">
        <v>12989</v>
      </c>
      <c r="V11227" s="1" t="s">
        <v>65</v>
      </c>
      <c r="W11227">
        <v>-244802</v>
      </c>
      <c r="X11227" s="1" t="s">
        <v>68</v>
      </c>
      <c r="Y11227" t="b">
        <v>0</v>
      </c>
      <c r="Z11227">
        <v>2950000</v>
      </c>
      <c r="AA11227">
        <v>6082</v>
      </c>
      <c r="AB11227" t="b">
        <v>1</v>
      </c>
      <c r="AC11227" s="1" t="s">
        <v>66</v>
      </c>
      <c r="AD11227" t="b">
        <v>1</v>
      </c>
      <c r="AE11227" t="b">
        <v>0</v>
      </c>
      <c r="AF11227">
        <v>19610</v>
      </c>
      <c r="AG11227" t="b">
        <v>1</v>
      </c>
      <c r="AH11227" t="b">
        <v>0</v>
      </c>
      <c r="AI11227" s="1" t="s">
        <v>68</v>
      </c>
      <c r="AK11227" t="b">
        <v>1</v>
      </c>
      <c r="AL11227" t="b">
        <v>1</v>
      </c>
      <c r="AM11227" t="b">
        <v>1</v>
      </c>
      <c r="AN11227" s="1" t="s">
        <v>68</v>
      </c>
      <c r="AP11227" t="b">
        <v>1</v>
      </c>
      <c r="AR11227" t="b">
        <v>1</v>
      </c>
      <c r="AS11227" s="1" t="s">
        <v>68</v>
      </c>
      <c r="AT11227" s="1" t="s">
        <v>68</v>
      </c>
      <c r="AW11227" s="1" t="s">
        <v>74</v>
      </c>
      <c r="AX11227" t="b">
        <v>1</v>
      </c>
      <c r="AY11227" s="1" t="s">
        <v>68</v>
      </c>
      <c r="AZ11227" s="1" t="s">
        <v>68</v>
      </c>
      <c r="BA11227" t="b">
        <v>1</v>
      </c>
      <c r="BB11227">
        <v>0</v>
      </c>
      <c r="BC11227" t="b">
        <v>0</v>
      </c>
      <c r="BD11227" t="b">
        <v>0</v>
      </c>
      <c r="BE11227" t="b">
        <v>1</v>
      </c>
      <c r="BF11227" t="b">
        <v>0</v>
      </c>
    </row>
    <row r="11228" spans="1:58" x14ac:dyDescent="0.3">
      <c r="A11228">
        <v>11226</v>
      </c>
      <c r="B11228">
        <v>10516</v>
      </c>
      <c r="C11228" s="1" t="s">
        <v>13026</v>
      </c>
      <c r="D11228" s="1" t="s">
        <v>12981</v>
      </c>
      <c r="E11228">
        <v>640</v>
      </c>
      <c r="G11228">
        <v>1</v>
      </c>
      <c r="H11228">
        <v>10</v>
      </c>
      <c r="J11228" s="1" t="s">
        <v>68</v>
      </c>
      <c r="K11228" s="1" t="s">
        <v>68</v>
      </c>
      <c r="L11228" s="1" t="s">
        <v>68</v>
      </c>
      <c r="M11228" s="1" t="s">
        <v>68</v>
      </c>
      <c r="N11228" t="b">
        <v>1</v>
      </c>
      <c r="O11228" s="1" t="s">
        <v>68</v>
      </c>
      <c r="P11228" s="1" t="s">
        <v>68</v>
      </c>
      <c r="Q11228" s="1" t="s">
        <v>68</v>
      </c>
      <c r="R11228" s="1" t="s">
        <v>362</v>
      </c>
      <c r="S11228" t="b">
        <v>1</v>
      </c>
      <c r="T11228" s="1" t="s">
        <v>68</v>
      </c>
      <c r="U11228" s="1" t="s">
        <v>12993</v>
      </c>
      <c r="V11228" s="1" t="s">
        <v>65</v>
      </c>
      <c r="W11228">
        <v>1094</v>
      </c>
      <c r="X11228" s="1" t="s">
        <v>68</v>
      </c>
      <c r="Y11228" t="b">
        <v>0</v>
      </c>
      <c r="Z11228">
        <v>260000</v>
      </c>
      <c r="AA11228">
        <v>4062</v>
      </c>
      <c r="AB11228" t="b">
        <v>1</v>
      </c>
      <c r="AC11228" s="1" t="s">
        <v>66</v>
      </c>
      <c r="AD11228" t="b">
        <v>0</v>
      </c>
      <c r="AE11228" t="b">
        <v>0</v>
      </c>
      <c r="AF11228">
        <v>19350</v>
      </c>
      <c r="AI11228" s="1" t="s">
        <v>68</v>
      </c>
      <c r="AJ11228" t="b">
        <v>1</v>
      </c>
      <c r="AK11228" t="b">
        <v>1</v>
      </c>
      <c r="AL11228" t="b">
        <v>1</v>
      </c>
      <c r="AM11228" t="b">
        <v>0</v>
      </c>
      <c r="AN11228" s="1" t="s">
        <v>68</v>
      </c>
      <c r="AS11228" s="1" t="s">
        <v>68</v>
      </c>
      <c r="AT11228" s="1" t="s">
        <v>68</v>
      </c>
      <c r="AW11228" s="1" t="s">
        <v>106</v>
      </c>
      <c r="AX11228" t="b">
        <v>0</v>
      </c>
      <c r="AY11228" s="1" t="s">
        <v>68</v>
      </c>
      <c r="AZ11228" s="1" t="s">
        <v>68</v>
      </c>
    </row>
    <row r="11229" spans="1:58" x14ac:dyDescent="0.3">
      <c r="A11229">
        <v>11227</v>
      </c>
      <c r="B11229">
        <v>10515</v>
      </c>
      <c r="C11229" s="1" t="s">
        <v>13232</v>
      </c>
      <c r="D11229" s="1" t="s">
        <v>12986</v>
      </c>
      <c r="E11229">
        <v>1230</v>
      </c>
      <c r="F11229">
        <v>1040</v>
      </c>
      <c r="G11229">
        <v>4</v>
      </c>
      <c r="H11229">
        <v>20</v>
      </c>
      <c r="J11229" s="1" t="s">
        <v>68</v>
      </c>
      <c r="K11229" s="1" t="s">
        <v>68</v>
      </c>
      <c r="L11229" s="1" t="s">
        <v>68</v>
      </c>
      <c r="M11229" s="1" t="s">
        <v>13233</v>
      </c>
      <c r="N11229" t="b">
        <v>0</v>
      </c>
      <c r="O11229" s="1" t="s">
        <v>13112</v>
      </c>
      <c r="P11229" s="1" t="s">
        <v>1395</v>
      </c>
      <c r="Q11229" s="1" t="s">
        <v>68</v>
      </c>
      <c r="R11229" s="1" t="s">
        <v>241</v>
      </c>
      <c r="S11229" t="b">
        <v>1</v>
      </c>
      <c r="T11229" s="1" t="s">
        <v>68</v>
      </c>
      <c r="U11229" s="1" t="s">
        <v>12989</v>
      </c>
      <c r="V11229" s="1" t="s">
        <v>65</v>
      </c>
      <c r="W11229">
        <v>1839</v>
      </c>
      <c r="X11229" s="1" t="s">
        <v>68</v>
      </c>
      <c r="Y11229" t="b">
        <v>0</v>
      </c>
      <c r="Z11229">
        <v>575000</v>
      </c>
      <c r="AA11229">
        <v>4675</v>
      </c>
      <c r="AB11229" t="b">
        <v>1</v>
      </c>
      <c r="AC11229" s="1" t="s">
        <v>66</v>
      </c>
      <c r="AD11229" t="b">
        <v>1</v>
      </c>
      <c r="AE11229" t="b">
        <v>0</v>
      </c>
      <c r="AF11229">
        <v>19400</v>
      </c>
      <c r="AG11229" t="b">
        <v>1</v>
      </c>
      <c r="AH11229" t="b">
        <v>0</v>
      </c>
      <c r="AI11229" s="1" t="s">
        <v>68</v>
      </c>
      <c r="AL11229" t="b">
        <v>1</v>
      </c>
      <c r="AM11229" t="b">
        <v>1</v>
      </c>
      <c r="AN11229" s="1" t="s">
        <v>68</v>
      </c>
      <c r="AS11229" s="1" t="s">
        <v>68</v>
      </c>
      <c r="AT11229" s="1" t="s">
        <v>68</v>
      </c>
      <c r="AU11229" t="b">
        <v>1</v>
      </c>
      <c r="AW11229" s="1" t="s">
        <v>150</v>
      </c>
      <c r="AX11229" t="b">
        <v>0</v>
      </c>
      <c r="AY11229" s="1" t="s">
        <v>68</v>
      </c>
      <c r="AZ11229" s="1" t="s">
        <v>68</v>
      </c>
      <c r="BC11229" t="b">
        <v>0</v>
      </c>
      <c r="BD11229" t="b">
        <v>0</v>
      </c>
      <c r="BE11229" t="b">
        <v>0</v>
      </c>
      <c r="BF11229" t="b">
        <v>1</v>
      </c>
    </row>
    <row r="11230" spans="1:58" x14ac:dyDescent="0.3">
      <c r="A11230">
        <v>11228</v>
      </c>
      <c r="B11230">
        <v>10514</v>
      </c>
      <c r="C11230" s="1" t="s">
        <v>13234</v>
      </c>
      <c r="D11230" s="1" t="s">
        <v>12986</v>
      </c>
      <c r="E11230">
        <v>1270</v>
      </c>
      <c r="G11230">
        <v>2</v>
      </c>
      <c r="H11230">
        <v>20</v>
      </c>
      <c r="J11230" s="1" t="s">
        <v>68</v>
      </c>
      <c r="K11230" s="1" t="s">
        <v>68</v>
      </c>
      <c r="L11230" s="1" t="s">
        <v>68</v>
      </c>
      <c r="M11230" s="1" t="s">
        <v>13235</v>
      </c>
      <c r="N11230" t="b">
        <v>1</v>
      </c>
      <c r="O11230" s="1" t="s">
        <v>13235</v>
      </c>
      <c r="P11230" s="1" t="s">
        <v>68</v>
      </c>
      <c r="Q11230" s="1" t="s">
        <v>68</v>
      </c>
      <c r="R11230" s="1" t="s">
        <v>72</v>
      </c>
      <c r="S11230" t="b">
        <v>0</v>
      </c>
      <c r="T11230" s="1" t="s">
        <v>68</v>
      </c>
      <c r="U11230" s="1" t="s">
        <v>12989</v>
      </c>
      <c r="V11230" s="1" t="s">
        <v>65</v>
      </c>
      <c r="W11230">
        <v>2481</v>
      </c>
      <c r="X11230" s="1" t="s">
        <v>68</v>
      </c>
      <c r="Y11230" t="b">
        <v>0</v>
      </c>
      <c r="Z11230">
        <v>901250</v>
      </c>
      <c r="AA11230">
        <v>7096</v>
      </c>
      <c r="AB11230" t="b">
        <v>1</v>
      </c>
      <c r="AC11230" s="1" t="s">
        <v>66</v>
      </c>
      <c r="AD11230" t="b">
        <v>0</v>
      </c>
      <c r="AE11230" t="b">
        <v>0</v>
      </c>
      <c r="AG11230" t="b">
        <v>1</v>
      </c>
      <c r="AH11230" t="b">
        <v>0</v>
      </c>
      <c r="AI11230" s="1" t="s">
        <v>68</v>
      </c>
      <c r="AK11230" t="b">
        <v>1</v>
      </c>
      <c r="AL11230" t="b">
        <v>1</v>
      </c>
      <c r="AM11230" t="b">
        <v>1</v>
      </c>
      <c r="AN11230" s="1" t="s">
        <v>68</v>
      </c>
      <c r="AS11230" s="1" t="s">
        <v>68</v>
      </c>
      <c r="AT11230" s="1" t="s">
        <v>68</v>
      </c>
      <c r="AU11230" t="b">
        <v>1</v>
      </c>
      <c r="AW11230" s="1" t="s">
        <v>67</v>
      </c>
      <c r="AX11230" t="b">
        <v>0</v>
      </c>
      <c r="AY11230" s="1" t="s">
        <v>68</v>
      </c>
      <c r="AZ11230" s="1" t="s">
        <v>68</v>
      </c>
      <c r="BC11230" t="b">
        <v>0</v>
      </c>
      <c r="BD11230" t="b">
        <v>0</v>
      </c>
      <c r="BE11230" t="b">
        <v>1</v>
      </c>
      <c r="BF11230" t="b">
        <v>0</v>
      </c>
    </row>
    <row r="11231" spans="1:58" x14ac:dyDescent="0.3">
      <c r="A11231">
        <v>11229</v>
      </c>
      <c r="B11231">
        <v>10513</v>
      </c>
      <c r="C11231" s="1" t="s">
        <v>12980</v>
      </c>
      <c r="D11231" s="1" t="s">
        <v>12981</v>
      </c>
      <c r="E11231">
        <v>500</v>
      </c>
      <c r="G11231">
        <v>1</v>
      </c>
      <c r="H11231">
        <v>10</v>
      </c>
      <c r="J11231" s="1" t="s">
        <v>68</v>
      </c>
      <c r="K11231" s="1" t="s">
        <v>68</v>
      </c>
      <c r="L11231" s="1" t="s">
        <v>68</v>
      </c>
      <c r="M11231" s="1" t="s">
        <v>68</v>
      </c>
      <c r="N11231" t="b">
        <v>1</v>
      </c>
      <c r="O11231" s="1" t="s">
        <v>68</v>
      </c>
      <c r="P11231" s="1" t="s">
        <v>68</v>
      </c>
      <c r="Q11231" s="1" t="s">
        <v>68</v>
      </c>
      <c r="R11231" s="1" t="s">
        <v>72</v>
      </c>
      <c r="S11231" t="b">
        <v>0</v>
      </c>
      <c r="T11231" s="1" t="s">
        <v>68</v>
      </c>
      <c r="U11231" s="1" t="s">
        <v>12982</v>
      </c>
      <c r="V11231" s="1" t="s">
        <v>65</v>
      </c>
      <c r="W11231">
        <v>1346</v>
      </c>
      <c r="X11231" s="1" t="s">
        <v>68</v>
      </c>
      <c r="Y11231" t="b">
        <v>0</v>
      </c>
      <c r="Z11231">
        <v>360000</v>
      </c>
      <c r="AA11231">
        <v>7200</v>
      </c>
      <c r="AB11231" t="b">
        <v>1</v>
      </c>
      <c r="AC11231" s="1" t="s">
        <v>66</v>
      </c>
      <c r="AD11231" t="b">
        <v>0</v>
      </c>
      <c r="AE11231" t="b">
        <v>0</v>
      </c>
      <c r="AG11231" t="b">
        <v>1</v>
      </c>
      <c r="AH11231" t="b">
        <v>0</v>
      </c>
      <c r="AI11231" s="1" t="s">
        <v>68</v>
      </c>
      <c r="AJ11231" t="b">
        <v>1</v>
      </c>
      <c r="AK11231" t="b">
        <v>1</v>
      </c>
      <c r="AL11231" t="b">
        <v>1</v>
      </c>
      <c r="AM11231" t="b">
        <v>1</v>
      </c>
      <c r="AN11231" s="1" t="s">
        <v>68</v>
      </c>
      <c r="AS11231" s="1" t="s">
        <v>68</v>
      </c>
      <c r="AT11231" s="1" t="s">
        <v>68</v>
      </c>
      <c r="AU11231" t="b">
        <v>1</v>
      </c>
      <c r="AV11231" t="b">
        <v>1</v>
      </c>
      <c r="AW11231" s="1" t="s">
        <v>82</v>
      </c>
      <c r="AX11231" t="b">
        <v>0</v>
      </c>
      <c r="AY11231" s="1" t="s">
        <v>68</v>
      </c>
      <c r="AZ11231" s="1" t="s">
        <v>68</v>
      </c>
      <c r="BC11231" t="b">
        <v>0</v>
      </c>
      <c r="BD11231" t="b">
        <v>1</v>
      </c>
      <c r="BE11231" t="b">
        <v>0</v>
      </c>
      <c r="BF11231" t="b">
        <v>0</v>
      </c>
    </row>
    <row r="11232" spans="1:58" x14ac:dyDescent="0.3">
      <c r="A11232">
        <v>11230</v>
      </c>
      <c r="B11232">
        <v>10512</v>
      </c>
      <c r="C11232" s="1" t="s">
        <v>13236</v>
      </c>
      <c r="D11232" s="1" t="s">
        <v>12986</v>
      </c>
      <c r="E11232">
        <v>400</v>
      </c>
      <c r="G11232">
        <v>0</v>
      </c>
      <c r="H11232">
        <v>10</v>
      </c>
      <c r="J11232" s="1" t="s">
        <v>68</v>
      </c>
      <c r="K11232" s="1" t="s">
        <v>68</v>
      </c>
      <c r="L11232" s="1" t="s">
        <v>68</v>
      </c>
      <c r="M11232" s="1" t="s">
        <v>13237</v>
      </c>
      <c r="N11232" t="b">
        <v>0</v>
      </c>
      <c r="O11232" s="1" t="s">
        <v>13238</v>
      </c>
      <c r="P11232" s="1" t="s">
        <v>1252</v>
      </c>
      <c r="Q11232" s="1" t="s">
        <v>68</v>
      </c>
      <c r="R11232" s="1" t="s">
        <v>68</v>
      </c>
      <c r="T11232" s="1" t="s">
        <v>68</v>
      </c>
      <c r="U11232" s="1" t="s">
        <v>12989</v>
      </c>
      <c r="V11232" s="1" t="s">
        <v>65</v>
      </c>
      <c r="W11232">
        <v>1496</v>
      </c>
      <c r="X11232" s="1" t="s">
        <v>68</v>
      </c>
      <c r="Y11232" t="b">
        <v>0</v>
      </c>
      <c r="Z11232">
        <v>425000</v>
      </c>
      <c r="AA11232">
        <v>10625</v>
      </c>
      <c r="AB11232" t="b">
        <v>1</v>
      </c>
      <c r="AC11232" s="1" t="s">
        <v>68</v>
      </c>
      <c r="AD11232" t="b">
        <v>0</v>
      </c>
      <c r="AE11232" t="b">
        <v>1</v>
      </c>
      <c r="AI11232" s="1" t="s">
        <v>68</v>
      </c>
      <c r="AJ11232" t="b">
        <v>1</v>
      </c>
      <c r="AK11232" t="b">
        <v>1</v>
      </c>
      <c r="AL11232" t="b">
        <v>1</v>
      </c>
      <c r="AM11232" t="b">
        <v>1</v>
      </c>
      <c r="AN11232" s="1" t="s">
        <v>68</v>
      </c>
      <c r="AS11232" s="1" t="s">
        <v>68</v>
      </c>
      <c r="AT11232" s="1" t="s">
        <v>68</v>
      </c>
      <c r="AW11232" s="1" t="s">
        <v>147</v>
      </c>
      <c r="AX11232" t="b">
        <v>0</v>
      </c>
      <c r="AY11232" s="1" t="s">
        <v>68</v>
      </c>
      <c r="AZ11232" s="1" t="s">
        <v>68</v>
      </c>
    </row>
    <row r="11233" spans="1:58" x14ac:dyDescent="0.3">
      <c r="A11233">
        <v>11231</v>
      </c>
      <c r="B11233">
        <v>10511</v>
      </c>
      <c r="C11233" s="1" t="s">
        <v>13239</v>
      </c>
      <c r="D11233" s="1" t="s">
        <v>12986</v>
      </c>
      <c r="E11233">
        <v>1470</v>
      </c>
      <c r="G11233">
        <v>3</v>
      </c>
      <c r="H11233">
        <v>20</v>
      </c>
      <c r="J11233" s="1" t="s">
        <v>68</v>
      </c>
      <c r="K11233" s="1" t="s">
        <v>68</v>
      </c>
      <c r="L11233" s="1" t="s">
        <v>68</v>
      </c>
      <c r="M11233" s="1" t="s">
        <v>13240</v>
      </c>
      <c r="N11233" t="b">
        <v>0</v>
      </c>
      <c r="O11233" s="1" t="s">
        <v>13241</v>
      </c>
      <c r="P11233" s="1" t="s">
        <v>62</v>
      </c>
      <c r="Q11233" s="1" t="s">
        <v>68</v>
      </c>
      <c r="R11233" s="1" t="s">
        <v>63</v>
      </c>
      <c r="S11233" t="b">
        <v>0</v>
      </c>
      <c r="T11233" s="1" t="s">
        <v>68</v>
      </c>
      <c r="U11233" s="1" t="s">
        <v>12989</v>
      </c>
      <c r="V11233" s="1" t="s">
        <v>65</v>
      </c>
      <c r="W11233">
        <v>2516</v>
      </c>
      <c r="X11233" s="1" t="s">
        <v>68</v>
      </c>
      <c r="Y11233" t="b">
        <v>0</v>
      </c>
      <c r="Z11233">
        <v>980000</v>
      </c>
      <c r="AA11233">
        <v>6667</v>
      </c>
      <c r="AB11233" t="b">
        <v>1</v>
      </c>
      <c r="AC11233" s="1" t="s">
        <v>66</v>
      </c>
      <c r="AD11233" t="b">
        <v>0</v>
      </c>
      <c r="AE11233" t="b">
        <v>1</v>
      </c>
      <c r="AI11233" s="1" t="s">
        <v>68</v>
      </c>
      <c r="AL11233" t="b">
        <v>1</v>
      </c>
      <c r="AM11233" t="b">
        <v>1</v>
      </c>
      <c r="AN11233" s="1" t="s">
        <v>68</v>
      </c>
      <c r="AS11233" s="1" t="s">
        <v>68</v>
      </c>
      <c r="AT11233" s="1" t="s">
        <v>68</v>
      </c>
      <c r="AW11233" s="1" t="s">
        <v>82</v>
      </c>
      <c r="AX11233" t="b">
        <v>0</v>
      </c>
      <c r="AY11233" s="1" t="s">
        <v>68</v>
      </c>
      <c r="AZ11233" s="1" t="s">
        <v>68</v>
      </c>
    </row>
    <row r="11234" spans="1:58" x14ac:dyDescent="0.3">
      <c r="A11234">
        <v>11232</v>
      </c>
      <c r="B11234">
        <v>10510</v>
      </c>
      <c r="C11234" s="1" t="s">
        <v>12999</v>
      </c>
      <c r="D11234" s="1" t="s">
        <v>12981</v>
      </c>
      <c r="E11234">
        <v>1500</v>
      </c>
      <c r="F11234">
        <v>1460</v>
      </c>
      <c r="G11234">
        <v>3</v>
      </c>
      <c r="H11234">
        <v>20</v>
      </c>
      <c r="J11234" s="1" t="s">
        <v>68</v>
      </c>
      <c r="K11234" s="1" t="s">
        <v>68</v>
      </c>
      <c r="L11234" s="1" t="s">
        <v>68</v>
      </c>
      <c r="M11234" s="1" t="s">
        <v>68</v>
      </c>
      <c r="N11234" t="b">
        <v>1</v>
      </c>
      <c r="O11234" s="1" t="s">
        <v>68</v>
      </c>
      <c r="P11234" s="1" t="s">
        <v>68</v>
      </c>
      <c r="Q11234" s="1" t="s">
        <v>68</v>
      </c>
      <c r="R11234" s="1" t="s">
        <v>72</v>
      </c>
      <c r="S11234" t="b">
        <v>0</v>
      </c>
      <c r="T11234" s="1" t="s">
        <v>68</v>
      </c>
      <c r="U11234" s="1" t="s">
        <v>13000</v>
      </c>
      <c r="V11234" s="1" t="s">
        <v>65</v>
      </c>
      <c r="W11234">
        <v>2103</v>
      </c>
      <c r="X11234" s="1" t="s">
        <v>68</v>
      </c>
      <c r="Y11234" t="b">
        <v>0</v>
      </c>
      <c r="Z11234">
        <v>690000</v>
      </c>
      <c r="AA11234">
        <v>4600</v>
      </c>
      <c r="AB11234" t="b">
        <v>1</v>
      </c>
      <c r="AC11234" s="1" t="s">
        <v>66</v>
      </c>
      <c r="AD11234" t="b">
        <v>0</v>
      </c>
      <c r="AE11234" t="b">
        <v>0</v>
      </c>
      <c r="AG11234" t="b">
        <v>0</v>
      </c>
      <c r="AH11234" t="b">
        <v>1</v>
      </c>
      <c r="AI11234" s="1" t="s">
        <v>68</v>
      </c>
      <c r="AJ11234" t="b">
        <v>1</v>
      </c>
      <c r="AK11234" t="b">
        <v>1</v>
      </c>
      <c r="AL11234" t="b">
        <v>1</v>
      </c>
      <c r="AM11234" t="b">
        <v>0</v>
      </c>
      <c r="AN11234" s="1" t="s">
        <v>68</v>
      </c>
      <c r="AS11234" s="1" t="s">
        <v>68</v>
      </c>
      <c r="AT11234" s="1" t="s">
        <v>68</v>
      </c>
      <c r="AW11234" s="1" t="s">
        <v>132</v>
      </c>
      <c r="AX11234" t="b">
        <v>0</v>
      </c>
      <c r="AY11234" s="1" t="s">
        <v>68</v>
      </c>
      <c r="AZ11234" s="1" t="s">
        <v>68</v>
      </c>
    </row>
    <row r="11235" spans="1:58" x14ac:dyDescent="0.3">
      <c r="A11235">
        <v>11233</v>
      </c>
      <c r="B11235">
        <v>10509</v>
      </c>
      <c r="C11235" s="1" t="s">
        <v>13242</v>
      </c>
      <c r="D11235" s="1" t="s">
        <v>12991</v>
      </c>
      <c r="E11235">
        <v>280</v>
      </c>
      <c r="F11235">
        <v>260</v>
      </c>
      <c r="G11235">
        <v>0</v>
      </c>
      <c r="H11235">
        <v>10</v>
      </c>
      <c r="J11235" s="1" t="s">
        <v>68</v>
      </c>
      <c r="K11235" s="1" t="s">
        <v>68</v>
      </c>
      <c r="L11235" s="1" t="s">
        <v>68</v>
      </c>
      <c r="M11235" s="1" t="s">
        <v>13243</v>
      </c>
      <c r="N11235" t="b">
        <v>1</v>
      </c>
      <c r="O11235" s="1" t="s">
        <v>13243</v>
      </c>
      <c r="P11235" s="1" t="s">
        <v>68</v>
      </c>
      <c r="Q11235" s="1" t="s">
        <v>68</v>
      </c>
      <c r="R11235" s="1" t="s">
        <v>85</v>
      </c>
      <c r="S11235" t="b">
        <v>1</v>
      </c>
      <c r="T11235" s="1" t="s">
        <v>68</v>
      </c>
      <c r="U11235" s="1" t="s">
        <v>12993</v>
      </c>
      <c r="V11235" s="1" t="s">
        <v>65</v>
      </c>
      <c r="W11235">
        <v>948</v>
      </c>
      <c r="X11235" s="1" t="s">
        <v>68</v>
      </c>
      <c r="Y11235" t="b">
        <v>0</v>
      </c>
      <c r="Z11235">
        <v>210000</v>
      </c>
      <c r="AA11235">
        <v>7500</v>
      </c>
      <c r="AB11235" t="b">
        <v>1</v>
      </c>
      <c r="AC11235" s="1" t="s">
        <v>155</v>
      </c>
      <c r="AD11235" t="b">
        <v>0</v>
      </c>
      <c r="AE11235" t="b">
        <v>0</v>
      </c>
      <c r="AF11235">
        <v>19500</v>
      </c>
      <c r="AG11235" t="b">
        <v>0</v>
      </c>
      <c r="AH11235" t="b">
        <v>1</v>
      </c>
      <c r="AI11235" s="1" t="s">
        <v>68</v>
      </c>
      <c r="AJ11235" t="b">
        <v>1</v>
      </c>
      <c r="AK11235" t="b">
        <v>1</v>
      </c>
      <c r="AL11235" t="b">
        <v>0</v>
      </c>
      <c r="AM11235" t="b">
        <v>0</v>
      </c>
      <c r="AN11235" s="1" t="s">
        <v>68</v>
      </c>
      <c r="AP11235" t="b">
        <v>1</v>
      </c>
      <c r="AS11235" s="1" t="s">
        <v>68</v>
      </c>
      <c r="AT11235" s="1" t="s">
        <v>68</v>
      </c>
      <c r="AW11235" s="1" t="s">
        <v>273</v>
      </c>
      <c r="AX11235" t="b">
        <v>0</v>
      </c>
      <c r="AY11235" s="1" t="s">
        <v>68</v>
      </c>
      <c r="AZ11235" s="1" t="s">
        <v>68</v>
      </c>
      <c r="BC11235" t="b">
        <v>0</v>
      </c>
      <c r="BD11235" t="b">
        <v>0</v>
      </c>
      <c r="BE11235" t="b">
        <v>1</v>
      </c>
      <c r="BF11235" t="b">
        <v>1</v>
      </c>
    </row>
    <row r="11236" spans="1:58" x14ac:dyDescent="0.3">
      <c r="A11236">
        <v>11234</v>
      </c>
      <c r="B11236">
        <v>10508</v>
      </c>
      <c r="C11236" s="1" t="s">
        <v>13182</v>
      </c>
      <c r="D11236" s="1" t="s">
        <v>13033</v>
      </c>
      <c r="E11236">
        <v>560</v>
      </c>
      <c r="G11236">
        <v>2</v>
      </c>
      <c r="H11236">
        <v>10</v>
      </c>
      <c r="J11236" s="1" t="s">
        <v>68</v>
      </c>
      <c r="K11236" s="1" t="s">
        <v>68</v>
      </c>
      <c r="L11236" s="1" t="s">
        <v>68</v>
      </c>
      <c r="M11236" s="1" t="s">
        <v>13183</v>
      </c>
      <c r="N11236" t="b">
        <v>1</v>
      </c>
      <c r="O11236" s="1" t="s">
        <v>13183</v>
      </c>
      <c r="P11236" s="1" t="s">
        <v>68</v>
      </c>
      <c r="Q11236" s="1" t="s">
        <v>68</v>
      </c>
      <c r="R11236" s="1" t="s">
        <v>72</v>
      </c>
      <c r="S11236" t="b">
        <v>0</v>
      </c>
      <c r="T11236" s="1" t="s">
        <v>68</v>
      </c>
      <c r="U11236" s="1" t="s">
        <v>13000</v>
      </c>
      <c r="V11236" s="1" t="s">
        <v>65</v>
      </c>
      <c r="W11236">
        <v>1197</v>
      </c>
      <c r="X11236" s="1" t="s">
        <v>68</v>
      </c>
      <c r="Y11236" t="b">
        <v>0</v>
      </c>
      <c r="Z11236">
        <v>299000</v>
      </c>
      <c r="AA11236">
        <v>5339</v>
      </c>
      <c r="AB11236" t="b">
        <v>1</v>
      </c>
      <c r="AC11236" s="1" t="s">
        <v>66</v>
      </c>
      <c r="AD11236" t="b">
        <v>1</v>
      </c>
      <c r="AE11236" t="b">
        <v>0</v>
      </c>
      <c r="AF11236">
        <v>19400</v>
      </c>
      <c r="AG11236" t="b">
        <v>0</v>
      </c>
      <c r="AH11236" t="b">
        <v>1</v>
      </c>
      <c r="AI11236" s="1" t="s">
        <v>68</v>
      </c>
      <c r="AL11236" t="b">
        <v>1</v>
      </c>
      <c r="AM11236" t="b">
        <v>0</v>
      </c>
      <c r="AN11236" s="1" t="s">
        <v>68</v>
      </c>
      <c r="AS11236" s="1" t="s">
        <v>68</v>
      </c>
      <c r="AT11236" s="1" t="s">
        <v>68</v>
      </c>
      <c r="AU11236" t="b">
        <v>1</v>
      </c>
      <c r="AW11236" s="1" t="s">
        <v>74</v>
      </c>
      <c r="AX11236" t="b">
        <v>0</v>
      </c>
      <c r="AY11236" s="1" t="s">
        <v>68</v>
      </c>
      <c r="AZ11236" s="1" t="s">
        <v>68</v>
      </c>
      <c r="BC11236" t="b">
        <v>0</v>
      </c>
      <c r="BD11236" t="b">
        <v>0</v>
      </c>
      <c r="BE11236" t="b">
        <v>1</v>
      </c>
      <c r="BF11236" t="b">
        <v>1</v>
      </c>
    </row>
    <row r="11237" spans="1:58" x14ac:dyDescent="0.3">
      <c r="A11237">
        <v>11235</v>
      </c>
      <c r="B11237">
        <v>10507</v>
      </c>
      <c r="C11237" s="1" t="s">
        <v>13060</v>
      </c>
      <c r="D11237" s="1" t="s">
        <v>13033</v>
      </c>
      <c r="E11237">
        <v>1700</v>
      </c>
      <c r="G11237">
        <v>4</v>
      </c>
      <c r="H11237">
        <v>20</v>
      </c>
      <c r="J11237" s="1" t="s">
        <v>68</v>
      </c>
      <c r="K11237" s="1" t="s">
        <v>68</v>
      </c>
      <c r="L11237" s="1" t="s">
        <v>68</v>
      </c>
      <c r="M11237" s="1" t="s">
        <v>13061</v>
      </c>
      <c r="N11237" t="b">
        <v>1</v>
      </c>
      <c r="O11237" s="1" t="s">
        <v>13061</v>
      </c>
      <c r="P11237" s="1" t="s">
        <v>68</v>
      </c>
      <c r="Q11237" s="1" t="s">
        <v>68</v>
      </c>
      <c r="R11237" s="1" t="s">
        <v>80</v>
      </c>
      <c r="S11237" t="b">
        <v>0</v>
      </c>
      <c r="T11237" s="1" t="s">
        <v>68</v>
      </c>
      <c r="U11237" s="1" t="s">
        <v>13000</v>
      </c>
      <c r="V11237" s="1" t="s">
        <v>65</v>
      </c>
      <c r="W11237">
        <v>2092</v>
      </c>
      <c r="X11237" s="1" t="s">
        <v>68</v>
      </c>
      <c r="Y11237" t="b">
        <v>0</v>
      </c>
      <c r="Z11237">
        <v>685000</v>
      </c>
      <c r="AA11237">
        <v>4029</v>
      </c>
      <c r="AB11237" t="b">
        <v>1</v>
      </c>
      <c r="AC11237" s="1" t="s">
        <v>66</v>
      </c>
      <c r="AD11237" t="b">
        <v>0</v>
      </c>
      <c r="AG11237" t="b">
        <v>1</v>
      </c>
      <c r="AH11237" t="b">
        <v>0</v>
      </c>
      <c r="AI11237" s="1" t="s">
        <v>68</v>
      </c>
      <c r="AJ11237" t="b">
        <v>1</v>
      </c>
      <c r="AK11237" t="b">
        <v>1</v>
      </c>
      <c r="AL11237" t="b">
        <v>1</v>
      </c>
      <c r="AM11237" t="b">
        <v>0</v>
      </c>
      <c r="AN11237" s="1" t="s">
        <v>68</v>
      </c>
      <c r="AP11237" t="b">
        <v>1</v>
      </c>
      <c r="AS11237" s="1" t="s">
        <v>68</v>
      </c>
      <c r="AT11237" s="1" t="s">
        <v>68</v>
      </c>
      <c r="AW11237" s="1" t="s">
        <v>74</v>
      </c>
      <c r="AX11237" t="b">
        <v>0</v>
      </c>
      <c r="AY11237" s="1" t="s">
        <v>68</v>
      </c>
      <c r="AZ11237" s="1" t="s">
        <v>68</v>
      </c>
    </row>
    <row r="11238" spans="1:58" x14ac:dyDescent="0.3">
      <c r="A11238">
        <v>11236</v>
      </c>
      <c r="B11238">
        <v>10506</v>
      </c>
      <c r="C11238" s="1" t="s">
        <v>13155</v>
      </c>
      <c r="D11238" s="1" t="s">
        <v>13023</v>
      </c>
      <c r="E11238">
        <v>2620</v>
      </c>
      <c r="F11238">
        <v>2130</v>
      </c>
      <c r="G11238">
        <v>5</v>
      </c>
      <c r="H11238">
        <v>20</v>
      </c>
      <c r="J11238" s="1" t="s">
        <v>68</v>
      </c>
      <c r="K11238" s="1" t="s">
        <v>68</v>
      </c>
      <c r="L11238" s="1" t="s">
        <v>68</v>
      </c>
      <c r="M11238" s="1" t="s">
        <v>13156</v>
      </c>
      <c r="N11238" t="b">
        <v>1</v>
      </c>
      <c r="O11238" s="1" t="s">
        <v>13156</v>
      </c>
      <c r="P11238" s="1" t="s">
        <v>68</v>
      </c>
      <c r="Q11238" s="1" t="s">
        <v>68</v>
      </c>
      <c r="R11238" s="1" t="s">
        <v>80</v>
      </c>
      <c r="S11238" t="b">
        <v>0</v>
      </c>
      <c r="T11238" s="1" t="s">
        <v>68</v>
      </c>
      <c r="U11238" s="1" t="s">
        <v>12982</v>
      </c>
      <c r="V11238" s="1" t="s">
        <v>65</v>
      </c>
      <c r="W11238">
        <v>2480</v>
      </c>
      <c r="X11238" s="1" t="s">
        <v>68</v>
      </c>
      <c r="Y11238" t="b">
        <v>0</v>
      </c>
      <c r="Z11238">
        <v>900000</v>
      </c>
      <c r="AA11238">
        <v>3435</v>
      </c>
      <c r="AB11238" t="b">
        <v>1</v>
      </c>
      <c r="AC11238" s="1" t="s">
        <v>66</v>
      </c>
      <c r="AD11238" t="b">
        <v>1</v>
      </c>
      <c r="AE11238" t="b">
        <v>0</v>
      </c>
      <c r="AG11238" t="b">
        <v>1</v>
      </c>
      <c r="AH11238" t="b">
        <v>0</v>
      </c>
      <c r="AI11238" s="1" t="s">
        <v>68</v>
      </c>
      <c r="AK11238" t="b">
        <v>1</v>
      </c>
      <c r="AL11238" t="b">
        <v>1</v>
      </c>
      <c r="AM11238" t="b">
        <v>1</v>
      </c>
      <c r="AN11238" s="1" t="s">
        <v>68</v>
      </c>
      <c r="AS11238" s="1" t="s">
        <v>68</v>
      </c>
      <c r="AT11238" s="1" t="s">
        <v>68</v>
      </c>
      <c r="AW11238" s="1" t="s">
        <v>273</v>
      </c>
      <c r="AX11238" t="b">
        <v>1</v>
      </c>
      <c r="AY11238" s="1" t="s">
        <v>68</v>
      </c>
      <c r="AZ11238" s="1" t="s">
        <v>68</v>
      </c>
      <c r="BA11238" t="b">
        <v>0</v>
      </c>
      <c r="BB11238">
        <v>750000</v>
      </c>
      <c r="BC11238" t="b">
        <v>1</v>
      </c>
      <c r="BD11238" t="b">
        <v>0</v>
      </c>
      <c r="BE11238" t="b">
        <v>1</v>
      </c>
      <c r="BF11238" t="b">
        <v>0</v>
      </c>
    </row>
    <row r="11239" spans="1:58" x14ac:dyDescent="0.3">
      <c r="A11239">
        <v>11237</v>
      </c>
      <c r="B11239">
        <v>10505</v>
      </c>
      <c r="C11239" s="1" t="s">
        <v>13244</v>
      </c>
      <c r="D11239" s="1" t="s">
        <v>13023</v>
      </c>
      <c r="E11239">
        <v>740</v>
      </c>
      <c r="F11239">
        <v>650</v>
      </c>
      <c r="G11239">
        <v>2</v>
      </c>
      <c r="H11239">
        <v>20</v>
      </c>
      <c r="J11239" s="1" t="s">
        <v>68</v>
      </c>
      <c r="K11239" s="1" t="s">
        <v>68</v>
      </c>
      <c r="L11239" s="1" t="s">
        <v>68</v>
      </c>
      <c r="M11239" s="1" t="s">
        <v>13098</v>
      </c>
      <c r="N11239" t="b">
        <v>1</v>
      </c>
      <c r="O11239" s="1" t="s">
        <v>13098</v>
      </c>
      <c r="P11239" s="1" t="s">
        <v>68</v>
      </c>
      <c r="Q11239" s="1" t="s">
        <v>68</v>
      </c>
      <c r="R11239" s="1" t="s">
        <v>63</v>
      </c>
      <c r="S11239" t="b">
        <v>0</v>
      </c>
      <c r="T11239" s="1" t="s">
        <v>68</v>
      </c>
      <c r="U11239" s="1" t="s">
        <v>12982</v>
      </c>
      <c r="V11239" s="1" t="s">
        <v>65</v>
      </c>
      <c r="W11239">
        <v>1542</v>
      </c>
      <c r="X11239" s="1" t="s">
        <v>68</v>
      </c>
      <c r="Y11239" t="b">
        <v>0</v>
      </c>
      <c r="Z11239">
        <v>445000</v>
      </c>
      <c r="AA11239">
        <v>6014</v>
      </c>
      <c r="AB11239" t="b">
        <v>1</v>
      </c>
      <c r="AC11239" s="1" t="s">
        <v>66</v>
      </c>
      <c r="AD11239" t="b">
        <v>0</v>
      </c>
      <c r="AE11239" t="b">
        <v>0</v>
      </c>
      <c r="AG11239" t="b">
        <v>0</v>
      </c>
      <c r="AH11239" t="b">
        <v>1</v>
      </c>
      <c r="AI11239" s="1" t="s">
        <v>68</v>
      </c>
      <c r="AJ11239" t="b">
        <v>1</v>
      </c>
      <c r="AK11239" t="b">
        <v>1</v>
      </c>
      <c r="AL11239" t="b">
        <v>1</v>
      </c>
      <c r="AM11239" t="b">
        <v>0</v>
      </c>
      <c r="AN11239" s="1" t="s">
        <v>68</v>
      </c>
      <c r="AS11239" s="1" t="s">
        <v>68</v>
      </c>
      <c r="AT11239" s="1" t="s">
        <v>68</v>
      </c>
      <c r="AU11239" t="b">
        <v>1</v>
      </c>
      <c r="AW11239" s="1" t="s">
        <v>74</v>
      </c>
      <c r="AX11239" t="b">
        <v>0</v>
      </c>
      <c r="AY11239" s="1" t="s">
        <v>68</v>
      </c>
      <c r="AZ11239" s="1" t="s">
        <v>68</v>
      </c>
      <c r="BC11239" t="b">
        <v>0</v>
      </c>
      <c r="BD11239" t="b">
        <v>1</v>
      </c>
      <c r="BE11239" t="b">
        <v>0</v>
      </c>
      <c r="BF11239" t="b">
        <v>1</v>
      </c>
    </row>
    <row r="11240" spans="1:58" x14ac:dyDescent="0.3">
      <c r="A11240">
        <v>11238</v>
      </c>
      <c r="B11240">
        <v>10504</v>
      </c>
      <c r="C11240" s="1" t="s">
        <v>12999</v>
      </c>
      <c r="D11240" s="1" t="s">
        <v>12981</v>
      </c>
      <c r="E11240">
        <v>1890</v>
      </c>
      <c r="F11240">
        <v>1570</v>
      </c>
      <c r="G11240">
        <v>5</v>
      </c>
      <c r="H11240">
        <v>20</v>
      </c>
      <c r="J11240" s="1" t="s">
        <v>68</v>
      </c>
      <c r="K11240" s="1" t="s">
        <v>68</v>
      </c>
      <c r="L11240" s="1" t="s">
        <v>68</v>
      </c>
      <c r="M11240" s="1" t="s">
        <v>68</v>
      </c>
      <c r="N11240" t="b">
        <v>1</v>
      </c>
      <c r="O11240" s="1" t="s">
        <v>68</v>
      </c>
      <c r="P11240" s="1" t="s">
        <v>68</v>
      </c>
      <c r="Q11240" s="1" t="s">
        <v>68</v>
      </c>
      <c r="R11240" s="1" t="s">
        <v>97</v>
      </c>
      <c r="S11240" t="b">
        <v>0</v>
      </c>
      <c r="T11240" s="1" t="s">
        <v>68</v>
      </c>
      <c r="U11240" s="1" t="s">
        <v>13000</v>
      </c>
      <c r="V11240" s="1" t="s">
        <v>65</v>
      </c>
      <c r="W11240">
        <v>2470</v>
      </c>
      <c r="X11240" s="1" t="s">
        <v>68</v>
      </c>
      <c r="Y11240" t="b">
        <v>0</v>
      </c>
      <c r="Z11240">
        <v>890000</v>
      </c>
      <c r="AA11240">
        <v>4709</v>
      </c>
      <c r="AB11240" t="b">
        <v>1</v>
      </c>
      <c r="AC11240" s="1" t="s">
        <v>66</v>
      </c>
      <c r="AD11240" t="b">
        <v>0</v>
      </c>
      <c r="AE11240" t="b">
        <v>0</v>
      </c>
      <c r="AF11240">
        <v>19610</v>
      </c>
      <c r="AG11240" t="b">
        <v>1</v>
      </c>
      <c r="AH11240" t="b">
        <v>0</v>
      </c>
      <c r="AI11240" s="1" t="s">
        <v>68</v>
      </c>
      <c r="AJ11240" t="b">
        <v>1</v>
      </c>
      <c r="AK11240" t="b">
        <v>1</v>
      </c>
      <c r="AL11240" t="b">
        <v>1</v>
      </c>
      <c r="AM11240" t="b">
        <v>1</v>
      </c>
      <c r="AN11240" s="1" t="s">
        <v>68</v>
      </c>
      <c r="AP11240" t="b">
        <v>1</v>
      </c>
      <c r="AS11240" s="1" t="s">
        <v>68</v>
      </c>
      <c r="AT11240" s="1" t="s">
        <v>68</v>
      </c>
      <c r="AW11240" s="1" t="s">
        <v>106</v>
      </c>
      <c r="AX11240" t="b">
        <v>0</v>
      </c>
      <c r="AY11240" s="1" t="s">
        <v>68</v>
      </c>
      <c r="AZ11240" s="1" t="s">
        <v>68</v>
      </c>
      <c r="BC11240" t="b">
        <v>0</v>
      </c>
      <c r="BD11240" t="b">
        <v>1</v>
      </c>
      <c r="BE11240" t="b">
        <v>0</v>
      </c>
      <c r="BF11240" t="b">
        <v>1</v>
      </c>
    </row>
    <row r="11241" spans="1:58" x14ac:dyDescent="0.3">
      <c r="A11241">
        <v>11239</v>
      </c>
      <c r="B11241">
        <v>10503</v>
      </c>
      <c r="C11241" s="1" t="s">
        <v>12999</v>
      </c>
      <c r="D11241" s="1" t="s">
        <v>12981</v>
      </c>
      <c r="E11241">
        <v>1890</v>
      </c>
      <c r="F11241">
        <v>1570</v>
      </c>
      <c r="G11241">
        <v>5</v>
      </c>
      <c r="H11241">
        <v>20</v>
      </c>
      <c r="J11241" s="1" t="s">
        <v>68</v>
      </c>
      <c r="K11241" s="1" t="s">
        <v>68</v>
      </c>
      <c r="L11241" s="1" t="s">
        <v>68</v>
      </c>
      <c r="M11241" s="1" t="s">
        <v>68</v>
      </c>
      <c r="N11241" t="b">
        <v>1</v>
      </c>
      <c r="O11241" s="1" t="s">
        <v>68</v>
      </c>
      <c r="P11241" s="1" t="s">
        <v>68</v>
      </c>
      <c r="Q11241" s="1" t="s">
        <v>68</v>
      </c>
      <c r="R11241" s="1" t="s">
        <v>97</v>
      </c>
      <c r="S11241" t="b">
        <v>0</v>
      </c>
      <c r="T11241" s="1" t="s">
        <v>68</v>
      </c>
      <c r="U11241" s="1" t="s">
        <v>13000</v>
      </c>
      <c r="V11241" s="1" t="s">
        <v>65</v>
      </c>
      <c r="W11241">
        <v>2234</v>
      </c>
      <c r="X11241" s="1" t="s">
        <v>68</v>
      </c>
      <c r="Y11241" t="b">
        <v>0</v>
      </c>
      <c r="Z11241">
        <v>750000</v>
      </c>
      <c r="AA11241">
        <v>3968</v>
      </c>
      <c r="AB11241" t="b">
        <v>1</v>
      </c>
      <c r="AC11241" s="1" t="s">
        <v>66</v>
      </c>
      <c r="AD11241" t="b">
        <v>0</v>
      </c>
      <c r="AE11241" t="b">
        <v>0</v>
      </c>
      <c r="AF11241">
        <v>19610</v>
      </c>
      <c r="AG11241" t="b">
        <v>1</v>
      </c>
      <c r="AH11241" t="b">
        <v>0</v>
      </c>
      <c r="AI11241" s="1" t="s">
        <v>68</v>
      </c>
      <c r="AK11241" t="b">
        <v>1</v>
      </c>
      <c r="AL11241" t="b">
        <v>1</v>
      </c>
      <c r="AM11241" t="b">
        <v>1</v>
      </c>
      <c r="AN11241" s="1" t="s">
        <v>68</v>
      </c>
      <c r="AP11241" t="b">
        <v>1</v>
      </c>
      <c r="AS11241" s="1" t="s">
        <v>68</v>
      </c>
      <c r="AT11241" s="1" t="s">
        <v>68</v>
      </c>
      <c r="AW11241" s="1" t="s">
        <v>106</v>
      </c>
      <c r="AX11241" t="b">
        <v>0</v>
      </c>
      <c r="AY11241" s="1" t="s">
        <v>68</v>
      </c>
      <c r="AZ11241" s="1" t="s">
        <v>68</v>
      </c>
      <c r="BC11241" t="b">
        <v>0</v>
      </c>
      <c r="BD11241" t="b">
        <v>1</v>
      </c>
      <c r="BE11241" t="b">
        <v>0</v>
      </c>
      <c r="BF11241" t="b">
        <v>1</v>
      </c>
    </row>
    <row r="11242" spans="1:58" x14ac:dyDescent="0.3">
      <c r="A11242">
        <v>11240</v>
      </c>
      <c r="B11242">
        <v>10502</v>
      </c>
      <c r="C11242" s="1" t="s">
        <v>12994</v>
      </c>
      <c r="D11242" s="1" t="s">
        <v>12981</v>
      </c>
      <c r="E11242">
        <v>2100</v>
      </c>
      <c r="G11242">
        <v>3</v>
      </c>
      <c r="H11242">
        <v>40</v>
      </c>
      <c r="J11242" s="1" t="s">
        <v>68</v>
      </c>
      <c r="K11242" s="1" t="s">
        <v>68</v>
      </c>
      <c r="L11242" s="1" t="s">
        <v>68</v>
      </c>
      <c r="M11242" s="1" t="s">
        <v>68</v>
      </c>
      <c r="N11242" t="b">
        <v>1</v>
      </c>
      <c r="O11242" s="1" t="s">
        <v>68</v>
      </c>
      <c r="P11242" s="1" t="s">
        <v>68</v>
      </c>
      <c r="Q11242" s="1" t="s">
        <v>68</v>
      </c>
      <c r="R11242" s="1" t="s">
        <v>97</v>
      </c>
      <c r="S11242" t="b">
        <v>0</v>
      </c>
      <c r="T11242" s="1" t="s">
        <v>68</v>
      </c>
      <c r="U11242" s="1" t="s">
        <v>12989</v>
      </c>
      <c r="V11242" s="1" t="s">
        <v>65</v>
      </c>
      <c r="W11242">
        <v>-5161</v>
      </c>
      <c r="X11242" s="1" t="s">
        <v>68</v>
      </c>
      <c r="Y11242" t="b">
        <v>0</v>
      </c>
      <c r="Z11242">
        <v>1599000</v>
      </c>
      <c r="AA11242">
        <v>7614</v>
      </c>
      <c r="AB11242" t="b">
        <v>1</v>
      </c>
      <c r="AC11242" s="1" t="s">
        <v>66</v>
      </c>
      <c r="AD11242" t="b">
        <v>0</v>
      </c>
      <c r="AE11242" t="b">
        <v>0</v>
      </c>
      <c r="AG11242" t="b">
        <v>1</v>
      </c>
      <c r="AH11242" t="b">
        <v>0</v>
      </c>
      <c r="AI11242" s="1" t="s">
        <v>68</v>
      </c>
      <c r="AJ11242" t="b">
        <v>1</v>
      </c>
      <c r="AK11242" t="b">
        <v>1</v>
      </c>
      <c r="AL11242" t="b">
        <v>1</v>
      </c>
      <c r="AM11242" t="b">
        <v>1</v>
      </c>
      <c r="AN11242" s="1" t="s">
        <v>68</v>
      </c>
      <c r="AR11242" t="b">
        <v>1</v>
      </c>
      <c r="AS11242" s="1" t="s">
        <v>68</v>
      </c>
      <c r="AT11242" s="1" t="s">
        <v>68</v>
      </c>
      <c r="AW11242" s="1" t="s">
        <v>74</v>
      </c>
      <c r="AX11242" t="b">
        <v>0</v>
      </c>
      <c r="AY11242" s="1" t="s">
        <v>68</v>
      </c>
      <c r="AZ11242" s="1" t="s">
        <v>68</v>
      </c>
    </row>
    <row r="11243" spans="1:58" x14ac:dyDescent="0.3">
      <c r="A11243">
        <v>11241</v>
      </c>
      <c r="B11243">
        <v>10501</v>
      </c>
      <c r="C11243" s="1" t="s">
        <v>13245</v>
      </c>
      <c r="D11243" s="1" t="s">
        <v>13023</v>
      </c>
      <c r="E11243">
        <v>1600</v>
      </c>
      <c r="G11243">
        <v>4</v>
      </c>
      <c r="H11243">
        <v>20</v>
      </c>
      <c r="J11243" s="1" t="s">
        <v>68</v>
      </c>
      <c r="K11243" s="1" t="s">
        <v>68</v>
      </c>
      <c r="L11243" s="1" t="s">
        <v>68</v>
      </c>
      <c r="M11243" s="1" t="s">
        <v>13156</v>
      </c>
      <c r="N11243" t="b">
        <v>1</v>
      </c>
      <c r="O11243" s="1" t="s">
        <v>13156</v>
      </c>
      <c r="P11243" s="1" t="s">
        <v>68</v>
      </c>
      <c r="Q11243" s="1" t="s">
        <v>68</v>
      </c>
      <c r="R11243" s="1" t="s">
        <v>72</v>
      </c>
      <c r="S11243" t="b">
        <v>0</v>
      </c>
      <c r="T11243" s="1" t="s">
        <v>68</v>
      </c>
      <c r="U11243" s="1" t="s">
        <v>12982</v>
      </c>
      <c r="V11243" s="1" t="s">
        <v>65</v>
      </c>
      <c r="W11243">
        <v>2417</v>
      </c>
      <c r="X11243" s="1" t="s">
        <v>68</v>
      </c>
      <c r="Y11243" t="b">
        <v>0</v>
      </c>
      <c r="Z11243">
        <v>850000</v>
      </c>
      <c r="AA11243">
        <v>5312</v>
      </c>
      <c r="AB11243" t="b">
        <v>1</v>
      </c>
      <c r="AC11243" s="1" t="s">
        <v>66</v>
      </c>
      <c r="AD11243" t="b">
        <v>0</v>
      </c>
      <c r="AE11243" t="b">
        <v>0</v>
      </c>
      <c r="AG11243" t="b">
        <v>0</v>
      </c>
      <c r="AH11243" t="b">
        <v>1</v>
      </c>
      <c r="AI11243" s="1" t="s">
        <v>68</v>
      </c>
      <c r="AJ11243" t="b">
        <v>1</v>
      </c>
      <c r="AK11243" t="b">
        <v>1</v>
      </c>
      <c r="AL11243" t="b">
        <v>1</v>
      </c>
      <c r="AM11243" t="b">
        <v>1</v>
      </c>
      <c r="AN11243" s="1" t="s">
        <v>68</v>
      </c>
      <c r="AS11243" s="1" t="s">
        <v>68</v>
      </c>
      <c r="AT11243" s="1" t="s">
        <v>68</v>
      </c>
      <c r="AW11243" s="1" t="s">
        <v>106</v>
      </c>
      <c r="AX11243" t="b">
        <v>0</v>
      </c>
      <c r="AY11243" s="1" t="s">
        <v>68</v>
      </c>
      <c r="AZ11243" s="1" t="s">
        <v>68</v>
      </c>
    </row>
    <row r="11244" spans="1:58" x14ac:dyDescent="0.3">
      <c r="A11244">
        <v>11242</v>
      </c>
      <c r="B11244">
        <v>10500</v>
      </c>
      <c r="C11244" s="1" t="s">
        <v>13246</v>
      </c>
      <c r="D11244" s="1" t="s">
        <v>12991</v>
      </c>
      <c r="E11244">
        <v>670</v>
      </c>
      <c r="G11244">
        <v>2</v>
      </c>
      <c r="H11244">
        <v>20</v>
      </c>
      <c r="J11244" s="1" t="s">
        <v>68</v>
      </c>
      <c r="K11244" s="1" t="s">
        <v>68</v>
      </c>
      <c r="L11244" s="1" t="s">
        <v>68</v>
      </c>
      <c r="M11244" s="1" t="s">
        <v>13247</v>
      </c>
      <c r="N11244" t="b">
        <v>1</v>
      </c>
      <c r="O11244" s="1" t="s">
        <v>13247</v>
      </c>
      <c r="P11244" s="1" t="s">
        <v>68</v>
      </c>
      <c r="Q11244" s="1" t="s">
        <v>68</v>
      </c>
      <c r="R11244" s="1" t="s">
        <v>80</v>
      </c>
      <c r="S11244" t="b">
        <v>0</v>
      </c>
      <c r="T11244" s="1" t="s">
        <v>68</v>
      </c>
      <c r="U11244" s="1" t="s">
        <v>12993</v>
      </c>
      <c r="V11244" s="1" t="s">
        <v>65</v>
      </c>
      <c r="W11244">
        <v>1781</v>
      </c>
      <c r="X11244" s="1" t="s">
        <v>68</v>
      </c>
      <c r="Y11244" t="b">
        <v>0</v>
      </c>
      <c r="Z11244">
        <v>550000</v>
      </c>
  